" si="1122"/>
        <v>Men</v>
      </c>
      <c r="K23994" t="str" cm="1">
        <f t="array" ref="K23994">_xlfn.IFS(I23994&lt;=500,"Fine",I23994&lt;=1000,"Good",I23994&lt;=12000,"Very Good",I23994&lt;=15000,"A",I23994&gt;=15000,"A+")</f>
        <v>Very Good</v>
      </c>
      <c r="L23994" s="27" t="str">
        <f t="shared" si="1123"/>
        <v>-</v>
      </c>
      <c r="M23994" t="str">
        <f t="shared" si="1124"/>
        <v>True</v>
      </c>
      <c r="N23994" t="str" cm="1">
        <f t="array" ref="N23994">_xlfn.IFS(AND(G23994&gt;H23994,I23994&lt;=5000),"Male high (Low Population)",AND(G23994&lt;H23994,I23994&lt;=5000),"Female high (Low Population)",AND(G23994=H23994,I23994&lt;=5000),"Equal Population",AND(G23994&gt;H23994,I23994&lt;=10000),"Male high (Medium Population)",AND(G23994&lt;H23994,I23994&lt;=10000),"Female high (Medium Population)",AND(G23994=H23994,I23994&lt;=10000),"Equal Population",AND(G23994&gt;H23994,I23994&lt;=15100),"Male high (High Populattion)",AND(G23994&lt;H23994,I23994&lt;=15100),"Female high (High Population)",AND(G23994=H23994,I23994&lt;=15100),"Equal Populattion",AND(G23994&gt;H23994,I23994&gt;=15100),"Male high (Peak Population)",AND(G23994&lt;H23994,I23994&gt;=15100),"Female high (Peak Population)",AND(G23994=H23994,I23994&gt;=15100),"Equal Population")</f>
        <v>Male high (Low Population)</v>
      </c>
    </row>
    <row r="23995" spans="1:14" x14ac:dyDescent="0.3">
      <c r="A23995">
        <v>540</v>
      </c>
      <c r="B23995" t="s">
        <v>124</v>
      </c>
      <c r="C23995">
        <v>2018</v>
      </c>
      <c r="D23995" t="s">
        <v>217</v>
      </c>
      <c r="E23995">
        <v>45</v>
      </c>
      <c r="F23995">
        <v>5</v>
      </c>
      <c r="G23995" s="2">
        <v>10.204000000000001</v>
      </c>
      <c r="H23995" s="2">
        <v>10.119</v>
      </c>
      <c r="I23995" s="2">
        <v>20.323</v>
      </c>
      <c r="J23995" t="str">
        <f t="shared" si="1122"/>
        <v>Men</v>
      </c>
      <c r="K23995" t="str" cm="1">
        <f t="array" ref="K23995">_xlfn.IFS(I23995&lt;=500,"Fine",I23995&lt;=1000,"Good",I23995&lt;=12000,"Very Good",I23995&lt;=15000,"A",I23995&gt;=15000,"A+")</f>
        <v>Fine</v>
      </c>
      <c r="L23995" s="27" t="str">
        <f t="shared" si="1123"/>
        <v>-</v>
      </c>
      <c r="M23995" t="str">
        <f t="shared" si="1124"/>
        <v>False</v>
      </c>
      <c r="N23995" t="str" cm="1">
        <f t="array" ref="N23995">_xlfn.IFS(AND(G23995&gt;H23995,I23995&lt;=5000),"Male high (Low Population)",AND(G23995&lt;H23995,I23995&lt;=5000),"Female high (Low Population)",AND(G23995=H23995,I23995&lt;=5000),"Equal Population",AND(G23995&gt;H23995,I23995&lt;=10000),"Male high (Medium Population)",AND(G23995&lt;H23995,I23995&lt;=10000),"Female high (Medium Population)",AND(G23995=H23995,I23995&lt;=10000),"Equal Population",AND(G23995&gt;H23995,I23995&lt;=15100),"Male high (High Populattion)",AND(G23995&lt;H23995,I23995&lt;=15100),"Female high (High Population)",AND(G23995=H23995,I23995&lt;=15100),"Equal Populattion",AND(G23995&gt;H23995,I23995&gt;=15100),"Male high (Peak Population)",AND(G23995&lt;H23995,I23995&gt;=15100),"Female high (Peak Population)",AND(G23995=H23995,I23995&gt;=15100),"Equal Population")</f>
        <v>Male high (Low Population)</v>
      </c>
    </row>
    <row r="23996" spans="1:14" x14ac:dyDescent="0.3">
      <c r="A23996">
        <v>554</v>
      </c>
      <c r="B23996" t="s">
        <v>125</v>
      </c>
      <c r="C23996">
        <v>2018</v>
      </c>
      <c r="D23996" t="s">
        <v>217</v>
      </c>
      <c r="E23996">
        <v>45</v>
      </c>
      <c r="F23996">
        <v>5</v>
      </c>
      <c r="G23996" s="2">
        <v>150.26</v>
      </c>
      <c r="H23996" s="2">
        <v>166.19399999999999</v>
      </c>
      <c r="I23996" s="2">
        <v>316.45400000000001</v>
      </c>
      <c r="J23996" t="str">
        <f t="shared" si="1122"/>
        <v>Women</v>
      </c>
      <c r="K23996" t="str" cm="1">
        <f t="array" ref="K23996">_xlfn.IFS(I23996&lt;=500,"Fine",I23996&lt;=1000,"Good",I23996&lt;=12000,"Very Good",I23996&lt;=15000,"A",I23996&gt;=15000,"A+")</f>
        <v>Fine</v>
      </c>
      <c r="L23996" s="27" t="str">
        <f t="shared" si="1123"/>
        <v>-</v>
      </c>
      <c r="M23996" t="str">
        <f t="shared" si="1124"/>
        <v>True</v>
      </c>
      <c r="N23996" t="str" cm="1">
        <f t="array" ref="N23996">_xlfn.IFS(AND(G23996&gt;H23996,I23996&lt;=5000),"Male high (Low Population)",AND(G23996&lt;H23996,I23996&lt;=5000),"Female high (Low Population)",AND(G23996=H23996,I23996&lt;=5000),"Equal Population",AND(G23996&gt;H23996,I23996&lt;=10000),"Male high (Medium Population)",AND(G23996&lt;H23996,I23996&lt;=10000),"Female high (Medium Population)",AND(G23996=H23996,I23996&lt;=10000),"Equal Population",AND(G23996&gt;H23996,I23996&lt;=15100),"Male high (High Populattion)",AND(G23996&lt;H23996,I23996&lt;=15100),"Female high (High Population)",AND(G23996=H23996,I23996&lt;=15100),"Equal Populattion",AND(G23996&gt;H23996,I23996&gt;=15100),"Male high (Peak Population)",AND(G23996&lt;H23996,I23996&gt;=15100),"Female high (Peak Population)",AND(G23996=H23996,I23996&gt;=15100),"Equal Population")</f>
        <v>Female high (Low Population)</v>
      </c>
    </row>
    <row r="23997" spans="1:14" x14ac:dyDescent="0.3">
      <c r="A23997">
        <v>558</v>
      </c>
      <c r="B23997" t="s">
        <v>126</v>
      </c>
      <c r="C23997">
        <v>2018</v>
      </c>
      <c r="D23997" t="s">
        <v>217</v>
      </c>
      <c r="E23997">
        <v>45</v>
      </c>
      <c r="F23997">
        <v>5</v>
      </c>
      <c r="G23997" s="2">
        <v>144.94300000000001</v>
      </c>
      <c r="H23997" s="2">
        <v>171.173</v>
      </c>
      <c r="I23997" s="2">
        <v>316.11599999999999</v>
      </c>
      <c r="J23997" t="str">
        <f t="shared" si="1122"/>
        <v>Women</v>
      </c>
      <c r="K23997" t="str" cm="1">
        <f t="array" ref="K23997">_xlfn.IFS(I23997&lt;=500,"Fine",I23997&lt;=1000,"Good",I23997&lt;=12000,"Very Good",I23997&lt;=15000,"A",I23997&gt;=15000,"A+")</f>
        <v>Fine</v>
      </c>
      <c r="L23997" s="27" t="str">
        <f t="shared" si="1123"/>
        <v>-</v>
      </c>
      <c r="M23997" t="str">
        <f t="shared" si="1124"/>
        <v>True</v>
      </c>
      <c r="N23997" t="str" cm="1">
        <f t="array" ref="N23997">_xlfn.IFS(AND(G23997&gt;H23997,I23997&lt;=5000),"Male high (Low Population)",AND(G23997&lt;H23997,I23997&lt;=5000),"Female high (Low Population)",AND(G23997=H23997,I23997&lt;=5000),"Equal Population",AND(G23997&gt;H23997,I23997&lt;=10000),"Male high (Medium Population)",AND(G23997&lt;H23997,I23997&lt;=10000),"Female high (Medium Population)",AND(G23997=H23997,I23997&lt;=10000),"Equal Population",AND(G23997&gt;H23997,I23997&lt;=15100),"Male high (High Populattion)",AND(G23997&lt;H23997,I23997&lt;=15100),"Female high (High Population)",AND(G23997=H23997,I23997&lt;=15100),"Equal Populattion",AND(G23997&gt;H23997,I23997&gt;=15100),"Male high (Peak Population)",AND(G23997&lt;H23997,I23997&gt;=15100),"Female high (Peak Population)",AND(G23997=H23997,I23997&gt;=15100),"Equal Population")</f>
        <v>Female high (Low Population)</v>
      </c>
    </row>
    <row r="23998" spans="1:14" x14ac:dyDescent="0.3">
      <c r="A23998">
        <v>562</v>
      </c>
      <c r="B23998" t="s">
        <v>127</v>
      </c>
      <c r="C23998">
        <v>2018</v>
      </c>
      <c r="D23998" t="s">
        <v>217</v>
      </c>
      <c r="E23998">
        <v>45</v>
      </c>
      <c r="F23998">
        <v>5</v>
      </c>
      <c r="G23998" s="2">
        <v>307.38299999999998</v>
      </c>
      <c r="H23998" s="2">
        <v>334.97800000000001</v>
      </c>
      <c r="I23998" s="2">
        <v>642.36099999999999</v>
      </c>
      <c r="J23998" t="str">
        <f t="shared" si="1122"/>
        <v>Women</v>
      </c>
      <c r="K23998" t="str" cm="1">
        <f t="array" ref="K23998">_xlfn.IFS(I23998&lt;=500,"Fine",I23998&lt;=1000,"Good",I23998&lt;=12000,"Very Good",I23998&lt;=15000,"A",I23998&gt;=15000,"A+")</f>
        <v>Good</v>
      </c>
      <c r="L23998" s="27" t="str">
        <f t="shared" si="1123"/>
        <v>-</v>
      </c>
      <c r="M23998" t="str">
        <f t="shared" si="1124"/>
        <v>True</v>
      </c>
      <c r="N23998" t="str" cm="1">
        <f t="array" ref="N23998">_xlfn.IFS(AND(G23998&gt;H23998,I23998&lt;=5000),"Male high (Low Population)",AND(G23998&lt;H23998,I23998&lt;=5000),"Female high (Low Population)",AND(G23998=H23998,I23998&lt;=5000),"Equal Population",AND(G23998&gt;H23998,I23998&lt;=10000),"Male high (Medium Population)",AND(G23998&lt;H23998,I23998&lt;=10000),"Female high (Medium Population)",AND(G23998=H23998,I23998&lt;=10000),"Equal Population",AND(G23998&gt;H23998,I23998&lt;=15100),"Male high (High Populattion)",AND(G23998&lt;H23998,I23998&lt;=15100),"Female high (High Population)",AND(G23998=H23998,I23998&lt;=15100),"Equal Populattion",AND(G23998&gt;H23998,I23998&gt;=15100),"Male high (Peak Population)",AND(G23998&lt;H23998,I23998&gt;=15100),"Female high (Peak Population)",AND(G23998=H23998,I23998&gt;=15100),"Equal Population")</f>
        <v>Female high (Low Population)</v>
      </c>
    </row>
    <row r="23999" spans="1:14" x14ac:dyDescent="0.3">
      <c r="A23999">
        <v>566</v>
      </c>
      <c r="B23999" t="s">
        <v>128</v>
      </c>
      <c r="C23999">
        <v>2018</v>
      </c>
      <c r="D23999" t="s">
        <v>217</v>
      </c>
      <c r="E23999">
        <v>45</v>
      </c>
      <c r="F23999">
        <v>5</v>
      </c>
      <c r="G23999" s="2">
        <v>3521.7840000000001</v>
      </c>
      <c r="H23999" s="2">
        <v>3502.3670000000002</v>
      </c>
      <c r="I23999" s="2">
        <v>7024.1509999999998</v>
      </c>
      <c r="J23999" t="str">
        <f t="shared" si="1122"/>
        <v>Men</v>
      </c>
      <c r="K23999" t="str" cm="1">
        <f t="array" ref="K23999">_xlfn.IFS(I23999&lt;=500,"Fine",I23999&lt;=1000,"Good",I23999&lt;=12000,"Very Good",I23999&lt;=15000,"A",I23999&gt;=15000,"A+")</f>
        <v>Very Good</v>
      </c>
      <c r="L23999" s="27" t="str">
        <f t="shared" si="1123"/>
        <v>-</v>
      </c>
      <c r="M23999" t="str">
        <f t="shared" si="1124"/>
        <v>True</v>
      </c>
      <c r="N23999" t="str" cm="1">
        <f t="array" ref="N23999">_xlfn.IFS(AND(G23999&gt;H23999,I23999&lt;=5000),"Male high (Low Population)",AND(G23999&lt;H23999,I23999&lt;=5000),"Female high (Low Population)",AND(G23999=H23999,I23999&lt;=5000),"Equal Population",AND(G23999&gt;H23999,I23999&lt;=10000),"Male high (Medium Population)",AND(G23999&lt;H23999,I23999&lt;=10000),"Female high (Medium Population)",AND(G23999=H23999,I23999&lt;=10000),"Equal Population",AND(G23999&gt;H23999,I23999&lt;=15100),"Male high (High Populattion)",AND(G23999&lt;H23999,I23999&lt;=15100),"Female high (High Population)",AND(G23999=H23999,I23999&lt;=15100),"Equal Populattion",AND(G23999&gt;H23999,I23999&gt;=15100),"Male high (Peak Population)",AND(G23999&lt;H23999,I23999&gt;=15100),"Female high (Peak Population)",AND(G23999=H23999,I23999&gt;=15100),"Equal Population")</f>
        <v>Male high (Medium Population)</v>
      </c>
    </row>
    <row r="24000" spans="1:14" x14ac:dyDescent="0.3">
      <c r="A24000">
        <v>807</v>
      </c>
      <c r="B24000" t="s">
        <v>129</v>
      </c>
      <c r="C24000">
        <v>2018</v>
      </c>
      <c r="D24000" t="s">
        <v>217</v>
      </c>
      <c r="E24000">
        <v>45</v>
      </c>
      <c r="F24000">
        <v>5</v>
      </c>
      <c r="G24000" s="2">
        <v>73.819000000000003</v>
      </c>
      <c r="H24000" s="2">
        <v>71.882000000000005</v>
      </c>
      <c r="I24000" s="2">
        <v>145.70099999999999</v>
      </c>
      <c r="J24000" t="str">
        <f t="shared" si="1122"/>
        <v>Men</v>
      </c>
      <c r="K24000" t="str" cm="1">
        <f t="array" ref="K24000">_xlfn.IFS(I24000&lt;=500,"Fine",I24000&lt;=1000,"Good",I24000&lt;=12000,"Very Good",I24000&lt;=15000,"A",I24000&gt;=15000,"A+")</f>
        <v>Fine</v>
      </c>
      <c r="L24000" s="27" t="str">
        <f t="shared" si="1123"/>
        <v>-</v>
      </c>
      <c r="M24000" t="str">
        <f t="shared" si="1124"/>
        <v>True</v>
      </c>
      <c r="N24000" t="str" cm="1">
        <f t="array" ref="N24000">_xlfn.IFS(AND(G24000&gt;H24000,I24000&lt;=5000),"Male high (Low Population)",AND(G24000&lt;H24000,I24000&lt;=5000),"Female high (Low Population)",AND(G24000=H24000,I24000&lt;=5000),"Equal Population",AND(G24000&gt;H24000,I24000&lt;=10000),"Male high (Medium Population)",AND(G24000&lt;H24000,I24000&lt;=10000),"Female high (Medium Population)",AND(G24000=H24000,I24000&lt;=10000),"Equal Population",AND(G24000&gt;H24000,I24000&lt;=15100),"Male high (High Populattion)",AND(G24000&lt;H24000,I24000&lt;=15100),"Female high (High Population)",AND(G24000=H24000,I24000&lt;=15100),"Equal Populattion",AND(G24000&gt;H24000,I24000&gt;=15100),"Male high (Peak Population)",AND(G24000&lt;H24000,I24000&gt;=15100),"Female high (Peak Population)",AND(G24000=H24000,I24000&gt;=15100),"Equal Population")</f>
        <v>Male high (Low Population)</v>
      </c>
    </row>
    <row r="24001" spans="1:14" x14ac:dyDescent="0.3">
      <c r="A24001">
        <v>578</v>
      </c>
      <c r="B24001" t="s">
        <v>130</v>
      </c>
      <c r="C24001">
        <v>2018</v>
      </c>
      <c r="D24001" t="s">
        <v>217</v>
      </c>
      <c r="E24001">
        <v>45</v>
      </c>
      <c r="F24001">
        <v>5</v>
      </c>
      <c r="G24001" s="2">
        <v>197.482</v>
      </c>
      <c r="H24001" s="2">
        <v>185.64</v>
      </c>
      <c r="I24001" s="2">
        <v>383.12200000000001</v>
      </c>
      <c r="J24001" t="str">
        <f t="shared" si="1122"/>
        <v>Men</v>
      </c>
      <c r="K24001" t="str" cm="1">
        <f t="array" ref="K24001">_xlfn.IFS(I24001&lt;=500,"Fine",I24001&lt;=1000,"Good",I24001&lt;=12000,"Very Good",I24001&lt;=15000,"A",I24001&gt;=15000,"A+")</f>
        <v>Fine</v>
      </c>
      <c r="L24001" s="27" t="str">
        <f t="shared" si="1123"/>
        <v>-</v>
      </c>
      <c r="M24001" t="str">
        <f t="shared" si="1124"/>
        <v>True</v>
      </c>
      <c r="N24001" t="str" cm="1">
        <f t="array" ref="N24001">_xlfn.IFS(AND(G24001&gt;H24001,I24001&lt;=5000),"Male high (Low Population)",AND(G24001&lt;H24001,I24001&lt;=5000),"Female high (Low Population)",AND(G24001=H24001,I24001&lt;=5000),"Equal Population",AND(G24001&gt;H24001,I24001&lt;=10000),"Male high (Medium Population)",AND(G24001&lt;H24001,I24001&lt;=10000),"Female high (Medium Population)",AND(G24001=H24001,I24001&lt;=10000),"Equal Population",AND(G24001&gt;H24001,I24001&lt;=15100),"Male high (High Populattion)",AND(G24001&lt;H24001,I24001&lt;=15100),"Female high (High Population)",AND(G24001=H24001,I24001&lt;=15100),"Equal Populattion",AND(G24001&gt;H24001,I24001&gt;=15100),"Male high (Peak Population)",AND(G24001&lt;H24001,I24001&gt;=15100),"Female high (Peak Population)",AND(G24001=H24001,I24001&gt;=15100),"Equal Population")</f>
        <v>Male high (Low Population)</v>
      </c>
    </row>
    <row r="24002" spans="1:14" x14ac:dyDescent="0.3">
      <c r="A24002">
        <v>1835</v>
      </c>
      <c r="B24002" t="s">
        <v>131</v>
      </c>
      <c r="C24002">
        <v>2018</v>
      </c>
      <c r="D24002" t="s">
        <v>217</v>
      </c>
      <c r="E24002">
        <v>45</v>
      </c>
      <c r="F24002">
        <v>5</v>
      </c>
      <c r="G24002" s="2">
        <v>294.93700000000001</v>
      </c>
      <c r="H24002" s="2">
        <v>286.71699999999998</v>
      </c>
      <c r="I24002" s="2">
        <v>581.654</v>
      </c>
      <c r="J24002" t="str">
        <f t="shared" si="1122"/>
        <v>Men</v>
      </c>
      <c r="K24002" t="str" cm="1">
        <f t="array" ref="K24002">_xlfn.IFS(I24002&lt;=500,"Fine",I24002&lt;=1000,"Good",I24002&lt;=12000,"Very Good",I24002&lt;=15000,"A",I24002&gt;=15000,"A+")</f>
        <v>Good</v>
      </c>
      <c r="L24002" s="27" t="str">
        <f t="shared" si="1123"/>
        <v>-</v>
      </c>
      <c r="M24002" t="str">
        <f t="shared" si="1124"/>
        <v>True</v>
      </c>
      <c r="N24002" t="str" cm="1">
        <f t="array" ref="N24002">_xlfn.IFS(AND(G24002&gt;H24002,I24002&lt;=5000),"Male high (Low Population)",AND(G24002&lt;H24002,I24002&lt;=5000),"Female high (Low Population)",AND(G24002=H24002,I24002&lt;=5000),"Equal Population",AND(G24002&gt;H24002,I24002&lt;=10000),"Male high (Medium Population)",AND(G24002&lt;H24002,I24002&lt;=10000),"Female high (Medium Population)",AND(G24002=H24002,I24002&lt;=10000),"Equal Population",AND(G24002&gt;H24002,I24002&lt;=15100),"Male high (High Populattion)",AND(G24002&lt;H24002,I24002&lt;=15100),"Female high (High Population)",AND(G24002=H24002,I24002&lt;=15100),"Equal Populattion",AND(G24002&gt;H24002,I24002&gt;=15100),"Male high (Peak Population)",AND(G24002&lt;H24002,I24002&gt;=15100),"Female high (Peak Population)",AND(G24002=H24002,I24002&gt;=15100),"Equal Population")</f>
        <v>Male high (Low Population)</v>
      </c>
    </row>
    <row r="24003" spans="1:14" x14ac:dyDescent="0.3">
      <c r="A24003">
        <v>512</v>
      </c>
      <c r="B24003" t="s">
        <v>132</v>
      </c>
      <c r="C24003">
        <v>2018</v>
      </c>
      <c r="D24003" t="s">
        <v>217</v>
      </c>
      <c r="E24003">
        <v>45</v>
      </c>
      <c r="F24003">
        <v>5</v>
      </c>
      <c r="G24003" s="2">
        <v>182.16499999999999</v>
      </c>
      <c r="H24003" s="2">
        <v>68.878</v>
      </c>
      <c r="I24003" s="2">
        <v>251.04300000000001</v>
      </c>
      <c r="J24003" t="str">
        <f t="shared" ref="J24003:J24066" si="1125">IF(G24003&gt;H24003,"Men","Women")</f>
        <v>Men</v>
      </c>
      <c r="K24003" t="str" cm="1">
        <f t="array" ref="K24003">_xlfn.IFS(I24003&lt;=500,"Fine",I24003&lt;=1000,"Good",I24003&lt;=12000,"Very Good",I24003&lt;=15000,"A",I24003&gt;=15000,"A+")</f>
        <v>Fine</v>
      </c>
      <c r="L24003" s="27" t="str">
        <f t="shared" ref="L24003:L24066" si="1126">IF(AND(K24003="A+",J24003="Men"),"Men A+", "-")</f>
        <v>-</v>
      </c>
      <c r="M24003" t="str">
        <f t="shared" ref="M24003:M24066" si="1127">IF(OR(I24003&gt;15000,I24003&gt;=100),"True","False")</f>
        <v>True</v>
      </c>
      <c r="N24003" t="str" cm="1">
        <f t="array" ref="N24003">_xlfn.IFS(AND(G24003&gt;H24003,I24003&lt;=5000),"Male high (Low Population)",AND(G24003&lt;H24003,I24003&lt;=5000),"Female high (Low Population)",AND(G24003=H24003,I24003&lt;=5000),"Equal Population",AND(G24003&gt;H24003,I24003&lt;=10000),"Male high (Medium Population)",AND(G24003&lt;H24003,I24003&lt;=10000),"Female high (Medium Population)",AND(G24003=H24003,I24003&lt;=10000),"Equal Population",AND(G24003&gt;H24003,I24003&lt;=15100),"Male high (High Populattion)",AND(G24003&lt;H24003,I24003&lt;=15100),"Female high (High Population)",AND(G24003=H24003,I24003&lt;=15100),"Equal Populattion",AND(G24003&gt;H24003,I24003&gt;=15100),"Male high (Peak Population)",AND(G24003&lt;H24003,I24003&gt;=15100),"Female high (Peak Population)",AND(G24003=H24003,I24003&gt;=15100),"Equal Population")</f>
        <v>Male high (Low Population)</v>
      </c>
    </row>
    <row r="24004" spans="1:14" x14ac:dyDescent="0.3">
      <c r="A24004">
        <v>586</v>
      </c>
      <c r="B24004" t="s">
        <v>133</v>
      </c>
      <c r="C24004">
        <v>2018</v>
      </c>
      <c r="D24004" t="s">
        <v>217</v>
      </c>
      <c r="E24004">
        <v>45</v>
      </c>
      <c r="F24004">
        <v>5</v>
      </c>
      <c r="G24004" s="2">
        <v>4642.21</v>
      </c>
      <c r="H24004" s="2">
        <v>4476.4690000000001</v>
      </c>
      <c r="I24004" s="2">
        <v>9118.6790000000001</v>
      </c>
      <c r="J24004" t="str">
        <f t="shared" si="1125"/>
        <v>Men</v>
      </c>
      <c r="K24004" t="str" cm="1">
        <f t="array" ref="K24004">_xlfn.IFS(I24004&lt;=500,"Fine",I24004&lt;=1000,"Good",I24004&lt;=12000,"Very Good",I24004&lt;=15000,"A",I24004&gt;=15000,"A+")</f>
        <v>Very Good</v>
      </c>
      <c r="L24004" s="27" t="str">
        <f t="shared" si="1126"/>
        <v>-</v>
      </c>
      <c r="M24004" t="str">
        <f t="shared" si="1127"/>
        <v>True</v>
      </c>
      <c r="N24004" t="str" cm="1">
        <f t="array" ref="N24004">_xlfn.IFS(AND(G24004&gt;H24004,I24004&lt;=5000),"Male high (Low Population)",AND(G24004&lt;H24004,I24004&lt;=5000),"Female high (Low Population)",AND(G24004=H24004,I24004&lt;=5000),"Equal Population",AND(G24004&gt;H24004,I24004&lt;=10000),"Male high (Medium Population)",AND(G24004&lt;H24004,I24004&lt;=10000),"Female high (Medium Population)",AND(G24004=H24004,I24004&lt;=10000),"Equal Population",AND(G24004&gt;H24004,I24004&lt;=15100),"Male high (High Populattion)",AND(G24004&lt;H24004,I24004&lt;=15100),"Female high (High Population)",AND(G24004=H24004,I24004&lt;=15100),"Equal Populattion",AND(G24004&gt;H24004,I24004&gt;=15100),"Male high (Peak Population)",AND(G24004&lt;H24004,I24004&gt;=15100),"Female high (Peak Population)",AND(G24004=H24004,I24004&gt;=15100),"Equal Population")</f>
        <v>Male high (Medium Population)</v>
      </c>
    </row>
    <row r="24005" spans="1:14" x14ac:dyDescent="0.3">
      <c r="A24005">
        <v>591</v>
      </c>
      <c r="B24005" t="s">
        <v>134</v>
      </c>
      <c r="C24005">
        <v>2018</v>
      </c>
      <c r="D24005" t="s">
        <v>217</v>
      </c>
      <c r="E24005">
        <v>45</v>
      </c>
      <c r="F24005">
        <v>5</v>
      </c>
      <c r="G24005" s="2">
        <v>127.946</v>
      </c>
      <c r="H24005" s="2">
        <v>128.54400000000001</v>
      </c>
      <c r="I24005" s="2">
        <v>256.49</v>
      </c>
      <c r="J24005" t="str">
        <f t="shared" si="1125"/>
        <v>Women</v>
      </c>
      <c r="K24005" t="str" cm="1">
        <f t="array" ref="K24005">_xlfn.IFS(I24005&lt;=500,"Fine",I24005&lt;=1000,"Good",I24005&lt;=12000,"Very Good",I24005&lt;=15000,"A",I24005&gt;=15000,"A+")</f>
        <v>Fine</v>
      </c>
      <c r="L24005" s="27" t="str">
        <f t="shared" si="1126"/>
        <v>-</v>
      </c>
      <c r="M24005" t="str">
        <f t="shared" si="1127"/>
        <v>True</v>
      </c>
      <c r="N24005" t="str" cm="1">
        <f t="array" ref="N24005">_xlfn.IFS(AND(G24005&gt;H24005,I24005&lt;=5000),"Male high (Low Population)",AND(G24005&lt;H24005,I24005&lt;=5000),"Female high (Low Population)",AND(G24005=H24005,I24005&lt;=5000),"Equal Population",AND(G24005&gt;H24005,I24005&lt;=10000),"Male high (Medium Population)",AND(G24005&lt;H24005,I24005&lt;=10000),"Female high (Medium Population)",AND(G24005=H24005,I24005&lt;=10000),"Equal Population",AND(G24005&gt;H24005,I24005&lt;=15100),"Male high (High Populattion)",AND(G24005&lt;H24005,I24005&lt;=15100),"Female high (High Population)",AND(G24005=H24005,I24005&lt;=15100),"Equal Populattion",AND(G24005&gt;H24005,I24005&gt;=15100),"Male high (Peak Population)",AND(G24005&lt;H24005,I24005&gt;=15100),"Female high (Peak Population)",AND(G24005=H24005,I24005&gt;=15100),"Equal Population")</f>
        <v>Female high (Low Population)</v>
      </c>
    </row>
    <row r="24006" spans="1:14" x14ac:dyDescent="0.3">
      <c r="A24006">
        <v>598</v>
      </c>
      <c r="B24006" t="s">
        <v>135</v>
      </c>
      <c r="C24006">
        <v>2018</v>
      </c>
      <c r="D24006" t="s">
        <v>217</v>
      </c>
      <c r="E24006">
        <v>45</v>
      </c>
      <c r="F24006">
        <v>5</v>
      </c>
      <c r="G24006" s="2">
        <v>203.089</v>
      </c>
      <c r="H24006" s="2">
        <v>197.58</v>
      </c>
      <c r="I24006" s="2">
        <v>400.66899999999998</v>
      </c>
      <c r="J24006" t="str">
        <f t="shared" si="1125"/>
        <v>Men</v>
      </c>
      <c r="K24006" t="str" cm="1">
        <f t="array" ref="K24006">_xlfn.IFS(I24006&lt;=500,"Fine",I24006&lt;=1000,"Good",I24006&lt;=12000,"Very Good",I24006&lt;=15000,"A",I24006&gt;=15000,"A+")</f>
        <v>Fine</v>
      </c>
      <c r="L24006" s="27" t="str">
        <f t="shared" si="1126"/>
        <v>-</v>
      </c>
      <c r="M24006" t="str">
        <f t="shared" si="1127"/>
        <v>True</v>
      </c>
      <c r="N24006" t="str" cm="1">
        <f t="array" ref="N24006">_xlfn.IFS(AND(G24006&gt;H24006,I24006&lt;=5000),"Male high (Low Population)",AND(G24006&lt;H24006,I24006&lt;=5000),"Female high (Low Population)",AND(G24006=H24006,I24006&lt;=5000),"Equal Population",AND(G24006&gt;H24006,I24006&lt;=10000),"Male high (Medium Population)",AND(G24006&lt;H24006,I24006&lt;=10000),"Female high (Medium Population)",AND(G24006=H24006,I24006&lt;=10000),"Equal Population",AND(G24006&gt;H24006,I24006&lt;=15100),"Male high (High Populattion)",AND(G24006&lt;H24006,I24006&lt;=15100),"Female high (High Population)",AND(G24006=H24006,I24006&lt;=15100),"Equal Populattion",AND(G24006&gt;H24006,I24006&gt;=15100),"Male high (Peak Population)",AND(G24006&lt;H24006,I24006&gt;=15100),"Female high (Peak Population)",AND(G24006=H24006,I24006&gt;=15100),"Equal Population")</f>
        <v>Male high (Low Population)</v>
      </c>
    </row>
    <row r="24007" spans="1:14" x14ac:dyDescent="0.3">
      <c r="A24007">
        <v>600</v>
      </c>
      <c r="B24007" t="s">
        <v>136</v>
      </c>
      <c r="C24007">
        <v>2018</v>
      </c>
      <c r="D24007" t="s">
        <v>217</v>
      </c>
      <c r="E24007">
        <v>45</v>
      </c>
      <c r="F24007">
        <v>5</v>
      </c>
      <c r="G24007" s="2">
        <v>157.97999999999999</v>
      </c>
      <c r="H24007" s="2">
        <v>152.38499999999999</v>
      </c>
      <c r="I24007" s="2">
        <v>310.36500000000001</v>
      </c>
      <c r="J24007" t="str">
        <f t="shared" si="1125"/>
        <v>Men</v>
      </c>
      <c r="K24007" t="str" cm="1">
        <f t="array" ref="K24007">_xlfn.IFS(I24007&lt;=500,"Fine",I24007&lt;=1000,"Good",I24007&lt;=12000,"Very Good",I24007&lt;=15000,"A",I24007&gt;=15000,"A+")</f>
        <v>Fine</v>
      </c>
      <c r="L24007" s="27" t="str">
        <f t="shared" si="1126"/>
        <v>-</v>
      </c>
      <c r="M24007" t="str">
        <f t="shared" si="1127"/>
        <v>True</v>
      </c>
      <c r="N24007" t="str" cm="1">
        <f t="array" ref="N24007">_xlfn.IFS(AND(G24007&gt;H24007,I24007&lt;=5000),"Male high (Low Population)",AND(G24007&lt;H24007,I24007&lt;=5000),"Female high (Low Population)",AND(G24007=H24007,I24007&lt;=5000),"Equal Population",AND(G24007&gt;H24007,I24007&lt;=10000),"Male high (Medium Population)",AND(G24007&lt;H24007,I24007&lt;=10000),"Female high (Medium Population)",AND(G24007=H24007,I24007&lt;=10000),"Equal Population",AND(G24007&gt;H24007,I24007&lt;=15100),"Male high (High Populattion)",AND(G24007&lt;H24007,I24007&lt;=15100),"Female high (High Population)",AND(G24007=H24007,I24007&lt;=15100),"Equal Populattion",AND(G24007&gt;H24007,I24007&gt;=15100),"Male high (Peak Population)",AND(G24007&lt;H24007,I24007&gt;=15100),"Female high (Peak Population)",AND(G24007=H24007,I24007&gt;=15100),"Equal Population")</f>
        <v>Male high (Low Population)</v>
      </c>
    </row>
    <row r="24008" spans="1:14" x14ac:dyDescent="0.3">
      <c r="A24008">
        <v>604</v>
      </c>
      <c r="B24008" t="s">
        <v>137</v>
      </c>
      <c r="C24008">
        <v>2018</v>
      </c>
      <c r="D24008" t="s">
        <v>217</v>
      </c>
      <c r="E24008">
        <v>45</v>
      </c>
      <c r="F24008">
        <v>5</v>
      </c>
      <c r="G24008" s="2">
        <v>946.31100000000004</v>
      </c>
      <c r="H24008" s="2">
        <v>961.34799999999996</v>
      </c>
      <c r="I24008" s="2">
        <v>1907.6590000000001</v>
      </c>
      <c r="J24008" t="str">
        <f t="shared" si="1125"/>
        <v>Women</v>
      </c>
      <c r="K24008" t="str" cm="1">
        <f t="array" ref="K24008">_xlfn.IFS(I24008&lt;=500,"Fine",I24008&lt;=1000,"Good",I24008&lt;=12000,"Very Good",I24008&lt;=15000,"A",I24008&gt;=15000,"A+")</f>
        <v>Very Good</v>
      </c>
      <c r="L24008" s="27" t="str">
        <f t="shared" si="1126"/>
        <v>-</v>
      </c>
      <c r="M24008" t="str">
        <f t="shared" si="1127"/>
        <v>True</v>
      </c>
      <c r="N24008" t="str" cm="1">
        <f t="array" ref="N24008">_xlfn.IFS(AND(G24008&gt;H24008,I24008&lt;=5000),"Male high (Low Population)",AND(G24008&lt;H24008,I24008&lt;=5000),"Female high (Low Population)",AND(G24008=H24008,I24008&lt;=5000),"Equal Population",AND(G24008&gt;H24008,I24008&lt;=10000),"Male high (Medium Population)",AND(G24008&lt;H24008,I24008&lt;=10000),"Female high (Medium Population)",AND(G24008=H24008,I24008&lt;=10000),"Equal Population",AND(G24008&gt;H24008,I24008&lt;=15100),"Male high (High Populattion)",AND(G24008&lt;H24008,I24008&lt;=15100),"Female high (High Population)",AND(G24008=H24008,I24008&lt;=15100),"Equal Populattion",AND(G24008&gt;H24008,I24008&gt;=15100),"Male high (Peak Population)",AND(G24008&lt;H24008,I24008&gt;=15100),"Female high (Peak Population)",AND(G24008=H24008,I24008&gt;=15100),"Equal Population")</f>
        <v>Female high (Low Population)</v>
      </c>
    </row>
    <row r="24009" spans="1:14" x14ac:dyDescent="0.3">
      <c r="A24009">
        <v>608</v>
      </c>
      <c r="B24009" t="s">
        <v>138</v>
      </c>
      <c r="C24009">
        <v>2018</v>
      </c>
      <c r="D24009" t="s">
        <v>217</v>
      </c>
      <c r="E24009">
        <v>45</v>
      </c>
      <c r="F24009">
        <v>5</v>
      </c>
      <c r="G24009" s="2">
        <v>2787.9459999999999</v>
      </c>
      <c r="H24009" s="2">
        <v>2780.5889999999999</v>
      </c>
      <c r="I24009" s="2">
        <v>5568.5349999999999</v>
      </c>
      <c r="J24009" t="str">
        <f t="shared" si="1125"/>
        <v>Men</v>
      </c>
      <c r="K24009" t="str" cm="1">
        <f t="array" ref="K24009">_xlfn.IFS(I24009&lt;=500,"Fine",I24009&lt;=1000,"Good",I24009&lt;=12000,"Very Good",I24009&lt;=15000,"A",I24009&gt;=15000,"A+")</f>
        <v>Very Good</v>
      </c>
      <c r="L24009" s="27" t="str">
        <f t="shared" si="1126"/>
        <v>-</v>
      </c>
      <c r="M24009" t="str">
        <f t="shared" si="1127"/>
        <v>True</v>
      </c>
      <c r="N24009" t="str" cm="1">
        <f t="array" ref="N24009">_xlfn.IFS(AND(G24009&gt;H24009,I24009&lt;=5000),"Male high (Low Population)",AND(G24009&lt;H24009,I24009&lt;=5000),"Female high (Low Population)",AND(G24009=H24009,I24009&lt;=5000),"Equal Population",AND(G24009&gt;H24009,I24009&lt;=10000),"Male high (Medium Population)",AND(G24009&lt;H24009,I24009&lt;=10000),"Female high (Medium Population)",AND(G24009=H24009,I24009&lt;=10000),"Equal Population",AND(G24009&gt;H24009,I24009&lt;=15100),"Male high (High Populattion)",AND(G24009&lt;H24009,I24009&lt;=15100),"Female high (High Population)",AND(G24009=H24009,I24009&lt;=15100),"Equal Populattion",AND(G24009&gt;H24009,I24009&gt;=15100),"Male high (Peak Population)",AND(G24009&lt;H24009,I24009&gt;=15100),"Female high (Peak Population)",AND(G24009=H24009,I24009&gt;=15100),"Equal Population")</f>
        <v>Male high (Medium Population)</v>
      </c>
    </row>
    <row r="24010" spans="1:14" x14ac:dyDescent="0.3">
      <c r="A24010">
        <v>616</v>
      </c>
      <c r="B24010" t="s">
        <v>139</v>
      </c>
      <c r="C24010">
        <v>2018</v>
      </c>
      <c r="D24010" t="s">
        <v>217</v>
      </c>
      <c r="E24010">
        <v>45</v>
      </c>
      <c r="F24010">
        <v>5</v>
      </c>
      <c r="G24010" s="2">
        <v>1217.6130000000001</v>
      </c>
      <c r="H24010" s="2">
        <v>1215.116</v>
      </c>
      <c r="I24010" s="2">
        <v>2432.7289999999998</v>
      </c>
      <c r="J24010" t="str">
        <f t="shared" si="1125"/>
        <v>Men</v>
      </c>
      <c r="K24010" t="str" cm="1">
        <f t="array" ref="K24010">_xlfn.IFS(I24010&lt;=500,"Fine",I24010&lt;=1000,"Good",I24010&lt;=12000,"Very Good",I24010&lt;=15000,"A",I24010&gt;=15000,"A+")</f>
        <v>Very Good</v>
      </c>
      <c r="L24010" s="27" t="str">
        <f t="shared" si="1126"/>
        <v>-</v>
      </c>
      <c r="M24010" t="str">
        <f t="shared" si="1127"/>
        <v>True</v>
      </c>
      <c r="N24010" t="str" cm="1">
        <f t="array" ref="N24010">_xlfn.IFS(AND(G24010&gt;H24010,I24010&lt;=5000),"Male high (Low Population)",AND(G24010&lt;H24010,I24010&lt;=5000),"Female high (Low Population)",AND(G24010=H24010,I24010&lt;=5000),"Equal Population",AND(G24010&gt;H24010,I24010&lt;=10000),"Male high (Medium Population)",AND(G24010&lt;H24010,I24010&lt;=10000),"Female high (Medium Population)",AND(G24010=H24010,I24010&lt;=10000),"Equal Population",AND(G24010&gt;H24010,I24010&lt;=15100),"Male high (High Populattion)",AND(G24010&lt;H24010,I24010&lt;=15100),"Female high (High Population)",AND(G24010=H24010,I24010&lt;=15100),"Equal Populattion",AND(G24010&gt;H24010,I24010&gt;=15100),"Male high (Peak Population)",AND(G24010&lt;H24010,I24010&gt;=15100),"Female high (Peak Population)",AND(G24010=H24010,I24010&gt;=15100),"Equal Population")</f>
        <v>Male high (Low Population)</v>
      </c>
    </row>
    <row r="24011" spans="1:14" x14ac:dyDescent="0.3">
      <c r="A24011">
        <v>957</v>
      </c>
      <c r="B24011" t="s">
        <v>140</v>
      </c>
      <c r="C24011">
        <v>2018</v>
      </c>
      <c r="D24011" t="s">
        <v>217</v>
      </c>
      <c r="E24011">
        <v>45</v>
      </c>
      <c r="F24011">
        <v>5</v>
      </c>
      <c r="G24011" s="2">
        <v>21.013999999999999</v>
      </c>
      <c r="H24011" s="2">
        <v>20.241</v>
      </c>
      <c r="I24011" s="2">
        <v>41.255000000000003</v>
      </c>
      <c r="J24011" t="str">
        <f t="shared" si="1125"/>
        <v>Men</v>
      </c>
      <c r="K24011" t="str" cm="1">
        <f t="array" ref="K24011">_xlfn.IFS(I24011&lt;=500,"Fine",I24011&lt;=1000,"Good",I24011&lt;=12000,"Very Good",I24011&lt;=15000,"A",I24011&gt;=15000,"A+")</f>
        <v>Fine</v>
      </c>
      <c r="L24011" s="27" t="str">
        <f t="shared" si="1126"/>
        <v>-</v>
      </c>
      <c r="M24011" t="str">
        <f t="shared" si="1127"/>
        <v>False</v>
      </c>
      <c r="N24011" t="str" cm="1">
        <f t="array" ref="N24011">_xlfn.IFS(AND(G24011&gt;H24011,I24011&lt;=5000),"Male high (Low Population)",AND(G24011&lt;H24011,I24011&lt;=5000),"Female high (Low Population)",AND(G24011=H24011,I24011&lt;=5000),"Equal Population",AND(G24011&gt;H24011,I24011&lt;=10000),"Male high (Medium Population)",AND(G24011&lt;H24011,I24011&lt;=10000),"Female high (Medium Population)",AND(G24011=H24011,I24011&lt;=10000),"Equal Population",AND(G24011&gt;H24011,I24011&lt;=15100),"Male high (High Populattion)",AND(G24011&lt;H24011,I24011&lt;=15100),"Female high (High Population)",AND(G24011=H24011,I24011&lt;=15100),"Equal Populattion",AND(G24011&gt;H24011,I24011&gt;=15100),"Male high (Peak Population)",AND(G24011&lt;H24011,I24011&gt;=15100),"Female high (Peak Population)",AND(G24011=H24011,I24011&gt;=15100),"Equal Population")</f>
        <v>Male high (Low Population)</v>
      </c>
    </row>
    <row r="24012" spans="1:14" x14ac:dyDescent="0.3">
      <c r="A24012">
        <v>620</v>
      </c>
      <c r="B24012" t="s">
        <v>141</v>
      </c>
      <c r="C24012">
        <v>2018</v>
      </c>
      <c r="D24012" t="s">
        <v>217</v>
      </c>
      <c r="E24012">
        <v>45</v>
      </c>
      <c r="F24012">
        <v>5</v>
      </c>
      <c r="G24012" s="2">
        <v>380.12299999999999</v>
      </c>
      <c r="H24012" s="2">
        <v>411.15699999999998</v>
      </c>
      <c r="I24012" s="2">
        <v>791.28</v>
      </c>
      <c r="J24012" t="str">
        <f t="shared" si="1125"/>
        <v>Women</v>
      </c>
      <c r="K24012" t="str" cm="1">
        <f t="array" ref="K24012">_xlfn.IFS(I24012&lt;=500,"Fine",I24012&lt;=1000,"Good",I24012&lt;=12000,"Very Good",I24012&lt;=15000,"A",I24012&gt;=15000,"A+")</f>
        <v>Good</v>
      </c>
      <c r="L24012" s="27" t="str">
        <f t="shared" si="1126"/>
        <v>-</v>
      </c>
      <c r="M24012" t="str">
        <f t="shared" si="1127"/>
        <v>True</v>
      </c>
      <c r="N24012" t="str" cm="1">
        <f t="array" ref="N24012">_xlfn.IFS(AND(G24012&gt;H24012,I24012&lt;=5000),"Male high (Low Population)",AND(G24012&lt;H24012,I24012&lt;=5000),"Female high (Low Population)",AND(G24012=H24012,I24012&lt;=5000),"Equal Population",AND(G24012&gt;H24012,I24012&lt;=10000),"Male high (Medium Population)",AND(G24012&lt;H24012,I24012&lt;=10000),"Female high (Medium Population)",AND(G24012=H24012,I24012&lt;=10000),"Equal Population",AND(G24012&gt;H24012,I24012&lt;=15100),"Male high (High Populattion)",AND(G24012&lt;H24012,I24012&lt;=15100),"Female high (High Population)",AND(G24012=H24012,I24012&lt;=15100),"Equal Populattion",AND(G24012&gt;H24012,I24012&gt;=15100),"Male high (Peak Population)",AND(G24012&lt;H24012,I24012&gt;=15100),"Female high (Peak Population)",AND(G24012=H24012,I24012&gt;=15100),"Equal Population")</f>
        <v>Female high (Low Population)</v>
      </c>
    </row>
    <row r="24013" spans="1:14" x14ac:dyDescent="0.3">
      <c r="A24013">
        <v>630</v>
      </c>
      <c r="B24013" t="s">
        <v>142</v>
      </c>
      <c r="C24013">
        <v>2018</v>
      </c>
      <c r="D24013" t="s">
        <v>217</v>
      </c>
      <c r="E24013">
        <v>45</v>
      </c>
      <c r="F24013">
        <v>5</v>
      </c>
      <c r="G24013" s="2">
        <v>98.617999999999995</v>
      </c>
      <c r="H24013" s="2">
        <v>114.224</v>
      </c>
      <c r="I24013" s="2">
        <v>212.84200000000001</v>
      </c>
      <c r="J24013" t="str">
        <f t="shared" si="1125"/>
        <v>Women</v>
      </c>
      <c r="K24013" t="str" cm="1">
        <f t="array" ref="K24013">_xlfn.IFS(I24013&lt;=500,"Fine",I24013&lt;=1000,"Good",I24013&lt;=12000,"Very Good",I24013&lt;=15000,"A",I24013&gt;=15000,"A+")</f>
        <v>Fine</v>
      </c>
      <c r="L24013" s="27" t="str">
        <f t="shared" si="1126"/>
        <v>-</v>
      </c>
      <c r="M24013" t="str">
        <f t="shared" si="1127"/>
        <v>True</v>
      </c>
      <c r="N24013" t="str" cm="1">
        <f t="array" ref="N24013">_xlfn.IFS(AND(G24013&gt;H24013,I24013&lt;=5000),"Male high (Low Population)",AND(G24013&lt;H24013,I24013&lt;=5000),"Female high (Low Population)",AND(G24013=H24013,I24013&lt;=5000),"Equal Population",AND(G24013&gt;H24013,I24013&lt;=10000),"Male high (Medium Population)",AND(G24013&lt;H24013,I24013&lt;=10000),"Female high (Medium Population)",AND(G24013=H24013,I24013&lt;=10000),"Equal Population",AND(G24013&gt;H24013,I24013&lt;=15100),"Male high (High Populattion)",AND(G24013&lt;H24013,I24013&lt;=15100),"Female high (High Population)",AND(G24013=H24013,I24013&lt;=15100),"Equal Populattion",AND(G24013&gt;H24013,I24013&gt;=15100),"Male high (Peak Population)",AND(G24013&lt;H24013,I24013&gt;=15100),"Female high (Peak Population)",AND(G24013=H24013,I24013&gt;=15100),"Equal Population")</f>
        <v>Female high (Low Population)</v>
      </c>
    </row>
    <row r="24014" spans="1:14" x14ac:dyDescent="0.3">
      <c r="A24014">
        <v>634</v>
      </c>
      <c r="B24014" t="s">
        <v>143</v>
      </c>
      <c r="C24014">
        <v>2018</v>
      </c>
      <c r="D24014" t="s">
        <v>217</v>
      </c>
      <c r="E24014">
        <v>45</v>
      </c>
      <c r="F24014">
        <v>5</v>
      </c>
      <c r="G24014" s="2">
        <v>161.803</v>
      </c>
      <c r="H24014" s="2">
        <v>40.006999999999998</v>
      </c>
      <c r="I24014" s="2">
        <v>201.81</v>
      </c>
      <c r="J24014" t="str">
        <f t="shared" si="1125"/>
        <v>Men</v>
      </c>
      <c r="K24014" t="str" cm="1">
        <f t="array" ref="K24014">_xlfn.IFS(I24014&lt;=500,"Fine",I24014&lt;=1000,"Good",I24014&lt;=12000,"Very Good",I24014&lt;=15000,"A",I24014&gt;=15000,"A+")</f>
        <v>Fine</v>
      </c>
      <c r="L24014" s="27" t="str">
        <f t="shared" si="1126"/>
        <v>-</v>
      </c>
      <c r="M24014" t="str">
        <f t="shared" si="1127"/>
        <v>True</v>
      </c>
      <c r="N24014" t="str" cm="1">
        <f t="array" ref="N24014">_xlfn.IFS(AND(G24014&gt;H24014,I24014&lt;=5000),"Male high (Low Population)",AND(G24014&lt;H24014,I24014&lt;=5000),"Female high (Low Population)",AND(G24014=H24014,I24014&lt;=5000),"Equal Population",AND(G24014&gt;H24014,I24014&lt;=10000),"Male high (Medium Population)",AND(G24014&lt;H24014,I24014&lt;=10000),"Female high (Medium Population)",AND(G24014=H24014,I24014&lt;=10000),"Equal Population",AND(G24014&gt;H24014,I24014&lt;=15100),"Male high (High Populattion)",AND(G24014&lt;H24014,I24014&lt;=15100),"Female high (High Population)",AND(G24014=H24014,I24014&lt;=15100),"Equal Populattion",AND(G24014&gt;H24014,I24014&gt;=15100),"Male high (Peak Population)",AND(G24014&lt;H24014,I24014&gt;=15100),"Female high (Peak Population)",AND(G24014=H24014,I24014&gt;=15100),"Equal Population")</f>
        <v>Male high (Low Population)</v>
      </c>
    </row>
    <row r="24015" spans="1:14" x14ac:dyDescent="0.3">
      <c r="A24015">
        <v>410</v>
      </c>
      <c r="B24015" t="s">
        <v>144</v>
      </c>
      <c r="C24015">
        <v>2018</v>
      </c>
      <c r="D24015" t="s">
        <v>217</v>
      </c>
      <c r="E24015">
        <v>45</v>
      </c>
      <c r="F24015">
        <v>5</v>
      </c>
      <c r="G24015" s="2">
        <v>2212.7950000000001</v>
      </c>
      <c r="H24015" s="2">
        <v>2150.203</v>
      </c>
      <c r="I24015" s="2">
        <v>4362.9979999999996</v>
      </c>
      <c r="J24015" t="str">
        <f t="shared" si="1125"/>
        <v>Men</v>
      </c>
      <c r="K24015" t="str" cm="1">
        <f t="array" ref="K24015">_xlfn.IFS(I24015&lt;=500,"Fine",I24015&lt;=1000,"Good",I24015&lt;=12000,"Very Good",I24015&lt;=15000,"A",I24015&gt;=15000,"A+")</f>
        <v>Very Good</v>
      </c>
      <c r="L24015" s="27" t="str">
        <f t="shared" si="1126"/>
        <v>-</v>
      </c>
      <c r="M24015" t="str">
        <f t="shared" si="1127"/>
        <v>True</v>
      </c>
      <c r="N24015" t="str" cm="1">
        <f t="array" ref="N24015">_xlfn.IFS(AND(G24015&gt;H24015,I24015&lt;=5000),"Male high (Low Population)",AND(G24015&lt;H24015,I24015&lt;=5000),"Female high (Low Population)",AND(G24015=H24015,I24015&lt;=5000),"Equal Population",AND(G24015&gt;H24015,I24015&lt;=10000),"Male high (Medium Population)",AND(G24015&lt;H24015,I24015&lt;=10000),"Female high (Medium Population)",AND(G24015=H24015,I24015&lt;=10000),"Equal Population",AND(G24015&gt;H24015,I24015&lt;=15100),"Male high (High Populattion)",AND(G24015&lt;H24015,I24015&lt;=15100),"Female high (High Population)",AND(G24015=H24015,I24015&lt;=15100),"Equal Populattion",AND(G24015&gt;H24015,I24015&gt;=15100),"Male high (Peak Population)",AND(G24015&lt;H24015,I24015&gt;=15100),"Female high (Peak Population)",AND(G24015=H24015,I24015&gt;=15100),"Equal Population")</f>
        <v>Male high (Low Population)</v>
      </c>
    </row>
    <row r="24016" spans="1:14" x14ac:dyDescent="0.3">
      <c r="A24016">
        <v>498</v>
      </c>
      <c r="B24016" t="s">
        <v>145</v>
      </c>
      <c r="C24016">
        <v>2018</v>
      </c>
      <c r="D24016" t="s">
        <v>217</v>
      </c>
      <c r="E24016">
        <v>45</v>
      </c>
      <c r="F24016">
        <v>5</v>
      </c>
      <c r="G24016" s="2">
        <v>118.922</v>
      </c>
      <c r="H24016" s="2">
        <v>128.25800000000001</v>
      </c>
      <c r="I24016" s="2">
        <v>247.18</v>
      </c>
      <c r="J24016" t="str">
        <f t="shared" si="1125"/>
        <v>Women</v>
      </c>
      <c r="K24016" t="str" cm="1">
        <f t="array" ref="K24016">_xlfn.IFS(I24016&lt;=500,"Fine",I24016&lt;=1000,"Good",I24016&lt;=12000,"Very Good",I24016&lt;=15000,"A",I24016&gt;=15000,"A+")</f>
        <v>Fine</v>
      </c>
      <c r="L24016" s="27" t="str">
        <f t="shared" si="1126"/>
        <v>-</v>
      </c>
      <c r="M24016" t="str">
        <f t="shared" si="1127"/>
        <v>True</v>
      </c>
      <c r="N24016" t="str" cm="1">
        <f t="array" ref="N24016">_xlfn.IFS(AND(G24016&gt;H24016,I24016&lt;=5000),"Male high (Low Population)",AND(G24016&lt;H24016,I24016&lt;=5000),"Female high (Low Population)",AND(G24016=H24016,I24016&lt;=5000),"Equal Population",AND(G24016&gt;H24016,I24016&lt;=10000),"Male high (Medium Population)",AND(G24016&lt;H24016,I24016&lt;=10000),"Female high (Medium Population)",AND(G24016=H24016,I24016&lt;=10000),"Equal Population",AND(G24016&gt;H24016,I24016&lt;=15100),"Male high (High Populattion)",AND(G24016&lt;H24016,I24016&lt;=15100),"Female high (High Population)",AND(G24016=H24016,I24016&lt;=15100),"Equal Populattion",AND(G24016&gt;H24016,I24016&gt;=15100),"Male high (Peak Population)",AND(G24016&lt;H24016,I24016&gt;=15100),"Female high (Peak Population)",AND(G24016=H24016,I24016&gt;=15100),"Equal Population")</f>
        <v>Female high (Low Population)</v>
      </c>
    </row>
    <row r="24017" spans="1:14" x14ac:dyDescent="0.3">
      <c r="A24017">
        <v>642</v>
      </c>
      <c r="B24017" t="s">
        <v>146</v>
      </c>
      <c r="C24017">
        <v>2018</v>
      </c>
      <c r="D24017" t="s">
        <v>217</v>
      </c>
      <c r="E24017">
        <v>45</v>
      </c>
      <c r="F24017">
        <v>5</v>
      </c>
      <c r="G24017" s="2">
        <v>787.78599999999994</v>
      </c>
      <c r="H24017" s="2">
        <v>767.72400000000005</v>
      </c>
      <c r="I24017" s="2">
        <v>1555.51</v>
      </c>
      <c r="J24017" t="str">
        <f t="shared" si="1125"/>
        <v>Men</v>
      </c>
      <c r="K24017" t="str" cm="1">
        <f t="array" ref="K24017">_xlfn.IFS(I24017&lt;=500,"Fine",I24017&lt;=1000,"Good",I24017&lt;=12000,"Very Good",I24017&lt;=15000,"A",I24017&gt;=15000,"A+")</f>
        <v>Very Good</v>
      </c>
      <c r="L24017" s="27" t="str">
        <f t="shared" si="1126"/>
        <v>-</v>
      </c>
      <c r="M24017" t="str">
        <f t="shared" si="1127"/>
        <v>True</v>
      </c>
      <c r="N24017" t="str" cm="1">
        <f t="array" ref="N24017">_xlfn.IFS(AND(G24017&gt;H24017,I24017&lt;=5000),"Male high (Low Population)",AND(G24017&lt;H24017,I24017&lt;=5000),"Female high (Low Population)",AND(G24017=H24017,I24017&lt;=5000),"Equal Population",AND(G24017&gt;H24017,I24017&lt;=10000),"Male high (Medium Population)",AND(G24017&lt;H24017,I24017&lt;=10000),"Female high (Medium Population)",AND(G24017=H24017,I24017&lt;=10000),"Equal Population",AND(G24017&gt;H24017,I24017&lt;=15100),"Male high (High Populattion)",AND(G24017&lt;H24017,I24017&lt;=15100),"Female high (High Population)",AND(G24017=H24017,I24017&lt;=15100),"Equal Populattion",AND(G24017&gt;H24017,I24017&gt;=15100),"Male high (Peak Population)",AND(G24017&lt;H24017,I24017&gt;=15100),"Female high (Peak Population)",AND(G24017=H24017,I24017&gt;=15100),"Equal Population")</f>
        <v>Male high (Low Population)</v>
      </c>
    </row>
    <row r="24018" spans="1:14" x14ac:dyDescent="0.3">
      <c r="A24018">
        <v>643</v>
      </c>
      <c r="B24018" t="s">
        <v>147</v>
      </c>
      <c r="C24018">
        <v>2018</v>
      </c>
      <c r="D24018" t="s">
        <v>217</v>
      </c>
      <c r="E24018">
        <v>45</v>
      </c>
      <c r="F24018">
        <v>5</v>
      </c>
      <c r="G24018" s="2">
        <v>4390.0240000000003</v>
      </c>
      <c r="H24018" s="2">
        <v>4807.83</v>
      </c>
      <c r="I24018" s="2">
        <v>9197.8539999999994</v>
      </c>
      <c r="J24018" t="str">
        <f t="shared" si="1125"/>
        <v>Women</v>
      </c>
      <c r="K24018" t="str" cm="1">
        <f t="array" ref="K24018">_xlfn.IFS(I24018&lt;=500,"Fine",I24018&lt;=1000,"Good",I24018&lt;=12000,"Very Good",I24018&lt;=15000,"A",I24018&gt;=15000,"A+")</f>
        <v>Very Good</v>
      </c>
      <c r="L24018" s="27" t="str">
        <f t="shared" si="1126"/>
        <v>-</v>
      </c>
      <c r="M24018" t="str">
        <f t="shared" si="1127"/>
        <v>True</v>
      </c>
      <c r="N24018" t="str" cm="1">
        <f t="array" ref="N24018">_xlfn.IFS(AND(G24018&gt;H24018,I24018&lt;=5000),"Male high (Low Population)",AND(G24018&lt;H24018,I24018&lt;=5000),"Female high (Low Population)",AND(G24018=H24018,I24018&lt;=5000),"Equal Population",AND(G24018&gt;H24018,I24018&lt;=10000),"Male high (Medium Population)",AND(G24018&lt;H24018,I24018&lt;=10000),"Female high (Medium Population)",AND(G24018=H24018,I24018&lt;=10000),"Equal Population",AND(G24018&gt;H24018,I24018&lt;=15100),"Male high (High Populattion)",AND(G24018&lt;H24018,I24018&lt;=15100),"Female high (High Population)",AND(G24018=H24018,I24018&lt;=15100),"Equal Populattion",AND(G24018&gt;H24018,I24018&gt;=15100),"Male high (Peak Population)",AND(G24018&lt;H24018,I24018&gt;=15100),"Female high (Peak Population)",AND(G24018=H24018,I24018&gt;=15100),"Equal Population")</f>
        <v>Female high (Medium Population)</v>
      </c>
    </row>
    <row r="24019" spans="1:14" x14ac:dyDescent="0.3">
      <c r="A24019">
        <v>646</v>
      </c>
      <c r="B24019" t="s">
        <v>148</v>
      </c>
      <c r="C24019">
        <v>2018</v>
      </c>
      <c r="D24019" t="s">
        <v>217</v>
      </c>
      <c r="E24019">
        <v>45</v>
      </c>
      <c r="F24019">
        <v>5</v>
      </c>
      <c r="G24019" s="2">
        <v>197.417</v>
      </c>
      <c r="H24019" s="2">
        <v>215.56200000000001</v>
      </c>
      <c r="I24019" s="2">
        <v>412.97899999999998</v>
      </c>
      <c r="J24019" t="str">
        <f t="shared" si="1125"/>
        <v>Women</v>
      </c>
      <c r="K24019" t="str" cm="1">
        <f t="array" ref="K24019">_xlfn.IFS(I24019&lt;=500,"Fine",I24019&lt;=1000,"Good",I24019&lt;=12000,"Very Good",I24019&lt;=15000,"A",I24019&gt;=15000,"A+")</f>
        <v>Fine</v>
      </c>
      <c r="L24019" s="27" t="str">
        <f t="shared" si="1126"/>
        <v>-</v>
      </c>
      <c r="M24019" t="str">
        <f t="shared" si="1127"/>
        <v>True</v>
      </c>
      <c r="N24019" t="str" cm="1">
        <f t="array" ref="N24019">_xlfn.IFS(AND(G24019&gt;H24019,I24019&lt;=5000),"Male high (Low Population)",AND(G24019&lt;H24019,I24019&lt;=5000),"Female high (Low Population)",AND(G24019=H24019,I24019&lt;=5000),"Equal Population",AND(G24019&gt;H24019,I24019&lt;=10000),"Male high (Medium Population)",AND(G24019&lt;H24019,I24019&lt;=10000),"Female high (Medium Population)",AND(G24019=H24019,I24019&lt;=10000),"Equal Population",AND(G24019&gt;H24019,I24019&lt;=15100),"Male high (High Populattion)",AND(G24019&lt;H24019,I24019&lt;=15100),"Female high (High Population)",AND(G24019=H24019,I24019&lt;=15100),"Equal Populattion",AND(G24019&gt;H24019,I24019&gt;=15100),"Male high (Peak Population)",AND(G24019&lt;H24019,I24019&gt;=15100),"Female high (Peak Population)",AND(G24019=H24019,I24019&gt;=15100),"Equal Population")</f>
        <v>Female high (Low Population)</v>
      </c>
    </row>
    <row r="24020" spans="1:14" x14ac:dyDescent="0.3">
      <c r="A24020">
        <v>638</v>
      </c>
      <c r="B24020" t="s">
        <v>149</v>
      </c>
      <c r="C24020">
        <v>2018</v>
      </c>
      <c r="D24020" t="s">
        <v>217</v>
      </c>
      <c r="E24020">
        <v>45</v>
      </c>
      <c r="F24020">
        <v>5</v>
      </c>
      <c r="G24020" s="2">
        <v>30.177</v>
      </c>
      <c r="H24020" s="2">
        <v>32.378999999999998</v>
      </c>
      <c r="I24020" s="2">
        <v>62.555999999999997</v>
      </c>
      <c r="J24020" t="str">
        <f t="shared" si="1125"/>
        <v>Women</v>
      </c>
      <c r="K24020" t="str" cm="1">
        <f t="array" ref="K24020">_xlfn.IFS(I24020&lt;=500,"Fine",I24020&lt;=1000,"Good",I24020&lt;=12000,"Very Good",I24020&lt;=15000,"A",I24020&gt;=15000,"A+")</f>
        <v>Fine</v>
      </c>
      <c r="L24020" s="27" t="str">
        <f t="shared" si="1126"/>
        <v>-</v>
      </c>
      <c r="M24020" t="str">
        <f t="shared" si="1127"/>
        <v>False</v>
      </c>
      <c r="N24020" t="str" cm="1">
        <f t="array" ref="N24020">_xlfn.IFS(AND(G24020&gt;H24020,I24020&lt;=5000),"Male high (Low Population)",AND(G24020&lt;H24020,I24020&lt;=5000),"Female high (Low Population)",AND(G24020=H24020,I24020&lt;=5000),"Equal Population",AND(G24020&gt;H24020,I24020&lt;=10000),"Male high (Medium Population)",AND(G24020&lt;H24020,I24020&lt;=10000),"Female high (Medium Population)",AND(G24020=H24020,I24020&lt;=10000),"Equal Population",AND(G24020&gt;H24020,I24020&lt;=15100),"Male high (High Populattion)",AND(G24020&lt;H24020,I24020&lt;=15100),"Female high (High Population)",AND(G24020=H24020,I24020&lt;=15100),"Equal Populattion",AND(G24020&gt;H24020,I24020&gt;=15100),"Male high (Peak Population)",AND(G24020&lt;H24020,I24020&gt;=15100),"Female high (Peak Population)",AND(G24020=H24020,I24020&gt;=15100),"Equal Population")</f>
        <v>Female high (Low Population)</v>
      </c>
    </row>
    <row r="24021" spans="1:14" x14ac:dyDescent="0.3">
      <c r="A24021">
        <v>662</v>
      </c>
      <c r="B24021" t="s">
        <v>150</v>
      </c>
      <c r="C24021">
        <v>2018</v>
      </c>
      <c r="D24021" t="s">
        <v>217</v>
      </c>
      <c r="E24021">
        <v>45</v>
      </c>
      <c r="F24021">
        <v>5</v>
      </c>
      <c r="G24021" s="2">
        <v>6.0880000000000001</v>
      </c>
      <c r="H24021" s="2">
        <v>6.601</v>
      </c>
      <c r="I24021" s="2">
        <v>12.689</v>
      </c>
      <c r="J24021" t="str">
        <f t="shared" si="1125"/>
        <v>Women</v>
      </c>
      <c r="K24021" t="str" cm="1">
        <f t="array" ref="K24021">_xlfn.IFS(I24021&lt;=500,"Fine",I24021&lt;=1000,"Good",I24021&lt;=12000,"Very Good",I24021&lt;=15000,"A",I24021&gt;=15000,"A+")</f>
        <v>Fine</v>
      </c>
      <c r="L24021" s="27" t="str">
        <f t="shared" si="1126"/>
        <v>-</v>
      </c>
      <c r="M24021" t="str">
        <f t="shared" si="1127"/>
        <v>False</v>
      </c>
      <c r="N24021" t="str" cm="1">
        <f t="array" ref="N24021">_xlfn.IFS(AND(G24021&gt;H24021,I24021&lt;=5000),"Male high (Low Population)",AND(G24021&lt;H24021,I24021&lt;=5000),"Female high (Low Population)",AND(G24021=H24021,I24021&lt;=5000),"Equal Population",AND(G24021&gt;H24021,I24021&lt;=10000),"Male high (Medium Population)",AND(G24021&lt;H24021,I24021&lt;=10000),"Female high (Medium Population)",AND(G24021=H24021,I24021&lt;=10000),"Equal Population",AND(G24021&gt;H24021,I24021&lt;=15100),"Male high (High Populattion)",AND(G24021&lt;H24021,I24021&lt;=15100),"Female high (High Population)",AND(G24021=H24021,I24021&lt;=15100),"Equal Populattion",AND(G24021&gt;H24021,I24021&gt;=15100),"Male high (Peak Population)",AND(G24021&lt;H24021,I24021&gt;=15100),"Female high (Peak Population)",AND(G24021=H24021,I24021&gt;=15100),"Equal Population")</f>
        <v>Female high (Low Population)</v>
      </c>
    </row>
    <row r="24022" spans="1:14" x14ac:dyDescent="0.3">
      <c r="A24022">
        <v>670</v>
      </c>
      <c r="B24022" t="s">
        <v>151</v>
      </c>
      <c r="C24022">
        <v>2018</v>
      </c>
      <c r="D24022" t="s">
        <v>217</v>
      </c>
      <c r="E24022">
        <v>45</v>
      </c>
      <c r="F24022">
        <v>5</v>
      </c>
      <c r="G24022" s="2">
        <v>3.5920000000000001</v>
      </c>
      <c r="H24022" s="2">
        <v>3.3170000000000002</v>
      </c>
      <c r="I24022" s="2">
        <v>6.9089999999999998</v>
      </c>
      <c r="J24022" t="str">
        <f t="shared" si="1125"/>
        <v>Men</v>
      </c>
      <c r="K24022" t="str" cm="1">
        <f t="array" ref="K24022">_xlfn.IFS(I24022&lt;=500,"Fine",I24022&lt;=1000,"Good",I24022&lt;=12000,"Very Good",I24022&lt;=15000,"A",I24022&gt;=15000,"A+")</f>
        <v>Fine</v>
      </c>
      <c r="L24022" s="27" t="str">
        <f t="shared" si="1126"/>
        <v>-</v>
      </c>
      <c r="M24022" t="str">
        <f t="shared" si="1127"/>
        <v>False</v>
      </c>
      <c r="N24022" t="str" cm="1">
        <f t="array" ref="N24022">_xlfn.IFS(AND(G24022&gt;H24022,I24022&lt;=5000),"Male high (Low Population)",AND(G24022&lt;H24022,I24022&lt;=5000),"Female high (Low Population)",AND(G24022=H24022,I24022&lt;=5000),"Equal Population",AND(G24022&gt;H24022,I24022&lt;=10000),"Male high (Medium Population)",AND(G24022&lt;H24022,I24022&lt;=10000),"Female high (Medium Population)",AND(G24022=H24022,I24022&lt;=10000),"Equal Population",AND(G24022&gt;H24022,I24022&lt;=15100),"Male high (High Populattion)",AND(G24022&lt;H24022,I24022&lt;=15100),"Female high (High Population)",AND(G24022=H24022,I24022&lt;=15100),"Equal Populattion",AND(G24022&gt;H24022,I24022&gt;=15100),"Male high (Peak Population)",AND(G24022&lt;H24022,I24022&gt;=15100),"Female high (Peak Population)",AND(G24022=H24022,I24022&gt;=15100),"Equal Population")</f>
        <v>Male high (Low Population)</v>
      </c>
    </row>
    <row r="24023" spans="1:14" x14ac:dyDescent="0.3">
      <c r="A24023">
        <v>882</v>
      </c>
      <c r="B24023" t="s">
        <v>152</v>
      </c>
      <c r="C24023">
        <v>2018</v>
      </c>
      <c r="D24023" t="s">
        <v>217</v>
      </c>
      <c r="E24023">
        <v>45</v>
      </c>
      <c r="F24023">
        <v>5</v>
      </c>
      <c r="G24023" s="2">
        <v>5.18</v>
      </c>
      <c r="H24023" s="2">
        <v>4.548</v>
      </c>
      <c r="I24023" s="2">
        <v>9.7279999999999998</v>
      </c>
      <c r="J24023" t="str">
        <f t="shared" si="1125"/>
        <v>Men</v>
      </c>
      <c r="K24023" t="str" cm="1">
        <f t="array" ref="K24023">_xlfn.IFS(I24023&lt;=500,"Fine",I24023&lt;=1000,"Good",I24023&lt;=12000,"Very Good",I24023&lt;=15000,"A",I24023&gt;=15000,"A+")</f>
        <v>Fine</v>
      </c>
      <c r="L24023" s="27" t="str">
        <f t="shared" si="1126"/>
        <v>-</v>
      </c>
      <c r="M24023" t="str">
        <f t="shared" si="1127"/>
        <v>False</v>
      </c>
      <c r="N24023" t="str" cm="1">
        <f t="array" ref="N24023">_xlfn.IFS(AND(G24023&gt;H24023,I24023&lt;=5000),"Male high (Low Population)",AND(G24023&lt;H24023,I24023&lt;=5000),"Female high (Low Population)",AND(G24023=H24023,I24023&lt;=5000),"Equal Population",AND(G24023&gt;H24023,I24023&lt;=10000),"Male high (Medium Population)",AND(G24023&lt;H24023,I24023&lt;=10000),"Female high (Medium Population)",AND(G24023=H24023,I24023&lt;=10000),"Equal Population",AND(G24023&gt;H24023,I24023&lt;=15100),"Male high (High Populattion)",AND(G24023&lt;H24023,I24023&lt;=15100),"Female high (High Population)",AND(G24023=H24023,I24023&lt;=15100),"Equal Populattion",AND(G24023&gt;H24023,I24023&gt;=15100),"Male high (Peak Population)",AND(G24023&lt;H24023,I24023&gt;=15100),"Female high (Peak Population)",AND(G24023=H24023,I24023&gt;=15100),"Equal Population")</f>
        <v>Male high (Low Population)</v>
      </c>
    </row>
    <row r="24024" spans="1:14" x14ac:dyDescent="0.3">
      <c r="A24024">
        <v>678</v>
      </c>
      <c r="B24024" t="s">
        <v>153</v>
      </c>
      <c r="C24024">
        <v>2018</v>
      </c>
      <c r="D24024" t="s">
        <v>217</v>
      </c>
      <c r="E24024">
        <v>45</v>
      </c>
      <c r="F24024">
        <v>5</v>
      </c>
      <c r="G24024" s="2">
        <v>3.72</v>
      </c>
      <c r="H24024" s="2">
        <v>3.7909999999999999</v>
      </c>
      <c r="I24024" s="2">
        <v>7.5110000000000001</v>
      </c>
      <c r="J24024" t="str">
        <f t="shared" si="1125"/>
        <v>Women</v>
      </c>
      <c r="K24024" t="str" cm="1">
        <f t="array" ref="K24024">_xlfn.IFS(I24024&lt;=500,"Fine",I24024&lt;=1000,"Good",I24024&lt;=12000,"Very Good",I24024&lt;=15000,"A",I24024&gt;=15000,"A+")</f>
        <v>Fine</v>
      </c>
      <c r="L24024" s="27" t="str">
        <f t="shared" si="1126"/>
        <v>-</v>
      </c>
      <c r="M24024" t="str">
        <f t="shared" si="1127"/>
        <v>False</v>
      </c>
      <c r="N24024" t="str" cm="1">
        <f t="array" ref="N24024">_xlfn.IFS(AND(G24024&gt;H24024,I24024&lt;=5000),"Male high (Low Population)",AND(G24024&lt;H24024,I24024&lt;=5000),"Female high (Low Population)",AND(G24024=H24024,I24024&lt;=5000),"Equal Population",AND(G24024&gt;H24024,I24024&lt;=10000),"Male high (Medium Population)",AND(G24024&lt;H24024,I24024&lt;=10000),"Female high (Medium Population)",AND(G24024=H24024,I24024&lt;=10000),"Equal Population",AND(G24024&gt;H24024,I24024&lt;=15100),"Male high (High Populattion)",AND(G24024&lt;H24024,I24024&lt;=15100),"Female high (High Population)",AND(G24024=H24024,I24024&lt;=15100),"Equal Populattion",AND(G24024&gt;H24024,I24024&gt;=15100),"Male high (Peak Population)",AND(G24024&lt;H24024,I24024&gt;=15100),"Female high (Peak Population)",AND(G24024=H24024,I24024&gt;=15100),"Equal Population")</f>
        <v>Female high (Low Population)</v>
      </c>
    </row>
    <row r="24025" spans="1:14" x14ac:dyDescent="0.3">
      <c r="A24025">
        <v>682</v>
      </c>
      <c r="B24025" t="s">
        <v>154</v>
      </c>
      <c r="C24025">
        <v>2018</v>
      </c>
      <c r="D24025" t="s">
        <v>217</v>
      </c>
      <c r="E24025">
        <v>45</v>
      </c>
      <c r="F24025">
        <v>5</v>
      </c>
      <c r="G24025" s="2">
        <v>1655.0609999999999</v>
      </c>
      <c r="H24025" s="2">
        <v>862.99</v>
      </c>
      <c r="I24025" s="2">
        <v>2518.0509999999999</v>
      </c>
      <c r="J24025" t="str">
        <f t="shared" si="1125"/>
        <v>Men</v>
      </c>
      <c r="K24025" t="str" cm="1">
        <f t="array" ref="K24025">_xlfn.IFS(I24025&lt;=500,"Fine",I24025&lt;=1000,"Good",I24025&lt;=12000,"Very Good",I24025&lt;=15000,"A",I24025&gt;=15000,"A+")</f>
        <v>Very Good</v>
      </c>
      <c r="L24025" s="27" t="str">
        <f t="shared" si="1126"/>
        <v>-</v>
      </c>
      <c r="M24025" t="str">
        <f t="shared" si="1127"/>
        <v>True</v>
      </c>
      <c r="N24025" t="str" cm="1">
        <f t="array" ref="N24025">_xlfn.IFS(AND(G24025&gt;H24025,I24025&lt;=5000),"Male high (Low Population)",AND(G24025&lt;H24025,I24025&lt;=5000),"Female high (Low Population)",AND(G24025=H24025,I24025&lt;=5000),"Equal Population",AND(G24025&gt;H24025,I24025&lt;=10000),"Male high (Medium Population)",AND(G24025&lt;H24025,I24025&lt;=10000),"Female high (Medium Population)",AND(G24025=H24025,I24025&lt;=10000),"Equal Population",AND(G24025&gt;H24025,I24025&lt;=15100),"Male high (High Populattion)",AND(G24025&lt;H24025,I24025&lt;=15100),"Female high (High Population)",AND(G24025=H24025,I24025&lt;=15100),"Equal Populattion",AND(G24025&gt;H24025,I24025&gt;=15100),"Male high (Peak Population)",AND(G24025&lt;H24025,I24025&gt;=15100),"Female high (Peak Population)",AND(G24025=H24025,I24025&gt;=15100),"Equal Population")</f>
        <v>Male high (Low Population)</v>
      </c>
    </row>
    <row r="24026" spans="1:14" x14ac:dyDescent="0.3">
      <c r="A24026">
        <v>686</v>
      </c>
      <c r="B24026" t="s">
        <v>155</v>
      </c>
      <c r="C24026">
        <v>2018</v>
      </c>
      <c r="D24026" t="s">
        <v>217</v>
      </c>
      <c r="E24026">
        <v>45</v>
      </c>
      <c r="F24026">
        <v>5</v>
      </c>
      <c r="G24026" s="2">
        <v>241.03399999999999</v>
      </c>
      <c r="H24026" s="2">
        <v>304.108</v>
      </c>
      <c r="I24026" s="2">
        <v>545.14200000000005</v>
      </c>
      <c r="J24026" t="str">
        <f t="shared" si="1125"/>
        <v>Women</v>
      </c>
      <c r="K24026" t="str" cm="1">
        <f t="array" ref="K24026">_xlfn.IFS(I24026&lt;=500,"Fine",I24026&lt;=1000,"Good",I24026&lt;=12000,"Very Good",I24026&lt;=15000,"A",I24026&gt;=15000,"A+")</f>
        <v>Good</v>
      </c>
      <c r="L24026" s="27" t="str">
        <f t="shared" si="1126"/>
        <v>-</v>
      </c>
      <c r="M24026" t="str">
        <f t="shared" si="1127"/>
        <v>True</v>
      </c>
      <c r="N24026" t="str" cm="1">
        <f t="array" ref="N24026">_xlfn.IFS(AND(G24026&gt;H24026,I24026&lt;=5000),"Male high (Low Population)",AND(G24026&lt;H24026,I24026&lt;=5000),"Female high (Low Population)",AND(G24026=H24026,I24026&lt;=5000),"Equal Population",AND(G24026&gt;H24026,I24026&lt;=10000),"Male high (Medium Population)",AND(G24026&lt;H24026,I24026&lt;=10000),"Female high (Medium Population)",AND(G24026=H24026,I24026&lt;=10000),"Equal Population",AND(G24026&gt;H24026,I24026&lt;=15100),"Male high (High Populattion)",AND(G24026&lt;H24026,I24026&lt;=15100),"Female high (High Population)",AND(G24026=H24026,I24026&lt;=15100),"Equal Populattion",AND(G24026&gt;H24026,I24026&gt;=15100),"Male high (Peak Population)",AND(G24026&lt;H24026,I24026&gt;=15100),"Female high (Peak Population)",AND(G24026=H24026,I24026&gt;=15100),"Equal Population")</f>
        <v>Female high (Low Population)</v>
      </c>
    </row>
    <row r="24027" spans="1:14" x14ac:dyDescent="0.3">
      <c r="A24027">
        <v>688</v>
      </c>
      <c r="B24027" t="s">
        <v>156</v>
      </c>
      <c r="C24027">
        <v>2018</v>
      </c>
      <c r="D24027" t="s">
        <v>217</v>
      </c>
      <c r="E24027">
        <v>45</v>
      </c>
      <c r="F24027">
        <v>5</v>
      </c>
      <c r="G24027" s="2">
        <v>295.67</v>
      </c>
      <c r="H24027" s="2">
        <v>302.09100000000001</v>
      </c>
      <c r="I24027" s="2">
        <v>597.76099999999997</v>
      </c>
      <c r="J24027" t="str">
        <f t="shared" si="1125"/>
        <v>Women</v>
      </c>
      <c r="K24027" t="str" cm="1">
        <f t="array" ref="K24027">_xlfn.IFS(I24027&lt;=500,"Fine",I24027&lt;=1000,"Good",I24027&lt;=12000,"Very Good",I24027&lt;=15000,"A",I24027&gt;=15000,"A+")</f>
        <v>Good</v>
      </c>
      <c r="L24027" s="27" t="str">
        <f t="shared" si="1126"/>
        <v>-</v>
      </c>
      <c r="M24027" t="str">
        <f t="shared" si="1127"/>
        <v>True</v>
      </c>
      <c r="N24027" t="str" cm="1">
        <f t="array" ref="N24027">_xlfn.IFS(AND(G24027&gt;H24027,I24027&lt;=5000),"Male high (Low Population)",AND(G24027&lt;H24027,I24027&lt;=5000),"Female high (Low Population)",AND(G24027=H24027,I24027&lt;=5000),"Equal Population",AND(G24027&gt;H24027,I24027&lt;=10000),"Male high (Medium Population)",AND(G24027&lt;H24027,I24027&lt;=10000),"Female high (Medium Population)",AND(G24027=H24027,I24027&lt;=10000),"Equal Population",AND(G24027&gt;H24027,I24027&lt;=15100),"Male high (High Populattion)",AND(G24027&lt;H24027,I24027&lt;=15100),"Female high (High Population)",AND(G24027=H24027,I24027&lt;=15100),"Equal Populattion",AND(G24027&gt;H24027,I24027&gt;=15100),"Male high (Peak Population)",AND(G24027&lt;H24027,I24027&gt;=15100),"Female high (Peak Population)",AND(G24027=H24027,I24027&gt;=15100),"Equal Population")</f>
        <v>Female high (Low Population)</v>
      </c>
    </row>
    <row r="24028" spans="1:14" x14ac:dyDescent="0.3">
      <c r="A24028">
        <v>690</v>
      </c>
      <c r="B24028" t="s">
        <v>157</v>
      </c>
      <c r="C24028">
        <v>2018</v>
      </c>
      <c r="D24028" t="s">
        <v>217</v>
      </c>
      <c r="E24028">
        <v>45</v>
      </c>
      <c r="F24028">
        <v>5</v>
      </c>
      <c r="G24028" s="2">
        <v>3.8079999999999998</v>
      </c>
      <c r="H24028" s="2">
        <v>3.516</v>
      </c>
      <c r="I24028" s="2">
        <v>7.3239999999999998</v>
      </c>
      <c r="J24028" t="str">
        <f t="shared" si="1125"/>
        <v>Men</v>
      </c>
      <c r="K24028" t="str" cm="1">
        <f t="array" ref="K24028">_xlfn.IFS(I24028&lt;=500,"Fine",I24028&lt;=1000,"Good",I24028&lt;=12000,"Very Good",I24028&lt;=15000,"A",I24028&gt;=15000,"A+")</f>
        <v>Fine</v>
      </c>
      <c r="L24028" s="27" t="str">
        <f t="shared" si="1126"/>
        <v>-</v>
      </c>
      <c r="M24028" t="str">
        <f t="shared" si="1127"/>
        <v>False</v>
      </c>
      <c r="N24028" t="str" cm="1">
        <f t="array" ref="N24028">_xlfn.IFS(AND(G24028&gt;H24028,I24028&lt;=5000),"Male high (Low Population)",AND(G24028&lt;H24028,I24028&lt;=5000),"Female high (Low Population)",AND(G24028=H24028,I24028&lt;=5000),"Equal Population",AND(G24028&gt;H24028,I24028&lt;=10000),"Male high (Medium Population)",AND(G24028&lt;H24028,I24028&lt;=10000),"Female high (Medium Population)",AND(G24028=H24028,I24028&lt;=10000),"Equal Population",AND(G24028&gt;H24028,I24028&lt;=15100),"Male high (High Populattion)",AND(G24028&lt;H24028,I24028&lt;=15100),"Female high (High Population)",AND(G24028=H24028,I24028&lt;=15100),"Equal Populattion",AND(G24028&gt;H24028,I24028&gt;=15100),"Male high (Peak Population)",AND(G24028&lt;H24028,I24028&gt;=15100),"Female high (Peak Population)",AND(G24028=H24028,I24028&gt;=15100),"Equal Population")</f>
        <v>Male high (Low Population)</v>
      </c>
    </row>
    <row r="24029" spans="1:14" x14ac:dyDescent="0.3">
      <c r="A24029">
        <v>694</v>
      </c>
      <c r="B24029" t="s">
        <v>158</v>
      </c>
      <c r="C24029">
        <v>2018</v>
      </c>
      <c r="D24029" t="s">
        <v>217</v>
      </c>
      <c r="E24029">
        <v>45</v>
      </c>
      <c r="F24029">
        <v>5</v>
      </c>
      <c r="G24029" s="2">
        <v>140.131</v>
      </c>
      <c r="H24029" s="2">
        <v>140.37200000000001</v>
      </c>
      <c r="I24029" s="2">
        <v>280.50299999999999</v>
      </c>
      <c r="J24029" t="str">
        <f t="shared" si="1125"/>
        <v>Women</v>
      </c>
      <c r="K24029" t="str" cm="1">
        <f t="array" ref="K24029">_xlfn.IFS(I24029&lt;=500,"Fine",I24029&lt;=1000,"Good",I24029&lt;=12000,"Very Good",I24029&lt;=15000,"A",I24029&gt;=15000,"A+")</f>
        <v>Fine</v>
      </c>
      <c r="L24029" s="27" t="str">
        <f t="shared" si="1126"/>
        <v>-</v>
      </c>
      <c r="M24029" t="str">
        <f t="shared" si="1127"/>
        <v>True</v>
      </c>
      <c r="N24029" t="str" cm="1">
        <f t="array" ref="N24029">_xlfn.IFS(AND(G24029&gt;H24029,I24029&lt;=5000),"Male high (Low Population)",AND(G24029&lt;H24029,I24029&lt;=5000),"Female high (Low Population)",AND(G24029=H24029,I24029&lt;=5000),"Equal Population",AND(G24029&gt;H24029,I24029&lt;=10000),"Male high (Medium Population)",AND(G24029&lt;H24029,I24029&lt;=10000),"Female high (Medium Population)",AND(G24029=H24029,I24029&lt;=10000),"Equal Population",AND(G24029&gt;H24029,I24029&lt;=15100),"Male high (High Populattion)",AND(G24029&lt;H24029,I24029&lt;=15100),"Female high (High Population)",AND(G24029=H24029,I24029&lt;=15100),"Equal Populattion",AND(G24029&gt;H24029,I24029&gt;=15100),"Male high (Peak Population)",AND(G24029&lt;H24029,I24029&gt;=15100),"Female high (Peak Population)",AND(G24029=H24029,I24029&gt;=15100),"Equal Population")</f>
        <v>Female high (Low Population)</v>
      </c>
    </row>
    <row r="24030" spans="1:14" x14ac:dyDescent="0.3">
      <c r="A24030">
        <v>702</v>
      </c>
      <c r="B24030" t="s">
        <v>159</v>
      </c>
      <c r="C24030">
        <v>2018</v>
      </c>
      <c r="D24030" t="s">
        <v>217</v>
      </c>
      <c r="E24030">
        <v>45</v>
      </c>
      <c r="F24030">
        <v>5</v>
      </c>
      <c r="G24030" s="2">
        <v>256.40899999999999</v>
      </c>
      <c r="H24030" s="2">
        <v>226.87</v>
      </c>
      <c r="I24030" s="2">
        <v>483.279</v>
      </c>
      <c r="J24030" t="str">
        <f t="shared" si="1125"/>
        <v>Men</v>
      </c>
      <c r="K24030" t="str" cm="1">
        <f t="array" ref="K24030">_xlfn.IFS(I24030&lt;=500,"Fine",I24030&lt;=1000,"Good",I24030&lt;=12000,"Very Good",I24030&lt;=15000,"A",I24030&gt;=15000,"A+")</f>
        <v>Fine</v>
      </c>
      <c r="L24030" s="27" t="str">
        <f t="shared" si="1126"/>
        <v>-</v>
      </c>
      <c r="M24030" t="str">
        <f t="shared" si="1127"/>
        <v>True</v>
      </c>
      <c r="N24030" t="str" cm="1">
        <f t="array" ref="N24030">_xlfn.IFS(AND(G24030&gt;H24030,I24030&lt;=5000),"Male high (Low Population)",AND(G24030&lt;H24030,I24030&lt;=5000),"Female high (Low Population)",AND(G24030=H24030,I24030&lt;=5000),"Equal Population",AND(G24030&gt;H24030,I24030&lt;=10000),"Male high (Medium Population)",AND(G24030&lt;H24030,I24030&lt;=10000),"Female high (Medium Population)",AND(G24030=H24030,I24030&lt;=10000),"Equal Population",AND(G24030&gt;H24030,I24030&lt;=15100),"Male high (High Populattion)",AND(G24030&lt;H24030,I24030&lt;=15100),"Female high (High Population)",AND(G24030=H24030,I24030&lt;=15100),"Equal Populattion",AND(G24030&gt;H24030,I24030&gt;=15100),"Male high (Peak Population)",AND(G24030&lt;H24030,I24030&gt;=15100),"Female high (Peak Population)",AND(G24030=H24030,I24030&gt;=15100),"Equal Population")</f>
        <v>Male high (Low Population)</v>
      </c>
    </row>
    <row r="24031" spans="1:14" x14ac:dyDescent="0.3">
      <c r="A24031">
        <v>703</v>
      </c>
      <c r="B24031" t="s">
        <v>160</v>
      </c>
      <c r="C24031">
        <v>2018</v>
      </c>
      <c r="D24031" t="s">
        <v>217</v>
      </c>
      <c r="E24031">
        <v>45</v>
      </c>
      <c r="F24031">
        <v>5</v>
      </c>
      <c r="G24031" s="2">
        <v>190.55099999999999</v>
      </c>
      <c r="H24031" s="2">
        <v>187.30600000000001</v>
      </c>
      <c r="I24031" s="2">
        <v>377.85700000000003</v>
      </c>
      <c r="J24031" t="str">
        <f t="shared" si="1125"/>
        <v>Men</v>
      </c>
      <c r="K24031" t="str" cm="1">
        <f t="array" ref="K24031">_xlfn.IFS(I24031&lt;=500,"Fine",I24031&lt;=1000,"Good",I24031&lt;=12000,"Very Good",I24031&lt;=15000,"A",I24031&gt;=15000,"A+")</f>
        <v>Fine</v>
      </c>
      <c r="L24031" s="27" t="str">
        <f t="shared" si="1126"/>
        <v>-</v>
      </c>
      <c r="M24031" t="str">
        <f t="shared" si="1127"/>
        <v>True</v>
      </c>
      <c r="N24031" t="str" cm="1">
        <f t="array" ref="N24031">_xlfn.IFS(AND(G24031&gt;H24031,I24031&lt;=5000),"Male high (Low Population)",AND(G24031&lt;H24031,I24031&lt;=5000),"Female high (Low Population)",AND(G24031=H24031,I24031&lt;=5000),"Equal Population",AND(G24031&gt;H24031,I24031&lt;=10000),"Male high (Medium Population)",AND(G24031&lt;H24031,I24031&lt;=10000),"Female high (Medium Population)",AND(G24031=H24031,I24031&lt;=10000),"Equal Population",AND(G24031&gt;H24031,I24031&lt;=15100),"Male high (High Populattion)",AND(G24031&lt;H24031,I24031&lt;=15100),"Female high (High Population)",AND(G24031=H24031,I24031&lt;=15100),"Equal Populattion",AND(G24031&gt;H24031,I24031&gt;=15100),"Male high (Peak Population)",AND(G24031&lt;H24031,I24031&gt;=15100),"Female high (Peak Population)",AND(G24031=H24031,I24031&gt;=15100),"Equal Population")</f>
        <v>Male high (Low Population)</v>
      </c>
    </row>
    <row r="24032" spans="1:14" x14ac:dyDescent="0.3">
      <c r="A24032">
        <v>705</v>
      </c>
      <c r="B24032" t="s">
        <v>161</v>
      </c>
      <c r="C24032">
        <v>2018</v>
      </c>
      <c r="D24032" t="s">
        <v>217</v>
      </c>
      <c r="E24032">
        <v>45</v>
      </c>
      <c r="F24032">
        <v>5</v>
      </c>
      <c r="G24032" s="2">
        <v>76.884</v>
      </c>
      <c r="H24032" s="2">
        <v>70.992999999999995</v>
      </c>
      <c r="I24032" s="2">
        <v>147.87700000000001</v>
      </c>
      <c r="J24032" t="str">
        <f t="shared" si="1125"/>
        <v>Men</v>
      </c>
      <c r="K24032" t="str" cm="1">
        <f t="array" ref="K24032">_xlfn.IFS(I24032&lt;=500,"Fine",I24032&lt;=1000,"Good",I24032&lt;=12000,"Very Good",I24032&lt;=15000,"A",I24032&gt;=15000,"A+")</f>
        <v>Fine</v>
      </c>
      <c r="L24032" s="27" t="str">
        <f t="shared" si="1126"/>
        <v>-</v>
      </c>
      <c r="M24032" t="str">
        <f t="shared" si="1127"/>
        <v>True</v>
      </c>
      <c r="N24032" t="str" cm="1">
        <f t="array" ref="N24032">_xlfn.IFS(AND(G24032&gt;H24032,I24032&lt;=5000),"Male high (Low Population)",AND(G24032&lt;H24032,I24032&lt;=5000),"Female high (Low Population)",AND(G24032=H24032,I24032&lt;=5000),"Equal Population",AND(G24032&gt;H24032,I24032&lt;=10000),"Male high (Medium Population)",AND(G24032&lt;H24032,I24032&lt;=10000),"Female high (Medium Population)",AND(G24032=H24032,I24032&lt;=10000),"Equal Population",AND(G24032&gt;H24032,I24032&lt;=15100),"Male high (High Populattion)",AND(G24032&lt;H24032,I24032&lt;=15100),"Female high (High Population)",AND(G24032=H24032,I24032&lt;=15100),"Equal Populattion",AND(G24032&gt;H24032,I24032&gt;=15100),"Male high (Peak Population)",AND(G24032&lt;H24032,I24032&gt;=15100),"Female high (Peak Population)",AND(G24032=H24032,I24032&gt;=15100),"Equal Population")</f>
        <v>Male high (Low Population)</v>
      </c>
    </row>
    <row r="24033" spans="1:14" x14ac:dyDescent="0.3">
      <c r="A24033">
        <v>90</v>
      </c>
      <c r="B24033" t="s">
        <v>162</v>
      </c>
      <c r="C24033">
        <v>2018</v>
      </c>
      <c r="D24033" t="s">
        <v>217</v>
      </c>
      <c r="E24033">
        <v>45</v>
      </c>
      <c r="F24033">
        <v>5</v>
      </c>
      <c r="G24033" s="2">
        <v>14.282</v>
      </c>
      <c r="H24033" s="2">
        <v>14.141999999999999</v>
      </c>
      <c r="I24033" s="2">
        <v>28.423999999999999</v>
      </c>
      <c r="J24033" t="str">
        <f t="shared" si="1125"/>
        <v>Men</v>
      </c>
      <c r="K24033" t="str" cm="1">
        <f t="array" ref="K24033">_xlfn.IFS(I24033&lt;=500,"Fine",I24033&lt;=1000,"Good",I24033&lt;=12000,"Very Good",I24033&lt;=15000,"A",I24033&gt;=15000,"A+")</f>
        <v>Fine</v>
      </c>
      <c r="L24033" s="27" t="str">
        <f t="shared" si="1126"/>
        <v>-</v>
      </c>
      <c r="M24033" t="str">
        <f t="shared" si="1127"/>
        <v>False</v>
      </c>
      <c r="N24033" t="str" cm="1">
        <f t="array" ref="N24033">_xlfn.IFS(AND(G24033&gt;H24033,I24033&lt;=5000),"Male high (Low Population)",AND(G24033&lt;H24033,I24033&lt;=5000),"Female high (Low Population)",AND(G24033=H24033,I24033&lt;=5000),"Equal Population",AND(G24033&gt;H24033,I24033&lt;=10000),"Male high (Medium Population)",AND(G24033&lt;H24033,I24033&lt;=10000),"Female high (Medium Population)",AND(G24033=H24033,I24033&lt;=10000),"Equal Population",AND(G24033&gt;H24033,I24033&lt;=15100),"Male high (High Populattion)",AND(G24033&lt;H24033,I24033&lt;=15100),"Female high (High Population)",AND(G24033=H24033,I24033&lt;=15100),"Equal Populattion",AND(G24033&gt;H24033,I24033&gt;=15100),"Male high (Peak Population)",AND(G24033&lt;H24033,I24033&gt;=15100),"Female high (Peak Population)",AND(G24033=H24033,I24033&gt;=15100),"Equal Population")</f>
        <v>Male high (Low Population)</v>
      </c>
    </row>
    <row r="24034" spans="1:14" x14ac:dyDescent="0.3">
      <c r="A24034">
        <v>706</v>
      </c>
      <c r="B24034" t="s">
        <v>163</v>
      </c>
      <c r="C24034">
        <v>2018</v>
      </c>
      <c r="D24034" t="s">
        <v>217</v>
      </c>
      <c r="E24034">
        <v>45</v>
      </c>
      <c r="F24034">
        <v>5</v>
      </c>
      <c r="G24034" s="2">
        <v>227.31800000000001</v>
      </c>
      <c r="H24034" s="2">
        <v>245.251</v>
      </c>
      <c r="I24034" s="2">
        <v>472.56900000000002</v>
      </c>
      <c r="J24034" t="str">
        <f t="shared" si="1125"/>
        <v>Women</v>
      </c>
      <c r="K24034" t="str" cm="1">
        <f t="array" ref="K24034">_xlfn.IFS(I24034&lt;=500,"Fine",I24034&lt;=1000,"Good",I24034&lt;=12000,"Very Good",I24034&lt;=15000,"A",I24034&gt;=15000,"A+")</f>
        <v>Fine</v>
      </c>
      <c r="L24034" s="27" t="str">
        <f t="shared" si="1126"/>
        <v>-</v>
      </c>
      <c r="M24034" t="str">
        <f t="shared" si="1127"/>
        <v>True</v>
      </c>
      <c r="N24034" t="str" cm="1">
        <f t="array" ref="N24034">_xlfn.IFS(AND(G24034&gt;H24034,I24034&lt;=5000),"Male high (Low Population)",AND(G24034&lt;H24034,I24034&lt;=5000),"Female high (Low Population)",AND(G24034=H24034,I24034&lt;=5000),"Equal Population",AND(G24034&gt;H24034,I24034&lt;=10000),"Male high (Medium Population)",AND(G24034&lt;H24034,I24034&lt;=10000),"Female high (Medium Population)",AND(G24034=H24034,I24034&lt;=10000),"Equal Population",AND(G24034&gt;H24034,I24034&lt;=15100),"Male high (High Populattion)",AND(G24034&lt;H24034,I24034&lt;=15100),"Female high (High Population)",AND(G24034=H24034,I24034&lt;=15100),"Equal Populattion",AND(G24034&gt;H24034,I24034&gt;=15100),"Male high (Peak Population)",AND(G24034&lt;H24034,I24034&gt;=15100),"Female high (Peak Population)",AND(G24034=H24034,I24034&gt;=15100),"Equal Population")</f>
        <v>Female high (Low Population)</v>
      </c>
    </row>
    <row r="24035" spans="1:14" x14ac:dyDescent="0.3">
      <c r="A24035">
        <v>724</v>
      </c>
      <c r="B24035" t="s">
        <v>164</v>
      </c>
      <c r="C24035">
        <v>2018</v>
      </c>
      <c r="D24035" t="s">
        <v>217</v>
      </c>
      <c r="E24035">
        <v>45</v>
      </c>
      <c r="F24035">
        <v>5</v>
      </c>
      <c r="G24035" s="2">
        <v>1949.0719999999999</v>
      </c>
      <c r="H24035" s="2">
        <v>1876.2</v>
      </c>
      <c r="I24035" s="2">
        <v>3825.2719999999999</v>
      </c>
      <c r="J24035" t="str">
        <f t="shared" si="1125"/>
        <v>Men</v>
      </c>
      <c r="K24035" t="str" cm="1">
        <f t="array" ref="K24035">_xlfn.IFS(I24035&lt;=500,"Fine",I24035&lt;=1000,"Good",I24035&lt;=12000,"Very Good",I24035&lt;=15000,"A",I24035&gt;=15000,"A+")</f>
        <v>Very Good</v>
      </c>
      <c r="L24035" s="27" t="str">
        <f t="shared" si="1126"/>
        <v>-</v>
      </c>
      <c r="M24035" t="str">
        <f t="shared" si="1127"/>
        <v>True</v>
      </c>
      <c r="N24035" t="str" cm="1">
        <f t="array" ref="N24035">_xlfn.IFS(AND(G24035&gt;H24035,I24035&lt;=5000),"Male high (Low Population)",AND(G24035&lt;H24035,I24035&lt;=5000),"Female high (Low Population)",AND(G24035=H24035,I24035&lt;=5000),"Equal Population",AND(G24035&gt;H24035,I24035&lt;=10000),"Male high (Medium Population)",AND(G24035&lt;H24035,I24035&lt;=10000),"Female high (Medium Population)",AND(G24035=H24035,I24035&lt;=10000),"Equal Population",AND(G24035&gt;H24035,I24035&lt;=15100),"Male high (High Populattion)",AND(G24035&lt;H24035,I24035&lt;=15100),"Female high (High Population)",AND(G24035=H24035,I24035&lt;=15100),"Equal Populattion",AND(G24035&gt;H24035,I24035&gt;=15100),"Male high (Peak Population)",AND(G24035&lt;H24035,I24035&gt;=15100),"Female high (Peak Population)",AND(G24035=H24035,I24035&gt;=15100),"Equal Population")</f>
        <v>Male high (Low Population)</v>
      </c>
    </row>
    <row r="24036" spans="1:14" x14ac:dyDescent="0.3">
      <c r="A24036">
        <v>144</v>
      </c>
      <c r="B24036" t="s">
        <v>165</v>
      </c>
      <c r="C24036">
        <v>2018</v>
      </c>
      <c r="D24036" t="s">
        <v>217</v>
      </c>
      <c r="E24036">
        <v>45</v>
      </c>
      <c r="F24036">
        <v>5</v>
      </c>
      <c r="G24036" s="2">
        <v>650.947</v>
      </c>
      <c r="H24036" s="2">
        <v>682.43399999999997</v>
      </c>
      <c r="I24036" s="2">
        <v>1333.3810000000001</v>
      </c>
      <c r="J24036" t="str">
        <f t="shared" si="1125"/>
        <v>Women</v>
      </c>
      <c r="K24036" t="str" cm="1">
        <f t="array" ref="K24036">_xlfn.IFS(I24036&lt;=500,"Fine",I24036&lt;=1000,"Good",I24036&lt;=12000,"Very Good",I24036&lt;=15000,"A",I24036&gt;=15000,"A+")</f>
        <v>Very Good</v>
      </c>
      <c r="L24036" s="27" t="str">
        <f t="shared" si="1126"/>
        <v>-</v>
      </c>
      <c r="M24036" t="str">
        <f t="shared" si="1127"/>
        <v>True</v>
      </c>
      <c r="N24036" t="str" cm="1">
        <f t="array" ref="N24036">_xlfn.IFS(AND(G24036&gt;H24036,I24036&lt;=5000),"Male high (Low Population)",AND(G24036&lt;H24036,I24036&lt;=5000),"Female high (Low Population)",AND(G24036=H24036,I24036&lt;=5000),"Equal Population",AND(G24036&gt;H24036,I24036&lt;=10000),"Male high (Medium Population)",AND(G24036&lt;H24036,I24036&lt;=10000),"Female high (Medium Population)",AND(G24036=H24036,I24036&lt;=10000),"Equal Population",AND(G24036&gt;H24036,I24036&lt;=15100),"Male high (High Populattion)",AND(G24036&lt;H24036,I24036&lt;=15100),"Female high (High Population)",AND(G24036=H24036,I24036&lt;=15100),"Equal Populattion",AND(G24036&gt;H24036,I24036&gt;=15100),"Male high (Peak Population)",AND(G24036&lt;H24036,I24036&gt;=15100),"Female high (Peak Population)",AND(G24036=H24036,I24036&gt;=15100),"Equal Population")</f>
        <v>Female high (Low Population)</v>
      </c>
    </row>
    <row r="24037" spans="1:14" x14ac:dyDescent="0.3">
      <c r="A24037">
        <v>275</v>
      </c>
      <c r="B24037" t="s">
        <v>166</v>
      </c>
      <c r="C24037">
        <v>2018</v>
      </c>
      <c r="D24037" t="s">
        <v>217</v>
      </c>
      <c r="E24037">
        <v>45</v>
      </c>
      <c r="F24037">
        <v>5</v>
      </c>
      <c r="G24037" s="2">
        <v>94.625</v>
      </c>
      <c r="H24037" s="2">
        <v>93.186999999999998</v>
      </c>
      <c r="I24037" s="2">
        <v>187.81200000000001</v>
      </c>
      <c r="J24037" t="str">
        <f t="shared" si="1125"/>
        <v>Men</v>
      </c>
      <c r="K24037" t="str" cm="1">
        <f t="array" ref="K24037">_xlfn.IFS(I24037&lt;=500,"Fine",I24037&lt;=1000,"Good",I24037&lt;=12000,"Very Good",I24037&lt;=15000,"A",I24037&gt;=15000,"A+")</f>
        <v>Fine</v>
      </c>
      <c r="L24037" s="27" t="str">
        <f t="shared" si="1126"/>
        <v>-</v>
      </c>
      <c r="M24037" t="str">
        <f t="shared" si="1127"/>
        <v>True</v>
      </c>
      <c r="N24037" t="str" cm="1">
        <f t="array" ref="N24037">_xlfn.IFS(AND(G24037&gt;H24037,I24037&lt;=5000),"Male high (Low Population)",AND(G24037&lt;H24037,I24037&lt;=5000),"Female high (Low Population)",AND(G24037=H24037,I24037&lt;=5000),"Equal Population",AND(G24037&gt;H24037,I24037&lt;=10000),"Male high (Medium Population)",AND(G24037&lt;H24037,I24037&lt;=10000),"Female high (Medium Population)",AND(G24037=H24037,I24037&lt;=10000),"Equal Population",AND(G24037&gt;H24037,I24037&lt;=15100),"Male high (High Populattion)",AND(G24037&lt;H24037,I24037&lt;=15100),"Female high (High Population)",AND(G24037=H24037,I24037&lt;=15100),"Equal Populattion",AND(G24037&gt;H24037,I24037&gt;=15100),"Male high (Peak Population)",AND(G24037&lt;H24037,I24037&gt;=15100),"Female high (Peak Population)",AND(G24037=H24037,I24037&gt;=15100),"Equal Population")</f>
        <v>Male high (Low Population)</v>
      </c>
    </row>
    <row r="24038" spans="1:14" x14ac:dyDescent="0.3">
      <c r="A24038">
        <v>729</v>
      </c>
      <c r="B24038" t="s">
        <v>167</v>
      </c>
      <c r="C24038">
        <v>2018</v>
      </c>
      <c r="D24038" t="s">
        <v>217</v>
      </c>
      <c r="E24038">
        <v>45</v>
      </c>
      <c r="F24038">
        <v>5</v>
      </c>
      <c r="G24038" s="2">
        <v>788.79100000000005</v>
      </c>
      <c r="H24038" s="2">
        <v>823.84699999999998</v>
      </c>
      <c r="I24038" s="2">
        <v>1612.6379999999999</v>
      </c>
      <c r="J24038" t="str">
        <f t="shared" si="1125"/>
        <v>Women</v>
      </c>
      <c r="K24038" t="str" cm="1">
        <f t="array" ref="K24038">_xlfn.IFS(I24038&lt;=500,"Fine",I24038&lt;=1000,"Good",I24038&lt;=12000,"Very Good",I24038&lt;=15000,"A",I24038&gt;=15000,"A+")</f>
        <v>Very Good</v>
      </c>
      <c r="L24038" s="27" t="str">
        <f t="shared" si="1126"/>
        <v>-</v>
      </c>
      <c r="M24038" t="str">
        <f t="shared" si="1127"/>
        <v>True</v>
      </c>
      <c r="N24038" t="str" cm="1">
        <f t="array" ref="N24038">_xlfn.IFS(AND(G24038&gt;H24038,I24038&lt;=5000),"Male high (Low Population)",AND(G24038&lt;H24038,I24038&lt;=5000),"Female high (Low Population)",AND(G24038=H24038,I24038&lt;=5000),"Equal Population",AND(G24038&gt;H24038,I24038&lt;=10000),"Male high (Medium Population)",AND(G24038&lt;H24038,I24038&lt;=10000),"Female high (Medium Population)",AND(G24038=H24038,I24038&lt;=10000),"Equal Population",AND(G24038&gt;H24038,I24038&lt;=15100),"Male high (High Populattion)",AND(G24038&lt;H24038,I24038&lt;=15100),"Female high (High Population)",AND(G24038=H24038,I24038&lt;=15100),"Equal Populattion",AND(G24038&gt;H24038,I24038&gt;=15100),"Male high (Peak Population)",AND(G24038&lt;H24038,I24038&gt;=15100),"Female high (Peak Population)",AND(G24038=H24038,I24038&gt;=15100),"Equal Population")</f>
        <v>Female high (Low Population)</v>
      </c>
    </row>
    <row r="24039" spans="1:14" x14ac:dyDescent="0.3">
      <c r="A24039">
        <v>740</v>
      </c>
      <c r="B24039" t="s">
        <v>168</v>
      </c>
      <c r="C24039">
        <v>2018</v>
      </c>
      <c r="D24039" t="s">
        <v>217</v>
      </c>
      <c r="E24039">
        <v>45</v>
      </c>
      <c r="F24039">
        <v>5</v>
      </c>
      <c r="G24039" s="2">
        <v>18.231000000000002</v>
      </c>
      <c r="H24039" s="2">
        <v>18.268999999999998</v>
      </c>
      <c r="I24039" s="2">
        <v>36.5</v>
      </c>
      <c r="J24039" t="str">
        <f t="shared" si="1125"/>
        <v>Women</v>
      </c>
      <c r="K24039" t="str" cm="1">
        <f t="array" ref="K24039">_xlfn.IFS(I24039&lt;=500,"Fine",I24039&lt;=1000,"Good",I24039&lt;=12000,"Very Good",I24039&lt;=15000,"A",I24039&gt;=15000,"A+")</f>
        <v>Fine</v>
      </c>
      <c r="L24039" s="27" t="str">
        <f t="shared" si="1126"/>
        <v>-</v>
      </c>
      <c r="M24039" t="str">
        <f t="shared" si="1127"/>
        <v>False</v>
      </c>
      <c r="N24039" t="str" cm="1">
        <f t="array" ref="N24039">_xlfn.IFS(AND(G24039&gt;H24039,I24039&lt;=5000),"Male high (Low Population)",AND(G24039&lt;H24039,I24039&lt;=5000),"Female high (Low Population)",AND(G24039=H24039,I24039&lt;=5000),"Equal Population",AND(G24039&gt;H24039,I24039&lt;=10000),"Male high (Medium Population)",AND(G24039&lt;H24039,I24039&lt;=10000),"Female high (Medium Population)",AND(G24039=H24039,I24039&lt;=10000),"Equal Population",AND(G24039&gt;H24039,I24039&lt;=15100),"Male high (High Populattion)",AND(G24039&lt;H24039,I24039&lt;=15100),"Female high (High Population)",AND(G24039=H24039,I24039&lt;=15100),"Equal Populattion",AND(G24039&gt;H24039,I24039&gt;=15100),"Male high (Peak Population)",AND(G24039&lt;H24039,I24039&gt;=15100),"Female high (Peak Population)",AND(G24039=H24039,I24039&gt;=15100),"Equal Population")</f>
        <v>Female high (Low Population)</v>
      </c>
    </row>
    <row r="24040" spans="1:14" x14ac:dyDescent="0.3">
      <c r="A24040">
        <v>752</v>
      </c>
      <c r="B24040" t="s">
        <v>169</v>
      </c>
      <c r="C24040">
        <v>2018</v>
      </c>
      <c r="D24040" t="s">
        <v>217</v>
      </c>
      <c r="E24040">
        <v>45</v>
      </c>
      <c r="F24040">
        <v>5</v>
      </c>
      <c r="G24040" s="2">
        <v>341.00900000000001</v>
      </c>
      <c r="H24040" s="2">
        <v>331.43400000000003</v>
      </c>
      <c r="I24040" s="2">
        <v>672.44299999999998</v>
      </c>
      <c r="J24040" t="str">
        <f t="shared" si="1125"/>
        <v>Men</v>
      </c>
      <c r="K24040" t="str" cm="1">
        <f t="array" ref="K24040">_xlfn.IFS(I24040&lt;=500,"Fine",I24040&lt;=1000,"Good",I24040&lt;=12000,"Very Good",I24040&lt;=15000,"A",I24040&gt;=15000,"A+")</f>
        <v>Good</v>
      </c>
      <c r="L24040" s="27" t="str">
        <f t="shared" si="1126"/>
        <v>-</v>
      </c>
      <c r="M24040" t="str">
        <f t="shared" si="1127"/>
        <v>True</v>
      </c>
      <c r="N24040" t="str" cm="1">
        <f t="array" ref="N24040">_xlfn.IFS(AND(G24040&gt;H24040,I24040&lt;=5000),"Male high (Low Population)",AND(G24040&lt;H24040,I24040&lt;=5000),"Female high (Low Population)",AND(G24040=H24040,I24040&lt;=5000),"Equal Population",AND(G24040&gt;H24040,I24040&lt;=10000),"Male high (Medium Population)",AND(G24040&lt;H24040,I24040&lt;=10000),"Female high (Medium Population)",AND(G24040=H24040,I24040&lt;=10000),"Equal Population",AND(G24040&gt;H24040,I24040&lt;=15100),"Male high (High Populattion)",AND(G24040&lt;H24040,I24040&lt;=15100),"Female high (High Population)",AND(G24040=H24040,I24040&lt;=15100),"Equal Populattion",AND(G24040&gt;H24040,I24040&gt;=15100),"Male high (Peak Population)",AND(G24040&lt;H24040,I24040&gt;=15100),"Female high (Peak Population)",AND(G24040=H24040,I24040&gt;=15100),"Equal Population")</f>
        <v>Male high (Low Population)</v>
      </c>
    </row>
    <row r="24041" spans="1:14" x14ac:dyDescent="0.3">
      <c r="A24041">
        <v>756</v>
      </c>
      <c r="B24041" t="s">
        <v>170</v>
      </c>
      <c r="C24041">
        <v>2018</v>
      </c>
      <c r="D24041" t="s">
        <v>217</v>
      </c>
      <c r="E24041">
        <v>45</v>
      </c>
      <c r="F24041">
        <v>5</v>
      </c>
      <c r="G24041" s="2">
        <v>317.48099999999999</v>
      </c>
      <c r="H24041" s="2">
        <v>312.46499999999997</v>
      </c>
      <c r="I24041" s="2">
        <v>629.94600000000003</v>
      </c>
      <c r="J24041" t="str">
        <f t="shared" si="1125"/>
        <v>Men</v>
      </c>
      <c r="K24041" t="str" cm="1">
        <f t="array" ref="K24041">_xlfn.IFS(I24041&lt;=500,"Fine",I24041&lt;=1000,"Good",I24041&lt;=12000,"Very Good",I24041&lt;=15000,"A",I24041&gt;=15000,"A+")</f>
        <v>Good</v>
      </c>
      <c r="L24041" s="27" t="str">
        <f t="shared" si="1126"/>
        <v>-</v>
      </c>
      <c r="M24041" t="str">
        <f t="shared" si="1127"/>
        <v>True</v>
      </c>
      <c r="N24041" t="str" cm="1">
        <f t="array" ref="N24041">_xlfn.IFS(AND(G24041&gt;H24041,I24041&lt;=5000),"Male high (Low Population)",AND(G24041&lt;H24041,I24041&lt;=5000),"Female high (Low Population)",AND(G24041=H24041,I24041&lt;=5000),"Equal Population",AND(G24041&gt;H24041,I24041&lt;=10000),"Male high (Medium Population)",AND(G24041&lt;H24041,I24041&lt;=10000),"Female high (Medium Population)",AND(G24041=H24041,I24041&lt;=10000),"Equal Population",AND(G24041&gt;H24041,I24041&lt;=15100),"Male high (High Populattion)",AND(G24041&lt;H24041,I24041&lt;=15100),"Female high (High Population)",AND(G24041=H24041,I24041&lt;=15100),"Equal Populattion",AND(G24041&gt;H24041,I24041&gt;=15100),"Male high (Peak Population)",AND(G24041&lt;H24041,I24041&gt;=15100),"Female high (Peak Population)",AND(G24041=H24041,I24041&gt;=15100),"Equal Population")</f>
        <v>Male high (Low Population)</v>
      </c>
    </row>
    <row r="24042" spans="1:14" x14ac:dyDescent="0.3">
      <c r="A24042">
        <v>760</v>
      </c>
      <c r="B24042" t="s">
        <v>171</v>
      </c>
      <c r="C24042">
        <v>2018</v>
      </c>
      <c r="D24042" t="s">
        <v>217</v>
      </c>
      <c r="E24042">
        <v>45</v>
      </c>
      <c r="F24042">
        <v>5</v>
      </c>
      <c r="G24042" s="2">
        <v>374.13200000000001</v>
      </c>
      <c r="H24042" s="2">
        <v>393.14699999999999</v>
      </c>
      <c r="I24042" s="2">
        <v>767.279</v>
      </c>
      <c r="J24042" t="str">
        <f t="shared" si="1125"/>
        <v>Women</v>
      </c>
      <c r="K24042" t="str" cm="1">
        <f t="array" ref="K24042">_xlfn.IFS(I24042&lt;=500,"Fine",I24042&lt;=1000,"Good",I24042&lt;=12000,"Very Good",I24042&lt;=15000,"A",I24042&gt;=15000,"A+")</f>
        <v>Good</v>
      </c>
      <c r="L24042" s="27" t="str">
        <f t="shared" si="1126"/>
        <v>-</v>
      </c>
      <c r="M24042" t="str">
        <f t="shared" si="1127"/>
        <v>True</v>
      </c>
      <c r="N24042" t="str" cm="1">
        <f t="array" ref="N24042">_xlfn.IFS(AND(G24042&gt;H24042,I24042&lt;=5000),"Male high (Low Population)",AND(G24042&lt;H24042,I24042&lt;=5000),"Female high (Low Population)",AND(G24042=H24042,I24042&lt;=5000),"Equal Population",AND(G24042&gt;H24042,I24042&lt;=10000),"Male high (Medium Population)",AND(G24042&lt;H24042,I24042&lt;=10000),"Female high (Medium Population)",AND(G24042=H24042,I24042&lt;=10000),"Equal Population",AND(G24042&gt;H24042,I24042&lt;=15100),"Male high (High Populattion)",AND(G24042&lt;H24042,I24042&lt;=15100),"Female high (High Population)",AND(G24042=H24042,I24042&lt;=15100),"Equal Populattion",AND(G24042&gt;H24042,I24042&gt;=15100),"Male high (Peak Population)",AND(G24042&lt;H24042,I24042&gt;=15100),"Female high (Peak Population)",AND(G24042=H24042,I24042&gt;=15100),"Equal Population")</f>
        <v>Female high (Low Population)</v>
      </c>
    </row>
    <row r="24043" spans="1:14" x14ac:dyDescent="0.3">
      <c r="A24043">
        <v>762</v>
      </c>
      <c r="B24043" t="s">
        <v>172</v>
      </c>
      <c r="C24043">
        <v>2018</v>
      </c>
      <c r="D24043" t="s">
        <v>217</v>
      </c>
      <c r="E24043">
        <v>45</v>
      </c>
      <c r="F24043">
        <v>5</v>
      </c>
      <c r="G24043" s="2">
        <v>194.1</v>
      </c>
      <c r="H24043" s="2">
        <v>203.76300000000001</v>
      </c>
      <c r="I24043" s="2">
        <v>397.863</v>
      </c>
      <c r="J24043" t="str">
        <f t="shared" si="1125"/>
        <v>Women</v>
      </c>
      <c r="K24043" t="str" cm="1">
        <f t="array" ref="K24043">_xlfn.IFS(I24043&lt;=500,"Fine",I24043&lt;=1000,"Good",I24043&lt;=12000,"Very Good",I24043&lt;=15000,"A",I24043&gt;=15000,"A+")</f>
        <v>Fine</v>
      </c>
      <c r="L24043" s="27" t="str">
        <f t="shared" si="1126"/>
        <v>-</v>
      </c>
      <c r="M24043" t="str">
        <f t="shared" si="1127"/>
        <v>True</v>
      </c>
      <c r="N24043" t="str" cm="1">
        <f t="array" ref="N24043">_xlfn.IFS(AND(G24043&gt;H24043,I24043&lt;=5000),"Male high (Low Population)",AND(G24043&lt;H24043,I24043&lt;=5000),"Female high (Low Population)",AND(G24043=H24043,I24043&lt;=5000),"Equal Population",AND(G24043&gt;H24043,I24043&lt;=10000),"Male high (Medium Population)",AND(G24043&lt;H24043,I24043&lt;=10000),"Female high (Medium Population)",AND(G24043=H24043,I24043&lt;=10000),"Equal Population",AND(G24043&gt;H24043,I24043&lt;=15100),"Male high (High Populattion)",AND(G24043&lt;H24043,I24043&lt;=15100),"Female high (High Population)",AND(G24043=H24043,I24043&lt;=15100),"Equal Populattion",AND(G24043&gt;H24043,I24043&gt;=15100),"Male high (Peak Population)",AND(G24043&lt;H24043,I24043&gt;=15100),"Female high (Peak Population)",AND(G24043=H24043,I24043&gt;=15100),"Equal Population")</f>
        <v>Female high (Low Population)</v>
      </c>
    </row>
    <row r="24044" spans="1:14" x14ac:dyDescent="0.3">
      <c r="A24044">
        <v>764</v>
      </c>
      <c r="B24044" t="s">
        <v>173</v>
      </c>
      <c r="C24044">
        <v>2018</v>
      </c>
      <c r="D24044" t="s">
        <v>217</v>
      </c>
      <c r="E24044">
        <v>45</v>
      </c>
      <c r="F24044">
        <v>5</v>
      </c>
      <c r="G24044" s="2">
        <v>2727.8620000000001</v>
      </c>
      <c r="H24044" s="2">
        <v>2975.49</v>
      </c>
      <c r="I24044" s="2">
        <v>5703.3519999999999</v>
      </c>
      <c r="J24044" t="str">
        <f t="shared" si="1125"/>
        <v>Women</v>
      </c>
      <c r="K24044" t="str" cm="1">
        <f t="array" ref="K24044">_xlfn.IFS(I24044&lt;=500,"Fine",I24044&lt;=1000,"Good",I24044&lt;=12000,"Very Good",I24044&lt;=15000,"A",I24044&gt;=15000,"A+")</f>
        <v>Very Good</v>
      </c>
      <c r="L24044" s="27" t="str">
        <f t="shared" si="1126"/>
        <v>-</v>
      </c>
      <c r="M24044" t="str">
        <f t="shared" si="1127"/>
        <v>True</v>
      </c>
      <c r="N24044" t="str" cm="1">
        <f t="array" ref="N24044">_xlfn.IFS(AND(G24044&gt;H24044,I24044&lt;=5000),"Male high (Low Population)",AND(G24044&lt;H24044,I24044&lt;=5000),"Female high (Low Population)",AND(G24044=H24044,I24044&lt;=5000),"Equal Population",AND(G24044&gt;H24044,I24044&lt;=10000),"Male high (Medium Population)",AND(G24044&lt;H24044,I24044&lt;=10000),"Female high (Medium Population)",AND(G24044=H24044,I24044&lt;=10000),"Equal Population",AND(G24044&gt;H24044,I24044&lt;=15100),"Male high (High Populattion)",AND(G24044&lt;H24044,I24044&lt;=15100),"Female high (High Population)",AND(G24044=H24044,I24044&lt;=15100),"Equal Populattion",AND(G24044&gt;H24044,I24044&gt;=15100),"Male high (Peak Population)",AND(G24044&lt;H24044,I24044&gt;=15100),"Female high (Peak Population)",AND(G24044=H24044,I24044&gt;=15100),"Equal Population")</f>
        <v>Female high (Medium Population)</v>
      </c>
    </row>
    <row r="24045" spans="1:14" x14ac:dyDescent="0.3">
      <c r="A24045">
        <v>626</v>
      </c>
      <c r="B24045" t="s">
        <v>174</v>
      </c>
      <c r="C24045">
        <v>2018</v>
      </c>
      <c r="D24045" t="s">
        <v>217</v>
      </c>
      <c r="E24045">
        <v>45</v>
      </c>
      <c r="F24045">
        <v>5</v>
      </c>
      <c r="G24045" s="2">
        <v>27.545999999999999</v>
      </c>
      <c r="H24045" s="2">
        <v>26.443000000000001</v>
      </c>
      <c r="I24045" s="2">
        <v>53.988999999999997</v>
      </c>
      <c r="J24045" t="str">
        <f t="shared" si="1125"/>
        <v>Men</v>
      </c>
      <c r="K24045" t="str" cm="1">
        <f t="array" ref="K24045">_xlfn.IFS(I24045&lt;=500,"Fine",I24045&lt;=1000,"Good",I24045&lt;=12000,"Very Good",I24045&lt;=15000,"A",I24045&gt;=15000,"A+")</f>
        <v>Fine</v>
      </c>
      <c r="L24045" s="27" t="str">
        <f t="shared" si="1126"/>
        <v>-</v>
      </c>
      <c r="M24045" t="str">
        <f t="shared" si="1127"/>
        <v>False</v>
      </c>
      <c r="N24045" t="str" cm="1">
        <f t="array" ref="N24045">_xlfn.IFS(AND(G24045&gt;H24045,I24045&lt;=5000),"Male high (Low Population)",AND(G24045&lt;H24045,I24045&lt;=5000),"Female high (Low Population)",AND(G24045=H24045,I24045&lt;=5000),"Equal Population",AND(G24045&gt;H24045,I24045&lt;=10000),"Male high (Medium Population)",AND(G24045&lt;H24045,I24045&lt;=10000),"Female high (Medium Population)",AND(G24045=H24045,I24045&lt;=10000),"Equal Population",AND(G24045&gt;H24045,I24045&lt;=15100),"Male high (High Populattion)",AND(G24045&lt;H24045,I24045&lt;=15100),"Female high (High Population)",AND(G24045=H24045,I24045&lt;=15100),"Equal Populattion",AND(G24045&gt;H24045,I24045&gt;=15100),"Male high (Peak Population)",AND(G24045&lt;H24045,I24045&gt;=15100),"Female high (Peak Population)",AND(G24045=H24045,I24045&gt;=15100),"Equal Population")</f>
        <v>Male high (Low Population)</v>
      </c>
    </row>
    <row r="24046" spans="1:14" x14ac:dyDescent="0.3">
      <c r="A24046">
        <v>768</v>
      </c>
      <c r="B24046" t="s">
        <v>175</v>
      </c>
      <c r="C24046">
        <v>2018</v>
      </c>
      <c r="D24046" t="s">
        <v>217</v>
      </c>
      <c r="E24046">
        <v>45</v>
      </c>
      <c r="F24046">
        <v>5</v>
      </c>
      <c r="G24046" s="2">
        <v>148.42699999999999</v>
      </c>
      <c r="H24046" s="2">
        <v>154.65</v>
      </c>
      <c r="I24046" s="2">
        <v>303.077</v>
      </c>
      <c r="J24046" t="str">
        <f t="shared" si="1125"/>
        <v>Women</v>
      </c>
      <c r="K24046" t="str" cm="1">
        <f t="array" ref="K24046">_xlfn.IFS(I24046&lt;=500,"Fine",I24046&lt;=1000,"Good",I24046&lt;=12000,"Very Good",I24046&lt;=15000,"A",I24046&gt;=15000,"A+")</f>
        <v>Fine</v>
      </c>
      <c r="L24046" s="27" t="str">
        <f t="shared" si="1126"/>
        <v>-</v>
      </c>
      <c r="M24046" t="str">
        <f t="shared" si="1127"/>
        <v>True</v>
      </c>
      <c r="N24046" t="str" cm="1">
        <f t="array" ref="N24046">_xlfn.IFS(AND(G24046&gt;H24046,I24046&lt;=5000),"Male high (Low Population)",AND(G24046&lt;H24046,I24046&lt;=5000),"Female high (Low Population)",AND(G24046=H24046,I24046&lt;=5000),"Equal Population",AND(G24046&gt;H24046,I24046&lt;=10000),"Male high (Medium Population)",AND(G24046&lt;H24046,I24046&lt;=10000),"Female high (Medium Population)",AND(G24046=H24046,I24046&lt;=10000),"Equal Population",AND(G24046&gt;H24046,I24046&lt;=15100),"Male high (High Populattion)",AND(G24046&lt;H24046,I24046&lt;=15100),"Female high (High Population)",AND(G24046=H24046,I24046&lt;=15100),"Equal Populattion",AND(G24046&gt;H24046,I24046&gt;=15100),"Male high (Peak Population)",AND(G24046&lt;H24046,I24046&gt;=15100),"Female high (Peak Population)",AND(G24046=H24046,I24046&gt;=15100),"Equal Population")</f>
        <v>Female high (Low Population)</v>
      </c>
    </row>
    <row r="24047" spans="1:14" x14ac:dyDescent="0.3">
      <c r="A24047">
        <v>776</v>
      </c>
      <c r="B24047" t="s">
        <v>176</v>
      </c>
      <c r="C24047">
        <v>2018</v>
      </c>
      <c r="D24047" t="s">
        <v>217</v>
      </c>
      <c r="E24047">
        <v>45</v>
      </c>
      <c r="F24047">
        <v>5</v>
      </c>
      <c r="G24047" s="2">
        <v>2.4350000000000001</v>
      </c>
      <c r="H24047" s="2">
        <v>2.601</v>
      </c>
      <c r="I24047" s="2">
        <v>5.0359999999999996</v>
      </c>
      <c r="J24047" t="str">
        <f t="shared" si="1125"/>
        <v>Women</v>
      </c>
      <c r="K24047" t="str" cm="1">
        <f t="array" ref="K24047">_xlfn.IFS(I24047&lt;=500,"Fine",I24047&lt;=1000,"Good",I24047&lt;=12000,"Very Good",I24047&lt;=15000,"A",I24047&gt;=15000,"A+")</f>
        <v>Fine</v>
      </c>
      <c r="L24047" s="27" t="str">
        <f t="shared" si="1126"/>
        <v>-</v>
      </c>
      <c r="M24047" t="str">
        <f t="shared" si="1127"/>
        <v>False</v>
      </c>
      <c r="N24047" t="str" cm="1">
        <f t="array" ref="N24047">_xlfn.IFS(AND(G24047&gt;H24047,I24047&lt;=5000),"Male high (Low Population)",AND(G24047&lt;H24047,I24047&lt;=5000),"Female high (Low Population)",AND(G24047=H24047,I24047&lt;=5000),"Equal Population",AND(G24047&gt;H24047,I24047&lt;=10000),"Male high (Medium Population)",AND(G24047&lt;H24047,I24047&lt;=10000),"Female high (Medium Population)",AND(G24047=H24047,I24047&lt;=10000),"Equal Population",AND(G24047&gt;H24047,I24047&lt;=15100),"Male high (High Populattion)",AND(G24047&lt;H24047,I24047&lt;=15100),"Female high (High Population)",AND(G24047=H24047,I24047&lt;=15100),"Equal Populattion",AND(G24047&gt;H24047,I24047&gt;=15100),"Male high (Peak Population)",AND(G24047&lt;H24047,I24047&gt;=15100),"Female high (Peak Population)",AND(G24047=H24047,I24047&gt;=15100),"Equal Population")</f>
        <v>Female high (Low Population)</v>
      </c>
    </row>
    <row r="24048" spans="1:14" x14ac:dyDescent="0.3">
      <c r="A24048">
        <v>780</v>
      </c>
      <c r="B24048" t="s">
        <v>177</v>
      </c>
      <c r="C24048">
        <v>2018</v>
      </c>
      <c r="D24048" t="s">
        <v>217</v>
      </c>
      <c r="E24048">
        <v>45</v>
      </c>
      <c r="F24048">
        <v>5</v>
      </c>
      <c r="G24048" s="2">
        <v>42.814</v>
      </c>
      <c r="H24048" s="2">
        <v>43.945999999999998</v>
      </c>
      <c r="I24048" s="2">
        <v>86.76</v>
      </c>
      <c r="J24048" t="str">
        <f t="shared" si="1125"/>
        <v>Women</v>
      </c>
      <c r="K24048" t="str" cm="1">
        <f t="array" ref="K24048">_xlfn.IFS(I24048&lt;=500,"Fine",I24048&lt;=1000,"Good",I24048&lt;=12000,"Very Good",I24048&lt;=15000,"A",I24048&gt;=15000,"A+")</f>
        <v>Fine</v>
      </c>
      <c r="L24048" s="27" t="str">
        <f t="shared" si="1126"/>
        <v>-</v>
      </c>
      <c r="M24048" t="str">
        <f t="shared" si="1127"/>
        <v>False</v>
      </c>
      <c r="N24048" t="str" cm="1">
        <f t="array" ref="N24048">_xlfn.IFS(AND(G24048&gt;H24048,I24048&lt;=5000),"Male high (Low Population)",AND(G24048&lt;H24048,I24048&lt;=5000),"Female high (Low Population)",AND(G24048=H24048,I24048&lt;=5000),"Equal Population",AND(G24048&gt;H24048,I24048&lt;=10000),"Male high (Medium Population)",AND(G24048&lt;H24048,I24048&lt;=10000),"Female high (Medium Population)",AND(G24048=H24048,I24048&lt;=10000),"Equal Population",AND(G24048&gt;H24048,I24048&lt;=15100),"Male high (High Populattion)",AND(G24048&lt;H24048,I24048&lt;=15100),"Female high (High Population)",AND(G24048=H24048,I24048&lt;=15100),"Equal Populattion",AND(G24048&gt;H24048,I24048&gt;=15100),"Male high (Peak Population)",AND(G24048&lt;H24048,I24048&gt;=15100),"Female high (Peak Population)",AND(G24048=H24048,I24048&gt;=15100),"Equal Population")</f>
        <v>Female high (Low Population)</v>
      </c>
    </row>
    <row r="24049" spans="1:14" x14ac:dyDescent="0.3">
      <c r="A24049">
        <v>788</v>
      </c>
      <c r="B24049" t="s">
        <v>178</v>
      </c>
      <c r="C24049">
        <v>2018</v>
      </c>
      <c r="D24049" t="s">
        <v>217</v>
      </c>
      <c r="E24049">
        <v>45</v>
      </c>
      <c r="F24049">
        <v>5</v>
      </c>
      <c r="G24049" s="2">
        <v>345.70800000000003</v>
      </c>
      <c r="H24049" s="2">
        <v>370.95499999999998</v>
      </c>
      <c r="I24049" s="2">
        <v>716.66300000000001</v>
      </c>
      <c r="J24049" t="str">
        <f t="shared" si="1125"/>
        <v>Women</v>
      </c>
      <c r="K24049" t="str" cm="1">
        <f t="array" ref="K24049">_xlfn.IFS(I24049&lt;=500,"Fine",I24049&lt;=1000,"Good",I24049&lt;=12000,"Very Good",I24049&lt;=15000,"A",I24049&gt;=15000,"A+")</f>
        <v>Good</v>
      </c>
      <c r="L24049" s="27" t="str">
        <f t="shared" si="1126"/>
        <v>-</v>
      </c>
      <c r="M24049" t="str">
        <f t="shared" si="1127"/>
        <v>True</v>
      </c>
      <c r="N24049" t="str" cm="1">
        <f t="array" ref="N24049">_xlfn.IFS(AND(G24049&gt;H24049,I24049&lt;=5000),"Male high (Low Population)",AND(G24049&lt;H24049,I24049&lt;=5000),"Female high (Low Population)",AND(G24049=H24049,I24049&lt;=5000),"Equal Population",AND(G24049&gt;H24049,I24049&lt;=10000),"Male high (Medium Population)",AND(G24049&lt;H24049,I24049&lt;=10000),"Female high (Medium Population)",AND(G24049=H24049,I24049&lt;=10000),"Equal Population",AND(G24049&gt;H24049,I24049&lt;=15100),"Male high (High Populattion)",AND(G24049&lt;H24049,I24049&lt;=15100),"Female high (High Population)",AND(G24049=H24049,I24049&lt;=15100),"Equal Populattion",AND(G24049&gt;H24049,I24049&gt;=15100),"Male high (Peak Population)",AND(G24049&lt;H24049,I24049&gt;=15100),"Female high (Peak Population)",AND(G24049=H24049,I24049&gt;=15100),"Equal Population")</f>
        <v>Female high (Low Population)</v>
      </c>
    </row>
    <row r="24050" spans="1:14" x14ac:dyDescent="0.3">
      <c r="A24050">
        <v>792</v>
      </c>
      <c r="B24050" t="s">
        <v>179</v>
      </c>
      <c r="C24050">
        <v>2018</v>
      </c>
      <c r="D24050" t="s">
        <v>217</v>
      </c>
      <c r="E24050">
        <v>45</v>
      </c>
      <c r="F24050">
        <v>5</v>
      </c>
      <c r="G24050" s="2">
        <v>2521.8090000000002</v>
      </c>
      <c r="H24050" s="2">
        <v>2642.7979999999998</v>
      </c>
      <c r="I24050" s="2">
        <v>5164.607</v>
      </c>
      <c r="J24050" t="str">
        <f t="shared" si="1125"/>
        <v>Women</v>
      </c>
      <c r="K24050" t="str" cm="1">
        <f t="array" ref="K24050">_xlfn.IFS(I24050&lt;=500,"Fine",I24050&lt;=1000,"Good",I24050&lt;=12000,"Very Good",I24050&lt;=15000,"A",I24050&gt;=15000,"A+")</f>
        <v>Very Good</v>
      </c>
      <c r="L24050" s="27" t="str">
        <f t="shared" si="1126"/>
        <v>-</v>
      </c>
      <c r="M24050" t="str">
        <f t="shared" si="1127"/>
        <v>True</v>
      </c>
      <c r="N24050" t="str" cm="1">
        <f t="array" ref="N24050">_xlfn.IFS(AND(G24050&gt;H24050,I24050&lt;=5000),"Male high (Low Population)",AND(G24050&lt;H24050,I24050&lt;=5000),"Female high (Low Population)",AND(G24050=H24050,I24050&lt;=5000),"Equal Population",AND(G24050&gt;H24050,I24050&lt;=10000),"Male high (Medium Population)",AND(G24050&lt;H24050,I24050&lt;=10000),"Female high (Medium Population)",AND(G24050=H24050,I24050&lt;=10000),"Equal Population",AND(G24050&gt;H24050,I24050&lt;=15100),"Male high (High Populattion)",AND(G24050&lt;H24050,I24050&lt;=15100),"Female high (High Population)",AND(G24050=H24050,I24050&lt;=15100),"Equal Populattion",AND(G24050&gt;H24050,I24050&gt;=15100),"Male high (Peak Population)",AND(G24050&lt;H24050,I24050&gt;=15100),"Female high (Peak Population)",AND(G24050=H24050,I24050&gt;=15100),"Equal Population")</f>
        <v>Female high (Medium Population)</v>
      </c>
    </row>
    <row r="24051" spans="1:14" x14ac:dyDescent="0.3">
      <c r="A24051">
        <v>795</v>
      </c>
      <c r="B24051" t="s">
        <v>180</v>
      </c>
      <c r="C24051">
        <v>2018</v>
      </c>
      <c r="D24051" t="s">
        <v>217</v>
      </c>
      <c r="E24051">
        <v>45</v>
      </c>
      <c r="F24051">
        <v>5</v>
      </c>
      <c r="G24051" s="2">
        <v>149.874</v>
      </c>
      <c r="H24051" s="2">
        <v>156.602</v>
      </c>
      <c r="I24051" s="2">
        <v>306.476</v>
      </c>
      <c r="J24051" t="str">
        <f t="shared" si="1125"/>
        <v>Women</v>
      </c>
      <c r="K24051" t="str" cm="1">
        <f t="array" ref="K24051">_xlfn.IFS(I24051&lt;=500,"Fine",I24051&lt;=1000,"Good",I24051&lt;=12000,"Very Good",I24051&lt;=15000,"A",I24051&gt;=15000,"A+")</f>
        <v>Fine</v>
      </c>
      <c r="L24051" s="27" t="str">
        <f t="shared" si="1126"/>
        <v>-</v>
      </c>
      <c r="M24051" t="str">
        <f t="shared" si="1127"/>
        <v>True</v>
      </c>
      <c r="N24051" t="str" cm="1">
        <f t="array" ref="N24051">_xlfn.IFS(AND(G24051&gt;H24051,I24051&lt;=5000),"Male high (Low Population)",AND(G24051&lt;H24051,I24051&lt;=5000),"Female high (Low Population)",AND(G24051=H24051,I24051&lt;=5000),"Equal Population",AND(G24051&gt;H24051,I24051&lt;=10000),"Male high (Medium Population)",AND(G24051&lt;H24051,I24051&lt;=10000),"Female high (Medium Population)",AND(G24051=H24051,I24051&lt;=10000),"Equal Population",AND(G24051&gt;H24051,I24051&lt;=15100),"Male high (High Populattion)",AND(G24051&lt;H24051,I24051&lt;=15100),"Female high (High Population)",AND(G24051=H24051,I24051&lt;=15100),"Equal Populattion",AND(G24051&gt;H24051,I24051&gt;=15100),"Male high (Peak Population)",AND(G24051&lt;H24051,I24051&gt;=15100),"Female high (Peak Population)",AND(G24051=H24051,I24051&gt;=15100),"Equal Population")</f>
        <v>Female high (Low Population)</v>
      </c>
    </row>
    <row r="24052" spans="1:14" x14ac:dyDescent="0.3">
      <c r="A24052">
        <v>800</v>
      </c>
      <c r="B24052" t="s">
        <v>181</v>
      </c>
      <c r="C24052">
        <v>2018</v>
      </c>
      <c r="D24052" t="s">
        <v>217</v>
      </c>
      <c r="E24052">
        <v>45</v>
      </c>
      <c r="F24052">
        <v>5</v>
      </c>
      <c r="G24052" s="2">
        <v>610.28399999999999</v>
      </c>
      <c r="H24052" s="2">
        <v>644.86099999999999</v>
      </c>
      <c r="I24052" s="2">
        <v>1255.145</v>
      </c>
      <c r="J24052" t="str">
        <f t="shared" si="1125"/>
        <v>Women</v>
      </c>
      <c r="K24052" t="str" cm="1">
        <f t="array" ref="K24052">_xlfn.IFS(I24052&lt;=500,"Fine",I24052&lt;=1000,"Good",I24052&lt;=12000,"Very Good",I24052&lt;=15000,"A",I24052&gt;=15000,"A+")</f>
        <v>Very Good</v>
      </c>
      <c r="L24052" s="27" t="str">
        <f t="shared" si="1126"/>
        <v>-</v>
      </c>
      <c r="M24052" t="str">
        <f t="shared" si="1127"/>
        <v>True</v>
      </c>
      <c r="N24052" t="str" cm="1">
        <f t="array" ref="N24052">_xlfn.IFS(AND(G24052&gt;H24052,I24052&lt;=5000),"Male high (Low Population)",AND(G24052&lt;H24052,I24052&lt;=5000),"Female high (Low Population)",AND(G24052=H24052,I24052&lt;=5000),"Equal Population",AND(G24052&gt;H24052,I24052&lt;=10000),"Male high (Medium Population)",AND(G24052&lt;H24052,I24052&lt;=10000),"Female high (Medium Population)",AND(G24052=H24052,I24052&lt;=10000),"Equal Population",AND(G24052&gt;H24052,I24052&lt;=15100),"Male high (High Populattion)",AND(G24052&lt;H24052,I24052&lt;=15100),"Female high (High Population)",AND(G24052=H24052,I24052&lt;=15100),"Equal Populattion",AND(G24052&gt;H24052,I24052&gt;=15100),"Male high (Peak Population)",AND(G24052&lt;H24052,I24052&gt;=15100),"Female high (Peak Population)",AND(G24052=H24052,I24052&gt;=15100),"Equal Population")</f>
        <v>Female high (Low Population)</v>
      </c>
    </row>
    <row r="24053" spans="1:14" x14ac:dyDescent="0.3">
      <c r="A24053">
        <v>804</v>
      </c>
      <c r="B24053" t="s">
        <v>182</v>
      </c>
      <c r="C24053">
        <v>2018</v>
      </c>
      <c r="D24053" t="s">
        <v>217</v>
      </c>
      <c r="E24053">
        <v>45</v>
      </c>
      <c r="F24053">
        <v>5</v>
      </c>
      <c r="G24053" s="2">
        <v>1416.03</v>
      </c>
      <c r="H24053" s="2">
        <v>1546.598</v>
      </c>
      <c r="I24053" s="2">
        <v>2962.6280000000002</v>
      </c>
      <c r="J24053" t="str">
        <f t="shared" si="1125"/>
        <v>Women</v>
      </c>
      <c r="K24053" t="str" cm="1">
        <f t="array" ref="K24053">_xlfn.IFS(I24053&lt;=500,"Fine",I24053&lt;=1000,"Good",I24053&lt;=12000,"Very Good",I24053&lt;=15000,"A",I24053&gt;=15000,"A+")</f>
        <v>Very Good</v>
      </c>
      <c r="L24053" s="27" t="str">
        <f t="shared" si="1126"/>
        <v>-</v>
      </c>
      <c r="M24053" t="str">
        <f t="shared" si="1127"/>
        <v>True</v>
      </c>
      <c r="N24053" t="str" cm="1">
        <f t="array" ref="N24053">_xlfn.IFS(AND(G24053&gt;H24053,I24053&lt;=5000),"Male high (Low Population)",AND(G24053&lt;H24053,I24053&lt;=5000),"Female high (Low Population)",AND(G24053=H24053,I24053&lt;=5000),"Equal Population",AND(G24053&gt;H24053,I24053&lt;=10000),"Male high (Medium Population)",AND(G24053&lt;H24053,I24053&lt;=10000),"Female high (Medium Population)",AND(G24053=H24053,I24053&lt;=10000),"Equal Population",AND(G24053&gt;H24053,I24053&lt;=15100),"Male high (High Populattion)",AND(G24053&lt;H24053,I24053&lt;=15100),"Female high (High Population)",AND(G24053=H24053,I24053&lt;=15100),"Equal Populattion",AND(G24053&gt;H24053,I24053&gt;=15100),"Male high (Peak Population)",AND(G24053&lt;H24053,I24053&gt;=15100),"Female high (Peak Population)",AND(G24053=H24053,I24053&gt;=15100),"Equal Population")</f>
        <v>Female high (Low Population)</v>
      </c>
    </row>
    <row r="24054" spans="1:14" x14ac:dyDescent="0.3">
      <c r="A24054">
        <v>784</v>
      </c>
      <c r="B24054" t="s">
        <v>183</v>
      </c>
      <c r="C24054">
        <v>2018</v>
      </c>
      <c r="D24054" t="s">
        <v>217</v>
      </c>
      <c r="E24054">
        <v>45</v>
      </c>
      <c r="F24054">
        <v>5</v>
      </c>
      <c r="G24054" s="2">
        <v>535.32299999999998</v>
      </c>
      <c r="H24054" s="2">
        <v>164.55099999999999</v>
      </c>
      <c r="I24054" s="2">
        <v>699.87400000000002</v>
      </c>
      <c r="J24054" t="str">
        <f t="shared" si="1125"/>
        <v>Men</v>
      </c>
      <c r="K24054" t="str" cm="1">
        <f t="array" ref="K24054">_xlfn.IFS(I24054&lt;=500,"Fine",I24054&lt;=1000,"Good",I24054&lt;=12000,"Very Good",I24054&lt;=15000,"A",I24054&gt;=15000,"A+")</f>
        <v>Good</v>
      </c>
      <c r="L24054" s="27" t="str">
        <f t="shared" si="1126"/>
        <v>-</v>
      </c>
      <c r="M24054" t="str">
        <f t="shared" si="1127"/>
        <v>True</v>
      </c>
      <c r="N24054" t="str" cm="1">
        <f t="array" ref="N24054">_xlfn.IFS(AND(G24054&gt;H24054,I24054&lt;=5000),"Male high (Low Population)",AND(G24054&lt;H24054,I24054&lt;=5000),"Female high (Low Population)",AND(G24054=H24054,I24054&lt;=5000),"Equal Population",AND(G24054&gt;H24054,I24054&lt;=10000),"Male high (Medium Population)",AND(G24054&lt;H24054,I24054&lt;=10000),"Female high (Medium Population)",AND(G24054=H24054,I24054&lt;=10000),"Equal Population",AND(G24054&gt;H24054,I24054&lt;=15100),"Male high (High Populattion)",AND(G24054&lt;H24054,I24054&lt;=15100),"Female high (High Population)",AND(G24054=H24054,I24054&lt;=15100),"Equal Populattion",AND(G24054&gt;H24054,I24054&gt;=15100),"Male high (Peak Population)",AND(G24054&lt;H24054,I24054&gt;=15100),"Female high (Peak Population)",AND(G24054=H24054,I24054&gt;=15100),"Equal Population")</f>
        <v>Male high (Low Population)</v>
      </c>
    </row>
    <row r="24055" spans="1:14" x14ac:dyDescent="0.3">
      <c r="A24055">
        <v>826</v>
      </c>
      <c r="B24055" t="s">
        <v>184</v>
      </c>
      <c r="C24055">
        <v>2018</v>
      </c>
      <c r="D24055" t="s">
        <v>217</v>
      </c>
      <c r="E24055">
        <v>45</v>
      </c>
      <c r="F24055">
        <v>5</v>
      </c>
      <c r="G24055" s="2">
        <v>2190.4679999999998</v>
      </c>
      <c r="H24055" s="2">
        <v>2242.4450000000002</v>
      </c>
      <c r="I24055" s="2">
        <v>4432.9129999999996</v>
      </c>
      <c r="J24055" t="str">
        <f t="shared" si="1125"/>
        <v>Women</v>
      </c>
      <c r="K24055" t="str" cm="1">
        <f t="array" ref="K24055">_xlfn.IFS(I24055&lt;=500,"Fine",I24055&lt;=1000,"Good",I24055&lt;=12000,"Very Good",I24055&lt;=15000,"A",I24055&gt;=15000,"A+")</f>
        <v>Very Good</v>
      </c>
      <c r="L24055" s="27" t="str">
        <f t="shared" si="1126"/>
        <v>-</v>
      </c>
      <c r="M24055" t="str">
        <f t="shared" si="1127"/>
        <v>True</v>
      </c>
      <c r="N24055" t="str" cm="1">
        <f t="array" ref="N24055">_xlfn.IFS(AND(G24055&gt;H24055,I24055&lt;=5000),"Male high (Low Population)",AND(G24055&lt;H24055,I24055&lt;=5000),"Female high (Low Population)",AND(G24055=H24055,I24055&lt;=5000),"Equal Population",AND(G24055&gt;H24055,I24055&lt;=10000),"Male high (Medium Population)",AND(G24055&lt;H24055,I24055&lt;=10000),"Female high (Medium Population)",AND(G24055=H24055,I24055&lt;=10000),"Equal Population",AND(G24055&gt;H24055,I24055&lt;=15100),"Male high (High Populattion)",AND(G24055&lt;H24055,I24055&lt;=15100),"Female high (High Population)",AND(G24055=H24055,I24055&lt;=15100),"Equal Populattion",AND(G24055&gt;H24055,I24055&gt;=15100),"Male high (Peak Population)",AND(G24055&lt;H24055,I24055&gt;=15100),"Female high (Peak Population)",AND(G24055=H24055,I24055&gt;=15100),"Equal Population")</f>
        <v>Female high (Low Population)</v>
      </c>
    </row>
    <row r="24056" spans="1:14" x14ac:dyDescent="0.3">
      <c r="A24056">
        <v>834</v>
      </c>
      <c r="B24056" t="s">
        <v>185</v>
      </c>
      <c r="C24056">
        <v>2018</v>
      </c>
      <c r="D24056" t="s">
        <v>217</v>
      </c>
      <c r="E24056">
        <v>45</v>
      </c>
      <c r="F24056">
        <v>5</v>
      </c>
      <c r="G24056" s="2">
        <v>977.51700000000005</v>
      </c>
      <c r="H24056" s="2">
        <v>987.76099999999997</v>
      </c>
      <c r="I24056" s="2">
        <v>1965.278</v>
      </c>
      <c r="J24056" t="str">
        <f t="shared" si="1125"/>
        <v>Women</v>
      </c>
      <c r="K24056" t="str" cm="1">
        <f t="array" ref="K24056">_xlfn.IFS(I24056&lt;=500,"Fine",I24056&lt;=1000,"Good",I24056&lt;=12000,"Very Good",I24056&lt;=15000,"A",I24056&gt;=15000,"A+")</f>
        <v>Very Good</v>
      </c>
      <c r="L24056" s="27" t="str">
        <f t="shared" si="1126"/>
        <v>-</v>
      </c>
      <c r="M24056" t="str">
        <f t="shared" si="1127"/>
        <v>True</v>
      </c>
      <c r="N24056" t="str" cm="1">
        <f t="array" ref="N24056">_xlfn.IFS(AND(G24056&gt;H24056,I24056&lt;=5000),"Male high (Low Population)",AND(G24056&lt;H24056,I24056&lt;=5000),"Female high (Low Population)",AND(G24056=H24056,I24056&lt;=5000),"Equal Population",AND(G24056&gt;H24056,I24056&lt;=10000),"Male high (Medium Population)",AND(G24056&lt;H24056,I24056&lt;=10000),"Female high (Medium Population)",AND(G24056=H24056,I24056&lt;=10000),"Equal Population",AND(G24056&gt;H24056,I24056&lt;=15100),"Male high (High Populattion)",AND(G24056&lt;H24056,I24056&lt;=15100),"Female high (High Population)",AND(G24056=H24056,I24056&lt;=15100),"Equal Populattion",AND(G24056&gt;H24056,I24056&gt;=15100),"Male high (Peak Population)",AND(G24056&lt;H24056,I24056&gt;=15100),"Female high (Peak Population)",AND(G24056=H24056,I24056&gt;=15100),"Equal Population")</f>
        <v>Female high (Low Population)</v>
      </c>
    </row>
    <row r="24057" spans="1:14" x14ac:dyDescent="0.3">
      <c r="A24057">
        <v>850</v>
      </c>
      <c r="B24057" t="s">
        <v>186</v>
      </c>
      <c r="C24057">
        <v>2018</v>
      </c>
      <c r="D24057" t="s">
        <v>217</v>
      </c>
      <c r="E24057">
        <v>45</v>
      </c>
      <c r="F24057">
        <v>5</v>
      </c>
      <c r="G24057" s="2">
        <v>3.1040000000000001</v>
      </c>
      <c r="H24057" s="2">
        <v>3.5329999999999999</v>
      </c>
      <c r="I24057" s="2">
        <v>6.6369999999999996</v>
      </c>
      <c r="J24057" t="str">
        <f t="shared" si="1125"/>
        <v>Women</v>
      </c>
      <c r="K24057" t="str" cm="1">
        <f t="array" ref="K24057">_xlfn.IFS(I24057&lt;=500,"Fine",I24057&lt;=1000,"Good",I24057&lt;=12000,"Very Good",I24057&lt;=15000,"A",I24057&gt;=15000,"A+")</f>
        <v>Fine</v>
      </c>
      <c r="L24057" s="27" t="str">
        <f t="shared" si="1126"/>
        <v>-</v>
      </c>
      <c r="M24057" t="str">
        <f t="shared" si="1127"/>
        <v>False</v>
      </c>
      <c r="N24057" t="str" cm="1">
        <f t="array" ref="N24057">_xlfn.IFS(AND(G24057&gt;H24057,I24057&lt;=5000),"Male high (Low Population)",AND(G24057&lt;H24057,I24057&lt;=5000),"Female high (Low Population)",AND(G24057=H24057,I24057&lt;=5000),"Equal Population",AND(G24057&gt;H24057,I24057&lt;=10000),"Male high (Medium Population)",AND(G24057&lt;H24057,I24057&lt;=10000),"Female high (Medium Population)",AND(G24057=H24057,I24057&lt;=10000),"Equal Population",AND(G24057&gt;H24057,I24057&lt;=15100),"Male high (High Populattion)",AND(G24057&lt;H24057,I24057&lt;=15100),"Female high (High Population)",AND(G24057=H24057,I24057&lt;=15100),"Equal Populattion",AND(G24057&gt;H24057,I24057&gt;=15100),"Male high (Peak Population)",AND(G24057&lt;H24057,I24057&gt;=15100),"Female high (Peak Population)",AND(G24057=H24057,I24057&gt;=15100),"Equal Population")</f>
        <v>Female high (Low Population)</v>
      </c>
    </row>
    <row r="24058" spans="1:14" x14ac:dyDescent="0.3">
      <c r="A24058">
        <v>840</v>
      </c>
      <c r="B24058" t="s">
        <v>187</v>
      </c>
      <c r="C24058">
        <v>2018</v>
      </c>
      <c r="D24058" t="s">
        <v>217</v>
      </c>
      <c r="E24058">
        <v>45</v>
      </c>
      <c r="F24058">
        <v>5</v>
      </c>
      <c r="G24058" s="2">
        <v>10116.572</v>
      </c>
      <c r="H24058" s="2">
        <v>10136.007</v>
      </c>
      <c r="I24058" s="2">
        <v>20252.579000000002</v>
      </c>
      <c r="J24058" t="str">
        <f t="shared" si="1125"/>
        <v>Women</v>
      </c>
      <c r="K24058" t="str" cm="1">
        <f t="array" ref="K24058">_xlfn.IFS(I24058&lt;=500,"Fine",I24058&lt;=1000,"Good",I24058&lt;=12000,"Very Good",I24058&lt;=15000,"A",I24058&gt;=15000,"A+")</f>
        <v>A+</v>
      </c>
      <c r="L24058" s="27" t="str">
        <f t="shared" si="1126"/>
        <v>-</v>
      </c>
      <c r="M24058" t="str">
        <f t="shared" si="1127"/>
        <v>True</v>
      </c>
      <c r="N24058" t="str" cm="1">
        <f t="array" ref="N24058">_xlfn.IFS(AND(G24058&gt;H24058,I24058&lt;=5000),"Male high (Low Population)",AND(G24058&lt;H24058,I24058&lt;=5000),"Female high (Low Population)",AND(G24058=H24058,I24058&lt;=5000),"Equal Population",AND(G24058&gt;H24058,I24058&lt;=10000),"Male high (Medium Population)",AND(G24058&lt;H24058,I24058&lt;=10000),"Female high (Medium Population)",AND(G24058=H24058,I24058&lt;=10000),"Equal Population",AND(G24058&gt;H24058,I24058&lt;=15100),"Male high (High Populattion)",AND(G24058&lt;H24058,I24058&lt;=15100),"Female high (High Population)",AND(G24058=H24058,I24058&lt;=15100),"Equal Populattion",AND(G24058&gt;H24058,I24058&gt;=15100),"Male high (Peak Population)",AND(G24058&lt;H24058,I24058&gt;=15100),"Female high (Peak Population)",AND(G24058=H24058,I24058&gt;=15100),"Equal Population")</f>
        <v>Female high (Peak Population)</v>
      </c>
    </row>
    <row r="24059" spans="1:14" x14ac:dyDescent="0.3">
      <c r="A24059">
        <v>858</v>
      </c>
      <c r="B24059" t="s">
        <v>188</v>
      </c>
      <c r="C24059">
        <v>2018</v>
      </c>
      <c r="D24059" t="s">
        <v>217</v>
      </c>
      <c r="E24059">
        <v>45</v>
      </c>
      <c r="F24059">
        <v>5</v>
      </c>
      <c r="G24059" s="2">
        <v>103.873</v>
      </c>
      <c r="H24059" s="2">
        <v>107.663</v>
      </c>
      <c r="I24059" s="2">
        <v>211.536</v>
      </c>
      <c r="J24059" t="str">
        <f t="shared" si="1125"/>
        <v>Women</v>
      </c>
      <c r="K24059" t="str" cm="1">
        <f t="array" ref="K24059">_xlfn.IFS(I24059&lt;=500,"Fine",I24059&lt;=1000,"Good",I24059&lt;=12000,"Very Good",I24059&lt;=15000,"A",I24059&gt;=15000,"A+")</f>
        <v>Fine</v>
      </c>
      <c r="L24059" s="27" t="str">
        <f t="shared" si="1126"/>
        <v>-</v>
      </c>
      <c r="M24059" t="str">
        <f t="shared" si="1127"/>
        <v>True</v>
      </c>
      <c r="N24059" t="str" cm="1">
        <f t="array" ref="N24059">_xlfn.IFS(AND(G24059&gt;H24059,I24059&lt;=5000),"Male high (Low Population)",AND(G24059&lt;H24059,I24059&lt;=5000),"Female high (Low Population)",AND(G24059=H24059,I24059&lt;=5000),"Equal Population",AND(G24059&gt;H24059,I24059&lt;=10000),"Male high (Medium Population)",AND(G24059&lt;H24059,I24059&lt;=10000),"Female high (Medium Population)",AND(G24059=H24059,I24059&lt;=10000),"Equal Population",AND(G24059&gt;H24059,I24059&lt;=15100),"Male high (High Populattion)",AND(G24059&lt;H24059,I24059&lt;=15100),"Female high (High Population)",AND(G24059=H24059,I24059&lt;=15100),"Equal Populattion",AND(G24059&gt;H24059,I24059&gt;=15100),"Male high (Peak Population)",AND(G24059&lt;H24059,I24059&gt;=15100),"Female high (Peak Population)",AND(G24059=H24059,I24059&gt;=15100),"Equal Population")</f>
        <v>Female high (Low Population)</v>
      </c>
    </row>
    <row r="24060" spans="1:14" x14ac:dyDescent="0.3">
      <c r="A24060">
        <v>860</v>
      </c>
      <c r="B24060" t="s">
        <v>189</v>
      </c>
      <c r="C24060">
        <v>2018</v>
      </c>
      <c r="D24060" t="s">
        <v>217</v>
      </c>
      <c r="E24060">
        <v>45</v>
      </c>
      <c r="F24060">
        <v>5</v>
      </c>
      <c r="G24060" s="2">
        <v>837.02</v>
      </c>
      <c r="H24060" s="2">
        <v>888.17</v>
      </c>
      <c r="I24060" s="2">
        <v>1725.19</v>
      </c>
      <c r="J24060" t="str">
        <f t="shared" si="1125"/>
        <v>Women</v>
      </c>
      <c r="K24060" t="str" cm="1">
        <f t="array" ref="K24060">_xlfn.IFS(I24060&lt;=500,"Fine",I24060&lt;=1000,"Good",I24060&lt;=12000,"Very Good",I24060&lt;=15000,"A",I24060&gt;=15000,"A+")</f>
        <v>Very Good</v>
      </c>
      <c r="L24060" s="27" t="str">
        <f t="shared" si="1126"/>
        <v>-</v>
      </c>
      <c r="M24060" t="str">
        <f t="shared" si="1127"/>
        <v>True</v>
      </c>
      <c r="N24060" t="str" cm="1">
        <f t="array" ref="N24060">_xlfn.IFS(AND(G24060&gt;H24060,I24060&lt;=5000),"Male high (Low Population)",AND(G24060&lt;H24060,I24060&lt;=5000),"Female high (Low Population)",AND(G24060=H24060,I24060&lt;=5000),"Equal Population",AND(G24060&gt;H24060,I24060&lt;=10000),"Male high (Medium Population)",AND(G24060&lt;H24060,I24060&lt;=10000),"Female high (Medium Population)",AND(G24060=H24060,I24060&lt;=10000),"Equal Population",AND(G24060&gt;H24060,I24060&lt;=15100),"Male high (High Populattion)",AND(G24060&lt;H24060,I24060&lt;=15100),"Female high (High Population)",AND(G24060=H24060,I24060&lt;=15100),"Equal Populattion",AND(G24060&gt;H24060,I24060&gt;=15100),"Male high (Peak Population)",AND(G24060&lt;H24060,I24060&gt;=15100),"Female high (Peak Population)",AND(G24060=H24060,I24060&gt;=15100),"Equal Population")</f>
        <v>Female high (Low Population)</v>
      </c>
    </row>
    <row r="24061" spans="1:14" x14ac:dyDescent="0.3">
      <c r="A24061">
        <v>548</v>
      </c>
      <c r="B24061" t="s">
        <v>190</v>
      </c>
      <c r="C24061">
        <v>2018</v>
      </c>
      <c r="D24061" t="s">
        <v>217</v>
      </c>
      <c r="E24061">
        <v>45</v>
      </c>
      <c r="F24061">
        <v>5</v>
      </c>
      <c r="G24061" s="2">
        <v>6.3869999999999996</v>
      </c>
      <c r="H24061" s="2">
        <v>6.1</v>
      </c>
      <c r="I24061" s="2">
        <v>12.487</v>
      </c>
      <c r="J24061" t="str">
        <f t="shared" si="1125"/>
        <v>Men</v>
      </c>
      <c r="K24061" t="str" cm="1">
        <f t="array" ref="K24061">_xlfn.IFS(I24061&lt;=500,"Fine",I24061&lt;=1000,"Good",I24061&lt;=12000,"Very Good",I24061&lt;=15000,"A",I24061&gt;=15000,"A+")</f>
        <v>Fine</v>
      </c>
      <c r="L24061" s="27" t="str">
        <f t="shared" si="1126"/>
        <v>-</v>
      </c>
      <c r="M24061" t="str">
        <f t="shared" si="1127"/>
        <v>False</v>
      </c>
      <c r="N24061" t="str" cm="1">
        <f t="array" ref="N24061">_xlfn.IFS(AND(G24061&gt;H24061,I24061&lt;=5000),"Male high (Low Population)",AND(G24061&lt;H24061,I24061&lt;=5000),"Female high (Low Population)",AND(G24061=H24061,I24061&lt;=5000),"Equal Population",AND(G24061&gt;H24061,I24061&lt;=10000),"Male high (Medium Population)",AND(G24061&lt;H24061,I24061&lt;=10000),"Female high (Medium Population)",AND(G24061=H24061,I24061&lt;=10000),"Equal Population",AND(G24061&gt;H24061,I24061&lt;=15100),"Male high (High Populattion)",AND(G24061&lt;H24061,I24061&lt;=15100),"Female high (High Population)",AND(G24061=H24061,I24061&lt;=15100),"Equal Populattion",AND(G24061&gt;H24061,I24061&gt;=15100),"Male high (Peak Population)",AND(G24061&lt;H24061,I24061&gt;=15100),"Female high (Peak Population)",AND(G24061=H24061,I24061&gt;=15100),"Equal Population")</f>
        <v>Male high (Low Population)</v>
      </c>
    </row>
    <row r="24062" spans="1:14" x14ac:dyDescent="0.3">
      <c r="A24062">
        <v>862</v>
      </c>
      <c r="B24062" t="s">
        <v>191</v>
      </c>
      <c r="C24062">
        <v>2018</v>
      </c>
      <c r="D24062" t="s">
        <v>217</v>
      </c>
      <c r="E24062">
        <v>45</v>
      </c>
      <c r="F24062">
        <v>5</v>
      </c>
      <c r="G24062" s="2">
        <v>827.55799999999999</v>
      </c>
      <c r="H24062" s="2">
        <v>871.53200000000004</v>
      </c>
      <c r="I24062" s="2">
        <v>1699.09</v>
      </c>
      <c r="J24062" t="str">
        <f t="shared" si="1125"/>
        <v>Women</v>
      </c>
      <c r="K24062" t="str" cm="1">
        <f t="array" ref="K24062">_xlfn.IFS(I24062&lt;=500,"Fine",I24062&lt;=1000,"Good",I24062&lt;=12000,"Very Good",I24062&lt;=15000,"A",I24062&gt;=15000,"A+")</f>
        <v>Very Good</v>
      </c>
      <c r="L24062" s="27" t="str">
        <f t="shared" si="1126"/>
        <v>-</v>
      </c>
      <c r="M24062" t="str">
        <f t="shared" si="1127"/>
        <v>True</v>
      </c>
      <c r="N24062" t="str" cm="1">
        <f t="array" ref="N24062">_xlfn.IFS(AND(G24062&gt;H24062,I24062&lt;=5000),"Male high (Low Population)",AND(G24062&lt;H24062,I24062&lt;=5000),"Female high (Low Population)",AND(G24062=H24062,I24062&lt;=5000),"Equal Population",AND(G24062&gt;H24062,I24062&lt;=10000),"Male high (Medium Population)",AND(G24062&lt;H24062,I24062&lt;=10000),"Female high (Medium Population)",AND(G24062=H24062,I24062&lt;=10000),"Equal Population",AND(G24062&gt;H24062,I24062&lt;=15100),"Male high (High Populattion)",AND(G24062&lt;H24062,I24062&lt;=15100),"Female high (High Population)",AND(G24062=H24062,I24062&lt;=15100),"Equal Populattion",AND(G24062&gt;H24062,I24062&gt;=15100),"Male high (Peak Population)",AND(G24062&lt;H24062,I24062&gt;=15100),"Female high (Peak Population)",AND(G24062=H24062,I24062&gt;=15100),"Equal Population")</f>
        <v>Female high (Low Population)</v>
      </c>
    </row>
    <row r="24063" spans="1:14" x14ac:dyDescent="0.3">
      <c r="A24063">
        <v>704</v>
      </c>
      <c r="B24063" t="s">
        <v>192</v>
      </c>
      <c r="C24063">
        <v>2018</v>
      </c>
      <c r="D24063" t="s">
        <v>217</v>
      </c>
      <c r="E24063">
        <v>45</v>
      </c>
      <c r="F24063">
        <v>5</v>
      </c>
      <c r="G24063" s="2">
        <v>3168.0169999999998</v>
      </c>
      <c r="H24063" s="2">
        <v>3164.7170000000001</v>
      </c>
      <c r="I24063" s="2">
        <v>6332.7340000000004</v>
      </c>
      <c r="J24063" t="str">
        <f t="shared" si="1125"/>
        <v>Men</v>
      </c>
      <c r="K24063" t="str" cm="1">
        <f t="array" ref="K24063">_xlfn.IFS(I24063&lt;=500,"Fine",I24063&lt;=1000,"Good",I24063&lt;=12000,"Very Good",I24063&lt;=15000,"A",I24063&gt;=15000,"A+")</f>
        <v>Very Good</v>
      </c>
      <c r="L24063" s="27" t="str">
        <f t="shared" si="1126"/>
        <v>-</v>
      </c>
      <c r="M24063" t="str">
        <f t="shared" si="1127"/>
        <v>True</v>
      </c>
      <c r="N24063" t="str" cm="1">
        <f t="array" ref="N24063">_xlfn.IFS(AND(G24063&gt;H24063,I24063&lt;=5000),"Male high (Low Population)",AND(G24063&lt;H24063,I24063&lt;=5000),"Female high (Low Population)",AND(G24063=H24063,I24063&lt;=5000),"Equal Population",AND(G24063&gt;H24063,I24063&lt;=10000),"Male high (Medium Population)",AND(G24063&lt;H24063,I24063&lt;=10000),"Female high (Medium Population)",AND(G24063=H24063,I24063&lt;=10000),"Equal Population",AND(G24063&gt;H24063,I24063&lt;=15100),"Male high (High Populattion)",AND(G24063&lt;H24063,I24063&lt;=15100),"Female high (High Population)",AND(G24063=H24063,I24063&lt;=15100),"Equal Populattion",AND(G24063&gt;H24063,I24063&gt;=15100),"Male high (Peak Population)",AND(G24063&lt;H24063,I24063&gt;=15100),"Female high (Peak Population)",AND(G24063=H24063,I24063&gt;=15100),"Equal Population")</f>
        <v>Male high (Medium Population)</v>
      </c>
    </row>
    <row r="24064" spans="1:14" x14ac:dyDescent="0.3">
      <c r="A24064">
        <v>887</v>
      </c>
      <c r="B24064" t="s">
        <v>193</v>
      </c>
      <c r="C24064">
        <v>2018</v>
      </c>
      <c r="D24064" t="s">
        <v>217</v>
      </c>
      <c r="E24064">
        <v>45</v>
      </c>
      <c r="F24064">
        <v>5</v>
      </c>
      <c r="G24064" s="2">
        <v>450.57</v>
      </c>
      <c r="H24064" s="2">
        <v>455.81</v>
      </c>
      <c r="I24064" s="2">
        <v>906.38</v>
      </c>
      <c r="J24064" t="str">
        <f t="shared" si="1125"/>
        <v>Women</v>
      </c>
      <c r="K24064" t="str" cm="1">
        <f t="array" ref="K24064">_xlfn.IFS(I24064&lt;=500,"Fine",I24064&lt;=1000,"Good",I24064&lt;=12000,"Very Good",I24064&lt;=15000,"A",I24064&gt;=15000,"A+")</f>
        <v>Good</v>
      </c>
      <c r="L24064" s="27" t="str">
        <f t="shared" si="1126"/>
        <v>-</v>
      </c>
      <c r="M24064" t="str">
        <f t="shared" si="1127"/>
        <v>True</v>
      </c>
      <c r="N24064" t="str" cm="1">
        <f t="array" ref="N24064">_xlfn.IFS(AND(G24064&gt;H24064,I24064&lt;=5000),"Male high (Low Population)",AND(G24064&lt;H24064,I24064&lt;=5000),"Female high (Low Population)",AND(G24064=H24064,I24064&lt;=5000),"Equal Population",AND(G24064&gt;H24064,I24064&lt;=10000),"Male high (Medium Population)",AND(G24064&lt;H24064,I24064&lt;=10000),"Female high (Medium Population)",AND(G24064=H24064,I24064&lt;=10000),"Equal Population",AND(G24064&gt;H24064,I24064&lt;=15100),"Male high (High Populattion)",AND(G24064&lt;H24064,I24064&lt;=15100),"Female high (High Population)",AND(G24064=H24064,I24064&lt;=15100),"Equal Populattion",AND(G24064&gt;H24064,I24064&gt;=15100),"Male high (Peak Population)",AND(G24064&lt;H24064,I24064&gt;=15100),"Female high (Peak Population)",AND(G24064=H24064,I24064&gt;=15100),"Equal Population")</f>
        <v>Female high (Low Population)</v>
      </c>
    </row>
    <row r="24065" spans="1:14" x14ac:dyDescent="0.3">
      <c r="A24065">
        <v>894</v>
      </c>
      <c r="B24065" t="s">
        <v>194</v>
      </c>
      <c r="C24065">
        <v>2018</v>
      </c>
      <c r="D24065" t="s">
        <v>217</v>
      </c>
      <c r="E24065">
        <v>45</v>
      </c>
      <c r="F24065">
        <v>5</v>
      </c>
      <c r="G24065" s="2">
        <v>266.17399999999998</v>
      </c>
      <c r="H24065" s="2">
        <v>274.815</v>
      </c>
      <c r="I24065" s="2">
        <v>540.98900000000003</v>
      </c>
      <c r="J24065" t="str">
        <f t="shared" si="1125"/>
        <v>Women</v>
      </c>
      <c r="K24065" t="str" cm="1">
        <f t="array" ref="K24065">_xlfn.IFS(I24065&lt;=500,"Fine",I24065&lt;=1000,"Good",I24065&lt;=12000,"Very Good",I24065&lt;=15000,"A",I24065&gt;=15000,"A+")</f>
        <v>Good</v>
      </c>
      <c r="L24065" s="27" t="str">
        <f t="shared" si="1126"/>
        <v>-</v>
      </c>
      <c r="M24065" t="str">
        <f t="shared" si="1127"/>
        <v>True</v>
      </c>
      <c r="N24065" t="str" cm="1">
        <f t="array" ref="N24065">_xlfn.IFS(AND(G24065&gt;H24065,I24065&lt;=5000),"Male high (Low Population)",AND(G24065&lt;H24065,I24065&lt;=5000),"Female high (Low Population)",AND(G24065=H24065,I24065&lt;=5000),"Equal Population",AND(G24065&gt;H24065,I24065&lt;=10000),"Male high (Medium Population)",AND(G24065&lt;H24065,I24065&lt;=10000),"Female high (Medium Population)",AND(G24065=H24065,I24065&lt;=10000),"Equal Population",AND(G24065&gt;H24065,I24065&lt;=15100),"Male high (High Populattion)",AND(G24065&lt;H24065,I24065&lt;=15100),"Female high (High Population)",AND(G24065=H24065,I24065&lt;=15100),"Equal Populattion",AND(G24065&gt;H24065,I24065&gt;=15100),"Male high (Peak Population)",AND(G24065&lt;H24065,I24065&gt;=15100),"Female high (Peak Population)",AND(G24065=H24065,I24065&gt;=15100),"Equal Population")</f>
        <v>Female high (Low Population)</v>
      </c>
    </row>
    <row r="24066" spans="1:14" x14ac:dyDescent="0.3">
      <c r="A24066">
        <v>716</v>
      </c>
      <c r="B24066" t="s">
        <v>195</v>
      </c>
      <c r="C24066">
        <v>2018</v>
      </c>
      <c r="D24066" t="s">
        <v>217</v>
      </c>
      <c r="E24066">
        <v>45</v>
      </c>
      <c r="F24066">
        <v>5</v>
      </c>
      <c r="G24066" s="2">
        <v>218.971</v>
      </c>
      <c r="H24066" s="2">
        <v>254.185</v>
      </c>
      <c r="I24066" s="2">
        <v>473.15600000000001</v>
      </c>
      <c r="J24066" t="str">
        <f t="shared" si="1125"/>
        <v>Women</v>
      </c>
      <c r="K24066" t="str" cm="1">
        <f t="array" ref="K24066">_xlfn.IFS(I24066&lt;=500,"Fine",I24066&lt;=1000,"Good",I24066&lt;=12000,"Very Good",I24066&lt;=15000,"A",I24066&gt;=15000,"A+")</f>
        <v>Fine</v>
      </c>
      <c r="L24066" s="27" t="str">
        <f t="shared" si="1126"/>
        <v>-</v>
      </c>
      <c r="M24066" t="str">
        <f t="shared" si="1127"/>
        <v>True</v>
      </c>
      <c r="N24066" t="str" cm="1">
        <f t="array" ref="N24066">_xlfn.IFS(AND(G24066&gt;H24066,I24066&lt;=5000),"Male high (Low Population)",AND(G24066&lt;H24066,I24066&lt;=5000),"Female high (Low Population)",AND(G24066=H24066,I24066&lt;=5000),"Equal Population",AND(G24066&gt;H24066,I24066&lt;=10000),"Male high (Medium Population)",AND(G24066&lt;H24066,I24066&lt;=10000),"Female high (Medium Population)",AND(G24066=H24066,I24066&lt;=10000),"Equal Population",AND(G24066&gt;H24066,I24066&lt;=15100),"Male high (High Populattion)",AND(G24066&lt;H24066,I24066&lt;=15100),"Female high (High Population)",AND(G24066=H24066,I24066&lt;=15100),"Equal Populattion",AND(G24066&gt;H24066,I24066&gt;=15100),"Male high (Peak Population)",AND(G24066&lt;H24066,I24066&gt;=15100),"Female high (Peak Population)",AND(G24066=H24066,I24066&gt;=15100),"Equal Population")</f>
        <v>Female high (Low Population)</v>
      </c>
    </row>
    <row r="24067" spans="1:14" x14ac:dyDescent="0.3">
      <c r="A24067">
        <v>4</v>
      </c>
      <c r="B24067" t="s">
        <v>196</v>
      </c>
      <c r="C24067">
        <v>2018</v>
      </c>
      <c r="D24067" t="s">
        <v>218</v>
      </c>
      <c r="E24067">
        <v>50</v>
      </c>
      <c r="F24067">
        <v>5</v>
      </c>
      <c r="G24067" s="2">
        <v>493.07799999999997</v>
      </c>
      <c r="H24067" s="2">
        <v>467.79899999999998</v>
      </c>
      <c r="I24067" s="2">
        <v>960.87699999999995</v>
      </c>
      <c r="J24067" t="str">
        <f t="shared" ref="J24067:J24130" si="1128">IF(G24067&gt;H24067,"Men","Women")</f>
        <v>Men</v>
      </c>
      <c r="K24067" t="str" cm="1">
        <f t="array" ref="K24067">_xlfn.IFS(I24067&lt;=500,"Fine",I24067&lt;=1000,"Good",I24067&lt;=12000,"Very Good",I24067&lt;=15000,"A",I24067&gt;=15000,"A+")</f>
        <v>Good</v>
      </c>
      <c r="L24067" s="27" t="str">
        <f t="shared" ref="L24067:L24130" si="1129">IF(AND(K24067="A+",J24067="Men"),"Men A+", "-")</f>
        <v>-</v>
      </c>
      <c r="M24067" t="str">
        <f t="shared" ref="M24067:M24130" si="1130">IF(OR(I24067&gt;15000,I24067&gt;=100),"True","False")</f>
        <v>True</v>
      </c>
      <c r="N24067" t="str" cm="1">
        <f t="array" ref="N24067">_xlfn.IFS(AND(G24067&gt;H24067,I24067&lt;=5000),"Male high (Low Population)",AND(G24067&lt;H24067,I24067&lt;=5000),"Female high (Low Population)",AND(G24067=H24067,I24067&lt;=5000),"Equal Population",AND(G24067&gt;H24067,I24067&lt;=10000),"Male high (Medium Population)",AND(G24067&lt;H24067,I24067&lt;=10000),"Female high (Medium Population)",AND(G24067=H24067,I24067&lt;=10000),"Equal Population",AND(G24067&gt;H24067,I24067&lt;=15100),"Male high (High Populattion)",AND(G24067&lt;H24067,I24067&lt;=15100),"Female high (High Population)",AND(G24067=H24067,I24067&lt;=15100),"Equal Populattion",AND(G24067&gt;H24067,I24067&gt;=15100),"Male high (Peak Population)",AND(G24067&lt;H24067,I24067&gt;=15100),"Female high (Peak Population)",AND(G24067=H24067,I24067&gt;=15100),"Equal Population")</f>
        <v>Male high (Low Population)</v>
      </c>
    </row>
    <row r="24068" spans="1:14" x14ac:dyDescent="0.3">
      <c r="A24068">
        <v>8</v>
      </c>
      <c r="B24068" t="s">
        <v>198</v>
      </c>
      <c r="C24068">
        <v>2018</v>
      </c>
      <c r="D24068" t="s">
        <v>218</v>
      </c>
      <c r="E24068">
        <v>50</v>
      </c>
      <c r="F24068">
        <v>5</v>
      </c>
      <c r="G24068" s="2">
        <v>94.584000000000003</v>
      </c>
      <c r="H24068" s="2">
        <v>99.831999999999994</v>
      </c>
      <c r="I24068" s="2">
        <v>194.416</v>
      </c>
      <c r="J24068" t="str">
        <f t="shared" si="1128"/>
        <v>Women</v>
      </c>
      <c r="K24068" t="str" cm="1">
        <f t="array" ref="K24068">_xlfn.IFS(I24068&lt;=500,"Fine",I24068&lt;=1000,"Good",I24068&lt;=12000,"Very Good",I24068&lt;=15000,"A",I24068&gt;=15000,"A+")</f>
        <v>Fine</v>
      </c>
      <c r="L24068" s="27" t="str">
        <f t="shared" si="1129"/>
        <v>-</v>
      </c>
      <c r="M24068" t="str">
        <f t="shared" si="1130"/>
        <v>True</v>
      </c>
      <c r="N24068" t="str" cm="1">
        <f t="array" ref="N24068">_xlfn.IFS(AND(G24068&gt;H24068,I24068&lt;=5000),"Male high (Low Population)",AND(G24068&lt;H24068,I24068&lt;=5000),"Female high (Low Population)",AND(G24068=H24068,I24068&lt;=5000),"Equal Population",AND(G24068&gt;H24068,I24068&lt;=10000),"Male high (Medium Population)",AND(G24068&lt;H24068,I24068&lt;=10000),"Female high (Medium Population)",AND(G24068=H24068,I24068&lt;=10000),"Equal Population",AND(G24068&gt;H24068,I24068&lt;=15100),"Male high (High Populattion)",AND(G24068&lt;H24068,I24068&lt;=15100),"Female high (High Population)",AND(G24068=H24068,I24068&lt;=15100),"Equal Populattion",AND(G24068&gt;H24068,I24068&gt;=15100),"Male high (Peak Population)",AND(G24068&lt;H24068,I24068&gt;=15100),"Female high (Peak Population)",AND(G24068=H24068,I24068&gt;=15100),"Equal Population")</f>
        <v>Female high (Low Population)</v>
      </c>
    </row>
    <row r="24069" spans="1:14" x14ac:dyDescent="0.3">
      <c r="A24069">
        <v>12</v>
      </c>
      <c r="B24069" t="s">
        <v>199</v>
      </c>
      <c r="C24069">
        <v>2018</v>
      </c>
      <c r="D24069" t="s">
        <v>218</v>
      </c>
      <c r="E24069">
        <v>50</v>
      </c>
      <c r="F24069">
        <v>5</v>
      </c>
      <c r="G24069" s="2">
        <v>972.52200000000005</v>
      </c>
      <c r="H24069" s="2">
        <v>978.41800000000001</v>
      </c>
      <c r="I24069" s="2">
        <v>1950.94</v>
      </c>
      <c r="J24069" t="str">
        <f t="shared" si="1128"/>
        <v>Women</v>
      </c>
      <c r="K24069" t="str" cm="1">
        <f t="array" ref="K24069">_xlfn.IFS(I24069&lt;=500,"Fine",I24069&lt;=1000,"Good",I24069&lt;=12000,"Very Good",I24069&lt;=15000,"A",I24069&gt;=15000,"A+")</f>
        <v>Very Good</v>
      </c>
      <c r="L24069" s="27" t="str">
        <f t="shared" si="1129"/>
        <v>-</v>
      </c>
      <c r="M24069" t="str">
        <f t="shared" si="1130"/>
        <v>True</v>
      </c>
      <c r="N24069" t="str" cm="1">
        <f t="array" ref="N24069">_xlfn.IFS(AND(G24069&gt;H24069,I24069&lt;=5000),"Male high (Low Population)",AND(G24069&lt;H24069,I24069&lt;=5000),"Female high (Low Population)",AND(G24069=H24069,I24069&lt;=5000),"Equal Population",AND(G24069&gt;H24069,I24069&lt;=10000),"Male high (Medium Population)",AND(G24069&lt;H24069,I24069&lt;=10000),"Female high (Medium Population)",AND(G24069=H24069,I24069&lt;=10000),"Equal Population",AND(G24069&gt;H24069,I24069&lt;=15100),"Male high (High Populattion)",AND(G24069&lt;H24069,I24069&lt;=15100),"Female high (High Population)",AND(G24069=H24069,I24069&lt;=15100),"Equal Populattion",AND(G24069&gt;H24069,I24069&gt;=15100),"Male high (Peak Population)",AND(G24069&lt;H24069,I24069&gt;=15100),"Female high (Peak Population)",AND(G24069=H24069,I24069&gt;=15100),"Equal Population")</f>
        <v>Female high (Low Population)</v>
      </c>
    </row>
    <row r="24070" spans="1:14" x14ac:dyDescent="0.3">
      <c r="A24070">
        <v>24</v>
      </c>
      <c r="B24070" t="s">
        <v>200</v>
      </c>
      <c r="C24070">
        <v>2018</v>
      </c>
      <c r="D24070" t="s">
        <v>218</v>
      </c>
      <c r="E24070">
        <v>50</v>
      </c>
      <c r="F24070">
        <v>5</v>
      </c>
      <c r="G24070" s="2">
        <v>365.101</v>
      </c>
      <c r="H24070" s="2">
        <v>385.63200000000001</v>
      </c>
      <c r="I24070" s="2">
        <v>750.73299999999995</v>
      </c>
      <c r="J24070" t="str">
        <f t="shared" si="1128"/>
        <v>Women</v>
      </c>
      <c r="K24070" t="str" cm="1">
        <f t="array" ref="K24070">_xlfn.IFS(I24070&lt;=500,"Fine",I24070&lt;=1000,"Good",I24070&lt;=12000,"Very Good",I24070&lt;=15000,"A",I24070&gt;=15000,"A+")</f>
        <v>Good</v>
      </c>
      <c r="L24070" s="27" t="str">
        <f t="shared" si="1129"/>
        <v>-</v>
      </c>
      <c r="M24070" t="str">
        <f t="shared" si="1130"/>
        <v>True</v>
      </c>
      <c r="N24070" t="str" cm="1">
        <f t="array" ref="N24070">_xlfn.IFS(AND(G24070&gt;H24070,I24070&lt;=5000),"Male high (Low Population)",AND(G24070&lt;H24070,I24070&lt;=5000),"Female high (Low Population)",AND(G24070=H24070,I24070&lt;=5000),"Equal Population",AND(G24070&gt;H24070,I24070&lt;=10000),"Male high (Medium Population)",AND(G24070&lt;H24070,I24070&lt;=10000),"Female high (Medium Population)",AND(G24070=H24070,I24070&lt;=10000),"Equal Population",AND(G24070&gt;H24070,I24070&lt;=15100),"Male high (High Populattion)",AND(G24070&lt;H24070,I24070&lt;=15100),"Female high (High Population)",AND(G24070=H24070,I24070&lt;=15100),"Equal Populattion",AND(G24070&gt;H24070,I24070&gt;=15100),"Male high (Peak Population)",AND(G24070&lt;H24070,I24070&gt;=15100),"Female high (Peak Population)",AND(G24070=H24070,I24070&gt;=15100),"Equal Population")</f>
        <v>Female high (Low Population)</v>
      </c>
    </row>
    <row r="24071" spans="1:14" x14ac:dyDescent="0.3">
      <c r="A24071">
        <v>28</v>
      </c>
      <c r="B24071" t="s">
        <v>201</v>
      </c>
      <c r="C24071">
        <v>2018</v>
      </c>
      <c r="D24071" t="s">
        <v>218</v>
      </c>
      <c r="E24071">
        <v>50</v>
      </c>
      <c r="F24071">
        <v>5</v>
      </c>
      <c r="G24071" s="2">
        <v>3.0939999999999999</v>
      </c>
      <c r="H24071" s="2">
        <v>3.5529999999999999</v>
      </c>
      <c r="I24071" s="2">
        <v>6.6470000000000002</v>
      </c>
      <c r="J24071" t="str">
        <f t="shared" si="1128"/>
        <v>Women</v>
      </c>
      <c r="K24071" t="str" cm="1">
        <f t="array" ref="K24071">_xlfn.IFS(I24071&lt;=500,"Fine",I24071&lt;=1000,"Good",I24071&lt;=12000,"Very Good",I24071&lt;=15000,"A",I24071&gt;=15000,"A+")</f>
        <v>Fine</v>
      </c>
      <c r="L24071" s="27" t="str">
        <f t="shared" si="1129"/>
        <v>-</v>
      </c>
      <c r="M24071" t="str">
        <f t="shared" si="1130"/>
        <v>False</v>
      </c>
      <c r="N24071" t="str" cm="1">
        <f t="array" ref="N24071">_xlfn.IFS(AND(G24071&gt;H24071,I24071&lt;=5000),"Male high (Low Population)",AND(G24071&lt;H24071,I24071&lt;=5000),"Female high (Low Population)",AND(G24071=H24071,I24071&lt;=5000),"Equal Population",AND(G24071&gt;H24071,I24071&lt;=10000),"Male high (Medium Population)",AND(G24071&lt;H24071,I24071&lt;=10000),"Female high (Medium Population)",AND(G24071=H24071,I24071&lt;=10000),"Equal Population",AND(G24071&gt;H24071,I24071&lt;=15100),"Male high (High Populattion)",AND(G24071&lt;H24071,I24071&lt;=15100),"Female high (High Population)",AND(G24071=H24071,I24071&lt;=15100),"Equal Populattion",AND(G24071&gt;H24071,I24071&gt;=15100),"Male high (Peak Population)",AND(G24071&lt;H24071,I24071&gt;=15100),"Female high (Peak Population)",AND(G24071=H24071,I24071&gt;=15100),"Equal Population")</f>
        <v>Female high (Low Population)</v>
      </c>
    </row>
    <row r="24072" spans="1:14" x14ac:dyDescent="0.3">
      <c r="A24072">
        <v>32</v>
      </c>
      <c r="B24072" t="s">
        <v>202</v>
      </c>
      <c r="C24072">
        <v>2018</v>
      </c>
      <c r="D24072" t="s">
        <v>218</v>
      </c>
      <c r="E24072">
        <v>50</v>
      </c>
      <c r="F24072">
        <v>5</v>
      </c>
      <c r="G24072" s="2">
        <v>1073.395</v>
      </c>
      <c r="H24072" s="2">
        <v>1171.6220000000001</v>
      </c>
      <c r="I24072" s="2">
        <v>2245.0169999999998</v>
      </c>
      <c r="J24072" t="str">
        <f t="shared" si="1128"/>
        <v>Women</v>
      </c>
      <c r="K24072" t="str" cm="1">
        <f t="array" ref="K24072">_xlfn.IFS(I24072&lt;=500,"Fine",I24072&lt;=1000,"Good",I24072&lt;=12000,"Very Good",I24072&lt;=15000,"A",I24072&gt;=15000,"A+")</f>
        <v>Very Good</v>
      </c>
      <c r="L24072" s="27" t="str">
        <f t="shared" si="1129"/>
        <v>-</v>
      </c>
      <c r="M24072" t="str">
        <f t="shared" si="1130"/>
        <v>True</v>
      </c>
      <c r="N24072" t="str" cm="1">
        <f t="array" ref="N24072">_xlfn.IFS(AND(G24072&gt;H24072,I24072&lt;=5000),"Male high (Low Population)",AND(G24072&lt;H24072,I24072&lt;=5000),"Female high (Low Population)",AND(G24072=H24072,I24072&lt;=5000),"Equal Population",AND(G24072&gt;H24072,I24072&lt;=10000),"Male high (Medium Population)",AND(G24072&lt;H24072,I24072&lt;=10000),"Female high (Medium Population)",AND(G24072=H24072,I24072&lt;=10000),"Equal Population",AND(G24072&gt;H24072,I24072&lt;=15100),"Male high (High Populattion)",AND(G24072&lt;H24072,I24072&lt;=15100),"Female high (High Population)",AND(G24072=H24072,I24072&lt;=15100),"Equal Populattion",AND(G24072&gt;H24072,I24072&gt;=15100),"Male high (Peak Population)",AND(G24072&lt;H24072,I24072&gt;=15100),"Female high (Peak Population)",AND(G24072=H24072,I24072&gt;=15100),"Equal Population")</f>
        <v>Female high (Low Population)</v>
      </c>
    </row>
    <row r="24073" spans="1:14" x14ac:dyDescent="0.3">
      <c r="A24073">
        <v>51</v>
      </c>
      <c r="B24073" t="s">
        <v>203</v>
      </c>
      <c r="C24073">
        <v>2018</v>
      </c>
      <c r="D24073" t="s">
        <v>218</v>
      </c>
      <c r="E24073">
        <v>50</v>
      </c>
      <c r="F24073">
        <v>5</v>
      </c>
      <c r="G24073" s="2">
        <v>77.341999999999999</v>
      </c>
      <c r="H24073" s="2">
        <v>101.932</v>
      </c>
      <c r="I24073" s="2">
        <v>179.274</v>
      </c>
      <c r="J24073" t="str">
        <f t="shared" si="1128"/>
        <v>Women</v>
      </c>
      <c r="K24073" t="str" cm="1">
        <f t="array" ref="K24073">_xlfn.IFS(I24073&lt;=500,"Fine",I24073&lt;=1000,"Good",I24073&lt;=12000,"Very Good",I24073&lt;=15000,"A",I24073&gt;=15000,"A+")</f>
        <v>Fine</v>
      </c>
      <c r="L24073" s="27" t="str">
        <f t="shared" si="1129"/>
        <v>-</v>
      </c>
      <c r="M24073" t="str">
        <f t="shared" si="1130"/>
        <v>True</v>
      </c>
      <c r="N24073" t="str" cm="1">
        <f t="array" ref="N24073">_xlfn.IFS(AND(G24073&gt;H24073,I24073&lt;=5000),"Male high (Low Population)",AND(G24073&lt;H24073,I24073&lt;=5000),"Female high (Low Population)",AND(G24073=H24073,I24073&lt;=5000),"Equal Population",AND(G24073&gt;H24073,I24073&lt;=10000),"Male high (Medium Population)",AND(G24073&lt;H24073,I24073&lt;=10000),"Female high (Medium Population)",AND(G24073=H24073,I24073&lt;=10000),"Equal Population",AND(G24073&gt;H24073,I24073&lt;=15100),"Male high (High Populattion)",AND(G24073&lt;H24073,I24073&lt;=15100),"Female high (High Population)",AND(G24073=H24073,I24073&lt;=15100),"Equal Populattion",AND(G24073&gt;H24073,I24073&gt;=15100),"Male high (Peak Population)",AND(G24073&lt;H24073,I24073&gt;=15100),"Female high (Peak Population)",AND(G24073=H24073,I24073&gt;=15100),"Equal Population")</f>
        <v>Female high (Low Population)</v>
      </c>
    </row>
    <row r="24074" spans="1:14" x14ac:dyDescent="0.3">
      <c r="A24074">
        <v>533</v>
      </c>
      <c r="B24074" t="s">
        <v>204</v>
      </c>
      <c r="C24074">
        <v>2018</v>
      </c>
      <c r="D24074" t="s">
        <v>218</v>
      </c>
      <c r="E24074">
        <v>50</v>
      </c>
      <c r="F24074">
        <v>5</v>
      </c>
      <c r="G24074" s="2">
        <v>4</v>
      </c>
      <c r="H24074" s="2">
        <v>4.6870000000000003</v>
      </c>
      <c r="I24074" s="2">
        <v>8.6869999999999994</v>
      </c>
      <c r="J24074" t="str">
        <f t="shared" si="1128"/>
        <v>Women</v>
      </c>
      <c r="K24074" t="str" cm="1">
        <f t="array" ref="K24074">_xlfn.IFS(I24074&lt;=500,"Fine",I24074&lt;=1000,"Good",I24074&lt;=12000,"Very Good",I24074&lt;=15000,"A",I24074&gt;=15000,"A+")</f>
        <v>Fine</v>
      </c>
      <c r="L24074" s="27" t="str">
        <f t="shared" si="1129"/>
        <v>-</v>
      </c>
      <c r="M24074" t="str">
        <f t="shared" si="1130"/>
        <v>False</v>
      </c>
      <c r="N24074" t="str" cm="1">
        <f t="array" ref="N24074">_xlfn.IFS(AND(G24074&gt;H24074,I24074&lt;=5000),"Male high (Low Population)",AND(G24074&lt;H24074,I24074&lt;=5000),"Female high (Low Population)",AND(G24074=H24074,I24074&lt;=5000),"Equal Population",AND(G24074&gt;H24074,I24074&lt;=10000),"Male high (Medium Population)",AND(G24074&lt;H24074,I24074&lt;=10000),"Female high (Medium Population)",AND(G24074=H24074,I24074&lt;=10000),"Equal Population",AND(G24074&gt;H24074,I24074&lt;=15100),"Male high (High Populattion)",AND(G24074&lt;H24074,I24074&lt;=15100),"Female high (High Population)",AND(G24074=H24074,I24074&lt;=15100),"Equal Populattion",AND(G24074&gt;H24074,I24074&gt;=15100),"Male high (Peak Population)",AND(G24074&lt;H24074,I24074&gt;=15100),"Female high (Peak Population)",AND(G24074=H24074,I24074&gt;=15100),"Equal Population")</f>
        <v>Female high (Low Population)</v>
      </c>
    </row>
    <row r="24075" spans="1:14" x14ac:dyDescent="0.3">
      <c r="A24075">
        <v>36</v>
      </c>
      <c r="B24075" t="s">
        <v>205</v>
      </c>
      <c r="C24075">
        <v>2018</v>
      </c>
      <c r="D24075" t="s">
        <v>218</v>
      </c>
      <c r="E24075">
        <v>50</v>
      </c>
      <c r="F24075">
        <v>5</v>
      </c>
      <c r="G24075" s="2">
        <v>770.76199999999994</v>
      </c>
      <c r="H24075" s="2">
        <v>787.15599999999995</v>
      </c>
      <c r="I24075" s="2">
        <v>1557.9179999999999</v>
      </c>
      <c r="J24075" t="str">
        <f t="shared" si="1128"/>
        <v>Women</v>
      </c>
      <c r="K24075" t="str" cm="1">
        <f t="array" ref="K24075">_xlfn.IFS(I24075&lt;=500,"Fine",I24075&lt;=1000,"Good",I24075&lt;=12000,"Very Good",I24075&lt;=15000,"A",I24075&gt;=15000,"A+")</f>
        <v>Very Good</v>
      </c>
      <c r="L24075" s="27" t="str">
        <f t="shared" si="1129"/>
        <v>-</v>
      </c>
      <c r="M24075" t="str">
        <f t="shared" si="1130"/>
        <v>True</v>
      </c>
      <c r="N24075" t="str" cm="1">
        <f t="array" ref="N24075">_xlfn.IFS(AND(G24075&gt;H24075,I24075&lt;=5000),"Male high (Low Population)",AND(G24075&lt;H24075,I24075&lt;=5000),"Female high (Low Population)",AND(G24075=H24075,I24075&lt;=5000),"Equal Population",AND(G24075&gt;H24075,I24075&lt;=10000),"Male high (Medium Population)",AND(G24075&lt;H24075,I24075&lt;=10000),"Female high (Medium Population)",AND(G24075=H24075,I24075&lt;=10000),"Equal Population",AND(G24075&gt;H24075,I24075&lt;=15100),"Male high (High Populattion)",AND(G24075&lt;H24075,I24075&lt;=15100),"Female high (High Population)",AND(G24075=H24075,I24075&lt;=15100),"Equal Populattion",AND(G24075&gt;H24075,I24075&gt;=15100),"Male high (Peak Population)",AND(G24075&lt;H24075,I24075&gt;=15100),"Female high (Peak Population)",AND(G24075=H24075,I24075&gt;=15100),"Equal Population")</f>
        <v>Female high (Low Population)</v>
      </c>
    </row>
    <row r="24076" spans="1:14" x14ac:dyDescent="0.3">
      <c r="A24076">
        <v>40</v>
      </c>
      <c r="B24076" t="s">
        <v>206</v>
      </c>
      <c r="C24076">
        <v>2018</v>
      </c>
      <c r="D24076" t="s">
        <v>218</v>
      </c>
      <c r="E24076">
        <v>50</v>
      </c>
      <c r="F24076">
        <v>5</v>
      </c>
      <c r="G24076" s="2">
        <v>363.92200000000003</v>
      </c>
      <c r="H24076" s="2">
        <v>360.67899999999997</v>
      </c>
      <c r="I24076" s="2">
        <v>724.601</v>
      </c>
      <c r="J24076" t="str">
        <f t="shared" si="1128"/>
        <v>Men</v>
      </c>
      <c r="K24076" t="str" cm="1">
        <f t="array" ref="K24076">_xlfn.IFS(I24076&lt;=500,"Fine",I24076&lt;=1000,"Good",I24076&lt;=12000,"Very Good",I24076&lt;=15000,"A",I24076&gt;=15000,"A+")</f>
        <v>Good</v>
      </c>
      <c r="L24076" s="27" t="str">
        <f t="shared" si="1129"/>
        <v>-</v>
      </c>
      <c r="M24076" t="str">
        <f t="shared" si="1130"/>
        <v>True</v>
      </c>
      <c r="N24076" t="str" cm="1">
        <f t="array" ref="N24076">_xlfn.IFS(AND(G24076&gt;H24076,I24076&lt;=5000),"Male high (Low Population)",AND(G24076&lt;H24076,I24076&lt;=5000),"Female high (Low Population)",AND(G24076=H24076,I24076&lt;=5000),"Equal Population",AND(G24076&gt;H24076,I24076&lt;=10000),"Male high (Medium Population)",AND(G24076&lt;H24076,I24076&lt;=10000),"Female high (Medium Population)",AND(G24076=H24076,I24076&lt;=10000),"Equal Population",AND(G24076&gt;H24076,I24076&lt;=15100),"Male high (High Populattion)",AND(G24076&lt;H24076,I24076&lt;=15100),"Female high (High Population)",AND(G24076=H24076,I24076&lt;=15100),"Equal Populattion",AND(G24076&gt;H24076,I24076&gt;=15100),"Male high (Peak Population)",AND(G24076&lt;H24076,I24076&gt;=15100),"Female high (Peak Population)",AND(G24076=H24076,I24076&gt;=15100),"Equal Population")</f>
        <v>Male high (Low Population)</v>
      </c>
    </row>
    <row r="24077" spans="1:14" x14ac:dyDescent="0.3">
      <c r="A24077">
        <v>31</v>
      </c>
      <c r="B24077" t="s">
        <v>207</v>
      </c>
      <c r="C24077">
        <v>2018</v>
      </c>
      <c r="D24077" t="s">
        <v>218</v>
      </c>
      <c r="E24077">
        <v>50</v>
      </c>
      <c r="F24077">
        <v>5</v>
      </c>
      <c r="G24077" s="2">
        <v>310.43099999999998</v>
      </c>
      <c r="H24077" s="2">
        <v>345.04399999999998</v>
      </c>
      <c r="I24077" s="2">
        <v>655.47500000000002</v>
      </c>
      <c r="J24077" t="str">
        <f t="shared" si="1128"/>
        <v>Women</v>
      </c>
      <c r="K24077" t="str" cm="1">
        <f t="array" ref="K24077">_xlfn.IFS(I24077&lt;=500,"Fine",I24077&lt;=1000,"Good",I24077&lt;=12000,"Very Good",I24077&lt;=15000,"A",I24077&gt;=15000,"A+")</f>
        <v>Good</v>
      </c>
      <c r="L24077" s="27" t="str">
        <f t="shared" si="1129"/>
        <v>-</v>
      </c>
      <c r="M24077" t="str">
        <f t="shared" si="1130"/>
        <v>True</v>
      </c>
      <c r="N24077" t="str" cm="1">
        <f t="array" ref="N24077">_xlfn.IFS(AND(G24077&gt;H24077,I24077&lt;=5000),"Male high (Low Population)",AND(G24077&lt;H24077,I24077&lt;=5000),"Female high (Low Population)",AND(G24077=H24077,I24077&lt;=5000),"Equal Population",AND(G24077&gt;H24077,I24077&lt;=10000),"Male high (Medium Population)",AND(G24077&lt;H24077,I24077&lt;=10000),"Female high (Medium Population)",AND(G24077=H24077,I24077&lt;=10000),"Equal Population",AND(G24077&gt;H24077,I24077&lt;=15100),"Male high (High Populattion)",AND(G24077&lt;H24077,I24077&lt;=15100),"Female high (High Population)",AND(G24077=H24077,I24077&lt;=15100),"Equal Populattion",AND(G24077&gt;H24077,I24077&gt;=15100),"Male high (Peak Population)",AND(G24077&lt;H24077,I24077&gt;=15100),"Female high (Peak Population)",AND(G24077=H24077,I24077&gt;=15100),"Equal Population")</f>
        <v>Female high (Low Population)</v>
      </c>
    </row>
    <row r="24078" spans="1:14" x14ac:dyDescent="0.3">
      <c r="A24078">
        <v>44</v>
      </c>
      <c r="B24078" t="s">
        <v>208</v>
      </c>
      <c r="C24078">
        <v>2018</v>
      </c>
      <c r="D24078" t="s">
        <v>218</v>
      </c>
      <c r="E24078">
        <v>50</v>
      </c>
      <c r="F24078">
        <v>5</v>
      </c>
      <c r="G24078" s="2">
        <v>11.992000000000001</v>
      </c>
      <c r="H24078" s="2">
        <v>13.191000000000001</v>
      </c>
      <c r="I24078" s="2">
        <v>25.183</v>
      </c>
      <c r="J24078" t="str">
        <f t="shared" si="1128"/>
        <v>Women</v>
      </c>
      <c r="K24078" t="str" cm="1">
        <f t="array" ref="K24078">_xlfn.IFS(I24078&lt;=500,"Fine",I24078&lt;=1000,"Good",I24078&lt;=12000,"Very Good",I24078&lt;=15000,"A",I24078&gt;=15000,"A+")</f>
        <v>Fine</v>
      </c>
      <c r="L24078" s="27" t="str">
        <f t="shared" si="1129"/>
        <v>-</v>
      </c>
      <c r="M24078" t="str">
        <f t="shared" si="1130"/>
        <v>False</v>
      </c>
      <c r="N24078" t="str" cm="1">
        <f t="array" ref="N24078">_xlfn.IFS(AND(G24078&gt;H24078,I24078&lt;=5000),"Male high (Low Population)",AND(G24078&lt;H24078,I24078&lt;=5000),"Female high (Low Population)",AND(G24078=H24078,I24078&lt;=5000),"Equal Population",AND(G24078&gt;H24078,I24078&lt;=10000),"Male high (Medium Population)",AND(G24078&lt;H24078,I24078&lt;=10000),"Female high (Medium Population)",AND(G24078=H24078,I24078&lt;=10000),"Equal Population",AND(G24078&gt;H24078,I24078&lt;=15100),"Male high (High Populattion)",AND(G24078&lt;H24078,I24078&lt;=15100),"Female high (High Population)",AND(G24078=H24078,I24078&lt;=15100),"Equal Populattion",AND(G24078&gt;H24078,I24078&gt;=15100),"Male high (Peak Population)",AND(G24078&lt;H24078,I24078&gt;=15100),"Female high (Peak Population)",AND(G24078=H24078,I24078&gt;=15100),"Equal Population")</f>
        <v>Female high (Low Population)</v>
      </c>
    </row>
    <row r="24079" spans="1:14" x14ac:dyDescent="0.3">
      <c r="A24079">
        <v>48</v>
      </c>
      <c r="B24079" t="s">
        <v>209</v>
      </c>
      <c r="C24079">
        <v>2018</v>
      </c>
      <c r="D24079" t="s">
        <v>218</v>
      </c>
      <c r="E24079">
        <v>50</v>
      </c>
      <c r="F24079">
        <v>5</v>
      </c>
      <c r="G24079" s="2">
        <v>46.933</v>
      </c>
      <c r="H24079" s="2">
        <v>28.951000000000001</v>
      </c>
      <c r="I24079" s="2">
        <v>75.884</v>
      </c>
      <c r="J24079" t="str">
        <f t="shared" si="1128"/>
        <v>Men</v>
      </c>
      <c r="K24079" t="str" cm="1">
        <f t="array" ref="K24079">_xlfn.IFS(I24079&lt;=500,"Fine",I24079&lt;=1000,"Good",I24079&lt;=12000,"Very Good",I24079&lt;=15000,"A",I24079&gt;=15000,"A+")</f>
        <v>Fine</v>
      </c>
      <c r="L24079" s="27" t="str">
        <f t="shared" si="1129"/>
        <v>-</v>
      </c>
      <c r="M24079" t="str">
        <f t="shared" si="1130"/>
        <v>False</v>
      </c>
      <c r="N24079" t="str" cm="1">
        <f t="array" ref="N24079">_xlfn.IFS(AND(G24079&gt;H24079,I24079&lt;=5000),"Male high (Low Population)",AND(G24079&lt;H24079,I24079&lt;=5000),"Female high (Low Population)",AND(G24079=H24079,I24079&lt;=5000),"Equal Population",AND(G24079&gt;H24079,I24079&lt;=10000),"Male high (Medium Population)",AND(G24079&lt;H24079,I24079&lt;=10000),"Female high (Medium Population)",AND(G24079=H24079,I24079&lt;=10000),"Equal Population",AND(G24079&gt;H24079,I24079&lt;=15100),"Male high (High Populattion)",AND(G24079&lt;H24079,I24079&lt;=15100),"Female high (High Population)",AND(G24079=H24079,I24079&lt;=15100),"Equal Populattion",AND(G24079&gt;H24079,I24079&gt;=15100),"Male high (Peak Population)",AND(G24079&lt;H24079,I24079&gt;=15100),"Female high (Peak Population)",AND(G24079=H24079,I24079&gt;=15100),"Equal Population")</f>
        <v>Male high (Low Population)</v>
      </c>
    </row>
    <row r="24080" spans="1:14" x14ac:dyDescent="0.3">
      <c r="A24080">
        <v>50</v>
      </c>
      <c r="B24080" t="s">
        <v>9</v>
      </c>
      <c r="C24080">
        <v>2018</v>
      </c>
      <c r="D24080" t="s">
        <v>218</v>
      </c>
      <c r="E24080">
        <v>50</v>
      </c>
      <c r="F24080">
        <v>5</v>
      </c>
      <c r="G24080" s="2">
        <v>4081.5059999999999</v>
      </c>
      <c r="H24080" s="2">
        <v>3815.3890000000001</v>
      </c>
      <c r="I24080" s="2">
        <v>7896.8950000000004</v>
      </c>
      <c r="J24080" t="str">
        <f t="shared" si="1128"/>
        <v>Men</v>
      </c>
      <c r="K24080" t="str" cm="1">
        <f t="array" ref="K24080">_xlfn.IFS(I24080&lt;=500,"Fine",I24080&lt;=1000,"Good",I24080&lt;=12000,"Very Good",I24080&lt;=15000,"A",I24080&gt;=15000,"A+")</f>
        <v>Very Good</v>
      </c>
      <c r="L24080" s="27" t="str">
        <f t="shared" si="1129"/>
        <v>-</v>
      </c>
      <c r="M24080" t="str">
        <f t="shared" si="1130"/>
        <v>True</v>
      </c>
      <c r="N24080" t="str" cm="1">
        <f t="array" ref="N24080">_xlfn.IFS(AND(G24080&gt;H24080,I24080&lt;=5000),"Male high (Low Population)",AND(G24080&lt;H24080,I24080&lt;=5000),"Female high (Low Population)",AND(G24080=H24080,I24080&lt;=5000),"Equal Population",AND(G24080&gt;H24080,I24080&lt;=10000),"Male high (Medium Population)",AND(G24080&lt;H24080,I24080&lt;=10000),"Female high (Medium Population)",AND(G24080=H24080,I24080&lt;=10000),"Equal Population",AND(G24080&gt;H24080,I24080&lt;=15100),"Male high (High Populattion)",AND(G24080&lt;H24080,I24080&lt;=15100),"Female high (High Population)",AND(G24080=H24080,I24080&lt;=15100),"Equal Populattion",AND(G24080&gt;H24080,I24080&gt;=15100),"Male high (Peak Population)",AND(G24080&lt;H24080,I24080&gt;=15100),"Female high (Peak Population)",AND(G24080=H24080,I24080&gt;=15100),"Equal Population")</f>
        <v>Male high (Medium Population)</v>
      </c>
    </row>
    <row r="24081" spans="1:14" x14ac:dyDescent="0.3">
      <c r="A24081">
        <v>52</v>
      </c>
      <c r="B24081" t="s">
        <v>11</v>
      </c>
      <c r="C24081">
        <v>2018</v>
      </c>
      <c r="D24081" t="s">
        <v>218</v>
      </c>
      <c r="E24081">
        <v>50</v>
      </c>
      <c r="F24081">
        <v>5</v>
      </c>
      <c r="G24081" s="2">
        <v>9.5459999999999994</v>
      </c>
      <c r="H24081" s="2">
        <v>10.565</v>
      </c>
      <c r="I24081" s="2">
        <v>20.111000000000001</v>
      </c>
      <c r="J24081" t="str">
        <f t="shared" si="1128"/>
        <v>Women</v>
      </c>
      <c r="K24081" t="str" cm="1">
        <f t="array" ref="K24081">_xlfn.IFS(I24081&lt;=500,"Fine",I24081&lt;=1000,"Good",I24081&lt;=12000,"Very Good",I24081&lt;=15000,"A",I24081&gt;=15000,"A+")</f>
        <v>Fine</v>
      </c>
      <c r="L24081" s="27" t="str">
        <f t="shared" si="1129"/>
        <v>-</v>
      </c>
      <c r="M24081" t="str">
        <f t="shared" si="1130"/>
        <v>False</v>
      </c>
      <c r="N24081" t="str" cm="1">
        <f t="array" ref="N24081">_xlfn.IFS(AND(G24081&gt;H24081,I24081&lt;=5000),"Male high (Low Population)",AND(G24081&lt;H24081,I24081&lt;=5000),"Female high (Low Population)",AND(G24081=H24081,I24081&lt;=5000),"Equal Population",AND(G24081&gt;H24081,I24081&lt;=10000),"Male high (Medium Population)",AND(G24081&lt;H24081,I24081&lt;=10000),"Female high (Medium Population)",AND(G24081=H24081,I24081&lt;=10000),"Equal Population",AND(G24081&gt;H24081,I24081&lt;=15100),"Male high (High Populattion)",AND(G24081&lt;H24081,I24081&lt;=15100),"Female high (High Population)",AND(G24081=H24081,I24081&lt;=15100),"Equal Populattion",AND(G24081&gt;H24081,I24081&gt;=15100),"Male high (Peak Population)",AND(G24081&lt;H24081,I24081&gt;=15100),"Female high (Peak Population)",AND(G24081=H24081,I24081&gt;=15100),"Equal Population")</f>
        <v>Female high (Low Population)</v>
      </c>
    </row>
    <row r="24082" spans="1:14" x14ac:dyDescent="0.3">
      <c r="A24082">
        <v>112</v>
      </c>
      <c r="B24082" t="s">
        <v>210</v>
      </c>
      <c r="C24082">
        <v>2018</v>
      </c>
      <c r="D24082" t="s">
        <v>218</v>
      </c>
      <c r="E24082">
        <v>50</v>
      </c>
      <c r="F24082">
        <v>5</v>
      </c>
      <c r="G24082" s="2">
        <v>306.73899999999998</v>
      </c>
      <c r="H24082" s="2">
        <v>352.26499999999999</v>
      </c>
      <c r="I24082" s="2">
        <v>659.00400000000002</v>
      </c>
      <c r="J24082" t="str">
        <f t="shared" si="1128"/>
        <v>Women</v>
      </c>
      <c r="K24082" t="str" cm="1">
        <f t="array" ref="K24082">_xlfn.IFS(I24082&lt;=500,"Fine",I24082&lt;=1000,"Good",I24082&lt;=12000,"Very Good",I24082&lt;=15000,"A",I24082&gt;=15000,"A+")</f>
        <v>Good</v>
      </c>
      <c r="L24082" s="27" t="str">
        <f t="shared" si="1129"/>
        <v>-</v>
      </c>
      <c r="M24082" t="str">
        <f t="shared" si="1130"/>
        <v>True</v>
      </c>
      <c r="N24082" t="str" cm="1">
        <f t="array" ref="N24082">_xlfn.IFS(AND(G24082&gt;H24082,I24082&lt;=5000),"Male high (Low Population)",AND(G24082&lt;H24082,I24082&lt;=5000),"Female high (Low Population)",AND(G24082=H24082,I24082&lt;=5000),"Equal Population",AND(G24082&gt;H24082,I24082&lt;=10000),"Male high (Medium Population)",AND(G24082&lt;H24082,I24082&lt;=10000),"Female high (Medium Population)",AND(G24082=H24082,I24082&lt;=10000),"Equal Population",AND(G24082&gt;H24082,I24082&lt;=15100),"Male high (High Populattion)",AND(G24082&lt;H24082,I24082&lt;=15100),"Female high (High Population)",AND(G24082=H24082,I24082&lt;=15100),"Equal Populattion",AND(G24082&gt;H24082,I24082&gt;=15100),"Male high (Peak Population)",AND(G24082&lt;H24082,I24082&gt;=15100),"Female high (Peak Population)",AND(G24082=H24082,I24082&gt;=15100),"Equal Population")</f>
        <v>Female high (Low Population)</v>
      </c>
    </row>
    <row r="24083" spans="1:14" x14ac:dyDescent="0.3">
      <c r="A24083">
        <v>56</v>
      </c>
      <c r="B24083" t="s">
        <v>12</v>
      </c>
      <c r="C24083">
        <v>2018</v>
      </c>
      <c r="D24083" t="s">
        <v>218</v>
      </c>
      <c r="E24083">
        <v>50</v>
      </c>
      <c r="F24083">
        <v>5</v>
      </c>
      <c r="G24083" s="2">
        <v>411.21800000000002</v>
      </c>
      <c r="H24083" s="2">
        <v>397.44400000000002</v>
      </c>
      <c r="I24083" s="2">
        <v>808.66200000000003</v>
      </c>
      <c r="J24083" t="str">
        <f t="shared" si="1128"/>
        <v>Men</v>
      </c>
      <c r="K24083" t="str" cm="1">
        <f t="array" ref="K24083">_xlfn.IFS(I24083&lt;=500,"Fine",I24083&lt;=1000,"Good",I24083&lt;=12000,"Very Good",I24083&lt;=15000,"A",I24083&gt;=15000,"A+")</f>
        <v>Good</v>
      </c>
      <c r="L24083" s="27" t="str">
        <f t="shared" si="1129"/>
        <v>-</v>
      </c>
      <c r="M24083" t="str">
        <f t="shared" si="1130"/>
        <v>True</v>
      </c>
      <c r="N24083" t="str" cm="1">
        <f t="array" ref="N24083">_xlfn.IFS(AND(G24083&gt;H24083,I24083&lt;=5000),"Male high (Low Population)",AND(G24083&lt;H24083,I24083&lt;=5000),"Female high (Low Population)",AND(G24083=H24083,I24083&lt;=5000),"Equal Population",AND(G24083&gt;H24083,I24083&lt;=10000),"Male high (Medium Population)",AND(G24083&lt;H24083,I24083&lt;=10000),"Female high (Medium Population)",AND(G24083=H24083,I24083&lt;=10000),"Equal Population",AND(G24083&gt;H24083,I24083&lt;=15100),"Male high (High Populattion)",AND(G24083&lt;H24083,I24083&lt;=15100),"Female high (High Population)",AND(G24083=H24083,I24083&lt;=15100),"Equal Populattion",AND(G24083&gt;H24083,I24083&gt;=15100),"Male high (Peak Population)",AND(G24083&lt;H24083,I24083&gt;=15100),"Female high (Peak Population)",AND(G24083=H24083,I24083&gt;=15100),"Equal Population")</f>
        <v>Male high (Low Population)</v>
      </c>
    </row>
    <row r="24084" spans="1:14" x14ac:dyDescent="0.3">
      <c r="A24084">
        <v>84</v>
      </c>
      <c r="B24084" t="s">
        <v>13</v>
      </c>
      <c r="C24084">
        <v>2018</v>
      </c>
      <c r="D24084" t="s">
        <v>218</v>
      </c>
      <c r="E24084">
        <v>50</v>
      </c>
      <c r="F24084">
        <v>5</v>
      </c>
      <c r="G24084" s="2">
        <v>8.1539999999999999</v>
      </c>
      <c r="H24084" s="2">
        <v>8.2490000000000006</v>
      </c>
      <c r="I24084" s="2">
        <v>16.402999999999999</v>
      </c>
      <c r="J24084" t="str">
        <f t="shared" si="1128"/>
        <v>Women</v>
      </c>
      <c r="K24084" t="str" cm="1">
        <f t="array" ref="K24084">_xlfn.IFS(I24084&lt;=500,"Fine",I24084&lt;=1000,"Good",I24084&lt;=12000,"Very Good",I24084&lt;=15000,"A",I24084&gt;=15000,"A+")</f>
        <v>Fine</v>
      </c>
      <c r="L24084" s="27" t="str">
        <f t="shared" si="1129"/>
        <v>-</v>
      </c>
      <c r="M24084" t="str">
        <f t="shared" si="1130"/>
        <v>False</v>
      </c>
      <c r="N24084" t="str" cm="1">
        <f t="array" ref="N24084">_xlfn.IFS(AND(G24084&gt;H24084,I24084&lt;=5000),"Male high (Low Population)",AND(G24084&lt;H24084,I24084&lt;=5000),"Female high (Low Population)",AND(G24084=H24084,I24084&lt;=5000),"Equal Population",AND(G24084&gt;H24084,I24084&lt;=10000),"Male high (Medium Population)",AND(G24084&lt;H24084,I24084&lt;=10000),"Female high (Medium Population)",AND(G24084=H24084,I24084&lt;=10000),"Equal Population",AND(G24084&gt;H24084,I24084&lt;=15100),"Male high (High Populattion)",AND(G24084&lt;H24084,I24084&lt;=15100),"Female high (High Population)",AND(G24084=H24084,I24084&lt;=15100),"Equal Populattion",AND(G24084&gt;H24084,I24084&gt;=15100),"Male high (Peak Population)",AND(G24084&lt;H24084,I24084&gt;=15100),"Female high (Peak Population)",AND(G24084=H24084,I24084&gt;=15100),"Equal Population")</f>
        <v>Female high (Low Population)</v>
      </c>
    </row>
    <row r="24085" spans="1:14" x14ac:dyDescent="0.3">
      <c r="A24085">
        <v>204</v>
      </c>
      <c r="B24085" t="s">
        <v>14</v>
      </c>
      <c r="C24085">
        <v>2018</v>
      </c>
      <c r="D24085" t="s">
        <v>218</v>
      </c>
      <c r="E24085">
        <v>50</v>
      </c>
      <c r="F24085">
        <v>5</v>
      </c>
      <c r="G24085" s="2">
        <v>163.827</v>
      </c>
      <c r="H24085" s="2">
        <v>174.98400000000001</v>
      </c>
      <c r="I24085" s="2">
        <v>338.81099999999998</v>
      </c>
      <c r="J24085" t="str">
        <f t="shared" si="1128"/>
        <v>Women</v>
      </c>
      <c r="K24085" t="str" cm="1">
        <f t="array" ref="K24085">_xlfn.IFS(I24085&lt;=500,"Fine",I24085&lt;=1000,"Good",I24085&lt;=12000,"Very Good",I24085&lt;=15000,"A",I24085&gt;=15000,"A+")</f>
        <v>Fine</v>
      </c>
      <c r="L24085" s="27" t="str">
        <f t="shared" si="1129"/>
        <v>-</v>
      </c>
      <c r="M24085" t="str">
        <f t="shared" si="1130"/>
        <v>True</v>
      </c>
      <c r="N24085" t="str" cm="1">
        <f t="array" ref="N24085">_xlfn.IFS(AND(G24085&gt;H24085,I24085&lt;=5000),"Male high (Low Population)",AND(G24085&lt;H24085,I24085&lt;=5000),"Female high (Low Population)",AND(G24085=H24085,I24085&lt;=5000),"Equal Population",AND(G24085&gt;H24085,I24085&lt;=10000),"Male high (Medium Population)",AND(G24085&lt;H24085,I24085&lt;=10000),"Female high (Medium Population)",AND(G24085=H24085,I24085&lt;=10000),"Equal Population",AND(G24085&gt;H24085,I24085&lt;=15100),"Male high (High Populattion)",AND(G24085&lt;H24085,I24085&lt;=15100),"Female high (High Population)",AND(G24085=H24085,I24085&lt;=15100),"Equal Populattion",AND(G24085&gt;H24085,I24085&gt;=15100),"Male high (Peak Population)",AND(G24085&lt;H24085,I24085&gt;=15100),"Female high (Peak Population)",AND(G24085=H24085,I24085&gt;=15100),"Equal Population")</f>
        <v>Female high (Low Population)</v>
      </c>
    </row>
    <row r="24086" spans="1:14" x14ac:dyDescent="0.3">
      <c r="A24086">
        <v>64</v>
      </c>
      <c r="B24086" t="s">
        <v>15</v>
      </c>
      <c r="C24086">
        <v>2018</v>
      </c>
      <c r="D24086" t="s">
        <v>218</v>
      </c>
      <c r="E24086">
        <v>50</v>
      </c>
      <c r="F24086">
        <v>5</v>
      </c>
      <c r="G24086" s="2">
        <v>16.443999999999999</v>
      </c>
      <c r="H24086" s="2">
        <v>14.404999999999999</v>
      </c>
      <c r="I24086" s="2">
        <v>30.849</v>
      </c>
      <c r="J24086" t="str">
        <f t="shared" si="1128"/>
        <v>Men</v>
      </c>
      <c r="K24086" t="str" cm="1">
        <f t="array" ref="K24086">_xlfn.IFS(I24086&lt;=500,"Fine",I24086&lt;=1000,"Good",I24086&lt;=12000,"Very Good",I24086&lt;=15000,"A",I24086&gt;=15000,"A+")</f>
        <v>Fine</v>
      </c>
      <c r="L24086" s="27" t="str">
        <f t="shared" si="1129"/>
        <v>-</v>
      </c>
      <c r="M24086" t="str">
        <f t="shared" si="1130"/>
        <v>False</v>
      </c>
      <c r="N24086" t="str" cm="1">
        <f t="array" ref="N24086">_xlfn.IFS(AND(G24086&gt;H24086,I24086&lt;=5000),"Male high (Low Population)",AND(G24086&lt;H24086,I24086&lt;=5000),"Female high (Low Population)",AND(G24086=H24086,I24086&lt;=5000),"Equal Population",AND(G24086&gt;H24086,I24086&lt;=10000),"Male high (Medium Population)",AND(G24086&lt;H24086,I24086&lt;=10000),"Female high (Medium Population)",AND(G24086=H24086,I24086&lt;=10000),"Equal Population",AND(G24086&gt;H24086,I24086&lt;=15100),"Male high (High Populattion)",AND(G24086&lt;H24086,I24086&lt;=15100),"Female high (High Population)",AND(G24086=H24086,I24086&lt;=15100),"Equal Populattion",AND(G24086&gt;H24086,I24086&gt;=15100),"Male high (Peak Population)",AND(G24086&lt;H24086,I24086&gt;=15100),"Female high (Peak Population)",AND(G24086=H24086,I24086&gt;=15100),"Equal Population")</f>
        <v>Male high (Low Population)</v>
      </c>
    </row>
    <row r="24087" spans="1:14" x14ac:dyDescent="0.3">
      <c r="A24087">
        <v>68</v>
      </c>
      <c r="B24087" t="s">
        <v>16</v>
      </c>
      <c r="C24087">
        <v>2018</v>
      </c>
      <c r="D24087" t="s">
        <v>218</v>
      </c>
      <c r="E24087">
        <v>50</v>
      </c>
      <c r="F24087">
        <v>5</v>
      </c>
      <c r="G24087" s="2">
        <v>224.89500000000001</v>
      </c>
      <c r="H24087" s="2">
        <v>229.94399999999999</v>
      </c>
      <c r="I24087" s="2">
        <v>454.839</v>
      </c>
      <c r="J24087" t="str">
        <f t="shared" si="1128"/>
        <v>Women</v>
      </c>
      <c r="K24087" t="str" cm="1">
        <f t="array" ref="K24087">_xlfn.IFS(I24087&lt;=500,"Fine",I24087&lt;=1000,"Good",I24087&lt;=12000,"Very Good",I24087&lt;=15000,"A",I24087&gt;=15000,"A+")</f>
        <v>Fine</v>
      </c>
      <c r="L24087" s="27" t="str">
        <f t="shared" si="1129"/>
        <v>-</v>
      </c>
      <c r="M24087" t="str">
        <f t="shared" si="1130"/>
        <v>True</v>
      </c>
      <c r="N24087" t="str" cm="1">
        <f t="array" ref="N24087">_xlfn.IFS(AND(G24087&gt;H24087,I24087&lt;=5000),"Male high (Low Population)",AND(G24087&lt;H24087,I24087&lt;=5000),"Female high (Low Population)",AND(G24087=H24087,I24087&lt;=5000),"Equal Population",AND(G24087&gt;H24087,I24087&lt;=10000),"Male high (Medium Population)",AND(G24087&lt;H24087,I24087&lt;=10000),"Female high (Medium Population)",AND(G24087=H24087,I24087&lt;=10000),"Equal Population",AND(G24087&gt;H24087,I24087&lt;=15100),"Male high (High Populattion)",AND(G24087&lt;H24087,I24087&lt;=15100),"Female high (High Population)",AND(G24087=H24087,I24087&lt;=15100),"Equal Populattion",AND(G24087&gt;H24087,I24087&gt;=15100),"Male high (Peak Population)",AND(G24087&lt;H24087,I24087&gt;=15100),"Female high (Peak Population)",AND(G24087=H24087,I24087&gt;=15100),"Equal Population")</f>
        <v>Female high (Low Population)</v>
      </c>
    </row>
    <row r="24088" spans="1:14" x14ac:dyDescent="0.3">
      <c r="A24088">
        <v>70</v>
      </c>
      <c r="B24088" t="s">
        <v>17</v>
      </c>
      <c r="C24088">
        <v>2018</v>
      </c>
      <c r="D24088" t="s">
        <v>218</v>
      </c>
      <c r="E24088">
        <v>50</v>
      </c>
      <c r="F24088">
        <v>5</v>
      </c>
      <c r="G24088" s="2">
        <v>121.646</v>
      </c>
      <c r="H24088" s="2">
        <v>127.77200000000001</v>
      </c>
      <c r="I24088" s="2">
        <v>249.41800000000001</v>
      </c>
      <c r="J24088" t="str">
        <f t="shared" si="1128"/>
        <v>Women</v>
      </c>
      <c r="K24088" t="str" cm="1">
        <f t="array" ref="K24088">_xlfn.IFS(I24088&lt;=500,"Fine",I24088&lt;=1000,"Good",I24088&lt;=12000,"Very Good",I24088&lt;=15000,"A",I24088&gt;=15000,"A+")</f>
        <v>Fine</v>
      </c>
      <c r="L24088" s="27" t="str">
        <f t="shared" si="1129"/>
        <v>-</v>
      </c>
      <c r="M24088" t="str">
        <f t="shared" si="1130"/>
        <v>True</v>
      </c>
      <c r="N24088" t="str" cm="1">
        <f t="array" ref="N24088">_xlfn.IFS(AND(G24088&gt;H24088,I24088&lt;=5000),"Male high (Low Population)",AND(G24088&lt;H24088,I24088&lt;=5000),"Female high (Low Population)",AND(G24088=H24088,I24088&lt;=5000),"Equal Population",AND(G24088&gt;H24088,I24088&lt;=10000),"Male high (Medium Population)",AND(G24088&lt;H24088,I24088&lt;=10000),"Female high (Medium Population)",AND(G24088=H24088,I24088&lt;=10000),"Equal Population",AND(G24088&gt;H24088,I24088&lt;=15100),"Male high (High Populattion)",AND(G24088&lt;H24088,I24088&lt;=15100),"Female high (High Population)",AND(G24088=H24088,I24088&lt;=15100),"Equal Populattion",AND(G24088&gt;H24088,I24088&gt;=15100),"Male high (Peak Population)",AND(G24088&lt;H24088,I24088&gt;=15100),"Female high (Peak Population)",AND(G24088=H24088,I24088&gt;=15100),"Equal Population")</f>
        <v>Female high (Low Population)</v>
      </c>
    </row>
    <row r="24089" spans="1:14" x14ac:dyDescent="0.3">
      <c r="A24089">
        <v>72</v>
      </c>
      <c r="B24089" t="s">
        <v>18</v>
      </c>
      <c r="C24089">
        <v>2018</v>
      </c>
      <c r="D24089" t="s">
        <v>218</v>
      </c>
      <c r="E24089">
        <v>50</v>
      </c>
      <c r="F24089">
        <v>5</v>
      </c>
      <c r="G24089" s="2">
        <v>33.662999999999997</v>
      </c>
      <c r="H24089" s="2">
        <v>40.149000000000001</v>
      </c>
      <c r="I24089" s="2">
        <v>73.811999999999998</v>
      </c>
      <c r="J24089" t="str">
        <f t="shared" si="1128"/>
        <v>Women</v>
      </c>
      <c r="K24089" t="str" cm="1">
        <f t="array" ref="K24089">_xlfn.IFS(I24089&lt;=500,"Fine",I24089&lt;=1000,"Good",I24089&lt;=12000,"Very Good",I24089&lt;=15000,"A",I24089&gt;=15000,"A+")</f>
        <v>Fine</v>
      </c>
      <c r="L24089" s="27" t="str">
        <f t="shared" si="1129"/>
        <v>-</v>
      </c>
      <c r="M24089" t="str">
        <f t="shared" si="1130"/>
        <v>False</v>
      </c>
      <c r="N24089" t="str" cm="1">
        <f t="array" ref="N24089">_xlfn.IFS(AND(G24089&gt;H24089,I24089&lt;=5000),"Male high (Low Population)",AND(G24089&lt;H24089,I24089&lt;=5000),"Female high (Low Population)",AND(G24089=H24089,I24089&lt;=5000),"Equal Population",AND(G24089&gt;H24089,I24089&lt;=10000),"Male high (Medium Population)",AND(G24089&lt;H24089,I24089&lt;=10000),"Female high (Medium Population)",AND(G24089=H24089,I24089&lt;=10000),"Equal Population",AND(G24089&gt;H24089,I24089&lt;=15100),"Male high (High Populattion)",AND(G24089&lt;H24089,I24089&lt;=15100),"Female high (High Population)",AND(G24089=H24089,I24089&lt;=15100),"Equal Populattion",AND(G24089&gt;H24089,I24089&gt;=15100),"Male high (Peak Population)",AND(G24089&lt;H24089,I24089&gt;=15100),"Female high (Peak Population)",AND(G24089=H24089,I24089&gt;=15100),"Equal Population")</f>
        <v>Female high (Low Population)</v>
      </c>
    </row>
    <row r="24090" spans="1:14" x14ac:dyDescent="0.3">
      <c r="A24090">
        <v>76</v>
      </c>
      <c r="B24090" t="s">
        <v>19</v>
      </c>
      <c r="C24090">
        <v>2018</v>
      </c>
      <c r="D24090" t="s">
        <v>218</v>
      </c>
      <c r="E24090">
        <v>50</v>
      </c>
      <c r="F24090">
        <v>5</v>
      </c>
      <c r="G24090" s="2">
        <v>6042.5630000000001</v>
      </c>
      <c r="H24090" s="2">
        <v>6529.6279999999997</v>
      </c>
      <c r="I24090" s="2">
        <v>12572.191000000001</v>
      </c>
      <c r="J24090" t="str">
        <f t="shared" si="1128"/>
        <v>Women</v>
      </c>
      <c r="K24090" t="str" cm="1">
        <f t="array" ref="K24090">_xlfn.IFS(I24090&lt;=500,"Fine",I24090&lt;=1000,"Good",I24090&lt;=12000,"Very Good",I24090&lt;=15000,"A",I24090&gt;=15000,"A+")</f>
        <v>A</v>
      </c>
      <c r="L24090" s="27" t="str">
        <f t="shared" si="1129"/>
        <v>-</v>
      </c>
      <c r="M24090" t="str">
        <f t="shared" si="1130"/>
        <v>True</v>
      </c>
      <c r="N24090" t="str" cm="1">
        <f t="array" ref="N24090">_xlfn.IFS(AND(G24090&gt;H24090,I24090&lt;=5000),"Male high (Low Population)",AND(G24090&lt;H24090,I24090&lt;=5000),"Female high (Low Population)",AND(G24090=H24090,I24090&lt;=5000),"Equal Population",AND(G24090&gt;H24090,I24090&lt;=10000),"Male high (Medium Population)",AND(G24090&lt;H24090,I24090&lt;=10000),"Female high (Medium Population)",AND(G24090=H24090,I24090&lt;=10000),"Equal Population",AND(G24090&gt;H24090,I24090&lt;=15100),"Male high (High Populattion)",AND(G24090&lt;H24090,I24090&lt;=15100),"Female high (High Population)",AND(G24090=H24090,I24090&lt;=15100),"Equal Populattion",AND(G24090&gt;H24090,I24090&gt;=15100),"Male high (Peak Population)",AND(G24090&lt;H24090,I24090&gt;=15100),"Female high (Peak Population)",AND(G24090=H24090,I24090&gt;=15100),"Equal Population")</f>
        <v>Female high (High Population)</v>
      </c>
    </row>
    <row r="24091" spans="1:14" x14ac:dyDescent="0.3">
      <c r="A24091">
        <v>96</v>
      </c>
      <c r="B24091" t="s">
        <v>20</v>
      </c>
      <c r="C24091">
        <v>2018</v>
      </c>
      <c r="D24091" t="s">
        <v>218</v>
      </c>
      <c r="E24091">
        <v>50</v>
      </c>
      <c r="F24091">
        <v>5</v>
      </c>
      <c r="G24091" s="2">
        <v>13.353</v>
      </c>
      <c r="H24091" s="2">
        <v>12.678000000000001</v>
      </c>
      <c r="I24091" s="2">
        <v>26.030999999999999</v>
      </c>
      <c r="J24091" t="str">
        <f t="shared" si="1128"/>
        <v>Men</v>
      </c>
      <c r="K24091" t="str" cm="1">
        <f t="array" ref="K24091">_xlfn.IFS(I24091&lt;=500,"Fine",I24091&lt;=1000,"Good",I24091&lt;=12000,"Very Good",I24091&lt;=15000,"A",I24091&gt;=15000,"A+")</f>
        <v>Fine</v>
      </c>
      <c r="L24091" s="27" t="str">
        <f t="shared" si="1129"/>
        <v>-</v>
      </c>
      <c r="M24091" t="str">
        <f t="shared" si="1130"/>
        <v>False</v>
      </c>
      <c r="N24091" t="str" cm="1">
        <f t="array" ref="N24091">_xlfn.IFS(AND(G24091&gt;H24091,I24091&lt;=5000),"Male high (Low Population)",AND(G24091&lt;H24091,I24091&lt;=5000),"Female high (Low Population)",AND(G24091=H24091,I24091&lt;=5000),"Equal Population",AND(G24091&gt;H24091,I24091&lt;=10000),"Male high (Medium Population)",AND(G24091&lt;H24091,I24091&lt;=10000),"Female high (Medium Population)",AND(G24091=H24091,I24091&lt;=10000),"Equal Population",AND(G24091&gt;H24091,I24091&lt;=15100),"Male high (High Populattion)",AND(G24091&lt;H24091,I24091&lt;=15100),"Female high (High Population)",AND(G24091=H24091,I24091&lt;=15100),"Equal Populattion",AND(G24091&gt;H24091,I24091&gt;=15100),"Male high (Peak Population)",AND(G24091&lt;H24091,I24091&gt;=15100),"Female high (Peak Population)",AND(G24091=H24091,I24091&gt;=15100),"Equal Population")</f>
        <v>Male high (Low Population)</v>
      </c>
    </row>
    <row r="24092" spans="1:14" x14ac:dyDescent="0.3">
      <c r="A24092">
        <v>100</v>
      </c>
      <c r="B24092" t="s">
        <v>21</v>
      </c>
      <c r="C24092">
        <v>2018</v>
      </c>
      <c r="D24092" t="s">
        <v>218</v>
      </c>
      <c r="E24092">
        <v>50</v>
      </c>
      <c r="F24092">
        <v>5</v>
      </c>
      <c r="G24092" s="2">
        <v>239.01400000000001</v>
      </c>
      <c r="H24092" s="2">
        <v>236.464</v>
      </c>
      <c r="I24092" s="2">
        <v>475.47800000000001</v>
      </c>
      <c r="J24092" t="str">
        <f t="shared" si="1128"/>
        <v>Men</v>
      </c>
      <c r="K24092" t="str" cm="1">
        <f t="array" ref="K24092">_xlfn.IFS(I24092&lt;=500,"Fine",I24092&lt;=1000,"Good",I24092&lt;=12000,"Very Good",I24092&lt;=15000,"A",I24092&gt;=15000,"A+")</f>
        <v>Fine</v>
      </c>
      <c r="L24092" s="27" t="str">
        <f t="shared" si="1129"/>
        <v>-</v>
      </c>
      <c r="M24092" t="str">
        <f t="shared" si="1130"/>
        <v>True</v>
      </c>
      <c r="N24092" t="str" cm="1">
        <f t="array" ref="N24092">_xlfn.IFS(AND(G24092&gt;H24092,I24092&lt;=5000),"Male high (Low Population)",AND(G24092&lt;H24092,I24092&lt;=5000),"Female high (Low Population)",AND(G24092=H24092,I24092&lt;=5000),"Equal Population",AND(G24092&gt;H24092,I24092&lt;=10000),"Male high (Medium Population)",AND(G24092&lt;H24092,I24092&lt;=10000),"Female high (Medium Population)",AND(G24092=H24092,I24092&lt;=10000),"Equal Population",AND(G24092&gt;H24092,I24092&lt;=15100),"Male high (High Populattion)",AND(G24092&lt;H24092,I24092&lt;=15100),"Female high (High Population)",AND(G24092=H24092,I24092&lt;=15100),"Equal Populattion",AND(G24092&gt;H24092,I24092&gt;=15100),"Male high (Peak Population)",AND(G24092&lt;H24092,I24092&gt;=15100),"Female high (Peak Population)",AND(G24092=H24092,I24092&gt;=15100),"Equal Population")</f>
        <v>Male high (Low Population)</v>
      </c>
    </row>
    <row r="24093" spans="1:14" x14ac:dyDescent="0.3">
      <c r="A24093">
        <v>854</v>
      </c>
      <c r="B24093" t="s">
        <v>22</v>
      </c>
      <c r="C24093">
        <v>2018</v>
      </c>
      <c r="D24093" t="s">
        <v>218</v>
      </c>
      <c r="E24093">
        <v>50</v>
      </c>
      <c r="F24093">
        <v>5</v>
      </c>
      <c r="G24093" s="2">
        <v>238.05799999999999</v>
      </c>
      <c r="H24093" s="2">
        <v>273.85000000000002</v>
      </c>
      <c r="I24093" s="2">
        <v>511.90800000000002</v>
      </c>
      <c r="J24093" t="str">
        <f t="shared" si="1128"/>
        <v>Women</v>
      </c>
      <c r="K24093" t="str" cm="1">
        <f t="array" ref="K24093">_xlfn.IFS(I24093&lt;=500,"Fine",I24093&lt;=1000,"Good",I24093&lt;=12000,"Very Good",I24093&lt;=15000,"A",I24093&gt;=15000,"A+")</f>
        <v>Good</v>
      </c>
      <c r="L24093" s="27" t="str">
        <f t="shared" si="1129"/>
        <v>-</v>
      </c>
      <c r="M24093" t="str">
        <f t="shared" si="1130"/>
        <v>True</v>
      </c>
      <c r="N24093" t="str" cm="1">
        <f t="array" ref="N24093">_xlfn.IFS(AND(G24093&gt;H24093,I24093&lt;=5000),"Male high (Low Population)",AND(G24093&lt;H24093,I24093&lt;=5000),"Female high (Low Population)",AND(G24093=H24093,I24093&lt;=5000),"Equal Population",AND(G24093&gt;H24093,I24093&lt;=10000),"Male high (Medium Population)",AND(G24093&lt;H24093,I24093&lt;=10000),"Female high (Medium Population)",AND(G24093=H24093,I24093&lt;=10000),"Equal Population",AND(G24093&gt;H24093,I24093&lt;=15100),"Male high (High Populattion)",AND(G24093&lt;H24093,I24093&lt;=15100),"Female high (High Population)",AND(G24093=H24093,I24093&lt;=15100),"Equal Populattion",AND(G24093&gt;H24093,I24093&gt;=15100),"Male high (Peak Population)",AND(G24093&lt;H24093,I24093&gt;=15100),"Female high (Peak Population)",AND(G24093=H24093,I24093&gt;=15100),"Equal Population")</f>
        <v>Female high (Low Population)</v>
      </c>
    </row>
    <row r="24094" spans="1:14" x14ac:dyDescent="0.3">
      <c r="A24094">
        <v>108</v>
      </c>
      <c r="B24094" t="s">
        <v>23</v>
      </c>
      <c r="C24094">
        <v>2018</v>
      </c>
      <c r="D24094" t="s">
        <v>218</v>
      </c>
      <c r="E24094">
        <v>50</v>
      </c>
      <c r="F24094">
        <v>5</v>
      </c>
      <c r="G24094" s="2">
        <v>117.827</v>
      </c>
      <c r="H24094" s="2">
        <v>136.45599999999999</v>
      </c>
      <c r="I24094" s="2">
        <v>254.28299999999999</v>
      </c>
      <c r="J24094" t="str">
        <f t="shared" si="1128"/>
        <v>Women</v>
      </c>
      <c r="K24094" t="str" cm="1">
        <f t="array" ref="K24094">_xlfn.IFS(I24094&lt;=500,"Fine",I24094&lt;=1000,"Good",I24094&lt;=12000,"Very Good",I24094&lt;=15000,"A",I24094&gt;=15000,"A+")</f>
        <v>Fine</v>
      </c>
      <c r="L24094" s="27" t="str">
        <f t="shared" si="1129"/>
        <v>-</v>
      </c>
      <c r="M24094" t="str">
        <f t="shared" si="1130"/>
        <v>True</v>
      </c>
      <c r="N24094" t="str" cm="1">
        <f t="array" ref="N24094">_xlfn.IFS(AND(G24094&gt;H24094,I24094&lt;=5000),"Male high (Low Population)",AND(G24094&lt;H24094,I24094&lt;=5000),"Female high (Low Population)",AND(G24094=H24094,I24094&lt;=5000),"Equal Population",AND(G24094&gt;H24094,I24094&lt;=10000),"Male high (Medium Population)",AND(G24094&lt;H24094,I24094&lt;=10000),"Female high (Medium Population)",AND(G24094=H24094,I24094&lt;=10000),"Equal Population",AND(G24094&gt;H24094,I24094&lt;=15100),"Male high (High Populattion)",AND(G24094&lt;H24094,I24094&lt;=15100),"Female high (High Population)",AND(G24094=H24094,I24094&lt;=15100),"Equal Populattion",AND(G24094&gt;H24094,I24094&gt;=15100),"Male high (Peak Population)",AND(G24094&lt;H24094,I24094&gt;=15100),"Female high (Peak Population)",AND(G24094=H24094,I24094&gt;=15100),"Equal Population")</f>
        <v>Female high (Low Population)</v>
      </c>
    </row>
    <row r="24095" spans="1:14" x14ac:dyDescent="0.3">
      <c r="A24095">
        <v>132</v>
      </c>
      <c r="B24095" t="s">
        <v>24</v>
      </c>
      <c r="C24095">
        <v>2018</v>
      </c>
      <c r="D24095" t="s">
        <v>218</v>
      </c>
      <c r="E24095">
        <v>50</v>
      </c>
      <c r="F24095">
        <v>5</v>
      </c>
      <c r="G24095" s="2">
        <v>11.829000000000001</v>
      </c>
      <c r="H24095" s="2">
        <v>12.826000000000001</v>
      </c>
      <c r="I24095" s="2">
        <v>24.655000000000001</v>
      </c>
      <c r="J24095" t="str">
        <f t="shared" si="1128"/>
        <v>Women</v>
      </c>
      <c r="K24095" t="str" cm="1">
        <f t="array" ref="K24095">_xlfn.IFS(I24095&lt;=500,"Fine",I24095&lt;=1000,"Good",I24095&lt;=12000,"Very Good",I24095&lt;=15000,"A",I24095&gt;=15000,"A+")</f>
        <v>Fine</v>
      </c>
      <c r="L24095" s="27" t="str">
        <f t="shared" si="1129"/>
        <v>-</v>
      </c>
      <c r="M24095" t="str">
        <f t="shared" si="1130"/>
        <v>False</v>
      </c>
      <c r="N24095" t="str" cm="1">
        <f t="array" ref="N24095">_xlfn.IFS(AND(G24095&gt;H24095,I24095&lt;=5000),"Male high (Low Population)",AND(G24095&lt;H24095,I24095&lt;=5000),"Female high (Low Population)",AND(G24095=H24095,I24095&lt;=5000),"Equal Population",AND(G24095&gt;H24095,I24095&lt;=10000),"Male high (Medium Population)",AND(G24095&lt;H24095,I24095&lt;=10000),"Female high (Medium Population)",AND(G24095=H24095,I24095&lt;=10000),"Equal Population",AND(G24095&gt;H24095,I24095&lt;=15100),"Male high (High Populattion)",AND(G24095&lt;H24095,I24095&lt;=15100),"Female high (High Population)",AND(G24095=H24095,I24095&lt;=15100),"Equal Populattion",AND(G24095&gt;H24095,I24095&gt;=15100),"Male high (Peak Population)",AND(G24095&lt;H24095,I24095&gt;=15100),"Female high (Peak Population)",AND(G24095=H24095,I24095&gt;=15100),"Equal Population")</f>
        <v>Female high (Low Population)</v>
      </c>
    </row>
    <row r="24096" spans="1:14" x14ac:dyDescent="0.3">
      <c r="A24096">
        <v>116</v>
      </c>
      <c r="B24096" t="s">
        <v>25</v>
      </c>
      <c r="C24096">
        <v>2018</v>
      </c>
      <c r="D24096" t="s">
        <v>218</v>
      </c>
      <c r="E24096">
        <v>50</v>
      </c>
      <c r="F24096">
        <v>5</v>
      </c>
      <c r="G24096" s="2">
        <v>334.65199999999999</v>
      </c>
      <c r="H24096" s="2">
        <v>383.66500000000002</v>
      </c>
      <c r="I24096" s="2">
        <v>718.31700000000001</v>
      </c>
      <c r="J24096" t="str">
        <f t="shared" si="1128"/>
        <v>Women</v>
      </c>
      <c r="K24096" t="str" cm="1">
        <f t="array" ref="K24096">_xlfn.IFS(I24096&lt;=500,"Fine",I24096&lt;=1000,"Good",I24096&lt;=12000,"Very Good",I24096&lt;=15000,"A",I24096&gt;=15000,"A+")</f>
        <v>Good</v>
      </c>
      <c r="L24096" s="27" t="str">
        <f t="shared" si="1129"/>
        <v>-</v>
      </c>
      <c r="M24096" t="str">
        <f t="shared" si="1130"/>
        <v>True</v>
      </c>
      <c r="N24096" t="str" cm="1">
        <f t="array" ref="N24096">_xlfn.IFS(AND(G24096&gt;H24096,I24096&lt;=5000),"Male high (Low Population)",AND(G24096&lt;H24096,I24096&lt;=5000),"Female high (Low Population)",AND(G24096=H24096,I24096&lt;=5000),"Equal Population",AND(G24096&gt;H24096,I24096&lt;=10000),"Male high (Medium Population)",AND(G24096&lt;H24096,I24096&lt;=10000),"Female high (Medium Population)",AND(G24096=H24096,I24096&lt;=10000),"Equal Population",AND(G24096&gt;H24096,I24096&lt;=15100),"Male high (High Populattion)",AND(G24096&lt;H24096,I24096&lt;=15100),"Female high (High Population)",AND(G24096=H24096,I24096&lt;=15100),"Equal Populattion",AND(G24096&gt;H24096,I24096&gt;=15100),"Male high (Peak Population)",AND(G24096&lt;H24096,I24096&gt;=15100),"Female high (Peak Population)",AND(G24096=H24096,I24096&gt;=15100),"Equal Population")</f>
        <v>Female high (Low Population)</v>
      </c>
    </row>
    <row r="24097" spans="1:14" x14ac:dyDescent="0.3">
      <c r="A24097">
        <v>120</v>
      </c>
      <c r="B24097" t="s">
        <v>26</v>
      </c>
      <c r="C24097">
        <v>2018</v>
      </c>
      <c r="D24097" t="s">
        <v>218</v>
      </c>
      <c r="E24097">
        <v>50</v>
      </c>
      <c r="F24097">
        <v>5</v>
      </c>
      <c r="G24097" s="2">
        <v>333.02499999999998</v>
      </c>
      <c r="H24097" s="2">
        <v>341.589</v>
      </c>
      <c r="I24097" s="2">
        <v>674.61400000000003</v>
      </c>
      <c r="J24097" t="str">
        <f t="shared" si="1128"/>
        <v>Women</v>
      </c>
      <c r="K24097" t="str" cm="1">
        <f t="array" ref="K24097">_xlfn.IFS(I24097&lt;=500,"Fine",I24097&lt;=1000,"Good",I24097&lt;=12000,"Very Good",I24097&lt;=15000,"A",I24097&gt;=15000,"A+")</f>
        <v>Good</v>
      </c>
      <c r="L24097" s="27" t="str">
        <f t="shared" si="1129"/>
        <v>-</v>
      </c>
      <c r="M24097" t="str">
        <f t="shared" si="1130"/>
        <v>True</v>
      </c>
      <c r="N24097" t="str" cm="1">
        <f t="array" ref="N24097">_xlfn.IFS(AND(G24097&gt;H24097,I24097&lt;=5000),"Male high (Low Population)",AND(G24097&lt;H24097,I24097&lt;=5000),"Female high (Low Population)",AND(G24097=H24097,I24097&lt;=5000),"Equal Population",AND(G24097&gt;H24097,I24097&lt;=10000),"Male high (Medium Population)",AND(G24097&lt;H24097,I24097&lt;=10000),"Female high (Medium Population)",AND(G24097=H24097,I24097&lt;=10000),"Equal Population",AND(G24097&gt;H24097,I24097&lt;=15100),"Male high (High Populattion)",AND(G24097&lt;H24097,I24097&lt;=15100),"Female high (High Population)",AND(G24097=H24097,I24097&lt;=15100),"Equal Populattion",AND(G24097&gt;H24097,I24097&gt;=15100),"Male high (Peak Population)",AND(G24097&lt;H24097,I24097&gt;=15100),"Female high (Peak Population)",AND(G24097=H24097,I24097&gt;=15100),"Equal Population")</f>
        <v>Female high (Low Population)</v>
      </c>
    </row>
    <row r="24098" spans="1:14" x14ac:dyDescent="0.3">
      <c r="A24098">
        <v>124</v>
      </c>
      <c r="B24098" t="s">
        <v>27</v>
      </c>
      <c r="C24098">
        <v>2018</v>
      </c>
      <c r="D24098" t="s">
        <v>218</v>
      </c>
      <c r="E24098">
        <v>50</v>
      </c>
      <c r="F24098">
        <v>5</v>
      </c>
      <c r="G24098" s="2">
        <v>1289.9010000000001</v>
      </c>
      <c r="H24098" s="2">
        <v>1280.2760000000001</v>
      </c>
      <c r="I24098" s="2">
        <v>2570.1770000000001</v>
      </c>
      <c r="J24098" t="str">
        <f t="shared" si="1128"/>
        <v>Men</v>
      </c>
      <c r="K24098" t="str" cm="1">
        <f t="array" ref="K24098">_xlfn.IFS(I24098&lt;=500,"Fine",I24098&lt;=1000,"Good",I24098&lt;=12000,"Very Good",I24098&lt;=15000,"A",I24098&gt;=15000,"A+")</f>
        <v>Very Good</v>
      </c>
      <c r="L24098" s="27" t="str">
        <f t="shared" si="1129"/>
        <v>-</v>
      </c>
      <c r="M24098" t="str">
        <f t="shared" si="1130"/>
        <v>True</v>
      </c>
      <c r="N24098" t="str" cm="1">
        <f t="array" ref="N24098">_xlfn.IFS(AND(G24098&gt;H24098,I24098&lt;=5000),"Male high (Low Population)",AND(G24098&lt;H24098,I24098&lt;=5000),"Female high (Low Population)",AND(G24098=H24098,I24098&lt;=5000),"Equal Population",AND(G24098&gt;H24098,I24098&lt;=10000),"Male high (Medium Population)",AND(G24098&lt;H24098,I24098&lt;=10000),"Female high (Medium Population)",AND(G24098=H24098,I24098&lt;=10000),"Equal Population",AND(G24098&gt;H24098,I24098&lt;=15100),"Male high (High Populattion)",AND(G24098&lt;H24098,I24098&lt;=15100),"Female high (High Population)",AND(G24098=H24098,I24098&lt;=15100),"Equal Populattion",AND(G24098&gt;H24098,I24098&gt;=15100),"Male high (Peak Population)",AND(G24098&lt;H24098,I24098&gt;=15100),"Female high (Peak Population)",AND(G24098=H24098,I24098&gt;=15100),"Equal Population")</f>
        <v>Male high (Low Population)</v>
      </c>
    </row>
    <row r="24099" spans="1:14" x14ac:dyDescent="0.3">
      <c r="A24099">
        <v>148</v>
      </c>
      <c r="B24099" t="s">
        <v>28</v>
      </c>
      <c r="C24099">
        <v>2018</v>
      </c>
      <c r="D24099" t="s">
        <v>218</v>
      </c>
      <c r="E24099">
        <v>50</v>
      </c>
      <c r="F24099">
        <v>5</v>
      </c>
      <c r="G24099" s="2">
        <v>165.672</v>
      </c>
      <c r="H24099" s="2">
        <v>173.66300000000001</v>
      </c>
      <c r="I24099" s="2">
        <v>339.33499999999998</v>
      </c>
      <c r="J24099" t="str">
        <f t="shared" si="1128"/>
        <v>Women</v>
      </c>
      <c r="K24099" t="str" cm="1">
        <f t="array" ref="K24099">_xlfn.IFS(I24099&lt;=500,"Fine",I24099&lt;=1000,"Good",I24099&lt;=12000,"Very Good",I24099&lt;=15000,"A",I24099&gt;=15000,"A+")</f>
        <v>Fine</v>
      </c>
      <c r="L24099" s="27" t="str">
        <f t="shared" si="1129"/>
        <v>-</v>
      </c>
      <c r="M24099" t="str">
        <f t="shared" si="1130"/>
        <v>True</v>
      </c>
      <c r="N24099" t="str" cm="1">
        <f t="array" ref="N24099">_xlfn.IFS(AND(G24099&gt;H24099,I24099&lt;=5000),"Male high (Low Population)",AND(G24099&lt;H24099,I24099&lt;=5000),"Female high (Low Population)",AND(G24099=H24099,I24099&lt;=5000),"Equal Population",AND(G24099&gt;H24099,I24099&lt;=10000),"Male high (Medium Population)",AND(G24099&lt;H24099,I24099&lt;=10000),"Female high (Medium Population)",AND(G24099=H24099,I24099&lt;=10000),"Equal Population",AND(G24099&gt;H24099,I24099&lt;=15100),"Male high (High Populattion)",AND(G24099&lt;H24099,I24099&lt;=15100),"Female high (High Population)",AND(G24099=H24099,I24099&lt;=15100),"Equal Populattion",AND(G24099&gt;H24099,I24099&gt;=15100),"Male high (Peak Population)",AND(G24099&lt;H24099,I24099&gt;=15100),"Female high (Peak Population)",AND(G24099=H24099,I24099&gt;=15100),"Equal Population")</f>
        <v>Female high (Low Population)</v>
      </c>
    </row>
    <row r="24100" spans="1:14" x14ac:dyDescent="0.3">
      <c r="A24100">
        <v>830</v>
      </c>
      <c r="B24100" t="s">
        <v>29</v>
      </c>
      <c r="C24100">
        <v>2018</v>
      </c>
      <c r="D24100" t="s">
        <v>218</v>
      </c>
      <c r="E24100">
        <v>50</v>
      </c>
      <c r="F24100">
        <v>5</v>
      </c>
      <c r="G24100" s="2">
        <v>6.5819999999999999</v>
      </c>
      <c r="H24100" s="2">
        <v>6.7889999999999997</v>
      </c>
      <c r="I24100" s="2">
        <v>13.371</v>
      </c>
      <c r="J24100" t="str">
        <f t="shared" si="1128"/>
        <v>Women</v>
      </c>
      <c r="K24100" t="str" cm="1">
        <f t="array" ref="K24100">_xlfn.IFS(I24100&lt;=500,"Fine",I24100&lt;=1000,"Good",I24100&lt;=12000,"Very Good",I24100&lt;=15000,"A",I24100&gt;=15000,"A+")</f>
        <v>Fine</v>
      </c>
      <c r="L24100" s="27" t="str">
        <f t="shared" si="1129"/>
        <v>-</v>
      </c>
      <c r="M24100" t="str">
        <f t="shared" si="1130"/>
        <v>False</v>
      </c>
      <c r="N24100" t="str" cm="1">
        <f t="array" ref="N24100">_xlfn.IFS(AND(G24100&gt;H24100,I24100&lt;=5000),"Male high (Low Population)",AND(G24100&lt;H24100,I24100&lt;=5000),"Female high (Low Population)",AND(G24100=H24100,I24100&lt;=5000),"Equal Population",AND(G24100&gt;H24100,I24100&lt;=10000),"Male high (Medium Population)",AND(G24100&lt;H24100,I24100&lt;=10000),"Female high (Medium Population)",AND(G24100=H24100,I24100&lt;=10000),"Equal Population",AND(G24100&gt;H24100,I24100&lt;=15100),"Male high (High Populattion)",AND(G24100&lt;H24100,I24100&lt;=15100),"Female high (High Population)",AND(G24100=H24100,I24100&lt;=15100),"Equal Populattion",AND(G24100&gt;H24100,I24100&gt;=15100),"Male high (Peak Population)",AND(G24100&lt;H24100,I24100&gt;=15100),"Female high (Peak Population)",AND(G24100=H24100,I24100&gt;=15100),"Equal Population")</f>
        <v>Female high (Low Population)</v>
      </c>
    </row>
    <row r="24101" spans="1:14" x14ac:dyDescent="0.3">
      <c r="A24101">
        <v>152</v>
      </c>
      <c r="B24101" t="s">
        <v>30</v>
      </c>
      <c r="C24101">
        <v>2018</v>
      </c>
      <c r="D24101" t="s">
        <v>218</v>
      </c>
      <c r="E24101">
        <v>50</v>
      </c>
      <c r="F24101">
        <v>5</v>
      </c>
      <c r="G24101" s="2">
        <v>586.399</v>
      </c>
      <c r="H24101" s="2">
        <v>612.41999999999996</v>
      </c>
      <c r="I24101" s="2">
        <v>1198.819</v>
      </c>
      <c r="J24101" t="str">
        <f t="shared" si="1128"/>
        <v>Women</v>
      </c>
      <c r="K24101" t="str" cm="1">
        <f t="array" ref="K24101">_xlfn.IFS(I24101&lt;=500,"Fine",I24101&lt;=1000,"Good",I24101&lt;=12000,"Very Good",I24101&lt;=15000,"A",I24101&gt;=15000,"A+")</f>
        <v>Very Good</v>
      </c>
      <c r="L24101" s="27" t="str">
        <f t="shared" si="1129"/>
        <v>-</v>
      </c>
      <c r="M24101" t="str">
        <f t="shared" si="1130"/>
        <v>True</v>
      </c>
      <c r="N24101" t="str" cm="1">
        <f t="array" ref="N24101">_xlfn.IFS(AND(G24101&gt;H24101,I24101&lt;=5000),"Male high (Low Population)",AND(G24101&lt;H24101,I24101&lt;=5000),"Female high (Low Population)",AND(G24101=H24101,I24101&lt;=5000),"Equal Population",AND(G24101&gt;H24101,I24101&lt;=10000),"Male high (Medium Population)",AND(G24101&lt;H24101,I24101&lt;=10000),"Female high (Medium Population)",AND(G24101=H24101,I24101&lt;=10000),"Equal Population",AND(G24101&gt;H24101,I24101&lt;=15100),"Male high (High Populattion)",AND(G24101&lt;H24101,I24101&lt;=15100),"Female high (High Population)",AND(G24101=H24101,I24101&lt;=15100),"Equal Populattion",AND(G24101&gt;H24101,I24101&gt;=15100),"Male high (Peak Population)",AND(G24101&lt;H24101,I24101&gt;=15100),"Female high (Peak Population)",AND(G24101=H24101,I24101&gt;=15100),"Equal Population")</f>
        <v>Female high (Low Population)</v>
      </c>
    </row>
    <row r="24102" spans="1:14" x14ac:dyDescent="0.3">
      <c r="A24102">
        <v>156</v>
      </c>
      <c r="B24102" t="s">
        <v>31</v>
      </c>
      <c r="C24102">
        <v>2018</v>
      </c>
      <c r="D24102" t="s">
        <v>218</v>
      </c>
      <c r="E24102">
        <v>50</v>
      </c>
      <c r="F24102">
        <v>5</v>
      </c>
      <c r="G24102" s="2">
        <v>58900.830999999998</v>
      </c>
      <c r="H24102" s="2">
        <v>57569.815999999999</v>
      </c>
      <c r="I24102" s="2">
        <v>116470.647</v>
      </c>
      <c r="J24102" t="str">
        <f t="shared" si="1128"/>
        <v>Men</v>
      </c>
      <c r="K24102" t="str" cm="1">
        <f t="array" ref="K24102">_xlfn.IFS(I24102&lt;=500,"Fine",I24102&lt;=1000,"Good",I24102&lt;=12000,"Very Good",I24102&lt;=15000,"A",I24102&gt;=15000,"A+")</f>
        <v>A+</v>
      </c>
      <c r="L24102" s="27" t="str">
        <f t="shared" si="1129"/>
        <v>Men A+</v>
      </c>
      <c r="M24102" t="str">
        <f t="shared" si="1130"/>
        <v>True</v>
      </c>
      <c r="N24102" t="str" cm="1">
        <f t="array" ref="N24102">_xlfn.IFS(AND(G24102&gt;H24102,I24102&lt;=5000),"Male high (Low Population)",AND(G24102&lt;H24102,I24102&lt;=5000),"Female high (Low Population)",AND(G24102=H24102,I24102&lt;=5000),"Equal Population",AND(G24102&gt;H24102,I24102&lt;=10000),"Male high (Medium Population)",AND(G24102&lt;H24102,I24102&lt;=10000),"Female high (Medium Population)",AND(G24102=H24102,I24102&lt;=10000),"Equal Population",AND(G24102&gt;H24102,I24102&lt;=15100),"Male high (High Populattion)",AND(G24102&lt;H24102,I24102&lt;=15100),"Female high (High Population)",AND(G24102=H24102,I24102&lt;=15100),"Equal Populattion",AND(G24102&gt;H24102,I24102&gt;=15100),"Male high (Peak Population)",AND(G24102&lt;H24102,I24102&gt;=15100),"Female high (Peak Population)",AND(G24102=H24102,I24102&gt;=15100),"Equal Population")</f>
        <v>Male high (Peak Population)</v>
      </c>
    </row>
    <row r="24103" spans="1:14" x14ac:dyDescent="0.3">
      <c r="A24103">
        <v>344</v>
      </c>
      <c r="B24103" t="s">
        <v>32</v>
      </c>
      <c r="C24103">
        <v>2018</v>
      </c>
      <c r="D24103" t="s">
        <v>218</v>
      </c>
      <c r="E24103">
        <v>50</v>
      </c>
      <c r="F24103">
        <v>5</v>
      </c>
      <c r="G24103" s="2">
        <v>265.392</v>
      </c>
      <c r="H24103" s="2">
        <v>335.68599999999998</v>
      </c>
      <c r="I24103" s="2">
        <v>601.07799999999997</v>
      </c>
      <c r="J24103" t="str">
        <f t="shared" si="1128"/>
        <v>Women</v>
      </c>
      <c r="K24103" t="str" cm="1">
        <f t="array" ref="K24103">_xlfn.IFS(I24103&lt;=500,"Fine",I24103&lt;=1000,"Good",I24103&lt;=12000,"Very Good",I24103&lt;=15000,"A",I24103&gt;=15000,"A+")</f>
        <v>Good</v>
      </c>
      <c r="L24103" s="27" t="str">
        <f t="shared" si="1129"/>
        <v>-</v>
      </c>
      <c r="M24103" t="str">
        <f t="shared" si="1130"/>
        <v>True</v>
      </c>
      <c r="N24103" t="str" cm="1">
        <f t="array" ref="N24103">_xlfn.IFS(AND(G24103&gt;H24103,I24103&lt;=5000),"Male high (Low Population)",AND(G24103&lt;H24103,I24103&lt;=5000),"Female high (Low Population)",AND(G24103=H24103,I24103&lt;=5000),"Equal Population",AND(G24103&gt;H24103,I24103&lt;=10000),"Male high (Medium Population)",AND(G24103&lt;H24103,I24103&lt;=10000),"Female high (Medium Population)",AND(G24103=H24103,I24103&lt;=10000),"Equal Population",AND(G24103&gt;H24103,I24103&lt;=15100),"Male high (High Populattion)",AND(G24103&lt;H24103,I24103&lt;=15100),"Female high (High Population)",AND(G24103=H24103,I24103&lt;=15100),"Equal Populattion",AND(G24103&gt;H24103,I24103&gt;=15100),"Male high (Peak Population)",AND(G24103&lt;H24103,I24103&gt;=15100),"Female high (Peak Population)",AND(G24103=H24103,I24103&gt;=15100),"Equal Population")</f>
        <v>Female high (Low Population)</v>
      </c>
    </row>
    <row r="24104" spans="1:14" x14ac:dyDescent="0.3">
      <c r="A24104">
        <v>446</v>
      </c>
      <c r="B24104" t="s">
        <v>33</v>
      </c>
      <c r="C24104">
        <v>2018</v>
      </c>
      <c r="D24104" t="s">
        <v>218</v>
      </c>
      <c r="E24104">
        <v>50</v>
      </c>
      <c r="F24104">
        <v>5</v>
      </c>
      <c r="G24104" s="2">
        <v>21.099</v>
      </c>
      <c r="H24104" s="2">
        <v>28.146000000000001</v>
      </c>
      <c r="I24104" s="2">
        <v>49.244999999999997</v>
      </c>
      <c r="J24104" t="str">
        <f t="shared" si="1128"/>
        <v>Women</v>
      </c>
      <c r="K24104" t="str" cm="1">
        <f t="array" ref="K24104">_xlfn.IFS(I24104&lt;=500,"Fine",I24104&lt;=1000,"Good",I24104&lt;=12000,"Very Good",I24104&lt;=15000,"A",I24104&gt;=15000,"A+")</f>
        <v>Fine</v>
      </c>
      <c r="L24104" s="27" t="str">
        <f t="shared" si="1129"/>
        <v>-</v>
      </c>
      <c r="M24104" t="str">
        <f t="shared" si="1130"/>
        <v>False</v>
      </c>
      <c r="N24104" t="str" cm="1">
        <f t="array" ref="N24104">_xlfn.IFS(AND(G24104&gt;H24104,I24104&lt;=5000),"Male high (Low Population)",AND(G24104&lt;H24104,I24104&lt;=5000),"Female high (Low Population)",AND(G24104=H24104,I24104&lt;=5000),"Equal Population",AND(G24104&gt;H24104,I24104&lt;=10000),"Male high (Medium Population)",AND(G24104&lt;H24104,I24104&lt;=10000),"Female high (Medium Population)",AND(G24104=H24104,I24104&lt;=10000),"Equal Population",AND(G24104&gt;H24104,I24104&lt;=15100),"Male high (High Populattion)",AND(G24104&lt;H24104,I24104&lt;=15100),"Female high (High Population)",AND(G24104=H24104,I24104&lt;=15100),"Equal Populattion",AND(G24104&gt;H24104,I24104&gt;=15100),"Male high (Peak Population)",AND(G24104&lt;H24104,I24104&gt;=15100),"Female high (Peak Population)",AND(G24104=H24104,I24104&gt;=15100),"Equal Population")</f>
        <v>Female high (Low Population)</v>
      </c>
    </row>
    <row r="24105" spans="1:14" x14ac:dyDescent="0.3">
      <c r="A24105">
        <v>158</v>
      </c>
      <c r="B24105" t="s">
        <v>34</v>
      </c>
      <c r="C24105">
        <v>2018</v>
      </c>
      <c r="D24105" t="s">
        <v>218</v>
      </c>
      <c r="E24105">
        <v>50</v>
      </c>
      <c r="F24105">
        <v>5</v>
      </c>
      <c r="G24105" s="2">
        <v>912.98900000000003</v>
      </c>
      <c r="H24105" s="2">
        <v>941.31</v>
      </c>
      <c r="I24105" s="2">
        <v>1854.299</v>
      </c>
      <c r="J24105" t="str">
        <f t="shared" si="1128"/>
        <v>Women</v>
      </c>
      <c r="K24105" t="str" cm="1">
        <f t="array" ref="K24105">_xlfn.IFS(I24105&lt;=500,"Fine",I24105&lt;=1000,"Good",I24105&lt;=12000,"Very Good",I24105&lt;=15000,"A",I24105&gt;=15000,"A+")</f>
        <v>Very Good</v>
      </c>
      <c r="L24105" s="27" t="str">
        <f t="shared" si="1129"/>
        <v>-</v>
      </c>
      <c r="M24105" t="str">
        <f t="shared" si="1130"/>
        <v>True</v>
      </c>
      <c r="N24105" t="str" cm="1">
        <f t="array" ref="N24105">_xlfn.IFS(AND(G24105&gt;H24105,I24105&lt;=5000),"Male high (Low Population)",AND(G24105&lt;H24105,I24105&lt;=5000),"Female high (Low Population)",AND(G24105=H24105,I24105&lt;=5000),"Equal Population",AND(G24105&gt;H24105,I24105&lt;=10000),"Male high (Medium Population)",AND(G24105&lt;H24105,I24105&lt;=10000),"Female high (Medium Population)",AND(G24105=H24105,I24105&lt;=10000),"Equal Population",AND(G24105&gt;H24105,I24105&lt;=15100),"Male high (High Populattion)",AND(G24105&lt;H24105,I24105&lt;=15100),"Female high (High Population)",AND(G24105=H24105,I24105&lt;=15100),"Equal Populattion",AND(G24105&gt;H24105,I24105&gt;=15100),"Male high (Peak Population)",AND(G24105&lt;H24105,I24105&gt;=15100),"Female high (Peak Population)",AND(G24105=H24105,I24105&gt;=15100),"Equal Population")</f>
        <v>Female high (Low Population)</v>
      </c>
    </row>
    <row r="24106" spans="1:14" x14ac:dyDescent="0.3">
      <c r="A24106">
        <v>170</v>
      </c>
      <c r="B24106" t="s">
        <v>36</v>
      </c>
      <c r="C24106">
        <v>2018</v>
      </c>
      <c r="D24106" t="s">
        <v>218</v>
      </c>
      <c r="E24106">
        <v>50</v>
      </c>
      <c r="F24106">
        <v>5</v>
      </c>
      <c r="G24106" s="2">
        <v>1349.4939999999999</v>
      </c>
      <c r="H24106" s="2">
        <v>1504.779</v>
      </c>
      <c r="I24106" s="2">
        <v>2854.2730000000001</v>
      </c>
      <c r="J24106" t="str">
        <f t="shared" si="1128"/>
        <v>Women</v>
      </c>
      <c r="K24106" t="str" cm="1">
        <f t="array" ref="K24106">_xlfn.IFS(I24106&lt;=500,"Fine",I24106&lt;=1000,"Good",I24106&lt;=12000,"Very Good",I24106&lt;=15000,"A",I24106&gt;=15000,"A+")</f>
        <v>Very Good</v>
      </c>
      <c r="L24106" s="27" t="str">
        <f t="shared" si="1129"/>
        <v>-</v>
      </c>
      <c r="M24106" t="str">
        <f t="shared" si="1130"/>
        <v>True</v>
      </c>
      <c r="N24106" t="str" cm="1">
        <f t="array" ref="N24106">_xlfn.IFS(AND(G24106&gt;H24106,I24106&lt;=5000),"Male high (Low Population)",AND(G24106&lt;H24106,I24106&lt;=5000),"Female high (Low Population)",AND(G24106=H24106,I24106&lt;=5000),"Equal Population",AND(G24106&gt;H24106,I24106&lt;=10000),"Male high (Medium Population)",AND(G24106&lt;H24106,I24106&lt;=10000),"Female high (Medium Population)",AND(G24106=H24106,I24106&lt;=10000),"Equal Population",AND(G24106&gt;H24106,I24106&lt;=15100),"Male high (High Populattion)",AND(G24106&lt;H24106,I24106&lt;=15100),"Female high (High Population)",AND(G24106=H24106,I24106&lt;=15100),"Equal Populattion",AND(G24106&gt;H24106,I24106&gt;=15100),"Male high (Peak Population)",AND(G24106&lt;H24106,I24106&gt;=15100),"Female high (Peak Population)",AND(G24106=H24106,I24106&gt;=15100),"Equal Population")</f>
        <v>Female high (Low Population)</v>
      </c>
    </row>
    <row r="24107" spans="1:14" x14ac:dyDescent="0.3">
      <c r="A24107">
        <v>174</v>
      </c>
      <c r="B24107" t="s">
        <v>37</v>
      </c>
      <c r="C24107">
        <v>2018</v>
      </c>
      <c r="D24107" t="s">
        <v>218</v>
      </c>
      <c r="E24107">
        <v>50</v>
      </c>
      <c r="F24107">
        <v>5</v>
      </c>
      <c r="G24107" s="2">
        <v>13.204000000000001</v>
      </c>
      <c r="H24107" s="2">
        <v>13.366</v>
      </c>
      <c r="I24107" s="2">
        <v>26.57</v>
      </c>
      <c r="J24107" t="str">
        <f t="shared" si="1128"/>
        <v>Women</v>
      </c>
      <c r="K24107" t="str" cm="1">
        <f t="array" ref="K24107">_xlfn.IFS(I24107&lt;=500,"Fine",I24107&lt;=1000,"Good",I24107&lt;=12000,"Very Good",I24107&lt;=15000,"A",I24107&gt;=15000,"A+")</f>
        <v>Fine</v>
      </c>
      <c r="L24107" s="27" t="str">
        <f t="shared" si="1129"/>
        <v>-</v>
      </c>
      <c r="M24107" t="str">
        <f t="shared" si="1130"/>
        <v>False</v>
      </c>
      <c r="N24107" t="str" cm="1">
        <f t="array" ref="N24107">_xlfn.IFS(AND(G24107&gt;H24107,I24107&lt;=5000),"Male high (Low Population)",AND(G24107&lt;H24107,I24107&lt;=5000),"Female high (Low Population)",AND(G24107=H24107,I24107&lt;=5000),"Equal Population",AND(G24107&gt;H24107,I24107&lt;=10000),"Male high (Medium Population)",AND(G24107&lt;H24107,I24107&lt;=10000),"Female high (Medium Population)",AND(G24107=H24107,I24107&lt;=10000),"Equal Population",AND(G24107&gt;H24107,I24107&lt;=15100),"Male high (High Populattion)",AND(G24107&lt;H24107,I24107&lt;=15100),"Female high (High Population)",AND(G24107=H24107,I24107&lt;=15100),"Equal Populattion",AND(G24107&gt;H24107,I24107&gt;=15100),"Male high (Peak Population)",AND(G24107&lt;H24107,I24107&gt;=15100),"Female high (Peak Population)",AND(G24107=H24107,I24107&gt;=15100),"Equal Population")</f>
        <v>Female high (Low Population)</v>
      </c>
    </row>
    <row r="24108" spans="1:14" x14ac:dyDescent="0.3">
      <c r="A24108">
        <v>178</v>
      </c>
      <c r="B24108" t="s">
        <v>38</v>
      </c>
      <c r="C24108">
        <v>2018</v>
      </c>
      <c r="D24108" t="s">
        <v>218</v>
      </c>
      <c r="E24108">
        <v>50</v>
      </c>
      <c r="F24108">
        <v>5</v>
      </c>
      <c r="G24108" s="2">
        <v>85.38</v>
      </c>
      <c r="H24108" s="2">
        <v>86.917000000000002</v>
      </c>
      <c r="I24108" s="2">
        <v>172.297</v>
      </c>
      <c r="J24108" t="str">
        <f t="shared" si="1128"/>
        <v>Women</v>
      </c>
      <c r="K24108" t="str" cm="1">
        <f t="array" ref="K24108">_xlfn.IFS(I24108&lt;=500,"Fine",I24108&lt;=1000,"Good",I24108&lt;=12000,"Very Good",I24108&lt;=15000,"A",I24108&gt;=15000,"A+")</f>
        <v>Fine</v>
      </c>
      <c r="L24108" s="27" t="str">
        <f t="shared" si="1129"/>
        <v>-</v>
      </c>
      <c r="M24108" t="str">
        <f t="shared" si="1130"/>
        <v>True</v>
      </c>
      <c r="N24108" t="str" cm="1">
        <f t="array" ref="N24108">_xlfn.IFS(AND(G24108&gt;H24108,I24108&lt;=5000),"Male high (Low Population)",AND(G24108&lt;H24108,I24108&lt;=5000),"Female high (Low Population)",AND(G24108=H24108,I24108&lt;=5000),"Equal Population",AND(G24108&gt;H24108,I24108&lt;=10000),"Male high (Medium Population)",AND(G24108&lt;H24108,I24108&lt;=10000),"Female high (Medium Population)",AND(G24108=H24108,I24108&lt;=10000),"Equal Population",AND(G24108&gt;H24108,I24108&lt;=15100),"Male high (High Populattion)",AND(G24108&lt;H24108,I24108&lt;=15100),"Female high (High Population)",AND(G24108=H24108,I24108&lt;=15100),"Equal Populattion",AND(G24108&gt;H24108,I24108&gt;=15100),"Male high (Peak Population)",AND(G24108&lt;H24108,I24108&gt;=15100),"Female high (Peak Population)",AND(G24108=H24108,I24108&gt;=15100),"Equal Population")</f>
        <v>Female high (Low Population)</v>
      </c>
    </row>
    <row r="24109" spans="1:14" x14ac:dyDescent="0.3">
      <c r="A24109">
        <v>188</v>
      </c>
      <c r="B24109" t="s">
        <v>39</v>
      </c>
      <c r="C24109">
        <v>2018</v>
      </c>
      <c r="D24109" t="s">
        <v>218</v>
      </c>
      <c r="E24109">
        <v>50</v>
      </c>
      <c r="F24109">
        <v>5</v>
      </c>
      <c r="G24109" s="2">
        <v>151.38800000000001</v>
      </c>
      <c r="H24109" s="2">
        <v>156.67699999999999</v>
      </c>
      <c r="I24109" s="2">
        <v>308.065</v>
      </c>
      <c r="J24109" t="str">
        <f t="shared" si="1128"/>
        <v>Women</v>
      </c>
      <c r="K24109" t="str" cm="1">
        <f t="array" ref="K24109">_xlfn.IFS(I24109&lt;=500,"Fine",I24109&lt;=1000,"Good",I24109&lt;=12000,"Very Good",I24109&lt;=15000,"A",I24109&gt;=15000,"A+")</f>
        <v>Fine</v>
      </c>
      <c r="L24109" s="27" t="str">
        <f t="shared" si="1129"/>
        <v>-</v>
      </c>
      <c r="M24109" t="str">
        <f t="shared" si="1130"/>
        <v>True</v>
      </c>
      <c r="N24109" t="str" cm="1">
        <f t="array" ref="N24109">_xlfn.IFS(AND(G24109&gt;H24109,I24109&lt;=5000),"Male high (Low Population)",AND(G24109&lt;H24109,I24109&lt;=5000),"Female high (Low Population)",AND(G24109=H24109,I24109&lt;=5000),"Equal Population",AND(G24109&gt;H24109,I24109&lt;=10000),"Male high (Medium Population)",AND(G24109&lt;H24109,I24109&lt;=10000),"Female high (Medium Population)",AND(G24109=H24109,I24109&lt;=10000),"Equal Population",AND(G24109&gt;H24109,I24109&lt;=15100),"Male high (High Populattion)",AND(G24109&lt;H24109,I24109&lt;=15100),"Female high (High Population)",AND(G24109=H24109,I24109&lt;=15100),"Equal Populattion",AND(G24109&gt;H24109,I24109&gt;=15100),"Male high (Peak Population)",AND(G24109&lt;H24109,I24109&gt;=15100),"Female high (Peak Population)",AND(G24109=H24109,I24109&gt;=15100),"Equal Population")</f>
        <v>Female high (Low Population)</v>
      </c>
    </row>
    <row r="24110" spans="1:14" x14ac:dyDescent="0.3">
      <c r="A24110">
        <v>191</v>
      </c>
      <c r="B24110" t="s">
        <v>40</v>
      </c>
      <c r="C24110">
        <v>2018</v>
      </c>
      <c r="D24110" t="s">
        <v>218</v>
      </c>
      <c r="E24110">
        <v>50</v>
      </c>
      <c r="F24110">
        <v>5</v>
      </c>
      <c r="G24110" s="2">
        <v>144.09800000000001</v>
      </c>
      <c r="H24110" s="2">
        <v>149.101</v>
      </c>
      <c r="I24110" s="2">
        <v>293.19900000000001</v>
      </c>
      <c r="J24110" t="str">
        <f t="shared" si="1128"/>
        <v>Women</v>
      </c>
      <c r="K24110" t="str" cm="1">
        <f t="array" ref="K24110">_xlfn.IFS(I24110&lt;=500,"Fine",I24110&lt;=1000,"Good",I24110&lt;=12000,"Very Good",I24110&lt;=15000,"A",I24110&gt;=15000,"A+")</f>
        <v>Fine</v>
      </c>
      <c r="L24110" s="27" t="str">
        <f t="shared" si="1129"/>
        <v>-</v>
      </c>
      <c r="M24110" t="str">
        <f t="shared" si="1130"/>
        <v>True</v>
      </c>
      <c r="N24110" t="str" cm="1">
        <f t="array" ref="N24110">_xlfn.IFS(AND(G24110&gt;H24110,I24110&lt;=5000),"Male high (Low Population)",AND(G24110&lt;H24110,I24110&lt;=5000),"Female high (Low Population)",AND(G24110=H24110,I24110&lt;=5000),"Equal Population",AND(G24110&gt;H24110,I24110&lt;=10000),"Male high (Medium Population)",AND(G24110&lt;H24110,I24110&lt;=10000),"Female high (Medium Population)",AND(G24110=H24110,I24110&lt;=10000),"Equal Population",AND(G24110&gt;H24110,I24110&lt;=15100),"Male high (High Populattion)",AND(G24110&lt;H24110,I24110&lt;=15100),"Female high (High Population)",AND(G24110=H24110,I24110&lt;=15100),"Equal Populattion",AND(G24110&gt;H24110,I24110&gt;=15100),"Male high (Peak Population)",AND(G24110&lt;H24110,I24110&gt;=15100),"Female high (Peak Population)",AND(G24110=H24110,I24110&gt;=15100),"Equal Population")</f>
        <v>Female high (Low Population)</v>
      </c>
    </row>
    <row r="24111" spans="1:14" x14ac:dyDescent="0.3">
      <c r="A24111">
        <v>192</v>
      </c>
      <c r="B24111" t="s">
        <v>41</v>
      </c>
      <c r="C24111">
        <v>2018</v>
      </c>
      <c r="D24111" t="s">
        <v>218</v>
      </c>
      <c r="E24111">
        <v>50</v>
      </c>
      <c r="F24111">
        <v>5</v>
      </c>
      <c r="G24111" s="2">
        <v>499.09399999999999</v>
      </c>
      <c r="H24111" s="2">
        <v>522.70000000000005</v>
      </c>
      <c r="I24111" s="2">
        <v>1021.794</v>
      </c>
      <c r="J24111" t="str">
        <f t="shared" si="1128"/>
        <v>Women</v>
      </c>
      <c r="K24111" t="str" cm="1">
        <f t="array" ref="K24111">_xlfn.IFS(I24111&lt;=500,"Fine",I24111&lt;=1000,"Good",I24111&lt;=12000,"Very Good",I24111&lt;=15000,"A",I24111&gt;=15000,"A+")</f>
        <v>Very Good</v>
      </c>
      <c r="L24111" s="27" t="str">
        <f t="shared" si="1129"/>
        <v>-</v>
      </c>
      <c r="M24111" t="str">
        <f t="shared" si="1130"/>
        <v>True</v>
      </c>
      <c r="N24111" t="str" cm="1">
        <f t="array" ref="N24111">_xlfn.IFS(AND(G24111&gt;H24111,I24111&lt;=5000),"Male high (Low Population)",AND(G24111&lt;H24111,I24111&lt;=5000),"Female high (Low Population)",AND(G24111=H24111,I24111&lt;=5000),"Equal Population",AND(G24111&gt;H24111,I24111&lt;=10000),"Male high (Medium Population)",AND(G24111&lt;H24111,I24111&lt;=10000),"Female high (Medium Population)",AND(G24111=H24111,I24111&lt;=10000),"Equal Population",AND(G24111&gt;H24111,I24111&lt;=15100),"Male high (High Populattion)",AND(G24111&lt;H24111,I24111&lt;=15100),"Female high (High Population)",AND(G24111=H24111,I24111&lt;=15100),"Equal Populattion",AND(G24111&gt;H24111,I24111&gt;=15100),"Male high (Peak Population)",AND(G24111&lt;H24111,I24111&gt;=15100),"Female high (Peak Population)",AND(G24111=H24111,I24111&gt;=15100),"Equal Population")</f>
        <v>Female high (Low Population)</v>
      </c>
    </row>
    <row r="24112" spans="1:14" x14ac:dyDescent="0.3">
      <c r="A24112">
        <v>531</v>
      </c>
      <c r="B24112" t="s">
        <v>42</v>
      </c>
      <c r="C24112">
        <v>2018</v>
      </c>
      <c r="D24112" t="s">
        <v>218</v>
      </c>
      <c r="E24112">
        <v>50</v>
      </c>
      <c r="F24112">
        <v>5</v>
      </c>
      <c r="G24112" s="2">
        <v>5.3869999999999996</v>
      </c>
      <c r="H24112" s="2">
        <v>6.8739999999999997</v>
      </c>
      <c r="I24112" s="2">
        <v>12.260999999999999</v>
      </c>
      <c r="J24112" t="str">
        <f t="shared" si="1128"/>
        <v>Women</v>
      </c>
      <c r="K24112" t="str" cm="1">
        <f t="array" ref="K24112">_xlfn.IFS(I24112&lt;=500,"Fine",I24112&lt;=1000,"Good",I24112&lt;=12000,"Very Good",I24112&lt;=15000,"A",I24112&gt;=15000,"A+")</f>
        <v>Fine</v>
      </c>
      <c r="L24112" s="27" t="str">
        <f t="shared" si="1129"/>
        <v>-</v>
      </c>
      <c r="M24112" t="str">
        <f t="shared" si="1130"/>
        <v>False</v>
      </c>
      <c r="N24112" t="str" cm="1">
        <f t="array" ref="N24112">_xlfn.IFS(AND(G24112&gt;H24112,I24112&lt;=5000),"Male high (Low Population)",AND(G24112&lt;H24112,I24112&lt;=5000),"Female high (Low Population)",AND(G24112=H24112,I24112&lt;=5000),"Equal Population",AND(G24112&gt;H24112,I24112&lt;=10000),"Male high (Medium Population)",AND(G24112&lt;H24112,I24112&lt;=10000),"Female high (Medium Population)",AND(G24112=H24112,I24112&lt;=10000),"Equal Population",AND(G24112&gt;H24112,I24112&lt;=15100),"Male high (High Populattion)",AND(G24112&lt;H24112,I24112&lt;=15100),"Female high (High Population)",AND(G24112=H24112,I24112&lt;=15100),"Equal Populattion",AND(G24112&gt;H24112,I24112&gt;=15100),"Male high (Peak Population)",AND(G24112&lt;H24112,I24112&gt;=15100),"Female high (Peak Population)",AND(G24112=H24112,I24112&gt;=15100),"Equal Population")</f>
        <v>Female high (Low Population)</v>
      </c>
    </row>
    <row r="24113" spans="1:14" x14ac:dyDescent="0.3">
      <c r="A24113">
        <v>196</v>
      </c>
      <c r="B24113" t="s">
        <v>43</v>
      </c>
      <c r="C24113">
        <v>2018</v>
      </c>
      <c r="D24113" t="s">
        <v>218</v>
      </c>
      <c r="E24113">
        <v>50</v>
      </c>
      <c r="F24113">
        <v>5</v>
      </c>
      <c r="G24113" s="2">
        <v>36.582000000000001</v>
      </c>
      <c r="H24113" s="2">
        <v>37.340000000000003</v>
      </c>
      <c r="I24113" s="2">
        <v>73.921999999999997</v>
      </c>
      <c r="J24113" t="str">
        <f t="shared" si="1128"/>
        <v>Women</v>
      </c>
      <c r="K24113" t="str" cm="1">
        <f t="array" ref="K24113">_xlfn.IFS(I24113&lt;=500,"Fine",I24113&lt;=1000,"Good",I24113&lt;=12000,"Very Good",I24113&lt;=15000,"A",I24113&gt;=15000,"A+")</f>
        <v>Fine</v>
      </c>
      <c r="L24113" s="27" t="str">
        <f t="shared" si="1129"/>
        <v>-</v>
      </c>
      <c r="M24113" t="str">
        <f t="shared" si="1130"/>
        <v>False</v>
      </c>
      <c r="N24113" t="str" cm="1">
        <f t="array" ref="N24113">_xlfn.IFS(AND(G24113&gt;H24113,I24113&lt;=5000),"Male high (Low Population)",AND(G24113&lt;H24113,I24113&lt;=5000),"Female high (Low Population)",AND(G24113=H24113,I24113&lt;=5000),"Equal Population",AND(G24113&gt;H24113,I24113&lt;=10000),"Male high (Medium Population)",AND(G24113&lt;H24113,I24113&lt;=10000),"Female high (Medium Population)",AND(G24113=H24113,I24113&lt;=10000),"Equal Population",AND(G24113&gt;H24113,I24113&lt;=15100),"Male high (High Populattion)",AND(G24113&lt;H24113,I24113&lt;=15100),"Female high (High Population)",AND(G24113=H24113,I24113&lt;=15100),"Equal Populattion",AND(G24113&gt;H24113,I24113&gt;=15100),"Male high (Peak Population)",AND(G24113&lt;H24113,I24113&gt;=15100),"Female high (Peak Population)",AND(G24113=H24113,I24113&gt;=15100),"Equal Population")</f>
        <v>Female high (Low Population)</v>
      </c>
    </row>
    <row r="24114" spans="1:14" x14ac:dyDescent="0.3">
      <c r="A24114">
        <v>203</v>
      </c>
      <c r="B24114" t="s">
        <v>44</v>
      </c>
      <c r="C24114">
        <v>2018</v>
      </c>
      <c r="D24114" t="s">
        <v>218</v>
      </c>
      <c r="E24114">
        <v>50</v>
      </c>
      <c r="F24114">
        <v>5</v>
      </c>
      <c r="G24114" s="2">
        <v>339.53100000000001</v>
      </c>
      <c r="H24114" s="2">
        <v>329.55900000000003</v>
      </c>
      <c r="I24114" s="2">
        <v>669.09</v>
      </c>
      <c r="J24114" t="str">
        <f t="shared" si="1128"/>
        <v>Men</v>
      </c>
      <c r="K24114" t="str" cm="1">
        <f t="array" ref="K24114">_xlfn.IFS(I24114&lt;=500,"Fine",I24114&lt;=1000,"Good",I24114&lt;=12000,"Very Good",I24114&lt;=15000,"A",I24114&gt;=15000,"A+")</f>
        <v>Good</v>
      </c>
      <c r="L24114" s="27" t="str">
        <f t="shared" si="1129"/>
        <v>-</v>
      </c>
      <c r="M24114" t="str">
        <f t="shared" si="1130"/>
        <v>True</v>
      </c>
      <c r="N24114" t="str" cm="1">
        <f t="array" ref="N24114">_xlfn.IFS(AND(G24114&gt;H24114,I24114&lt;=5000),"Male high (Low Population)",AND(G24114&lt;H24114,I24114&lt;=5000),"Female high (Low Population)",AND(G24114=H24114,I24114&lt;=5000),"Equal Population",AND(G24114&gt;H24114,I24114&lt;=10000),"Male high (Medium Population)",AND(G24114&lt;H24114,I24114&lt;=10000),"Female high (Medium Population)",AND(G24114=H24114,I24114&lt;=10000),"Equal Population",AND(G24114&gt;H24114,I24114&lt;=15100),"Male high (High Populattion)",AND(G24114&lt;H24114,I24114&lt;=15100),"Female high (High Population)",AND(G24114=H24114,I24114&lt;=15100),"Equal Populattion",AND(G24114&gt;H24114,I24114&gt;=15100),"Male high (Peak Population)",AND(G24114&lt;H24114,I24114&gt;=15100),"Female high (Peak Population)",AND(G24114=H24114,I24114&gt;=15100),"Equal Population")</f>
        <v>Male high (Low Population)</v>
      </c>
    </row>
    <row r="24115" spans="1:14" x14ac:dyDescent="0.3">
      <c r="A24115">
        <v>384</v>
      </c>
      <c r="B24115" t="s">
        <v>45</v>
      </c>
      <c r="C24115">
        <v>2018</v>
      </c>
      <c r="D24115" t="s">
        <v>218</v>
      </c>
      <c r="E24115">
        <v>50</v>
      </c>
      <c r="F24115">
        <v>5</v>
      </c>
      <c r="G24115" s="2">
        <v>370.459</v>
      </c>
      <c r="H24115" s="2">
        <v>328.97899999999998</v>
      </c>
      <c r="I24115" s="2">
        <v>699.43799999999999</v>
      </c>
      <c r="J24115" t="str">
        <f t="shared" si="1128"/>
        <v>Men</v>
      </c>
      <c r="K24115" t="str" cm="1">
        <f t="array" ref="K24115">_xlfn.IFS(I24115&lt;=500,"Fine",I24115&lt;=1000,"Good",I24115&lt;=12000,"Very Good",I24115&lt;=15000,"A",I24115&gt;=15000,"A+")</f>
        <v>Good</v>
      </c>
      <c r="L24115" s="27" t="str">
        <f t="shared" si="1129"/>
        <v>-</v>
      </c>
      <c r="M24115" t="str">
        <f t="shared" si="1130"/>
        <v>True</v>
      </c>
      <c r="N24115" t="str" cm="1">
        <f t="array" ref="N24115">_xlfn.IFS(AND(G24115&gt;H24115,I24115&lt;=5000),"Male high (Low Population)",AND(G24115&lt;H24115,I24115&lt;=5000),"Female high (Low Population)",AND(G24115=H24115,I24115&lt;=5000),"Equal Population",AND(G24115&gt;H24115,I24115&lt;=10000),"Male high (Medium Population)",AND(G24115&lt;H24115,I24115&lt;=10000),"Female high (Medium Population)",AND(G24115=H24115,I24115&lt;=10000),"Equal Population",AND(G24115&gt;H24115,I24115&lt;=15100),"Male high (High Populattion)",AND(G24115&lt;H24115,I24115&lt;=15100),"Female high (High Population)",AND(G24115=H24115,I24115&lt;=15100),"Equal Populattion",AND(G24115&gt;H24115,I24115&gt;=15100),"Male high (Peak Population)",AND(G24115&lt;H24115,I24115&gt;=15100),"Female high (Peak Population)",AND(G24115=H24115,I24115&gt;=15100),"Equal Population")</f>
        <v>Male high (Low Population)</v>
      </c>
    </row>
    <row r="24116" spans="1:14" x14ac:dyDescent="0.3">
      <c r="A24116">
        <v>408</v>
      </c>
      <c r="B24116" t="s">
        <v>46</v>
      </c>
      <c r="C24116">
        <v>2018</v>
      </c>
      <c r="D24116" t="s">
        <v>218</v>
      </c>
      <c r="E24116">
        <v>50</v>
      </c>
      <c r="F24116">
        <v>5</v>
      </c>
      <c r="G24116" s="2">
        <v>939.26199999999994</v>
      </c>
      <c r="H24116" s="2">
        <v>957.447</v>
      </c>
      <c r="I24116" s="2">
        <v>1896.7090000000001</v>
      </c>
      <c r="J24116" t="str">
        <f t="shared" si="1128"/>
        <v>Women</v>
      </c>
      <c r="K24116" t="str" cm="1">
        <f t="array" ref="K24116">_xlfn.IFS(I24116&lt;=500,"Fine",I24116&lt;=1000,"Good",I24116&lt;=12000,"Very Good",I24116&lt;=15000,"A",I24116&gt;=15000,"A+")</f>
        <v>Very Good</v>
      </c>
      <c r="L24116" s="27" t="str">
        <f t="shared" si="1129"/>
        <v>-</v>
      </c>
      <c r="M24116" t="str">
        <f t="shared" si="1130"/>
        <v>True</v>
      </c>
      <c r="N24116" t="str" cm="1">
        <f t="array" ref="N24116">_xlfn.IFS(AND(G24116&gt;H24116,I24116&lt;=5000),"Male high (Low Population)",AND(G24116&lt;H24116,I24116&lt;=5000),"Female high (Low Population)",AND(G24116=H24116,I24116&lt;=5000),"Equal Population",AND(G24116&gt;H24116,I24116&lt;=10000),"Male high (Medium Population)",AND(G24116&lt;H24116,I24116&lt;=10000),"Female high (Medium Population)",AND(G24116=H24116,I24116&lt;=10000),"Equal Population",AND(G24116&gt;H24116,I24116&lt;=15100),"Male high (High Populattion)",AND(G24116&lt;H24116,I24116&lt;=15100),"Female high (High Population)",AND(G24116=H24116,I24116&lt;=15100),"Equal Populattion",AND(G24116&gt;H24116,I24116&gt;=15100),"Male high (Peak Population)",AND(G24116&lt;H24116,I24116&gt;=15100),"Female high (Peak Population)",AND(G24116=H24116,I24116&gt;=15100),"Equal Population")</f>
        <v>Female high (Low Population)</v>
      </c>
    </row>
    <row r="24117" spans="1:14" x14ac:dyDescent="0.3">
      <c r="A24117">
        <v>180</v>
      </c>
      <c r="B24117" t="s">
        <v>47</v>
      </c>
      <c r="C24117">
        <v>2018</v>
      </c>
      <c r="D24117" t="s">
        <v>218</v>
      </c>
      <c r="E24117">
        <v>50</v>
      </c>
      <c r="F24117">
        <v>5</v>
      </c>
      <c r="G24117" s="2">
        <v>1105.78</v>
      </c>
      <c r="H24117" s="2">
        <v>1153.538</v>
      </c>
      <c r="I24117" s="2">
        <v>2259.3180000000002</v>
      </c>
      <c r="J24117" t="str">
        <f t="shared" si="1128"/>
        <v>Women</v>
      </c>
      <c r="K24117" t="str" cm="1">
        <f t="array" ref="K24117">_xlfn.IFS(I24117&lt;=500,"Fine",I24117&lt;=1000,"Good",I24117&lt;=12000,"Very Good",I24117&lt;=15000,"A",I24117&gt;=15000,"A+")</f>
        <v>Very Good</v>
      </c>
      <c r="L24117" s="27" t="str">
        <f t="shared" si="1129"/>
        <v>-</v>
      </c>
      <c r="M24117" t="str">
        <f t="shared" si="1130"/>
        <v>True</v>
      </c>
      <c r="N24117" t="str" cm="1">
        <f t="array" ref="N24117">_xlfn.IFS(AND(G24117&gt;H24117,I24117&lt;=5000),"Male high (Low Population)",AND(G24117&lt;H24117,I24117&lt;=5000),"Female high (Low Population)",AND(G24117=H24117,I24117&lt;=5000),"Equal Population",AND(G24117&gt;H24117,I24117&lt;=10000),"Male high (Medium Population)",AND(G24117&lt;H24117,I24117&lt;=10000),"Female high (Medium Population)",AND(G24117=H24117,I24117&lt;=10000),"Equal Population",AND(G24117&gt;H24117,I24117&lt;=15100),"Male high (High Populattion)",AND(G24117&lt;H24117,I24117&lt;=15100),"Female high (High Population)",AND(G24117=H24117,I24117&lt;=15100),"Equal Populattion",AND(G24117&gt;H24117,I24117&gt;=15100),"Male high (Peak Population)",AND(G24117&lt;H24117,I24117&gt;=15100),"Female high (Peak Population)",AND(G24117=H24117,I24117&gt;=15100),"Equal Population")</f>
        <v>Female high (Low Population)</v>
      </c>
    </row>
    <row r="24118" spans="1:14" x14ac:dyDescent="0.3">
      <c r="A24118">
        <v>208</v>
      </c>
      <c r="B24118" t="s">
        <v>48</v>
      </c>
      <c r="C24118">
        <v>2018</v>
      </c>
      <c r="D24118" t="s">
        <v>218</v>
      </c>
      <c r="E24118">
        <v>50</v>
      </c>
      <c r="F24118">
        <v>5</v>
      </c>
      <c r="G24118" s="2">
        <v>212.137</v>
      </c>
      <c r="H24118" s="2">
        <v>206.98400000000001</v>
      </c>
      <c r="I24118" s="2">
        <v>419.12099999999998</v>
      </c>
      <c r="J24118" t="str">
        <f t="shared" si="1128"/>
        <v>Men</v>
      </c>
      <c r="K24118" t="str" cm="1">
        <f t="array" ref="K24118">_xlfn.IFS(I24118&lt;=500,"Fine",I24118&lt;=1000,"Good",I24118&lt;=12000,"Very Good",I24118&lt;=15000,"A",I24118&gt;=15000,"A+")</f>
        <v>Fine</v>
      </c>
      <c r="L24118" s="27" t="str">
        <f t="shared" si="1129"/>
        <v>-</v>
      </c>
      <c r="M24118" t="str">
        <f t="shared" si="1130"/>
        <v>True</v>
      </c>
      <c r="N24118" t="str" cm="1">
        <f t="array" ref="N24118">_xlfn.IFS(AND(G24118&gt;H24118,I24118&lt;=5000),"Male high (Low Population)",AND(G24118&lt;H24118,I24118&lt;=5000),"Female high (Low Population)",AND(G24118=H24118,I24118&lt;=5000),"Equal Population",AND(G24118&gt;H24118,I24118&lt;=10000),"Male high (Medium Population)",AND(G24118&lt;H24118,I24118&lt;=10000),"Female high (Medium Population)",AND(G24118=H24118,I24118&lt;=10000),"Equal Population",AND(G24118&gt;H24118,I24118&lt;=15100),"Male high (High Populattion)",AND(G24118&lt;H24118,I24118&lt;=15100),"Female high (High Population)",AND(G24118=H24118,I24118&lt;=15100),"Equal Populattion",AND(G24118&gt;H24118,I24118&gt;=15100),"Male high (Peak Population)",AND(G24118&lt;H24118,I24118&gt;=15100),"Female high (Peak Population)",AND(G24118=H24118,I24118&gt;=15100),"Equal Population")</f>
        <v>Male high (Low Population)</v>
      </c>
    </row>
    <row r="24119" spans="1:14" x14ac:dyDescent="0.3">
      <c r="A24119">
        <v>262</v>
      </c>
      <c r="B24119" t="s">
        <v>49</v>
      </c>
      <c r="C24119">
        <v>2018</v>
      </c>
      <c r="D24119" t="s">
        <v>218</v>
      </c>
      <c r="E24119">
        <v>50</v>
      </c>
      <c r="F24119">
        <v>5</v>
      </c>
      <c r="G24119" s="2">
        <v>20.65</v>
      </c>
      <c r="H24119" s="2">
        <v>19.439</v>
      </c>
      <c r="I24119" s="2">
        <v>40.088999999999999</v>
      </c>
      <c r="J24119" t="str">
        <f t="shared" si="1128"/>
        <v>Men</v>
      </c>
      <c r="K24119" t="str" cm="1">
        <f t="array" ref="K24119">_xlfn.IFS(I24119&lt;=500,"Fine",I24119&lt;=1000,"Good",I24119&lt;=12000,"Very Good",I24119&lt;=15000,"A",I24119&gt;=15000,"A+")</f>
        <v>Fine</v>
      </c>
      <c r="L24119" s="27" t="str">
        <f t="shared" si="1129"/>
        <v>-</v>
      </c>
      <c r="M24119" t="str">
        <f t="shared" si="1130"/>
        <v>False</v>
      </c>
      <c r="N24119" t="str" cm="1">
        <f t="array" ref="N24119">_xlfn.IFS(AND(G24119&gt;H24119,I24119&lt;=5000),"Male high (Low Population)",AND(G24119&lt;H24119,I24119&lt;=5000),"Female high (Low Population)",AND(G24119=H24119,I24119&lt;=5000),"Equal Population",AND(G24119&gt;H24119,I24119&lt;=10000),"Male high (Medium Population)",AND(G24119&lt;H24119,I24119&lt;=10000),"Female high (Medium Population)",AND(G24119=H24119,I24119&lt;=10000),"Equal Population",AND(G24119&gt;H24119,I24119&lt;=15100),"Male high (High Populattion)",AND(G24119&lt;H24119,I24119&lt;=15100),"Female high (High Population)",AND(G24119=H24119,I24119&lt;=15100),"Equal Populattion",AND(G24119&gt;H24119,I24119&gt;=15100),"Male high (Peak Population)",AND(G24119&lt;H24119,I24119&gt;=15100),"Female high (Peak Population)",AND(G24119=H24119,I24119&gt;=15100),"Equal Population")</f>
        <v>Male high (Low Population)</v>
      </c>
    </row>
    <row r="24120" spans="1:14" x14ac:dyDescent="0.3">
      <c r="A24120">
        <v>214</v>
      </c>
      <c r="B24120" t="s">
        <v>50</v>
      </c>
      <c r="C24120">
        <v>2018</v>
      </c>
      <c r="D24120" t="s">
        <v>218</v>
      </c>
      <c r="E24120">
        <v>50</v>
      </c>
      <c r="F24120">
        <v>5</v>
      </c>
      <c r="G24120" s="2">
        <v>255.46899999999999</v>
      </c>
      <c r="H24120" s="2">
        <v>267.67599999999999</v>
      </c>
      <c r="I24120" s="2">
        <v>523.14499999999998</v>
      </c>
      <c r="J24120" t="str">
        <f t="shared" si="1128"/>
        <v>Women</v>
      </c>
      <c r="K24120" t="str" cm="1">
        <f t="array" ref="K24120">_xlfn.IFS(I24120&lt;=500,"Fine",I24120&lt;=1000,"Good",I24120&lt;=12000,"Very Good",I24120&lt;=15000,"A",I24120&gt;=15000,"A+")</f>
        <v>Good</v>
      </c>
      <c r="L24120" s="27" t="str">
        <f t="shared" si="1129"/>
        <v>-</v>
      </c>
      <c r="M24120" t="str">
        <f t="shared" si="1130"/>
        <v>True</v>
      </c>
      <c r="N24120" t="str" cm="1">
        <f t="array" ref="N24120">_xlfn.IFS(AND(G24120&gt;H24120,I24120&lt;=5000),"Male high (Low Population)",AND(G24120&lt;H24120,I24120&lt;=5000),"Female high (Low Population)",AND(G24120=H24120,I24120&lt;=5000),"Equal Population",AND(G24120&gt;H24120,I24120&lt;=10000),"Male high (Medium Population)",AND(G24120&lt;H24120,I24120&lt;=10000),"Female high (Medium Population)",AND(G24120=H24120,I24120&lt;=10000),"Equal Population",AND(G24120&gt;H24120,I24120&lt;=15100),"Male high (High Populattion)",AND(G24120&lt;H24120,I24120&lt;=15100),"Female high (High Population)",AND(G24120=H24120,I24120&lt;=15100),"Equal Populattion",AND(G24120&gt;H24120,I24120&gt;=15100),"Male high (Peak Population)",AND(G24120&lt;H24120,I24120&gt;=15100),"Female high (Peak Population)",AND(G24120=H24120,I24120&gt;=15100),"Equal Population")</f>
        <v>Female high (Low Population)</v>
      </c>
    </row>
    <row r="24121" spans="1:14" x14ac:dyDescent="0.3">
      <c r="A24121">
        <v>218</v>
      </c>
      <c r="B24121" t="s">
        <v>51</v>
      </c>
      <c r="C24121">
        <v>2018</v>
      </c>
      <c r="D24121" t="s">
        <v>218</v>
      </c>
      <c r="E24121">
        <v>50</v>
      </c>
      <c r="F24121">
        <v>5</v>
      </c>
      <c r="G24121" s="2">
        <v>400.90600000000001</v>
      </c>
      <c r="H24121" s="2">
        <v>415.74200000000002</v>
      </c>
      <c r="I24121" s="2">
        <v>816.64800000000002</v>
      </c>
      <c r="J24121" t="str">
        <f t="shared" si="1128"/>
        <v>Women</v>
      </c>
      <c r="K24121" t="str" cm="1">
        <f t="array" ref="K24121">_xlfn.IFS(I24121&lt;=500,"Fine",I24121&lt;=1000,"Good",I24121&lt;=12000,"Very Good",I24121&lt;=15000,"A",I24121&gt;=15000,"A+")</f>
        <v>Good</v>
      </c>
      <c r="L24121" s="27" t="str">
        <f t="shared" si="1129"/>
        <v>-</v>
      </c>
      <c r="M24121" t="str">
        <f t="shared" si="1130"/>
        <v>True</v>
      </c>
      <c r="N24121" t="str" cm="1">
        <f t="array" ref="N24121">_xlfn.IFS(AND(G24121&gt;H24121,I24121&lt;=5000),"Male high (Low Population)",AND(G24121&lt;H24121,I24121&lt;=5000),"Female high (Low Population)",AND(G24121=H24121,I24121&lt;=5000),"Equal Population",AND(G24121&gt;H24121,I24121&lt;=10000),"Male high (Medium Population)",AND(G24121&lt;H24121,I24121&lt;=10000),"Female high (Medium Population)",AND(G24121=H24121,I24121&lt;=10000),"Equal Population",AND(G24121&gt;H24121,I24121&lt;=15100),"Male high (High Populattion)",AND(G24121&lt;H24121,I24121&lt;=15100),"Female high (High Population)",AND(G24121=H24121,I24121&lt;=15100),"Equal Populattion",AND(G24121&gt;H24121,I24121&gt;=15100),"Male high (Peak Population)",AND(G24121&lt;H24121,I24121&gt;=15100),"Female high (Peak Population)",AND(G24121=H24121,I24121&gt;=15100),"Equal Population")</f>
        <v>Female high (Low Population)</v>
      </c>
    </row>
    <row r="24122" spans="1:14" x14ac:dyDescent="0.3">
      <c r="A24122">
        <v>818</v>
      </c>
      <c r="B24122" t="s">
        <v>52</v>
      </c>
      <c r="C24122">
        <v>2018</v>
      </c>
      <c r="D24122" t="s">
        <v>218</v>
      </c>
      <c r="E24122">
        <v>50</v>
      </c>
      <c r="F24122">
        <v>5</v>
      </c>
      <c r="G24122" s="2">
        <v>2003.874</v>
      </c>
      <c r="H24122" s="2">
        <v>2039.6510000000001</v>
      </c>
      <c r="I24122" s="2">
        <v>4043.5250000000001</v>
      </c>
      <c r="J24122" t="str">
        <f t="shared" si="1128"/>
        <v>Women</v>
      </c>
      <c r="K24122" t="str" cm="1">
        <f t="array" ref="K24122">_xlfn.IFS(I24122&lt;=500,"Fine",I24122&lt;=1000,"Good",I24122&lt;=12000,"Very Good",I24122&lt;=15000,"A",I24122&gt;=15000,"A+")</f>
        <v>Very Good</v>
      </c>
      <c r="L24122" s="27" t="str">
        <f t="shared" si="1129"/>
        <v>-</v>
      </c>
      <c r="M24122" t="str">
        <f t="shared" si="1130"/>
        <v>True</v>
      </c>
      <c r="N24122" t="str" cm="1">
        <f t="array" ref="N24122">_xlfn.IFS(AND(G24122&gt;H24122,I24122&lt;=5000),"Male high (Low Population)",AND(G24122&lt;H24122,I24122&lt;=5000),"Female high (Low Population)",AND(G24122=H24122,I24122&lt;=5000),"Equal Population",AND(G24122&gt;H24122,I24122&lt;=10000),"Male high (Medium Population)",AND(G24122&lt;H24122,I24122&lt;=10000),"Female high (Medium Population)",AND(G24122=H24122,I24122&lt;=10000),"Equal Population",AND(G24122&gt;H24122,I24122&lt;=15100),"Male high (High Populattion)",AND(G24122&lt;H24122,I24122&lt;=15100),"Female high (High Population)",AND(G24122=H24122,I24122&lt;=15100),"Equal Populattion",AND(G24122&gt;H24122,I24122&gt;=15100),"Male high (Peak Population)",AND(G24122&lt;H24122,I24122&gt;=15100),"Female high (Peak Population)",AND(G24122=H24122,I24122&gt;=15100),"Equal Population")</f>
        <v>Female high (Low Population)</v>
      </c>
    </row>
    <row r="24123" spans="1:14" x14ac:dyDescent="0.3">
      <c r="A24123">
        <v>222</v>
      </c>
      <c r="B24123" t="s">
        <v>53</v>
      </c>
      <c r="C24123">
        <v>2018</v>
      </c>
      <c r="D24123" t="s">
        <v>218</v>
      </c>
      <c r="E24123">
        <v>50</v>
      </c>
      <c r="F24123">
        <v>5</v>
      </c>
      <c r="G24123" s="2">
        <v>125.986</v>
      </c>
      <c r="H24123" s="2">
        <v>168.46799999999999</v>
      </c>
      <c r="I24123" s="2">
        <v>294.45400000000001</v>
      </c>
      <c r="J24123" t="str">
        <f t="shared" si="1128"/>
        <v>Women</v>
      </c>
      <c r="K24123" t="str" cm="1">
        <f t="array" ref="K24123">_xlfn.IFS(I24123&lt;=500,"Fine",I24123&lt;=1000,"Good",I24123&lt;=12000,"Very Good",I24123&lt;=15000,"A",I24123&gt;=15000,"A+")</f>
        <v>Fine</v>
      </c>
      <c r="L24123" s="27" t="str">
        <f t="shared" si="1129"/>
        <v>-</v>
      </c>
      <c r="M24123" t="str">
        <f t="shared" si="1130"/>
        <v>True</v>
      </c>
      <c r="N24123" t="str" cm="1">
        <f t="array" ref="N24123">_xlfn.IFS(AND(G24123&gt;H24123,I24123&lt;=5000),"Male high (Low Population)",AND(G24123&lt;H24123,I24123&lt;=5000),"Female high (Low Population)",AND(G24123=H24123,I24123&lt;=5000),"Equal Population",AND(G24123&gt;H24123,I24123&lt;=10000),"Male high (Medium Population)",AND(G24123&lt;H24123,I24123&lt;=10000),"Female high (Medium Population)",AND(G24123=H24123,I24123&lt;=10000),"Equal Population",AND(G24123&gt;H24123,I24123&lt;=15100),"Male high (High Populattion)",AND(G24123&lt;H24123,I24123&lt;=15100),"Female high (High Population)",AND(G24123=H24123,I24123&lt;=15100),"Equal Populattion",AND(G24123&gt;H24123,I24123&gt;=15100),"Male high (Peak Population)",AND(G24123&lt;H24123,I24123&gt;=15100),"Female high (Peak Population)",AND(G24123=H24123,I24123&gt;=15100),"Equal Population")</f>
        <v>Female high (Low Population)</v>
      </c>
    </row>
    <row r="24124" spans="1:14" x14ac:dyDescent="0.3">
      <c r="A24124">
        <v>226</v>
      </c>
      <c r="B24124" t="s">
        <v>54</v>
      </c>
      <c r="C24124">
        <v>2018</v>
      </c>
      <c r="D24124" t="s">
        <v>218</v>
      </c>
      <c r="E24124">
        <v>50</v>
      </c>
      <c r="F24124">
        <v>5</v>
      </c>
      <c r="G24124" s="2">
        <v>18.853000000000002</v>
      </c>
      <c r="H24124" s="2">
        <v>15.577</v>
      </c>
      <c r="I24124" s="2">
        <v>34.43</v>
      </c>
      <c r="J24124" t="str">
        <f t="shared" si="1128"/>
        <v>Men</v>
      </c>
      <c r="K24124" t="str" cm="1">
        <f t="array" ref="K24124">_xlfn.IFS(I24124&lt;=500,"Fine",I24124&lt;=1000,"Good",I24124&lt;=12000,"Very Good",I24124&lt;=15000,"A",I24124&gt;=15000,"A+")</f>
        <v>Fine</v>
      </c>
      <c r="L24124" s="27" t="str">
        <f t="shared" si="1129"/>
        <v>-</v>
      </c>
      <c r="M24124" t="str">
        <f t="shared" si="1130"/>
        <v>False</v>
      </c>
      <c r="N24124" t="str" cm="1">
        <f t="array" ref="N24124">_xlfn.IFS(AND(G24124&gt;H24124,I24124&lt;=5000),"Male high (Low Population)",AND(G24124&lt;H24124,I24124&lt;=5000),"Female high (Low Population)",AND(G24124=H24124,I24124&lt;=5000),"Equal Population",AND(G24124&gt;H24124,I24124&lt;=10000),"Male high (Medium Population)",AND(G24124&lt;H24124,I24124&lt;=10000),"Female high (Medium Population)",AND(G24124=H24124,I24124&lt;=10000),"Equal Population",AND(G24124&gt;H24124,I24124&lt;=15100),"Male high (High Populattion)",AND(G24124&lt;H24124,I24124&lt;=15100),"Female high (High Population)",AND(G24124=H24124,I24124&lt;=15100),"Equal Populattion",AND(G24124&gt;H24124,I24124&gt;=15100),"Male high (Peak Population)",AND(G24124&lt;H24124,I24124&gt;=15100),"Female high (Peak Population)",AND(G24124=H24124,I24124&gt;=15100),"Equal Population")</f>
        <v>Male high (Low Population)</v>
      </c>
    </row>
    <row r="24125" spans="1:14" x14ac:dyDescent="0.3">
      <c r="A24125">
        <v>232</v>
      </c>
      <c r="B24125" t="s">
        <v>55</v>
      </c>
      <c r="C24125">
        <v>2018</v>
      </c>
      <c r="D24125" t="s">
        <v>218</v>
      </c>
      <c r="E24125">
        <v>50</v>
      </c>
      <c r="F24125">
        <v>5</v>
      </c>
      <c r="G24125" s="2">
        <v>41.040999999999997</v>
      </c>
      <c r="H24125" s="2">
        <v>43.395000000000003</v>
      </c>
      <c r="I24125" s="2">
        <v>84.436000000000007</v>
      </c>
      <c r="J24125" t="str">
        <f t="shared" si="1128"/>
        <v>Women</v>
      </c>
      <c r="K24125" t="str" cm="1">
        <f t="array" ref="K24125">_xlfn.IFS(I24125&lt;=500,"Fine",I24125&lt;=1000,"Good",I24125&lt;=12000,"Very Good",I24125&lt;=15000,"A",I24125&gt;=15000,"A+")</f>
        <v>Fine</v>
      </c>
      <c r="L24125" s="27" t="str">
        <f t="shared" si="1129"/>
        <v>-</v>
      </c>
      <c r="M24125" t="str">
        <f t="shared" si="1130"/>
        <v>False</v>
      </c>
      <c r="N24125" t="str" cm="1">
        <f t="array" ref="N24125">_xlfn.IFS(AND(G24125&gt;H24125,I24125&lt;=5000),"Male high (Low Population)",AND(G24125&lt;H24125,I24125&lt;=5000),"Female high (Low Population)",AND(G24125=H24125,I24125&lt;=5000),"Equal Population",AND(G24125&gt;H24125,I24125&lt;=10000),"Male high (Medium Population)",AND(G24125&lt;H24125,I24125&lt;=10000),"Female high (Medium Population)",AND(G24125=H24125,I24125&lt;=10000),"Equal Population",AND(G24125&gt;H24125,I24125&lt;=15100),"Male high (High Populattion)",AND(G24125&lt;H24125,I24125&lt;=15100),"Female high (High Population)",AND(G24125=H24125,I24125&lt;=15100),"Equal Populattion",AND(G24125&gt;H24125,I24125&gt;=15100),"Male high (Peak Population)",AND(G24125&lt;H24125,I24125&gt;=15100),"Female high (Peak Population)",AND(G24125=H24125,I24125&gt;=15100),"Equal Population")</f>
        <v>Female high (Low Population)</v>
      </c>
    </row>
    <row r="24126" spans="1:14" x14ac:dyDescent="0.3">
      <c r="A24126">
        <v>233</v>
      </c>
      <c r="B24126" t="s">
        <v>56</v>
      </c>
      <c r="C24126">
        <v>2018</v>
      </c>
      <c r="D24126" t="s">
        <v>218</v>
      </c>
      <c r="E24126">
        <v>50</v>
      </c>
      <c r="F24126">
        <v>5</v>
      </c>
      <c r="G24126" s="2">
        <v>39.712000000000003</v>
      </c>
      <c r="H24126" s="2">
        <v>42.146999999999998</v>
      </c>
      <c r="I24126" s="2">
        <v>81.858999999999995</v>
      </c>
      <c r="J24126" t="str">
        <f t="shared" si="1128"/>
        <v>Women</v>
      </c>
      <c r="K24126" t="str" cm="1">
        <f t="array" ref="K24126">_xlfn.IFS(I24126&lt;=500,"Fine",I24126&lt;=1000,"Good",I24126&lt;=12000,"Very Good",I24126&lt;=15000,"A",I24126&gt;=15000,"A+")</f>
        <v>Fine</v>
      </c>
      <c r="L24126" s="27" t="str">
        <f t="shared" si="1129"/>
        <v>-</v>
      </c>
      <c r="M24126" t="str">
        <f t="shared" si="1130"/>
        <v>False</v>
      </c>
      <c r="N24126" t="str" cm="1">
        <f t="array" ref="N24126">_xlfn.IFS(AND(G24126&gt;H24126,I24126&lt;=5000),"Male high (Low Population)",AND(G24126&lt;H24126,I24126&lt;=5000),"Female high (Low Population)",AND(G24126=H24126,I24126&lt;=5000),"Equal Population",AND(G24126&gt;H24126,I24126&lt;=10000),"Male high (Medium Population)",AND(G24126&lt;H24126,I24126&lt;=10000),"Female high (Medium Population)",AND(G24126=H24126,I24126&lt;=10000),"Equal Population",AND(G24126&gt;H24126,I24126&lt;=15100),"Male high (High Populattion)",AND(G24126&lt;H24126,I24126&lt;=15100),"Female high (High Population)",AND(G24126=H24126,I24126&lt;=15100),"Equal Populattion",AND(G24126&gt;H24126,I24126&gt;=15100),"Male high (Peak Population)",AND(G24126&lt;H24126,I24126&gt;=15100),"Female high (Peak Population)",AND(G24126=H24126,I24126&gt;=15100),"Equal Population")</f>
        <v>Female high (Low Population)</v>
      </c>
    </row>
    <row r="24127" spans="1:14" x14ac:dyDescent="0.3">
      <c r="A24127">
        <v>748</v>
      </c>
      <c r="B24127" t="s">
        <v>57</v>
      </c>
      <c r="C24127">
        <v>2018</v>
      </c>
      <c r="D24127" t="s">
        <v>218</v>
      </c>
      <c r="E24127">
        <v>50</v>
      </c>
      <c r="F24127">
        <v>5</v>
      </c>
      <c r="G24127" s="2">
        <v>15.205</v>
      </c>
      <c r="H24127" s="2">
        <v>12.343</v>
      </c>
      <c r="I24127" s="2">
        <v>27.547999999999998</v>
      </c>
      <c r="J24127" t="str">
        <f t="shared" si="1128"/>
        <v>Men</v>
      </c>
      <c r="K24127" t="str" cm="1">
        <f t="array" ref="K24127">_xlfn.IFS(I24127&lt;=500,"Fine",I24127&lt;=1000,"Good",I24127&lt;=12000,"Very Good",I24127&lt;=15000,"A",I24127&gt;=15000,"A+")</f>
        <v>Fine</v>
      </c>
      <c r="L24127" s="27" t="str">
        <f t="shared" si="1129"/>
        <v>-</v>
      </c>
      <c r="M24127" t="str">
        <f t="shared" si="1130"/>
        <v>False</v>
      </c>
      <c r="N24127" t="str" cm="1">
        <f t="array" ref="N24127">_xlfn.IFS(AND(G24127&gt;H24127,I24127&lt;=5000),"Male high (Low Population)",AND(G24127&lt;H24127,I24127&lt;=5000),"Female high (Low Population)",AND(G24127=H24127,I24127&lt;=5000),"Equal Population",AND(G24127&gt;H24127,I24127&lt;=10000),"Male high (Medium Population)",AND(G24127&lt;H24127,I24127&lt;=10000),"Female high (Medium Population)",AND(G24127=H24127,I24127&lt;=10000),"Equal Population",AND(G24127&gt;H24127,I24127&lt;=15100),"Male high (High Populattion)",AND(G24127&lt;H24127,I24127&lt;=15100),"Female high (High Population)",AND(G24127=H24127,I24127&lt;=15100),"Equal Populattion",AND(G24127&gt;H24127,I24127&gt;=15100),"Male high (Peak Population)",AND(G24127&lt;H24127,I24127&gt;=15100),"Female high (Peak Population)",AND(G24127=H24127,I24127&gt;=15100),"Equal Population")</f>
        <v>Male high (Low Population)</v>
      </c>
    </row>
    <row r="24128" spans="1:14" x14ac:dyDescent="0.3">
      <c r="A24128">
        <v>231</v>
      </c>
      <c r="B24128" t="s">
        <v>58</v>
      </c>
      <c r="C24128">
        <v>2018</v>
      </c>
      <c r="D24128" t="s">
        <v>218</v>
      </c>
      <c r="E24128">
        <v>50</v>
      </c>
      <c r="F24128">
        <v>5</v>
      </c>
      <c r="G24128" s="2">
        <v>1409.9349999999999</v>
      </c>
      <c r="H24128" s="2">
        <v>1535.2829999999999</v>
      </c>
      <c r="I24128" s="2">
        <v>2945.2179999999998</v>
      </c>
      <c r="J24128" t="str">
        <f t="shared" si="1128"/>
        <v>Women</v>
      </c>
      <c r="K24128" t="str" cm="1">
        <f t="array" ref="K24128">_xlfn.IFS(I24128&lt;=500,"Fine",I24128&lt;=1000,"Good",I24128&lt;=12000,"Very Good",I24128&lt;=15000,"A",I24128&gt;=15000,"A+")</f>
        <v>Very Good</v>
      </c>
      <c r="L24128" s="27" t="str">
        <f t="shared" si="1129"/>
        <v>-</v>
      </c>
      <c r="M24128" t="str">
        <f t="shared" si="1130"/>
        <v>True</v>
      </c>
      <c r="N24128" t="str" cm="1">
        <f t="array" ref="N24128">_xlfn.IFS(AND(G24128&gt;H24128,I24128&lt;=5000),"Male high (Low Population)",AND(G24128&lt;H24128,I24128&lt;=5000),"Female high (Low Population)",AND(G24128=H24128,I24128&lt;=5000),"Equal Population",AND(G24128&gt;H24128,I24128&lt;=10000),"Male high (Medium Population)",AND(G24128&lt;H24128,I24128&lt;=10000),"Female high (Medium Population)",AND(G24128=H24128,I24128&lt;=10000),"Equal Population",AND(G24128&gt;H24128,I24128&lt;=15100),"Male high (High Populattion)",AND(G24128&lt;H24128,I24128&lt;=15100),"Female high (High Population)",AND(G24128=H24128,I24128&lt;=15100),"Equal Populattion",AND(G24128&gt;H24128,I24128&gt;=15100),"Male high (Peak Population)",AND(G24128&lt;H24128,I24128&gt;=15100),"Female high (Peak Population)",AND(G24128=H24128,I24128&gt;=15100),"Equal Population")</f>
        <v>Female high (Low Population)</v>
      </c>
    </row>
    <row r="24129" spans="1:14" x14ac:dyDescent="0.3">
      <c r="A24129">
        <v>242</v>
      </c>
      <c r="B24129" t="s">
        <v>59</v>
      </c>
      <c r="C24129">
        <v>2018</v>
      </c>
      <c r="D24129" t="s">
        <v>218</v>
      </c>
      <c r="E24129">
        <v>50</v>
      </c>
      <c r="F24129">
        <v>5</v>
      </c>
      <c r="G24129" s="2">
        <v>24.259</v>
      </c>
      <c r="H24129" s="2">
        <v>23.658000000000001</v>
      </c>
      <c r="I24129" s="2">
        <v>47.917000000000002</v>
      </c>
      <c r="J24129" t="str">
        <f t="shared" si="1128"/>
        <v>Men</v>
      </c>
      <c r="K24129" t="str" cm="1">
        <f t="array" ref="K24129">_xlfn.IFS(I24129&lt;=500,"Fine",I24129&lt;=1000,"Good",I24129&lt;=12000,"Very Good",I24129&lt;=15000,"A",I24129&gt;=15000,"A+")</f>
        <v>Fine</v>
      </c>
      <c r="L24129" s="27" t="str">
        <f t="shared" si="1129"/>
        <v>-</v>
      </c>
      <c r="M24129" t="str">
        <f t="shared" si="1130"/>
        <v>False</v>
      </c>
      <c r="N24129" t="str" cm="1">
        <f t="array" ref="N24129">_xlfn.IFS(AND(G24129&gt;H24129,I24129&lt;=5000),"Male high (Low Population)",AND(G24129&lt;H24129,I24129&lt;=5000),"Female high (Low Population)",AND(G24129=H24129,I24129&lt;=5000),"Equal Population",AND(G24129&gt;H24129,I24129&lt;=10000),"Male high (Medium Population)",AND(G24129&lt;H24129,I24129&lt;=10000),"Female high (Medium Population)",AND(G24129=H24129,I24129&lt;=10000),"Equal Population",AND(G24129&gt;H24129,I24129&lt;=15100),"Male high (High Populattion)",AND(G24129&lt;H24129,I24129&lt;=15100),"Female high (High Population)",AND(G24129=H24129,I24129&lt;=15100),"Equal Populattion",AND(G24129&gt;H24129,I24129&gt;=15100),"Male high (Peak Population)",AND(G24129&lt;H24129,I24129&gt;=15100),"Female high (Peak Population)",AND(G24129=H24129,I24129&gt;=15100),"Equal Population")</f>
        <v>Male high (Low Population)</v>
      </c>
    </row>
    <row r="24130" spans="1:14" x14ac:dyDescent="0.3">
      <c r="A24130">
        <v>246</v>
      </c>
      <c r="B24130" t="s">
        <v>60</v>
      </c>
      <c r="C24130">
        <v>2018</v>
      </c>
      <c r="D24130" t="s">
        <v>218</v>
      </c>
      <c r="E24130">
        <v>50</v>
      </c>
      <c r="F24130">
        <v>5</v>
      </c>
      <c r="G24130" s="2">
        <v>183.02600000000001</v>
      </c>
      <c r="H24130" s="2">
        <v>181.83199999999999</v>
      </c>
      <c r="I24130" s="2">
        <v>364.858</v>
      </c>
      <c r="J24130" t="str">
        <f t="shared" si="1128"/>
        <v>Men</v>
      </c>
      <c r="K24130" t="str" cm="1">
        <f t="array" ref="K24130">_xlfn.IFS(I24130&lt;=500,"Fine",I24130&lt;=1000,"Good",I24130&lt;=12000,"Very Good",I24130&lt;=15000,"A",I24130&gt;=15000,"A+")</f>
        <v>Fine</v>
      </c>
      <c r="L24130" s="27" t="str">
        <f t="shared" si="1129"/>
        <v>-</v>
      </c>
      <c r="M24130" t="str">
        <f t="shared" si="1130"/>
        <v>True</v>
      </c>
      <c r="N24130" t="str" cm="1">
        <f t="array" ref="N24130">_xlfn.IFS(AND(G24130&gt;H24130,I24130&lt;=5000),"Male high (Low Population)",AND(G24130&lt;H24130,I24130&lt;=5000),"Female high (Low Population)",AND(G24130=H24130,I24130&lt;=5000),"Equal Population",AND(G24130&gt;H24130,I24130&lt;=10000),"Male high (Medium Population)",AND(G24130&lt;H24130,I24130&lt;=10000),"Female high (Medium Population)",AND(G24130=H24130,I24130&lt;=10000),"Equal Population",AND(G24130&gt;H24130,I24130&lt;=15100),"Male high (High Populattion)",AND(G24130&lt;H24130,I24130&lt;=15100),"Female high (High Population)",AND(G24130=H24130,I24130&lt;=15100),"Equal Populattion",AND(G24130&gt;H24130,I24130&gt;=15100),"Male high (Peak Population)",AND(G24130&lt;H24130,I24130&gt;=15100),"Female high (Peak Population)",AND(G24130=H24130,I24130&gt;=15100),"Equal Population")</f>
        <v>Male high (Low Population)</v>
      </c>
    </row>
    <row r="24131" spans="1:14" x14ac:dyDescent="0.3">
      <c r="A24131">
        <v>250</v>
      </c>
      <c r="B24131" t="s">
        <v>61</v>
      </c>
      <c r="C24131">
        <v>2018</v>
      </c>
      <c r="D24131" t="s">
        <v>218</v>
      </c>
      <c r="E24131">
        <v>50</v>
      </c>
      <c r="F24131">
        <v>5</v>
      </c>
      <c r="G24131" s="2">
        <v>2142.6219999999998</v>
      </c>
      <c r="H24131" s="2">
        <v>2218.4540000000002</v>
      </c>
      <c r="I24131" s="2">
        <v>4361.076</v>
      </c>
      <c r="J24131" t="str">
        <f t="shared" ref="J24131:J24194" si="1131">IF(G24131&gt;H24131,"Men","Women")</f>
        <v>Women</v>
      </c>
      <c r="K24131" t="str" cm="1">
        <f t="array" ref="K24131">_xlfn.IFS(I24131&lt;=500,"Fine",I24131&lt;=1000,"Good",I24131&lt;=12000,"Very Good",I24131&lt;=15000,"A",I24131&gt;=15000,"A+")</f>
        <v>Very Good</v>
      </c>
      <c r="L24131" s="27" t="str">
        <f t="shared" ref="L24131:L24194" si="1132">IF(AND(K24131="A+",J24131="Men"),"Men A+", "-")</f>
        <v>-</v>
      </c>
      <c r="M24131" t="str">
        <f t="shared" ref="M24131:M24194" si="1133">IF(OR(I24131&gt;15000,I24131&gt;=100),"True","False")</f>
        <v>True</v>
      </c>
      <c r="N24131" t="str" cm="1">
        <f t="array" ref="N24131">_xlfn.IFS(AND(G24131&gt;H24131,I24131&lt;=5000),"Male high (Low Population)",AND(G24131&lt;H24131,I24131&lt;=5000),"Female high (Low Population)",AND(G24131=H24131,I24131&lt;=5000),"Equal Population",AND(G24131&gt;H24131,I24131&lt;=10000),"Male high (Medium Population)",AND(G24131&lt;H24131,I24131&lt;=10000),"Female high (Medium Population)",AND(G24131=H24131,I24131&lt;=10000),"Equal Population",AND(G24131&gt;H24131,I24131&lt;=15100),"Male high (High Populattion)",AND(G24131&lt;H24131,I24131&lt;=15100),"Female high (High Population)",AND(G24131=H24131,I24131&lt;=15100),"Equal Populattion",AND(G24131&gt;H24131,I24131&gt;=15100),"Male high (Peak Population)",AND(G24131&lt;H24131,I24131&gt;=15100),"Female high (Peak Population)",AND(G24131=H24131,I24131&gt;=15100),"Equal Population")</f>
        <v>Female high (Low Population)</v>
      </c>
    </row>
    <row r="24132" spans="1:14" x14ac:dyDescent="0.3">
      <c r="A24132">
        <v>254</v>
      </c>
      <c r="B24132" t="s">
        <v>62</v>
      </c>
      <c r="C24132">
        <v>2018</v>
      </c>
      <c r="D24132" t="s">
        <v>218</v>
      </c>
      <c r="E24132">
        <v>50</v>
      </c>
      <c r="F24132">
        <v>5</v>
      </c>
      <c r="G24132" s="2">
        <v>6.7590000000000003</v>
      </c>
      <c r="H24132" s="2">
        <v>6.8769999999999998</v>
      </c>
      <c r="I24132" s="2">
        <v>13.635999999999999</v>
      </c>
      <c r="J24132" t="str">
        <f t="shared" si="1131"/>
        <v>Women</v>
      </c>
      <c r="K24132" t="str" cm="1">
        <f t="array" ref="K24132">_xlfn.IFS(I24132&lt;=500,"Fine",I24132&lt;=1000,"Good",I24132&lt;=12000,"Very Good",I24132&lt;=15000,"A",I24132&gt;=15000,"A+")</f>
        <v>Fine</v>
      </c>
      <c r="L24132" s="27" t="str">
        <f t="shared" si="1132"/>
        <v>-</v>
      </c>
      <c r="M24132" t="str">
        <f t="shared" si="1133"/>
        <v>False</v>
      </c>
      <c r="N24132" t="str" cm="1">
        <f t="array" ref="N24132">_xlfn.IFS(AND(G24132&gt;H24132,I24132&lt;=5000),"Male high (Low Population)",AND(G24132&lt;H24132,I24132&lt;=5000),"Female high (Low Population)",AND(G24132=H24132,I24132&lt;=5000),"Equal Population",AND(G24132&gt;H24132,I24132&lt;=10000),"Male high (Medium Population)",AND(G24132&lt;H24132,I24132&lt;=10000),"Female high (Medium Population)",AND(G24132=H24132,I24132&lt;=10000),"Equal Population",AND(G24132&gt;H24132,I24132&lt;=15100),"Male high (High Populattion)",AND(G24132&lt;H24132,I24132&lt;=15100),"Female high (High Population)",AND(G24132=H24132,I24132&lt;=15100),"Equal Populattion",AND(G24132&gt;H24132,I24132&gt;=15100),"Male high (Peak Population)",AND(G24132&lt;H24132,I24132&gt;=15100),"Female high (Peak Population)",AND(G24132=H24132,I24132&gt;=15100),"Equal Population")</f>
        <v>Female high (Low Population)</v>
      </c>
    </row>
    <row r="24133" spans="1:14" x14ac:dyDescent="0.3">
      <c r="A24133">
        <v>258</v>
      </c>
      <c r="B24133" t="s">
        <v>63</v>
      </c>
      <c r="C24133">
        <v>2018</v>
      </c>
      <c r="D24133" t="s">
        <v>218</v>
      </c>
      <c r="E24133">
        <v>50</v>
      </c>
      <c r="F24133">
        <v>5</v>
      </c>
      <c r="G24133" s="2">
        <v>9.5289999999999999</v>
      </c>
      <c r="H24133" s="2">
        <v>8.8279999999999994</v>
      </c>
      <c r="I24133" s="2">
        <v>18.356999999999999</v>
      </c>
      <c r="J24133" t="str">
        <f t="shared" si="1131"/>
        <v>Men</v>
      </c>
      <c r="K24133" t="str" cm="1">
        <f t="array" ref="K24133">_xlfn.IFS(I24133&lt;=500,"Fine",I24133&lt;=1000,"Good",I24133&lt;=12000,"Very Good",I24133&lt;=15000,"A",I24133&gt;=15000,"A+")</f>
        <v>Fine</v>
      </c>
      <c r="L24133" s="27" t="str">
        <f t="shared" si="1132"/>
        <v>-</v>
      </c>
      <c r="M24133" t="str">
        <f t="shared" si="1133"/>
        <v>False</v>
      </c>
      <c r="N24133" t="str" cm="1">
        <f t="array" ref="N24133">_xlfn.IFS(AND(G24133&gt;H24133,I24133&lt;=5000),"Male high (Low Population)",AND(G24133&lt;H24133,I24133&lt;=5000),"Female high (Low Population)",AND(G24133=H24133,I24133&lt;=5000),"Equal Population",AND(G24133&gt;H24133,I24133&lt;=10000),"Male high (Medium Population)",AND(G24133&lt;H24133,I24133&lt;=10000),"Female high (Medium Population)",AND(G24133=H24133,I24133&lt;=10000),"Equal Population",AND(G24133&gt;H24133,I24133&lt;=15100),"Male high (High Populattion)",AND(G24133&lt;H24133,I24133&lt;=15100),"Female high (High Population)",AND(G24133=H24133,I24133&lt;=15100),"Equal Populattion",AND(G24133&gt;H24133,I24133&gt;=15100),"Male high (Peak Population)",AND(G24133&lt;H24133,I24133&gt;=15100),"Female high (Peak Population)",AND(G24133=H24133,I24133&gt;=15100),"Equal Population")</f>
        <v>Male high (Low Population)</v>
      </c>
    </row>
    <row r="24134" spans="1:14" x14ac:dyDescent="0.3">
      <c r="A24134">
        <v>266</v>
      </c>
      <c r="B24134" t="s">
        <v>64</v>
      </c>
      <c r="C24134">
        <v>2018</v>
      </c>
      <c r="D24134" t="s">
        <v>218</v>
      </c>
      <c r="E24134">
        <v>50</v>
      </c>
      <c r="F24134">
        <v>5</v>
      </c>
      <c r="G24134" s="2">
        <v>36.256999999999998</v>
      </c>
      <c r="H24134" s="2">
        <v>33.927999999999997</v>
      </c>
      <c r="I24134" s="2">
        <v>70.185000000000002</v>
      </c>
      <c r="J24134" t="str">
        <f t="shared" si="1131"/>
        <v>Men</v>
      </c>
      <c r="K24134" t="str" cm="1">
        <f t="array" ref="K24134">_xlfn.IFS(I24134&lt;=500,"Fine",I24134&lt;=1000,"Good",I24134&lt;=12000,"Very Good",I24134&lt;=15000,"A",I24134&gt;=15000,"A+")</f>
        <v>Fine</v>
      </c>
      <c r="L24134" s="27" t="str">
        <f t="shared" si="1132"/>
        <v>-</v>
      </c>
      <c r="M24134" t="str">
        <f t="shared" si="1133"/>
        <v>False</v>
      </c>
      <c r="N24134" t="str" cm="1">
        <f t="array" ref="N24134">_xlfn.IFS(AND(G24134&gt;H24134,I24134&lt;=5000),"Male high (Low Population)",AND(G24134&lt;H24134,I24134&lt;=5000),"Female high (Low Population)",AND(G24134=H24134,I24134&lt;=5000),"Equal Population",AND(G24134&gt;H24134,I24134&lt;=10000),"Male high (Medium Population)",AND(G24134&lt;H24134,I24134&lt;=10000),"Female high (Medium Population)",AND(G24134=H24134,I24134&lt;=10000),"Equal Population",AND(G24134&gt;H24134,I24134&lt;=15100),"Male high (High Populattion)",AND(G24134&lt;H24134,I24134&lt;=15100),"Female high (High Population)",AND(G24134=H24134,I24134&lt;=15100),"Equal Populattion",AND(G24134&gt;H24134,I24134&gt;=15100),"Male high (Peak Population)",AND(G24134&lt;H24134,I24134&gt;=15100),"Female high (Peak Population)",AND(G24134=H24134,I24134&gt;=15100),"Equal Population")</f>
        <v>Male high (Low Population)</v>
      </c>
    </row>
    <row r="24135" spans="1:14" x14ac:dyDescent="0.3">
      <c r="A24135">
        <v>270</v>
      </c>
      <c r="B24135" t="s">
        <v>65</v>
      </c>
      <c r="C24135">
        <v>2018</v>
      </c>
      <c r="D24135" t="s">
        <v>218</v>
      </c>
      <c r="E24135">
        <v>50</v>
      </c>
      <c r="F24135">
        <v>5</v>
      </c>
      <c r="G24135" s="2">
        <v>28.902000000000001</v>
      </c>
      <c r="H24135" s="2">
        <v>32.628</v>
      </c>
      <c r="I24135" s="2">
        <v>61.53</v>
      </c>
      <c r="J24135" t="str">
        <f t="shared" si="1131"/>
        <v>Women</v>
      </c>
      <c r="K24135" t="str" cm="1">
        <f t="array" ref="K24135">_xlfn.IFS(I24135&lt;=500,"Fine",I24135&lt;=1000,"Good",I24135&lt;=12000,"Very Good",I24135&lt;=15000,"A",I24135&gt;=15000,"A+")</f>
        <v>Fine</v>
      </c>
      <c r="L24135" s="27" t="str">
        <f t="shared" si="1132"/>
        <v>-</v>
      </c>
      <c r="M24135" t="str">
        <f t="shared" si="1133"/>
        <v>False</v>
      </c>
      <c r="N24135" t="str" cm="1">
        <f t="array" ref="N24135">_xlfn.IFS(AND(G24135&gt;H24135,I24135&lt;=5000),"Male high (Low Population)",AND(G24135&lt;H24135,I24135&lt;=5000),"Female high (Low Population)",AND(G24135=H24135,I24135&lt;=5000),"Equal Population",AND(G24135&gt;H24135,I24135&lt;=10000),"Male high (Medium Population)",AND(G24135&lt;H24135,I24135&lt;=10000),"Female high (Medium Population)",AND(G24135=H24135,I24135&lt;=10000),"Equal Population",AND(G24135&gt;H24135,I24135&lt;=15100),"Male high (High Populattion)",AND(G24135&lt;H24135,I24135&lt;=15100),"Female high (High Population)",AND(G24135=H24135,I24135&lt;=15100),"Equal Populattion",AND(G24135&gt;H24135,I24135&gt;=15100),"Male high (Peak Population)",AND(G24135&lt;H24135,I24135&gt;=15100),"Female high (Peak Population)",AND(G24135=H24135,I24135&gt;=15100),"Equal Population")</f>
        <v>Female high (Low Population)</v>
      </c>
    </row>
    <row r="24136" spans="1:14" x14ac:dyDescent="0.3">
      <c r="A24136">
        <v>268</v>
      </c>
      <c r="B24136" t="s">
        <v>66</v>
      </c>
      <c r="C24136">
        <v>2018</v>
      </c>
      <c r="D24136" t="s">
        <v>218</v>
      </c>
      <c r="E24136">
        <v>50</v>
      </c>
      <c r="F24136">
        <v>5</v>
      </c>
      <c r="G24136" s="2">
        <v>122.848</v>
      </c>
      <c r="H24136" s="2">
        <v>140.09800000000001</v>
      </c>
      <c r="I24136" s="2">
        <v>262.94600000000003</v>
      </c>
      <c r="J24136" t="str">
        <f t="shared" si="1131"/>
        <v>Women</v>
      </c>
      <c r="K24136" t="str" cm="1">
        <f t="array" ref="K24136">_xlfn.IFS(I24136&lt;=500,"Fine",I24136&lt;=1000,"Good",I24136&lt;=12000,"Very Good",I24136&lt;=15000,"A",I24136&gt;=15000,"A+")</f>
        <v>Fine</v>
      </c>
      <c r="L24136" s="27" t="str">
        <f t="shared" si="1132"/>
        <v>-</v>
      </c>
      <c r="M24136" t="str">
        <f t="shared" si="1133"/>
        <v>True</v>
      </c>
      <c r="N24136" t="str" cm="1">
        <f t="array" ref="N24136">_xlfn.IFS(AND(G24136&gt;H24136,I24136&lt;=5000),"Male high (Low Population)",AND(G24136&lt;H24136,I24136&lt;=5000),"Female high (Low Population)",AND(G24136=H24136,I24136&lt;=5000),"Equal Population",AND(G24136&gt;H24136,I24136&lt;=10000),"Male high (Medium Population)",AND(G24136&lt;H24136,I24136&lt;=10000),"Female high (Medium Population)",AND(G24136=H24136,I24136&lt;=10000),"Equal Population",AND(G24136&gt;H24136,I24136&lt;=15100),"Male high (High Populattion)",AND(G24136&lt;H24136,I24136&lt;=15100),"Female high (High Population)",AND(G24136=H24136,I24136&lt;=15100),"Equal Populattion",AND(G24136&gt;H24136,I24136&gt;=15100),"Male high (Peak Population)",AND(G24136&lt;H24136,I24136&gt;=15100),"Female high (Peak Population)",AND(G24136=H24136,I24136&gt;=15100),"Equal Population")</f>
        <v>Female high (Low Population)</v>
      </c>
    </row>
    <row r="24137" spans="1:14" x14ac:dyDescent="0.3">
      <c r="A24137">
        <v>276</v>
      </c>
      <c r="B24137" t="s">
        <v>67</v>
      </c>
      <c r="C24137">
        <v>2018</v>
      </c>
      <c r="D24137" t="s">
        <v>218</v>
      </c>
      <c r="E24137">
        <v>50</v>
      </c>
      <c r="F24137">
        <v>5</v>
      </c>
      <c r="G24137" s="2">
        <v>3501.7579999999998</v>
      </c>
      <c r="H24137" s="2">
        <v>3461.482</v>
      </c>
      <c r="I24137" s="2">
        <v>6963.24</v>
      </c>
      <c r="J24137" t="str">
        <f t="shared" si="1131"/>
        <v>Men</v>
      </c>
      <c r="K24137" t="str" cm="1">
        <f t="array" ref="K24137">_xlfn.IFS(I24137&lt;=500,"Fine",I24137&lt;=1000,"Good",I24137&lt;=12000,"Very Good",I24137&lt;=15000,"A",I24137&gt;=15000,"A+")</f>
        <v>Very Good</v>
      </c>
      <c r="L24137" s="27" t="str">
        <f t="shared" si="1132"/>
        <v>-</v>
      </c>
      <c r="M24137" t="str">
        <f t="shared" si="1133"/>
        <v>True</v>
      </c>
      <c r="N24137" t="str" cm="1">
        <f t="array" ref="N24137">_xlfn.IFS(AND(G24137&gt;H24137,I24137&lt;=5000),"Male high (Low Population)",AND(G24137&lt;H24137,I24137&lt;=5000),"Female high (Low Population)",AND(G24137=H24137,I24137&lt;=5000),"Equal Population",AND(G24137&gt;H24137,I24137&lt;=10000),"Male high (Medium Population)",AND(G24137&lt;H24137,I24137&lt;=10000),"Female high (Medium Population)",AND(G24137=H24137,I24137&lt;=10000),"Equal Population",AND(G24137&gt;H24137,I24137&lt;=15100),"Male high (High Populattion)",AND(G24137&lt;H24137,I24137&lt;=15100),"Female high (High Population)",AND(G24137=H24137,I24137&lt;=15100),"Equal Populattion",AND(G24137&gt;H24137,I24137&gt;=15100),"Male high (Peak Population)",AND(G24137&lt;H24137,I24137&gt;=15100),"Female high (Peak Population)",AND(G24137=H24137,I24137&gt;=15100),"Equal Population")</f>
        <v>Male high (Medium Population)</v>
      </c>
    </row>
    <row r="24138" spans="1:14" x14ac:dyDescent="0.3">
      <c r="A24138">
        <v>288</v>
      </c>
      <c r="B24138" t="s">
        <v>68</v>
      </c>
      <c r="C24138">
        <v>2018</v>
      </c>
      <c r="D24138" t="s">
        <v>218</v>
      </c>
      <c r="E24138">
        <v>50</v>
      </c>
      <c r="F24138">
        <v>5</v>
      </c>
      <c r="G24138" s="2">
        <v>557.77700000000004</v>
      </c>
      <c r="H24138" s="2">
        <v>560.85699999999997</v>
      </c>
      <c r="I24138" s="2">
        <v>1118.634</v>
      </c>
      <c r="J24138" t="str">
        <f t="shared" si="1131"/>
        <v>Women</v>
      </c>
      <c r="K24138" t="str" cm="1">
        <f t="array" ref="K24138">_xlfn.IFS(I24138&lt;=500,"Fine",I24138&lt;=1000,"Good",I24138&lt;=12000,"Very Good",I24138&lt;=15000,"A",I24138&gt;=15000,"A+")</f>
        <v>Very Good</v>
      </c>
      <c r="L24138" s="27" t="str">
        <f t="shared" si="1132"/>
        <v>-</v>
      </c>
      <c r="M24138" t="str">
        <f t="shared" si="1133"/>
        <v>True</v>
      </c>
      <c r="N24138" t="str" cm="1">
        <f t="array" ref="N24138">_xlfn.IFS(AND(G24138&gt;H24138,I24138&lt;=5000),"Male high (Low Population)",AND(G24138&lt;H24138,I24138&lt;=5000),"Female high (Low Population)",AND(G24138=H24138,I24138&lt;=5000),"Equal Population",AND(G24138&gt;H24138,I24138&lt;=10000),"Male high (Medium Population)",AND(G24138&lt;H24138,I24138&lt;=10000),"Female high (Medium Population)",AND(G24138=H24138,I24138&lt;=10000),"Equal Population",AND(G24138&gt;H24138,I24138&lt;=15100),"Male high (High Populattion)",AND(G24138&lt;H24138,I24138&lt;=15100),"Female high (High Population)",AND(G24138=H24138,I24138&lt;=15100),"Equal Populattion",AND(G24138&gt;H24138,I24138&gt;=15100),"Male high (Peak Population)",AND(G24138&lt;H24138,I24138&gt;=15100),"Female high (Peak Population)",AND(G24138=H24138,I24138&gt;=15100),"Equal Population")</f>
        <v>Female high (Low Population)</v>
      </c>
    </row>
    <row r="24139" spans="1:14" x14ac:dyDescent="0.3">
      <c r="A24139">
        <v>300</v>
      </c>
      <c r="B24139" t="s">
        <v>69</v>
      </c>
      <c r="C24139">
        <v>2018</v>
      </c>
      <c r="D24139" t="s">
        <v>218</v>
      </c>
      <c r="E24139">
        <v>50</v>
      </c>
      <c r="F24139">
        <v>5</v>
      </c>
      <c r="G24139" s="2">
        <v>378.762</v>
      </c>
      <c r="H24139" s="2">
        <v>392.61</v>
      </c>
      <c r="I24139" s="2">
        <v>771.37199999999996</v>
      </c>
      <c r="J24139" t="str">
        <f t="shared" si="1131"/>
        <v>Women</v>
      </c>
      <c r="K24139" t="str" cm="1">
        <f t="array" ref="K24139">_xlfn.IFS(I24139&lt;=500,"Fine",I24139&lt;=1000,"Good",I24139&lt;=12000,"Very Good",I24139&lt;=15000,"A",I24139&gt;=15000,"A+")</f>
        <v>Good</v>
      </c>
      <c r="L24139" s="27" t="str">
        <f t="shared" si="1132"/>
        <v>-</v>
      </c>
      <c r="M24139" t="str">
        <f t="shared" si="1133"/>
        <v>True</v>
      </c>
      <c r="N24139" t="str" cm="1">
        <f t="array" ref="N24139">_xlfn.IFS(AND(G24139&gt;H24139,I24139&lt;=5000),"Male high (Low Population)",AND(G24139&lt;H24139,I24139&lt;=5000),"Female high (Low Population)",AND(G24139=H24139,I24139&lt;=5000),"Equal Population",AND(G24139&gt;H24139,I24139&lt;=10000),"Male high (Medium Population)",AND(G24139&lt;H24139,I24139&lt;=10000),"Female high (Medium Population)",AND(G24139=H24139,I24139&lt;=10000),"Equal Population",AND(G24139&gt;H24139,I24139&lt;=15100),"Male high (High Populattion)",AND(G24139&lt;H24139,I24139&lt;=15100),"Female high (High Population)",AND(G24139=H24139,I24139&lt;=15100),"Equal Populattion",AND(G24139&gt;H24139,I24139&gt;=15100),"Male high (Peak Population)",AND(G24139&lt;H24139,I24139&gt;=15100),"Female high (Peak Population)",AND(G24139=H24139,I24139&gt;=15100),"Equal Population")</f>
        <v>Female high (Low Population)</v>
      </c>
    </row>
    <row r="24140" spans="1:14" x14ac:dyDescent="0.3">
      <c r="A24140">
        <v>308</v>
      </c>
      <c r="B24140" t="s">
        <v>70</v>
      </c>
      <c r="C24140">
        <v>2018</v>
      </c>
      <c r="D24140" t="s">
        <v>218</v>
      </c>
      <c r="E24140">
        <v>50</v>
      </c>
      <c r="F24140">
        <v>5</v>
      </c>
      <c r="G24140" s="2">
        <v>3.137</v>
      </c>
      <c r="H24140" s="2">
        <v>2.9780000000000002</v>
      </c>
      <c r="I24140" s="2">
        <v>6.1150000000000002</v>
      </c>
      <c r="J24140" t="str">
        <f t="shared" si="1131"/>
        <v>Men</v>
      </c>
      <c r="K24140" t="str" cm="1">
        <f t="array" ref="K24140">_xlfn.IFS(I24140&lt;=500,"Fine",I24140&lt;=1000,"Good",I24140&lt;=12000,"Very Good",I24140&lt;=15000,"A",I24140&gt;=15000,"A+")</f>
        <v>Fine</v>
      </c>
      <c r="L24140" s="27" t="str">
        <f t="shared" si="1132"/>
        <v>-</v>
      </c>
      <c r="M24140" t="str">
        <f t="shared" si="1133"/>
        <v>False</v>
      </c>
      <c r="N24140" t="str" cm="1">
        <f t="array" ref="N24140">_xlfn.IFS(AND(G24140&gt;H24140,I24140&lt;=5000),"Male high (Low Population)",AND(G24140&lt;H24140,I24140&lt;=5000),"Female high (Low Population)",AND(G24140=H24140,I24140&lt;=5000),"Equal Population",AND(G24140&gt;H24140,I24140&lt;=10000),"Male high (Medium Population)",AND(G24140&lt;H24140,I24140&lt;=10000),"Female high (Medium Population)",AND(G24140=H24140,I24140&lt;=10000),"Equal Population",AND(G24140&gt;H24140,I24140&lt;=15100),"Male high (High Populattion)",AND(G24140&lt;H24140,I24140&lt;=15100),"Female high (High Population)",AND(G24140=H24140,I24140&lt;=15100),"Equal Populattion",AND(G24140&gt;H24140,I24140&gt;=15100),"Male high (Peak Population)",AND(G24140&lt;H24140,I24140&gt;=15100),"Female high (Peak Population)",AND(G24140=H24140,I24140&gt;=15100),"Equal Population")</f>
        <v>Male high (Low Population)</v>
      </c>
    </row>
    <row r="24141" spans="1:14" x14ac:dyDescent="0.3">
      <c r="A24141">
        <v>312</v>
      </c>
      <c r="B24141" t="s">
        <v>71</v>
      </c>
      <c r="C24141">
        <v>2018</v>
      </c>
      <c r="D24141" t="s">
        <v>218</v>
      </c>
      <c r="E24141">
        <v>50</v>
      </c>
      <c r="F24141">
        <v>5</v>
      </c>
      <c r="G24141" s="2">
        <v>14.377000000000001</v>
      </c>
      <c r="H24141" s="2">
        <v>17.341000000000001</v>
      </c>
      <c r="I24141" s="2">
        <v>31.718</v>
      </c>
      <c r="J24141" t="str">
        <f t="shared" si="1131"/>
        <v>Women</v>
      </c>
      <c r="K24141" t="str" cm="1">
        <f t="array" ref="K24141">_xlfn.IFS(I24141&lt;=500,"Fine",I24141&lt;=1000,"Good",I24141&lt;=12000,"Very Good",I24141&lt;=15000,"A",I24141&gt;=15000,"A+")</f>
        <v>Fine</v>
      </c>
      <c r="L24141" s="27" t="str">
        <f t="shared" si="1132"/>
        <v>-</v>
      </c>
      <c r="M24141" t="str">
        <f t="shared" si="1133"/>
        <v>False</v>
      </c>
      <c r="N24141" t="str" cm="1">
        <f t="array" ref="N24141">_xlfn.IFS(AND(G24141&gt;H24141,I24141&lt;=5000),"Male high (Low Population)",AND(G24141&lt;H24141,I24141&lt;=5000),"Female high (Low Population)",AND(G24141=H24141,I24141&lt;=5000),"Equal Population",AND(G24141&gt;H24141,I24141&lt;=10000),"Male high (Medium Population)",AND(G24141&lt;H24141,I24141&lt;=10000),"Female high (Medium Population)",AND(G24141=H24141,I24141&lt;=10000),"Equal Population",AND(G24141&gt;H24141,I24141&lt;=15100),"Male high (High Populattion)",AND(G24141&lt;H24141,I24141&lt;=15100),"Female high (High Population)",AND(G24141=H24141,I24141&lt;=15100),"Equal Populattion",AND(G24141&gt;H24141,I24141&gt;=15100),"Male high (Peak Population)",AND(G24141&lt;H24141,I24141&gt;=15100),"Female high (Peak Population)",AND(G24141=H24141,I24141&gt;=15100),"Equal Population")</f>
        <v>Female high (Low Population)</v>
      </c>
    </row>
    <row r="24142" spans="1:14" x14ac:dyDescent="0.3">
      <c r="A24142">
        <v>316</v>
      </c>
      <c r="B24142" t="s">
        <v>72</v>
      </c>
      <c r="C24142">
        <v>2018</v>
      </c>
      <c r="D24142" t="s">
        <v>218</v>
      </c>
      <c r="E24142">
        <v>50</v>
      </c>
      <c r="F24142">
        <v>5</v>
      </c>
      <c r="G24142" s="2">
        <v>5.351</v>
      </c>
      <c r="H24142" s="2">
        <v>4.9859999999999998</v>
      </c>
      <c r="I24142" s="2">
        <v>10.337</v>
      </c>
      <c r="J24142" t="str">
        <f t="shared" si="1131"/>
        <v>Men</v>
      </c>
      <c r="K24142" t="str" cm="1">
        <f t="array" ref="K24142">_xlfn.IFS(I24142&lt;=500,"Fine",I24142&lt;=1000,"Good",I24142&lt;=12000,"Very Good",I24142&lt;=15000,"A",I24142&gt;=15000,"A+")</f>
        <v>Fine</v>
      </c>
      <c r="L24142" s="27" t="str">
        <f t="shared" si="1132"/>
        <v>-</v>
      </c>
      <c r="M24142" t="str">
        <f t="shared" si="1133"/>
        <v>False</v>
      </c>
      <c r="N24142" t="str" cm="1">
        <f t="array" ref="N24142">_xlfn.IFS(AND(G24142&gt;H24142,I24142&lt;=5000),"Male high (Low Population)",AND(G24142&lt;H24142,I24142&lt;=5000),"Female high (Low Population)",AND(G24142=H24142,I24142&lt;=5000),"Equal Population",AND(G24142&gt;H24142,I24142&lt;=10000),"Male high (Medium Population)",AND(G24142&lt;H24142,I24142&lt;=10000),"Female high (Medium Population)",AND(G24142=H24142,I24142&lt;=10000),"Equal Population",AND(G24142&gt;H24142,I24142&lt;=15100),"Male high (High Populattion)",AND(G24142&lt;H24142,I24142&lt;=15100),"Female high (High Population)",AND(G24142=H24142,I24142&lt;=15100),"Equal Populattion",AND(G24142&gt;H24142,I24142&gt;=15100),"Male high (Peak Population)",AND(G24142&lt;H24142,I24142&gt;=15100),"Female high (Peak Population)",AND(G24142=H24142,I24142&gt;=15100),"Equal Population")</f>
        <v>Male high (Low Population)</v>
      </c>
    </row>
    <row r="24143" spans="1:14" x14ac:dyDescent="0.3">
      <c r="A24143">
        <v>320</v>
      </c>
      <c r="B24143" t="s">
        <v>73</v>
      </c>
      <c r="C24143">
        <v>2018</v>
      </c>
      <c r="D24143" t="s">
        <v>218</v>
      </c>
      <c r="E24143">
        <v>50</v>
      </c>
      <c r="F24143">
        <v>5</v>
      </c>
      <c r="G24143" s="2">
        <v>240.191</v>
      </c>
      <c r="H24143" s="2">
        <v>299.20999999999998</v>
      </c>
      <c r="I24143" s="2">
        <v>539.40099999999995</v>
      </c>
      <c r="J24143" t="str">
        <f t="shared" si="1131"/>
        <v>Women</v>
      </c>
      <c r="K24143" t="str" cm="1">
        <f t="array" ref="K24143">_xlfn.IFS(I24143&lt;=500,"Fine",I24143&lt;=1000,"Good",I24143&lt;=12000,"Very Good",I24143&lt;=15000,"A",I24143&gt;=15000,"A+")</f>
        <v>Good</v>
      </c>
      <c r="L24143" s="27" t="str">
        <f t="shared" si="1132"/>
        <v>-</v>
      </c>
      <c r="M24143" t="str">
        <f t="shared" si="1133"/>
        <v>True</v>
      </c>
      <c r="N24143" t="str" cm="1">
        <f t="array" ref="N24143">_xlfn.IFS(AND(G24143&gt;H24143,I24143&lt;=5000),"Male high (Low Population)",AND(G24143&lt;H24143,I24143&lt;=5000),"Female high (Low Population)",AND(G24143=H24143,I24143&lt;=5000),"Equal Population",AND(G24143&gt;H24143,I24143&lt;=10000),"Male high (Medium Population)",AND(G24143&lt;H24143,I24143&lt;=10000),"Female high (Medium Population)",AND(G24143=H24143,I24143&lt;=10000),"Equal Population",AND(G24143&gt;H24143,I24143&lt;=15100),"Male high (High Populattion)",AND(G24143&lt;H24143,I24143&lt;=15100),"Female high (High Population)",AND(G24143=H24143,I24143&lt;=15100),"Equal Populattion",AND(G24143&gt;H24143,I24143&gt;=15100),"Male high (Peak Population)",AND(G24143&lt;H24143,I24143&gt;=15100),"Female high (Peak Population)",AND(G24143=H24143,I24143&gt;=15100),"Equal Population")</f>
        <v>Female high (Low Population)</v>
      </c>
    </row>
    <row r="24144" spans="1:14" x14ac:dyDescent="0.3">
      <c r="A24144">
        <v>324</v>
      </c>
      <c r="B24144" t="s">
        <v>74</v>
      </c>
      <c r="C24144">
        <v>2018</v>
      </c>
      <c r="D24144" t="s">
        <v>218</v>
      </c>
      <c r="E24144">
        <v>50</v>
      </c>
      <c r="F24144">
        <v>5</v>
      </c>
      <c r="G24144" s="2">
        <v>128.50200000000001</v>
      </c>
      <c r="H24144" s="2">
        <v>189.107</v>
      </c>
      <c r="I24144" s="2">
        <v>317.60899999999998</v>
      </c>
      <c r="J24144" t="str">
        <f t="shared" si="1131"/>
        <v>Women</v>
      </c>
      <c r="K24144" t="str" cm="1">
        <f t="array" ref="K24144">_xlfn.IFS(I24144&lt;=500,"Fine",I24144&lt;=1000,"Good",I24144&lt;=12000,"Very Good",I24144&lt;=15000,"A",I24144&gt;=15000,"A+")</f>
        <v>Fine</v>
      </c>
      <c r="L24144" s="27" t="str">
        <f t="shared" si="1132"/>
        <v>-</v>
      </c>
      <c r="M24144" t="str">
        <f t="shared" si="1133"/>
        <v>True</v>
      </c>
      <c r="N24144" t="str" cm="1">
        <f t="array" ref="N24144">_xlfn.IFS(AND(G24144&gt;H24144,I24144&lt;=5000),"Male high (Low Population)",AND(G24144&lt;H24144,I24144&lt;=5000),"Female high (Low Population)",AND(G24144=H24144,I24144&lt;=5000),"Equal Population",AND(G24144&gt;H24144,I24144&lt;=10000),"Male high (Medium Population)",AND(G24144&lt;H24144,I24144&lt;=10000),"Female high (Medium Population)",AND(G24144=H24144,I24144&lt;=10000),"Equal Population",AND(G24144&gt;H24144,I24144&lt;=15100),"Male high (High Populattion)",AND(G24144&lt;H24144,I24144&lt;=15100),"Female high (High Population)",AND(G24144=H24144,I24144&lt;=15100),"Equal Populattion",AND(G24144&gt;H24144,I24144&gt;=15100),"Male high (Peak Population)",AND(G24144&lt;H24144,I24144&gt;=15100),"Female high (Peak Population)",AND(G24144=H24144,I24144&gt;=15100),"Equal Population")</f>
        <v>Female high (Low Population)</v>
      </c>
    </row>
    <row r="24145" spans="1:14" x14ac:dyDescent="0.3">
      <c r="A24145">
        <v>624</v>
      </c>
      <c r="B24145" t="s">
        <v>75</v>
      </c>
      <c r="C24145">
        <v>2018</v>
      </c>
      <c r="D24145" t="s">
        <v>218</v>
      </c>
      <c r="E24145">
        <v>50</v>
      </c>
      <c r="F24145">
        <v>5</v>
      </c>
      <c r="G24145" s="2">
        <v>22.347999999999999</v>
      </c>
      <c r="H24145" s="2">
        <v>25.545000000000002</v>
      </c>
      <c r="I24145" s="2">
        <v>47.893000000000001</v>
      </c>
      <c r="J24145" t="str">
        <f t="shared" si="1131"/>
        <v>Women</v>
      </c>
      <c r="K24145" t="str" cm="1">
        <f t="array" ref="K24145">_xlfn.IFS(I24145&lt;=500,"Fine",I24145&lt;=1000,"Good",I24145&lt;=12000,"Very Good",I24145&lt;=15000,"A",I24145&gt;=15000,"A+")</f>
        <v>Fine</v>
      </c>
      <c r="L24145" s="27" t="str">
        <f t="shared" si="1132"/>
        <v>-</v>
      </c>
      <c r="M24145" t="str">
        <f t="shared" si="1133"/>
        <v>False</v>
      </c>
      <c r="N24145" t="str" cm="1">
        <f t="array" ref="N24145">_xlfn.IFS(AND(G24145&gt;H24145,I24145&lt;=5000),"Male high (Low Population)",AND(G24145&lt;H24145,I24145&lt;=5000),"Female high (Low Population)",AND(G24145=H24145,I24145&lt;=5000),"Equal Population",AND(G24145&gt;H24145,I24145&lt;=10000),"Male high (Medium Population)",AND(G24145&lt;H24145,I24145&lt;=10000),"Female high (Medium Population)",AND(G24145=H24145,I24145&lt;=10000),"Equal Population",AND(G24145&gt;H24145,I24145&lt;=15100),"Male high (High Populattion)",AND(G24145&lt;H24145,I24145&lt;=15100),"Female high (High Population)",AND(G24145=H24145,I24145&lt;=15100),"Equal Populattion",AND(G24145&gt;H24145,I24145&gt;=15100),"Male high (Peak Population)",AND(G24145&lt;H24145,I24145&gt;=15100),"Female high (Peak Population)",AND(G24145=H24145,I24145&gt;=15100),"Equal Population")</f>
        <v>Female high (Low Population)</v>
      </c>
    </row>
    <row r="24146" spans="1:14" x14ac:dyDescent="0.3">
      <c r="A24146">
        <v>328</v>
      </c>
      <c r="B24146" t="s">
        <v>76</v>
      </c>
      <c r="C24146">
        <v>2018</v>
      </c>
      <c r="D24146" t="s">
        <v>218</v>
      </c>
      <c r="E24146">
        <v>50</v>
      </c>
      <c r="F24146">
        <v>5</v>
      </c>
      <c r="G24146" s="2">
        <v>20.821999999999999</v>
      </c>
      <c r="H24146" s="2">
        <v>20.795999999999999</v>
      </c>
      <c r="I24146" s="2">
        <v>41.618000000000002</v>
      </c>
      <c r="J24146" t="str">
        <f t="shared" si="1131"/>
        <v>Men</v>
      </c>
      <c r="K24146" t="str" cm="1">
        <f t="array" ref="K24146">_xlfn.IFS(I24146&lt;=500,"Fine",I24146&lt;=1000,"Good",I24146&lt;=12000,"Very Good",I24146&lt;=15000,"A",I24146&gt;=15000,"A+")</f>
        <v>Fine</v>
      </c>
      <c r="L24146" s="27" t="str">
        <f t="shared" si="1132"/>
        <v>-</v>
      </c>
      <c r="M24146" t="str">
        <f t="shared" si="1133"/>
        <v>False</v>
      </c>
      <c r="N24146" t="str" cm="1">
        <f t="array" ref="N24146">_xlfn.IFS(AND(G24146&gt;H24146,I24146&lt;=5000),"Male high (Low Population)",AND(G24146&lt;H24146,I24146&lt;=5000),"Female high (Low Population)",AND(G24146=H24146,I24146&lt;=5000),"Equal Population",AND(G24146&gt;H24146,I24146&lt;=10000),"Male high (Medium Population)",AND(G24146&lt;H24146,I24146&lt;=10000),"Female high (Medium Population)",AND(G24146=H24146,I24146&lt;=10000),"Equal Population",AND(G24146&gt;H24146,I24146&lt;=15100),"Male high (High Populattion)",AND(G24146&lt;H24146,I24146&lt;=15100),"Female high (High Population)",AND(G24146=H24146,I24146&lt;=15100),"Equal Populattion",AND(G24146&gt;H24146,I24146&gt;=15100),"Male high (Peak Population)",AND(G24146&lt;H24146,I24146&gt;=15100),"Female high (Peak Population)",AND(G24146=H24146,I24146&gt;=15100),"Equal Population")</f>
        <v>Male high (Low Population)</v>
      </c>
    </row>
    <row r="24147" spans="1:14" x14ac:dyDescent="0.3">
      <c r="A24147">
        <v>332</v>
      </c>
      <c r="B24147" t="s">
        <v>77</v>
      </c>
      <c r="C24147">
        <v>2018</v>
      </c>
      <c r="D24147" t="s">
        <v>218</v>
      </c>
      <c r="E24147">
        <v>50</v>
      </c>
      <c r="F24147">
        <v>5</v>
      </c>
      <c r="G24147" s="2">
        <v>196.55099999999999</v>
      </c>
      <c r="H24147" s="2">
        <v>214.89400000000001</v>
      </c>
      <c r="I24147" s="2">
        <v>411.44499999999999</v>
      </c>
      <c r="J24147" t="str">
        <f t="shared" si="1131"/>
        <v>Women</v>
      </c>
      <c r="K24147" t="str" cm="1">
        <f t="array" ref="K24147">_xlfn.IFS(I24147&lt;=500,"Fine",I24147&lt;=1000,"Good",I24147&lt;=12000,"Very Good",I24147&lt;=15000,"A",I24147&gt;=15000,"A+")</f>
        <v>Fine</v>
      </c>
      <c r="L24147" s="27" t="str">
        <f t="shared" si="1132"/>
        <v>-</v>
      </c>
      <c r="M24147" t="str">
        <f t="shared" si="1133"/>
        <v>True</v>
      </c>
      <c r="N24147" t="str" cm="1">
        <f t="array" ref="N24147">_xlfn.IFS(AND(G24147&gt;H24147,I24147&lt;=5000),"Male high (Low Population)",AND(G24147&lt;H24147,I24147&lt;=5000),"Female high (Low Population)",AND(G24147=H24147,I24147&lt;=5000),"Equal Population",AND(G24147&gt;H24147,I24147&lt;=10000),"Male high (Medium Population)",AND(G24147&lt;H24147,I24147&lt;=10000),"Female high (Medium Population)",AND(G24147=H24147,I24147&lt;=10000),"Equal Population",AND(G24147&gt;H24147,I24147&lt;=15100),"Male high (High Populattion)",AND(G24147&lt;H24147,I24147&lt;=15100),"Female high (High Population)",AND(G24147=H24147,I24147&lt;=15100),"Equal Populattion",AND(G24147&gt;H24147,I24147&gt;=15100),"Male high (Peak Population)",AND(G24147&lt;H24147,I24147&gt;=15100),"Female high (Peak Population)",AND(G24147=H24147,I24147&gt;=15100),"Equal Population")</f>
        <v>Female high (Low Population)</v>
      </c>
    </row>
    <row r="24148" spans="1:14" x14ac:dyDescent="0.3">
      <c r="A24148">
        <v>340</v>
      </c>
      <c r="B24148" t="s">
        <v>78</v>
      </c>
      <c r="C24148">
        <v>2018</v>
      </c>
      <c r="D24148" t="s">
        <v>218</v>
      </c>
      <c r="E24148">
        <v>50</v>
      </c>
      <c r="F24148">
        <v>5</v>
      </c>
      <c r="G24148" s="2">
        <v>167.35400000000001</v>
      </c>
      <c r="H24148" s="2">
        <v>183.946</v>
      </c>
      <c r="I24148" s="2">
        <v>351.3</v>
      </c>
      <c r="J24148" t="str">
        <f t="shared" si="1131"/>
        <v>Women</v>
      </c>
      <c r="K24148" t="str" cm="1">
        <f t="array" ref="K24148">_xlfn.IFS(I24148&lt;=500,"Fine",I24148&lt;=1000,"Good",I24148&lt;=12000,"Very Good",I24148&lt;=15000,"A",I24148&gt;=15000,"A+")</f>
        <v>Fine</v>
      </c>
      <c r="L24148" s="27" t="str">
        <f t="shared" si="1132"/>
        <v>-</v>
      </c>
      <c r="M24148" t="str">
        <f t="shared" si="1133"/>
        <v>True</v>
      </c>
      <c r="N24148" t="str" cm="1">
        <f t="array" ref="N24148">_xlfn.IFS(AND(G24148&gt;H24148,I24148&lt;=5000),"Male high (Low Population)",AND(G24148&lt;H24148,I24148&lt;=5000),"Female high (Low Population)",AND(G24148=H24148,I24148&lt;=5000),"Equal Population",AND(G24148&gt;H24148,I24148&lt;=10000),"Male high (Medium Population)",AND(G24148&lt;H24148,I24148&lt;=10000),"Female high (Medium Population)",AND(G24148=H24148,I24148&lt;=10000),"Equal Population",AND(G24148&gt;H24148,I24148&lt;=15100),"Male high (High Populattion)",AND(G24148&lt;H24148,I24148&lt;=15100),"Female high (High Population)",AND(G24148=H24148,I24148&lt;=15100),"Equal Populattion",AND(G24148&gt;H24148,I24148&gt;=15100),"Male high (Peak Population)",AND(G24148&lt;H24148,I24148&gt;=15100),"Female high (Peak Population)",AND(G24148=H24148,I24148&gt;=15100),"Equal Population")</f>
        <v>Female high (Low Population)</v>
      </c>
    </row>
    <row r="24149" spans="1:14" x14ac:dyDescent="0.3">
      <c r="A24149">
        <v>348</v>
      </c>
      <c r="B24149" t="s">
        <v>79</v>
      </c>
      <c r="C24149">
        <v>2018</v>
      </c>
      <c r="D24149" t="s">
        <v>218</v>
      </c>
      <c r="E24149">
        <v>50</v>
      </c>
      <c r="F24149">
        <v>5</v>
      </c>
      <c r="G24149" s="2">
        <v>295.11099999999999</v>
      </c>
      <c r="H24149" s="2">
        <v>308.55500000000001</v>
      </c>
      <c r="I24149" s="2">
        <v>603.66600000000005</v>
      </c>
      <c r="J24149" t="str">
        <f t="shared" si="1131"/>
        <v>Women</v>
      </c>
      <c r="K24149" t="str" cm="1">
        <f t="array" ref="K24149">_xlfn.IFS(I24149&lt;=500,"Fine",I24149&lt;=1000,"Good",I24149&lt;=12000,"Very Good",I24149&lt;=15000,"A",I24149&gt;=15000,"A+")</f>
        <v>Good</v>
      </c>
      <c r="L24149" s="27" t="str">
        <f t="shared" si="1132"/>
        <v>-</v>
      </c>
      <c r="M24149" t="str">
        <f t="shared" si="1133"/>
        <v>True</v>
      </c>
      <c r="N24149" t="str" cm="1">
        <f t="array" ref="N24149">_xlfn.IFS(AND(G24149&gt;H24149,I24149&lt;=5000),"Male high (Low Population)",AND(G24149&lt;H24149,I24149&lt;=5000),"Female high (Low Population)",AND(G24149=H24149,I24149&lt;=5000),"Equal Population",AND(G24149&gt;H24149,I24149&lt;=10000),"Male high (Medium Population)",AND(G24149&lt;H24149,I24149&lt;=10000),"Female high (Medium Population)",AND(G24149=H24149,I24149&lt;=10000),"Equal Population",AND(G24149&gt;H24149,I24149&lt;=15100),"Male high (High Populattion)",AND(G24149&lt;H24149,I24149&lt;=15100),"Female high (High Population)",AND(G24149=H24149,I24149&lt;=15100),"Equal Populattion",AND(G24149&gt;H24149,I24149&gt;=15100),"Male high (Peak Population)",AND(G24149&lt;H24149,I24149&gt;=15100),"Female high (Peak Population)",AND(G24149=H24149,I24149&gt;=15100),"Equal Population")</f>
        <v>Female high (Low Population)</v>
      </c>
    </row>
    <row r="24150" spans="1:14" x14ac:dyDescent="0.3">
      <c r="A24150">
        <v>352</v>
      </c>
      <c r="B24150" t="s">
        <v>80</v>
      </c>
      <c r="C24150">
        <v>2018</v>
      </c>
      <c r="D24150" t="s">
        <v>218</v>
      </c>
      <c r="E24150">
        <v>50</v>
      </c>
      <c r="F24150">
        <v>5</v>
      </c>
      <c r="G24150" s="2">
        <v>10.364000000000001</v>
      </c>
      <c r="H24150" s="2">
        <v>10.670999999999999</v>
      </c>
      <c r="I24150" s="2">
        <v>21.035</v>
      </c>
      <c r="J24150" t="str">
        <f t="shared" si="1131"/>
        <v>Women</v>
      </c>
      <c r="K24150" t="str" cm="1">
        <f t="array" ref="K24150">_xlfn.IFS(I24150&lt;=500,"Fine",I24150&lt;=1000,"Good",I24150&lt;=12000,"Very Good",I24150&lt;=15000,"A",I24150&gt;=15000,"A+")</f>
        <v>Fine</v>
      </c>
      <c r="L24150" s="27" t="str">
        <f t="shared" si="1132"/>
        <v>-</v>
      </c>
      <c r="M24150" t="str">
        <f t="shared" si="1133"/>
        <v>False</v>
      </c>
      <c r="N24150" t="str" cm="1">
        <f t="array" ref="N24150">_xlfn.IFS(AND(G24150&gt;H24150,I24150&lt;=5000),"Male high (Low Population)",AND(G24150&lt;H24150,I24150&lt;=5000),"Female high (Low Population)",AND(G24150=H24150,I24150&lt;=5000),"Equal Population",AND(G24150&gt;H24150,I24150&lt;=10000),"Male high (Medium Population)",AND(G24150&lt;H24150,I24150&lt;=10000),"Female high (Medium Population)",AND(G24150=H24150,I24150&lt;=10000),"Equal Population",AND(G24150&gt;H24150,I24150&lt;=15100),"Male high (High Populattion)",AND(G24150&lt;H24150,I24150&lt;=15100),"Female high (High Population)",AND(G24150=H24150,I24150&lt;=15100),"Equal Populattion",AND(G24150&gt;H24150,I24150&gt;=15100),"Male high (Peak Population)",AND(G24150&lt;H24150,I24150&gt;=15100),"Female high (Peak Population)",AND(G24150=H24150,I24150&gt;=15100),"Equal Population")</f>
        <v>Female high (Low Population)</v>
      </c>
    </row>
    <row r="24151" spans="1:14" x14ac:dyDescent="0.3">
      <c r="A24151">
        <v>356</v>
      </c>
      <c r="B24151" t="s">
        <v>81</v>
      </c>
      <c r="C24151">
        <v>2018</v>
      </c>
      <c r="D24151" t="s">
        <v>218</v>
      </c>
      <c r="E24151">
        <v>50</v>
      </c>
      <c r="F24151">
        <v>5</v>
      </c>
      <c r="G24151" s="2">
        <v>33842.038</v>
      </c>
      <c r="H24151" s="2">
        <v>32293.05</v>
      </c>
      <c r="I24151" s="2">
        <v>66135.088000000003</v>
      </c>
      <c r="J24151" t="str">
        <f t="shared" si="1131"/>
        <v>Men</v>
      </c>
      <c r="K24151" t="str" cm="1">
        <f t="array" ref="K24151">_xlfn.IFS(I24151&lt;=500,"Fine",I24151&lt;=1000,"Good",I24151&lt;=12000,"Very Good",I24151&lt;=15000,"A",I24151&gt;=15000,"A+")</f>
        <v>A+</v>
      </c>
      <c r="L24151" s="27" t="str">
        <f t="shared" si="1132"/>
        <v>Men A+</v>
      </c>
      <c r="M24151" t="str">
        <f t="shared" si="1133"/>
        <v>True</v>
      </c>
      <c r="N24151" t="str" cm="1">
        <f t="array" ref="N24151">_xlfn.IFS(AND(G24151&gt;H24151,I24151&lt;=5000),"Male high (Low Population)",AND(G24151&lt;H24151,I24151&lt;=5000),"Female high (Low Population)",AND(G24151=H24151,I24151&lt;=5000),"Equal Population",AND(G24151&gt;H24151,I24151&lt;=10000),"Male high (Medium Population)",AND(G24151&lt;H24151,I24151&lt;=10000),"Female high (Medium Population)",AND(G24151=H24151,I24151&lt;=10000),"Equal Population",AND(G24151&gt;H24151,I24151&lt;=15100),"Male high (High Populattion)",AND(G24151&lt;H24151,I24151&lt;=15100),"Female high (High Population)",AND(G24151=H24151,I24151&lt;=15100),"Equal Populattion",AND(G24151&gt;H24151,I24151&gt;=15100),"Male high (Peak Population)",AND(G24151&lt;H24151,I24151&gt;=15100),"Female high (Peak Population)",AND(G24151=H24151,I24151&gt;=15100),"Equal Population")</f>
        <v>Male high (Peak Population)</v>
      </c>
    </row>
    <row r="24152" spans="1:14" x14ac:dyDescent="0.3">
      <c r="A24152">
        <v>360</v>
      </c>
      <c r="B24152" t="s">
        <v>82</v>
      </c>
      <c r="C24152">
        <v>2018</v>
      </c>
      <c r="D24152" t="s">
        <v>218</v>
      </c>
      <c r="E24152">
        <v>50</v>
      </c>
      <c r="F24152">
        <v>5</v>
      </c>
      <c r="G24152" s="2">
        <v>7561.8450000000003</v>
      </c>
      <c r="H24152" s="2">
        <v>7542.8819999999996</v>
      </c>
      <c r="I24152" s="2">
        <v>15104.727000000001</v>
      </c>
      <c r="J24152" t="str">
        <f t="shared" si="1131"/>
        <v>Men</v>
      </c>
      <c r="K24152" t="str" cm="1">
        <f t="array" ref="K24152">_xlfn.IFS(I24152&lt;=500,"Fine",I24152&lt;=1000,"Good",I24152&lt;=12000,"Very Good",I24152&lt;=15000,"A",I24152&gt;=15000,"A+")</f>
        <v>A+</v>
      </c>
      <c r="L24152" s="27" t="str">
        <f t="shared" si="1132"/>
        <v>Men A+</v>
      </c>
      <c r="M24152" t="str">
        <f t="shared" si="1133"/>
        <v>True</v>
      </c>
      <c r="N24152" t="str" cm="1">
        <f t="array" ref="N24152">_xlfn.IFS(AND(G24152&gt;H24152,I24152&lt;=5000),"Male high (Low Population)",AND(G24152&lt;H24152,I24152&lt;=5000),"Female high (Low Population)",AND(G24152=H24152,I24152&lt;=5000),"Equal Population",AND(G24152&gt;H24152,I24152&lt;=10000),"Male high (Medium Population)",AND(G24152&lt;H24152,I24152&lt;=10000),"Female high (Medium Population)",AND(G24152=H24152,I24152&lt;=10000),"Equal Population",AND(G24152&gt;H24152,I24152&lt;=15100),"Male high (High Populattion)",AND(G24152&lt;H24152,I24152&lt;=15100),"Female high (High Population)",AND(G24152=H24152,I24152&lt;=15100),"Equal Populattion",AND(G24152&gt;H24152,I24152&gt;=15100),"Male high (Peak Population)",AND(G24152&lt;H24152,I24152&gt;=15100),"Female high (Peak Population)",AND(G24152=H24152,I24152&gt;=15100),"Equal Population")</f>
        <v>Male high (Peak Population)</v>
      </c>
    </row>
    <row r="24153" spans="1:14" x14ac:dyDescent="0.3">
      <c r="A24153">
        <v>364</v>
      </c>
      <c r="B24153" t="s">
        <v>83</v>
      </c>
      <c r="C24153">
        <v>2018</v>
      </c>
      <c r="D24153" t="s">
        <v>218</v>
      </c>
      <c r="E24153">
        <v>50</v>
      </c>
      <c r="F24153">
        <v>5</v>
      </c>
      <c r="G24153" s="2">
        <v>2150.3249999999998</v>
      </c>
      <c r="H24153" s="2">
        <v>2138.8649999999998</v>
      </c>
      <c r="I24153" s="2">
        <v>4289.1899999999996</v>
      </c>
      <c r="J24153" t="str">
        <f t="shared" si="1131"/>
        <v>Men</v>
      </c>
      <c r="K24153" t="str" cm="1">
        <f t="array" ref="K24153">_xlfn.IFS(I24153&lt;=500,"Fine",I24153&lt;=1000,"Good",I24153&lt;=12000,"Very Good",I24153&lt;=15000,"A",I24153&gt;=15000,"A+")</f>
        <v>Very Good</v>
      </c>
      <c r="L24153" s="27" t="str">
        <f t="shared" si="1132"/>
        <v>-</v>
      </c>
      <c r="M24153" t="str">
        <f t="shared" si="1133"/>
        <v>True</v>
      </c>
      <c r="N24153" t="str" cm="1">
        <f t="array" ref="N24153">_xlfn.IFS(AND(G24153&gt;H24153,I24153&lt;=5000),"Male high (Low Population)",AND(G24153&lt;H24153,I24153&lt;=5000),"Female high (Low Population)",AND(G24153=H24153,I24153&lt;=5000),"Equal Population",AND(G24153&gt;H24153,I24153&lt;=10000),"Male high (Medium Population)",AND(G24153&lt;H24153,I24153&lt;=10000),"Female high (Medium Population)",AND(G24153=H24153,I24153&lt;=10000),"Equal Population",AND(G24153&gt;H24153,I24153&lt;=15100),"Male high (High Populattion)",AND(G24153&lt;H24153,I24153&lt;=15100),"Female high (High Population)",AND(G24153=H24153,I24153&lt;=15100),"Equal Populattion",AND(G24153&gt;H24153,I24153&gt;=15100),"Male high (Peak Population)",AND(G24153&lt;H24153,I24153&gt;=15100),"Female high (Peak Population)",AND(G24153=H24153,I24153&gt;=15100),"Equal Population")</f>
        <v>Male high (Low Population)</v>
      </c>
    </row>
    <row r="24154" spans="1:14" x14ac:dyDescent="0.3">
      <c r="A24154">
        <v>368</v>
      </c>
      <c r="B24154" t="s">
        <v>84</v>
      </c>
      <c r="C24154">
        <v>2018</v>
      </c>
      <c r="D24154" t="s">
        <v>218</v>
      </c>
      <c r="E24154">
        <v>50</v>
      </c>
      <c r="F24154">
        <v>5</v>
      </c>
      <c r="G24154" s="2">
        <v>591.08100000000002</v>
      </c>
      <c r="H24154" s="2">
        <v>646.05600000000004</v>
      </c>
      <c r="I24154" s="2">
        <v>1237.1369999999999</v>
      </c>
      <c r="J24154" t="str">
        <f t="shared" si="1131"/>
        <v>Women</v>
      </c>
      <c r="K24154" t="str" cm="1">
        <f t="array" ref="K24154">_xlfn.IFS(I24154&lt;=500,"Fine",I24154&lt;=1000,"Good",I24154&lt;=12000,"Very Good",I24154&lt;=15000,"A",I24154&gt;=15000,"A+")</f>
        <v>Very Good</v>
      </c>
      <c r="L24154" s="27" t="str">
        <f t="shared" si="1132"/>
        <v>-</v>
      </c>
      <c r="M24154" t="str">
        <f t="shared" si="1133"/>
        <v>True</v>
      </c>
      <c r="N24154" t="str" cm="1">
        <f t="array" ref="N24154">_xlfn.IFS(AND(G24154&gt;H24154,I24154&lt;=5000),"Male high (Low Population)",AND(G24154&lt;H24154,I24154&lt;=5000),"Female high (Low Population)",AND(G24154=H24154,I24154&lt;=5000),"Equal Population",AND(G24154&gt;H24154,I24154&lt;=10000),"Male high (Medium Population)",AND(G24154&lt;H24154,I24154&lt;=10000),"Female high (Medium Population)",AND(G24154=H24154,I24154&lt;=10000),"Equal Population",AND(G24154&gt;H24154,I24154&lt;=15100),"Male high (High Populattion)",AND(G24154&lt;H24154,I24154&lt;=15100),"Female high (High Population)",AND(G24154=H24154,I24154&lt;=15100),"Equal Populattion",AND(G24154&gt;H24154,I24154&gt;=15100),"Male high (Peak Population)",AND(G24154&lt;H24154,I24154&gt;=15100),"Female high (Peak Population)",AND(G24154=H24154,I24154&gt;=15100),"Equal Population")</f>
        <v>Female high (Low Population)</v>
      </c>
    </row>
    <row r="24155" spans="1:14" x14ac:dyDescent="0.3">
      <c r="A24155">
        <v>372</v>
      </c>
      <c r="B24155" t="s">
        <v>85</v>
      </c>
      <c r="C24155">
        <v>2018</v>
      </c>
      <c r="D24155" t="s">
        <v>218</v>
      </c>
      <c r="E24155">
        <v>50</v>
      </c>
      <c r="F24155">
        <v>5</v>
      </c>
      <c r="G24155" s="2">
        <v>149.517</v>
      </c>
      <c r="H24155" s="2">
        <v>151.184</v>
      </c>
      <c r="I24155" s="2">
        <v>300.70100000000002</v>
      </c>
      <c r="J24155" t="str">
        <f t="shared" si="1131"/>
        <v>Women</v>
      </c>
      <c r="K24155" t="str" cm="1">
        <f t="array" ref="K24155">_xlfn.IFS(I24155&lt;=500,"Fine",I24155&lt;=1000,"Good",I24155&lt;=12000,"Very Good",I24155&lt;=15000,"A",I24155&gt;=15000,"A+")</f>
        <v>Fine</v>
      </c>
      <c r="L24155" s="27" t="str">
        <f t="shared" si="1132"/>
        <v>-</v>
      </c>
      <c r="M24155" t="str">
        <f t="shared" si="1133"/>
        <v>True</v>
      </c>
      <c r="N24155" t="str" cm="1">
        <f t="array" ref="N24155">_xlfn.IFS(AND(G24155&gt;H24155,I24155&lt;=5000),"Male high (Low Population)",AND(G24155&lt;H24155,I24155&lt;=5000),"Female high (Low Population)",AND(G24155=H24155,I24155&lt;=5000),"Equal Population",AND(G24155&gt;H24155,I24155&lt;=10000),"Male high (Medium Population)",AND(G24155&lt;H24155,I24155&lt;=10000),"Female high (Medium Population)",AND(G24155=H24155,I24155&lt;=10000),"Equal Population",AND(G24155&gt;H24155,I24155&lt;=15100),"Male high (High Populattion)",AND(G24155&lt;H24155,I24155&lt;=15100),"Female high (High Population)",AND(G24155=H24155,I24155&lt;=15100),"Equal Populattion",AND(G24155&gt;H24155,I24155&gt;=15100),"Male high (Peak Population)",AND(G24155&lt;H24155,I24155&gt;=15100),"Female high (Peak Population)",AND(G24155=H24155,I24155&gt;=15100),"Equal Population")</f>
        <v>Female high (Low Population)</v>
      </c>
    </row>
    <row r="24156" spans="1:14" x14ac:dyDescent="0.3">
      <c r="A24156">
        <v>376</v>
      </c>
      <c r="B24156" t="s">
        <v>86</v>
      </c>
      <c r="C24156">
        <v>2018</v>
      </c>
      <c r="D24156" t="s">
        <v>218</v>
      </c>
      <c r="E24156">
        <v>50</v>
      </c>
      <c r="F24156">
        <v>5</v>
      </c>
      <c r="G24156" s="2">
        <v>195.571</v>
      </c>
      <c r="H24156" s="2">
        <v>203.14</v>
      </c>
      <c r="I24156" s="2">
        <v>398.71100000000001</v>
      </c>
      <c r="J24156" t="str">
        <f t="shared" si="1131"/>
        <v>Women</v>
      </c>
      <c r="K24156" t="str" cm="1">
        <f t="array" ref="K24156">_xlfn.IFS(I24156&lt;=500,"Fine",I24156&lt;=1000,"Good",I24156&lt;=12000,"Very Good",I24156&lt;=15000,"A",I24156&gt;=15000,"A+")</f>
        <v>Fine</v>
      </c>
      <c r="L24156" s="27" t="str">
        <f t="shared" si="1132"/>
        <v>-</v>
      </c>
      <c r="M24156" t="str">
        <f t="shared" si="1133"/>
        <v>True</v>
      </c>
      <c r="N24156" t="str" cm="1">
        <f t="array" ref="N24156">_xlfn.IFS(AND(G24156&gt;H24156,I24156&lt;=5000),"Male high (Low Population)",AND(G24156&lt;H24156,I24156&lt;=5000),"Female high (Low Population)",AND(G24156=H24156,I24156&lt;=5000),"Equal Population",AND(G24156&gt;H24156,I24156&lt;=10000),"Male high (Medium Population)",AND(G24156&lt;H24156,I24156&lt;=10000),"Female high (Medium Population)",AND(G24156=H24156,I24156&lt;=10000),"Equal Population",AND(G24156&gt;H24156,I24156&lt;=15100),"Male high (High Populattion)",AND(G24156&lt;H24156,I24156&lt;=15100),"Female high (High Population)",AND(G24156=H24156,I24156&lt;=15100),"Equal Populattion",AND(G24156&gt;H24156,I24156&gt;=15100),"Male high (Peak Population)",AND(G24156&lt;H24156,I24156&gt;=15100),"Female high (Peak Population)",AND(G24156=H24156,I24156&gt;=15100),"Equal Population")</f>
        <v>Female high (Low Population)</v>
      </c>
    </row>
    <row r="24157" spans="1:14" x14ac:dyDescent="0.3">
      <c r="A24157">
        <v>380</v>
      </c>
      <c r="B24157" t="s">
        <v>87</v>
      </c>
      <c r="C24157">
        <v>2018</v>
      </c>
      <c r="D24157" t="s">
        <v>218</v>
      </c>
      <c r="E24157">
        <v>50</v>
      </c>
      <c r="F24157">
        <v>5</v>
      </c>
      <c r="G24157" s="2">
        <v>2399.6750000000002</v>
      </c>
      <c r="H24157" s="2">
        <v>2479.6219999999998</v>
      </c>
      <c r="I24157" s="2">
        <v>4879.2969999999996</v>
      </c>
      <c r="J24157" t="str">
        <f t="shared" si="1131"/>
        <v>Women</v>
      </c>
      <c r="K24157" t="str" cm="1">
        <f t="array" ref="K24157">_xlfn.IFS(I24157&lt;=500,"Fine",I24157&lt;=1000,"Good",I24157&lt;=12000,"Very Good",I24157&lt;=15000,"A",I24157&gt;=15000,"A+")</f>
        <v>Very Good</v>
      </c>
      <c r="L24157" s="27" t="str">
        <f t="shared" si="1132"/>
        <v>-</v>
      </c>
      <c r="M24157" t="str">
        <f t="shared" si="1133"/>
        <v>True</v>
      </c>
      <c r="N24157" t="str" cm="1">
        <f t="array" ref="N24157">_xlfn.IFS(AND(G24157&gt;H24157,I24157&lt;=5000),"Male high (Low Population)",AND(G24157&lt;H24157,I24157&lt;=5000),"Female high (Low Population)",AND(G24157=H24157,I24157&lt;=5000),"Equal Population",AND(G24157&gt;H24157,I24157&lt;=10000),"Male high (Medium Population)",AND(G24157&lt;H24157,I24157&lt;=10000),"Female high (Medium Population)",AND(G24157=H24157,I24157&lt;=10000),"Equal Population",AND(G24157&gt;H24157,I24157&lt;=15100),"Male high (High Populattion)",AND(G24157&lt;H24157,I24157&lt;=15100),"Female high (High Population)",AND(G24157=H24157,I24157&lt;=15100),"Equal Populattion",AND(G24157&gt;H24157,I24157&gt;=15100),"Male high (Peak Population)",AND(G24157&lt;H24157,I24157&gt;=15100),"Female high (Peak Population)",AND(G24157=H24157,I24157&gt;=15100),"Equal Population")</f>
        <v>Female high (Low Population)</v>
      </c>
    </row>
    <row r="24158" spans="1:14" x14ac:dyDescent="0.3">
      <c r="A24158">
        <v>388</v>
      </c>
      <c r="B24158" t="s">
        <v>88</v>
      </c>
      <c r="C24158">
        <v>2018</v>
      </c>
      <c r="D24158" t="s">
        <v>218</v>
      </c>
      <c r="E24158">
        <v>50</v>
      </c>
      <c r="F24158">
        <v>5</v>
      </c>
      <c r="G24158" s="2">
        <v>80.998000000000005</v>
      </c>
      <c r="H24158" s="2">
        <v>85.35</v>
      </c>
      <c r="I24158" s="2">
        <v>166.34800000000001</v>
      </c>
      <c r="J24158" t="str">
        <f t="shared" si="1131"/>
        <v>Women</v>
      </c>
      <c r="K24158" t="str" cm="1">
        <f t="array" ref="K24158">_xlfn.IFS(I24158&lt;=500,"Fine",I24158&lt;=1000,"Good",I24158&lt;=12000,"Very Good",I24158&lt;=15000,"A",I24158&gt;=15000,"A+")</f>
        <v>Fine</v>
      </c>
      <c r="L24158" s="27" t="str">
        <f t="shared" si="1132"/>
        <v>-</v>
      </c>
      <c r="M24158" t="str">
        <f t="shared" si="1133"/>
        <v>True</v>
      </c>
      <c r="N24158" t="str" cm="1">
        <f t="array" ref="N24158">_xlfn.IFS(AND(G24158&gt;H24158,I24158&lt;=5000),"Male high (Low Population)",AND(G24158&lt;H24158,I24158&lt;=5000),"Female high (Low Population)",AND(G24158=H24158,I24158&lt;=5000),"Equal Population",AND(G24158&gt;H24158,I24158&lt;=10000),"Male high (Medium Population)",AND(G24158&lt;H24158,I24158&lt;=10000),"Female high (Medium Population)",AND(G24158=H24158,I24158&lt;=10000),"Equal Population",AND(G24158&gt;H24158,I24158&lt;=15100),"Male high (High Populattion)",AND(G24158&lt;H24158,I24158&lt;=15100),"Female high (High Population)",AND(G24158=H24158,I24158&lt;=15100),"Equal Populattion",AND(G24158&gt;H24158,I24158&gt;=15100),"Male high (Peak Population)",AND(G24158&lt;H24158,I24158&gt;=15100),"Female high (Peak Population)",AND(G24158=H24158,I24158&gt;=15100),"Equal Population")</f>
        <v>Female high (Low Population)</v>
      </c>
    </row>
    <row r="24159" spans="1:14" x14ac:dyDescent="0.3">
      <c r="A24159">
        <v>392</v>
      </c>
      <c r="B24159" t="s">
        <v>89</v>
      </c>
      <c r="C24159">
        <v>2018</v>
      </c>
      <c r="D24159" t="s">
        <v>218</v>
      </c>
      <c r="E24159">
        <v>50</v>
      </c>
      <c r="F24159">
        <v>5</v>
      </c>
      <c r="G24159" s="2">
        <v>4175.1840000000002</v>
      </c>
      <c r="H24159" s="2">
        <v>4109.2960000000003</v>
      </c>
      <c r="I24159" s="2">
        <v>8284.48</v>
      </c>
      <c r="J24159" t="str">
        <f t="shared" si="1131"/>
        <v>Men</v>
      </c>
      <c r="K24159" t="str" cm="1">
        <f t="array" ref="K24159">_xlfn.IFS(I24159&lt;=500,"Fine",I24159&lt;=1000,"Good",I24159&lt;=12000,"Very Good",I24159&lt;=15000,"A",I24159&gt;=15000,"A+")</f>
        <v>Very Good</v>
      </c>
      <c r="L24159" s="27" t="str">
        <f t="shared" si="1132"/>
        <v>-</v>
      </c>
      <c r="M24159" t="str">
        <f t="shared" si="1133"/>
        <v>True</v>
      </c>
      <c r="N24159" t="str" cm="1">
        <f t="array" ref="N24159">_xlfn.IFS(AND(G24159&gt;H24159,I24159&lt;=5000),"Male high (Low Population)",AND(G24159&lt;H24159,I24159&lt;=5000),"Female high (Low Population)",AND(G24159=H24159,I24159&lt;=5000),"Equal Population",AND(G24159&gt;H24159,I24159&lt;=10000),"Male high (Medium Population)",AND(G24159&lt;H24159,I24159&lt;=10000),"Female high (Medium Population)",AND(G24159=H24159,I24159&lt;=10000),"Equal Population",AND(G24159&gt;H24159,I24159&lt;=15100),"Male high (High Populattion)",AND(G24159&lt;H24159,I24159&lt;=15100),"Female high (High Population)",AND(G24159=H24159,I24159&lt;=15100),"Equal Populattion",AND(G24159&gt;H24159,I24159&gt;=15100),"Male high (Peak Population)",AND(G24159&lt;H24159,I24159&gt;=15100),"Female high (Peak Population)",AND(G24159=H24159,I24159&gt;=15100),"Equal Population")</f>
        <v>Male high (Medium Population)</v>
      </c>
    </row>
    <row r="24160" spans="1:14" x14ac:dyDescent="0.3">
      <c r="A24160">
        <v>400</v>
      </c>
      <c r="B24160" t="s">
        <v>90</v>
      </c>
      <c r="C24160">
        <v>2018</v>
      </c>
      <c r="D24160" t="s">
        <v>218</v>
      </c>
      <c r="E24160">
        <v>50</v>
      </c>
      <c r="F24160">
        <v>5</v>
      </c>
      <c r="G24160" s="2">
        <v>204.11699999999999</v>
      </c>
      <c r="H24160" s="2">
        <v>193.476</v>
      </c>
      <c r="I24160" s="2">
        <v>397.59300000000002</v>
      </c>
      <c r="J24160" t="str">
        <f t="shared" si="1131"/>
        <v>Men</v>
      </c>
      <c r="K24160" t="str" cm="1">
        <f t="array" ref="K24160">_xlfn.IFS(I24160&lt;=500,"Fine",I24160&lt;=1000,"Good",I24160&lt;=12000,"Very Good",I24160&lt;=15000,"A",I24160&gt;=15000,"A+")</f>
        <v>Fine</v>
      </c>
      <c r="L24160" s="27" t="str">
        <f t="shared" si="1132"/>
        <v>-</v>
      </c>
      <c r="M24160" t="str">
        <f t="shared" si="1133"/>
        <v>True</v>
      </c>
      <c r="N24160" t="str" cm="1">
        <f t="array" ref="N24160">_xlfn.IFS(AND(G24160&gt;H24160,I24160&lt;=5000),"Male high (Low Population)",AND(G24160&lt;H24160,I24160&lt;=5000),"Female high (Low Population)",AND(G24160=H24160,I24160&lt;=5000),"Equal Population",AND(G24160&gt;H24160,I24160&lt;=10000),"Male high (Medium Population)",AND(G24160&lt;H24160,I24160&lt;=10000),"Female high (Medium Population)",AND(G24160=H24160,I24160&lt;=10000),"Equal Population",AND(G24160&gt;H24160,I24160&lt;=15100),"Male high (High Populattion)",AND(G24160&lt;H24160,I24160&lt;=15100),"Female high (High Population)",AND(G24160=H24160,I24160&lt;=15100),"Equal Populattion",AND(G24160&gt;H24160,I24160&gt;=15100),"Male high (Peak Population)",AND(G24160&lt;H24160,I24160&gt;=15100),"Female high (Peak Population)",AND(G24160=H24160,I24160&gt;=15100),"Equal Population")</f>
        <v>Male high (Low Population)</v>
      </c>
    </row>
    <row r="24161" spans="1:14" x14ac:dyDescent="0.3">
      <c r="A24161">
        <v>398</v>
      </c>
      <c r="B24161" t="s">
        <v>91</v>
      </c>
      <c r="C24161">
        <v>2018</v>
      </c>
      <c r="D24161" t="s">
        <v>218</v>
      </c>
      <c r="E24161">
        <v>50</v>
      </c>
      <c r="F24161">
        <v>5</v>
      </c>
      <c r="G24161" s="2">
        <v>480.54899999999998</v>
      </c>
      <c r="H24161" s="2">
        <v>548.50900000000001</v>
      </c>
      <c r="I24161" s="2">
        <v>1029.058</v>
      </c>
      <c r="J24161" t="str">
        <f t="shared" si="1131"/>
        <v>Women</v>
      </c>
      <c r="K24161" t="str" cm="1">
        <f t="array" ref="K24161">_xlfn.IFS(I24161&lt;=500,"Fine",I24161&lt;=1000,"Good",I24161&lt;=12000,"Very Good",I24161&lt;=15000,"A",I24161&gt;=15000,"A+")</f>
        <v>Very Good</v>
      </c>
      <c r="L24161" s="27" t="str">
        <f t="shared" si="1132"/>
        <v>-</v>
      </c>
      <c r="M24161" t="str">
        <f t="shared" si="1133"/>
        <v>True</v>
      </c>
      <c r="N24161" t="str" cm="1">
        <f t="array" ref="N24161">_xlfn.IFS(AND(G24161&gt;H24161,I24161&lt;=5000),"Male high (Low Population)",AND(G24161&lt;H24161,I24161&lt;=5000),"Female high (Low Population)",AND(G24161=H24161,I24161&lt;=5000),"Equal Population",AND(G24161&gt;H24161,I24161&lt;=10000),"Male high (Medium Population)",AND(G24161&lt;H24161,I24161&lt;=10000),"Female high (Medium Population)",AND(G24161=H24161,I24161&lt;=10000),"Equal Population",AND(G24161&gt;H24161,I24161&lt;=15100),"Male high (High Populattion)",AND(G24161&lt;H24161,I24161&lt;=15100),"Female high (High Population)",AND(G24161=H24161,I24161&lt;=15100),"Equal Populattion",AND(G24161&gt;H24161,I24161&gt;=15100),"Male high (Peak Population)",AND(G24161&lt;H24161,I24161&gt;=15100),"Female high (Peak Population)",AND(G24161=H24161,I24161&gt;=15100),"Equal Population")</f>
        <v>Female high (Low Population)</v>
      </c>
    </row>
    <row r="24162" spans="1:14" x14ac:dyDescent="0.3">
      <c r="A24162">
        <v>404</v>
      </c>
      <c r="B24162" t="s">
        <v>92</v>
      </c>
      <c r="C24162">
        <v>2018</v>
      </c>
      <c r="D24162" t="s">
        <v>218</v>
      </c>
      <c r="E24162">
        <v>50</v>
      </c>
      <c r="F24162">
        <v>5</v>
      </c>
      <c r="G24162" s="2">
        <v>709.44</v>
      </c>
      <c r="H24162" s="2">
        <v>749.13199999999995</v>
      </c>
      <c r="I24162" s="2">
        <v>1458.5719999999999</v>
      </c>
      <c r="J24162" t="str">
        <f t="shared" si="1131"/>
        <v>Women</v>
      </c>
      <c r="K24162" t="str" cm="1">
        <f t="array" ref="K24162">_xlfn.IFS(I24162&lt;=500,"Fine",I24162&lt;=1000,"Good",I24162&lt;=12000,"Very Good",I24162&lt;=15000,"A",I24162&gt;=15000,"A+")</f>
        <v>Very Good</v>
      </c>
      <c r="L24162" s="27" t="str">
        <f t="shared" si="1132"/>
        <v>-</v>
      </c>
      <c r="M24162" t="str">
        <f t="shared" si="1133"/>
        <v>True</v>
      </c>
      <c r="N24162" t="str" cm="1">
        <f t="array" ref="N24162">_xlfn.IFS(AND(G24162&gt;H24162,I24162&lt;=5000),"Male high (Low Population)",AND(G24162&lt;H24162,I24162&lt;=5000),"Female high (Low Population)",AND(G24162=H24162,I24162&lt;=5000),"Equal Population",AND(G24162&gt;H24162,I24162&lt;=10000),"Male high (Medium Population)",AND(G24162&lt;H24162,I24162&lt;=10000),"Female high (Medium Population)",AND(G24162=H24162,I24162&lt;=10000),"Equal Population",AND(G24162&gt;H24162,I24162&lt;=15100),"Male high (High Populattion)",AND(G24162&lt;H24162,I24162&lt;=15100),"Female high (High Population)",AND(G24162=H24162,I24162&lt;=15100),"Equal Populattion",AND(G24162&gt;H24162,I24162&gt;=15100),"Male high (Peak Population)",AND(G24162&lt;H24162,I24162&gt;=15100),"Female high (Peak Population)",AND(G24162=H24162,I24162&gt;=15100),"Equal Population")</f>
        <v>Female high (Low Population)</v>
      </c>
    </row>
    <row r="24163" spans="1:14" x14ac:dyDescent="0.3">
      <c r="A24163">
        <v>296</v>
      </c>
      <c r="B24163" t="s">
        <v>93</v>
      </c>
      <c r="C24163">
        <v>2018</v>
      </c>
      <c r="D24163" t="s">
        <v>218</v>
      </c>
      <c r="E24163">
        <v>50</v>
      </c>
      <c r="F24163">
        <v>5</v>
      </c>
      <c r="G24163" s="2">
        <v>2.5369999999999999</v>
      </c>
      <c r="H24163" s="2">
        <v>2.859</v>
      </c>
      <c r="I24163" s="2">
        <v>5.3959999999999999</v>
      </c>
      <c r="J24163" t="str">
        <f t="shared" si="1131"/>
        <v>Women</v>
      </c>
      <c r="K24163" t="str" cm="1">
        <f t="array" ref="K24163">_xlfn.IFS(I24163&lt;=500,"Fine",I24163&lt;=1000,"Good",I24163&lt;=12000,"Very Good",I24163&lt;=15000,"A",I24163&gt;=15000,"A+")</f>
        <v>Fine</v>
      </c>
      <c r="L24163" s="27" t="str">
        <f t="shared" si="1132"/>
        <v>-</v>
      </c>
      <c r="M24163" t="str">
        <f t="shared" si="1133"/>
        <v>False</v>
      </c>
      <c r="N24163" t="str" cm="1">
        <f t="array" ref="N24163">_xlfn.IFS(AND(G24163&gt;H24163,I24163&lt;=5000),"Male high (Low Population)",AND(G24163&lt;H24163,I24163&lt;=5000),"Female high (Low Population)",AND(G24163=H24163,I24163&lt;=5000),"Equal Population",AND(G24163&gt;H24163,I24163&lt;=10000),"Male high (Medium Population)",AND(G24163&lt;H24163,I24163&lt;=10000),"Female high (Medium Population)",AND(G24163=H24163,I24163&lt;=10000),"Equal Population",AND(G24163&gt;H24163,I24163&lt;=15100),"Male high (High Populattion)",AND(G24163&lt;H24163,I24163&lt;=15100),"Female high (High Population)",AND(G24163=H24163,I24163&lt;=15100),"Equal Populattion",AND(G24163&gt;H24163,I24163&gt;=15100),"Male high (Peak Population)",AND(G24163&lt;H24163,I24163&gt;=15100),"Female high (Peak Population)",AND(G24163=H24163,I24163&gt;=15100),"Equal Population")</f>
        <v>Female high (Low Population)</v>
      </c>
    </row>
    <row r="24164" spans="1:14" x14ac:dyDescent="0.3">
      <c r="A24164">
        <v>414</v>
      </c>
      <c r="B24164" t="s">
        <v>94</v>
      </c>
      <c r="C24164">
        <v>2018</v>
      </c>
      <c r="D24164" t="s">
        <v>218</v>
      </c>
      <c r="E24164">
        <v>50</v>
      </c>
      <c r="F24164">
        <v>5</v>
      </c>
      <c r="G24164" s="2">
        <v>189.18299999999999</v>
      </c>
      <c r="H24164" s="2">
        <v>99.858999999999995</v>
      </c>
      <c r="I24164" s="2">
        <v>289.04199999999997</v>
      </c>
      <c r="J24164" t="str">
        <f t="shared" si="1131"/>
        <v>Men</v>
      </c>
      <c r="K24164" t="str" cm="1">
        <f t="array" ref="K24164">_xlfn.IFS(I24164&lt;=500,"Fine",I24164&lt;=1000,"Good",I24164&lt;=12000,"Very Good",I24164&lt;=15000,"A",I24164&gt;=15000,"A+")</f>
        <v>Fine</v>
      </c>
      <c r="L24164" s="27" t="str">
        <f t="shared" si="1132"/>
        <v>-</v>
      </c>
      <c r="M24164" t="str">
        <f t="shared" si="1133"/>
        <v>True</v>
      </c>
      <c r="N24164" t="str" cm="1">
        <f t="array" ref="N24164">_xlfn.IFS(AND(G24164&gt;H24164,I24164&lt;=5000),"Male high (Low Population)",AND(G24164&lt;H24164,I24164&lt;=5000),"Female high (Low Population)",AND(G24164=H24164,I24164&lt;=5000),"Equal Population",AND(G24164&gt;H24164,I24164&lt;=10000),"Male high (Medium Population)",AND(G24164&lt;H24164,I24164&lt;=10000),"Female high (Medium Population)",AND(G24164=H24164,I24164&lt;=10000),"Equal Population",AND(G24164&gt;H24164,I24164&lt;=15100),"Male high (High Populattion)",AND(G24164&lt;H24164,I24164&lt;=15100),"Female high (High Population)",AND(G24164=H24164,I24164&lt;=15100),"Equal Populattion",AND(G24164&gt;H24164,I24164&gt;=15100),"Male high (Peak Population)",AND(G24164&lt;H24164,I24164&gt;=15100),"Female high (Peak Population)",AND(G24164=H24164,I24164&gt;=15100),"Equal Population")</f>
        <v>Male high (Low Population)</v>
      </c>
    </row>
    <row r="24165" spans="1:14" x14ac:dyDescent="0.3">
      <c r="A24165">
        <v>417</v>
      </c>
      <c r="B24165" t="s">
        <v>95</v>
      </c>
      <c r="C24165">
        <v>2018</v>
      </c>
      <c r="D24165" t="s">
        <v>218</v>
      </c>
      <c r="E24165">
        <v>50</v>
      </c>
      <c r="F24165">
        <v>5</v>
      </c>
      <c r="G24165" s="2">
        <v>141.47999999999999</v>
      </c>
      <c r="H24165" s="2">
        <v>156.35900000000001</v>
      </c>
      <c r="I24165" s="2">
        <v>297.839</v>
      </c>
      <c r="J24165" t="str">
        <f t="shared" si="1131"/>
        <v>Women</v>
      </c>
      <c r="K24165" t="str" cm="1">
        <f t="array" ref="K24165">_xlfn.IFS(I24165&lt;=500,"Fine",I24165&lt;=1000,"Good",I24165&lt;=12000,"Very Good",I24165&lt;=15000,"A",I24165&gt;=15000,"A+")</f>
        <v>Fine</v>
      </c>
      <c r="L24165" s="27" t="str">
        <f t="shared" si="1132"/>
        <v>-</v>
      </c>
      <c r="M24165" t="str">
        <f t="shared" si="1133"/>
        <v>True</v>
      </c>
      <c r="N24165" t="str" cm="1">
        <f t="array" ref="N24165">_xlfn.IFS(AND(G24165&gt;H24165,I24165&lt;=5000),"Male high (Low Population)",AND(G24165&lt;H24165,I24165&lt;=5000),"Female high (Low Population)",AND(G24165=H24165,I24165&lt;=5000),"Equal Population",AND(G24165&gt;H24165,I24165&lt;=10000),"Male high (Medium Population)",AND(G24165&lt;H24165,I24165&lt;=10000),"Female high (Medium Population)",AND(G24165=H24165,I24165&lt;=10000),"Equal Population",AND(G24165&gt;H24165,I24165&lt;=15100),"Male high (High Populattion)",AND(G24165&lt;H24165,I24165&lt;=15100),"Female high (High Population)",AND(G24165=H24165,I24165&lt;=15100),"Equal Populattion",AND(G24165&gt;H24165,I24165&gt;=15100),"Male high (Peak Population)",AND(G24165&lt;H24165,I24165&gt;=15100),"Female high (Peak Population)",AND(G24165=H24165,I24165&gt;=15100),"Equal Population")</f>
        <v>Female high (Low Population)</v>
      </c>
    </row>
    <row r="24166" spans="1:14" x14ac:dyDescent="0.3">
      <c r="A24166">
        <v>428</v>
      </c>
      <c r="B24166" t="s">
        <v>96</v>
      </c>
      <c r="C24166">
        <v>2018</v>
      </c>
      <c r="D24166" t="s">
        <v>218</v>
      </c>
      <c r="E24166">
        <v>50</v>
      </c>
      <c r="F24166">
        <v>5</v>
      </c>
      <c r="G24166" s="2">
        <v>62.076000000000001</v>
      </c>
      <c r="H24166" s="2">
        <v>69.588999999999999</v>
      </c>
      <c r="I24166" s="2">
        <v>131.66499999999999</v>
      </c>
      <c r="J24166" t="str">
        <f t="shared" si="1131"/>
        <v>Women</v>
      </c>
      <c r="K24166" t="str" cm="1">
        <f t="array" ref="K24166">_xlfn.IFS(I24166&lt;=500,"Fine",I24166&lt;=1000,"Good",I24166&lt;=12000,"Very Good",I24166&lt;=15000,"A",I24166&gt;=15000,"A+")</f>
        <v>Fine</v>
      </c>
      <c r="L24166" s="27" t="str">
        <f t="shared" si="1132"/>
        <v>-</v>
      </c>
      <c r="M24166" t="str">
        <f t="shared" si="1133"/>
        <v>True</v>
      </c>
      <c r="N24166" t="str" cm="1">
        <f t="array" ref="N24166">_xlfn.IFS(AND(G24166&gt;H24166,I24166&lt;=5000),"Male high (Low Population)",AND(G24166&lt;H24166,I24166&lt;=5000),"Female high (Low Population)",AND(G24166=H24166,I24166&lt;=5000),"Equal Population",AND(G24166&gt;H24166,I24166&lt;=10000),"Male high (Medium Population)",AND(G24166&lt;H24166,I24166&lt;=10000),"Female high (Medium Population)",AND(G24166=H24166,I24166&lt;=10000),"Equal Population",AND(G24166&gt;H24166,I24166&lt;=15100),"Male high (High Populattion)",AND(G24166&lt;H24166,I24166&lt;=15100),"Female high (High Population)",AND(G24166=H24166,I24166&lt;=15100),"Equal Populattion",AND(G24166&gt;H24166,I24166&gt;=15100),"Male high (Peak Population)",AND(G24166&lt;H24166,I24166&gt;=15100),"Female high (Peak Population)",AND(G24166=H24166,I24166&gt;=15100),"Equal Population")</f>
        <v>Female high (Low Population)</v>
      </c>
    </row>
    <row r="24167" spans="1:14" x14ac:dyDescent="0.3">
      <c r="A24167">
        <v>422</v>
      </c>
      <c r="B24167" t="s">
        <v>97</v>
      </c>
      <c r="C24167">
        <v>2018</v>
      </c>
      <c r="D24167" t="s">
        <v>218</v>
      </c>
      <c r="E24167">
        <v>50</v>
      </c>
      <c r="F24167">
        <v>5</v>
      </c>
      <c r="G24167" s="2">
        <v>218.34299999999999</v>
      </c>
      <c r="H24167" s="2">
        <v>166.34200000000001</v>
      </c>
      <c r="I24167" s="2">
        <v>384.685</v>
      </c>
      <c r="J24167" t="str">
        <f t="shared" si="1131"/>
        <v>Men</v>
      </c>
      <c r="K24167" t="str" cm="1">
        <f t="array" ref="K24167">_xlfn.IFS(I24167&lt;=500,"Fine",I24167&lt;=1000,"Good",I24167&lt;=12000,"Very Good",I24167&lt;=15000,"A",I24167&gt;=15000,"A+")</f>
        <v>Fine</v>
      </c>
      <c r="L24167" s="27" t="str">
        <f t="shared" si="1132"/>
        <v>-</v>
      </c>
      <c r="M24167" t="str">
        <f t="shared" si="1133"/>
        <v>True</v>
      </c>
      <c r="N24167" t="str" cm="1">
        <f t="array" ref="N24167">_xlfn.IFS(AND(G24167&gt;H24167,I24167&lt;=5000),"Male high (Low Population)",AND(G24167&lt;H24167,I24167&lt;=5000),"Female high (Low Population)",AND(G24167=H24167,I24167&lt;=5000),"Equal Population",AND(G24167&gt;H24167,I24167&lt;=10000),"Male high (Medium Population)",AND(G24167&lt;H24167,I24167&lt;=10000),"Female high (Medium Population)",AND(G24167=H24167,I24167&lt;=10000),"Equal Population",AND(G24167&gt;H24167,I24167&lt;=15100),"Male high (High Populattion)",AND(G24167&lt;H24167,I24167&lt;=15100),"Female high (High Population)",AND(G24167=H24167,I24167&lt;=15100),"Equal Populattion",AND(G24167&gt;H24167,I24167&gt;=15100),"Male high (Peak Population)",AND(G24167&lt;H24167,I24167&gt;=15100),"Female high (Peak Population)",AND(G24167=H24167,I24167&gt;=15100),"Equal Population")</f>
        <v>Male high (Low Population)</v>
      </c>
    </row>
    <row r="24168" spans="1:14" x14ac:dyDescent="0.3">
      <c r="A24168">
        <v>426</v>
      </c>
      <c r="B24168" t="s">
        <v>98</v>
      </c>
      <c r="C24168">
        <v>2018</v>
      </c>
      <c r="D24168" t="s">
        <v>218</v>
      </c>
      <c r="E24168">
        <v>50</v>
      </c>
      <c r="F24168">
        <v>5</v>
      </c>
      <c r="G24168" s="2">
        <v>33.296999999999997</v>
      </c>
      <c r="H24168" s="2">
        <v>39.768999999999998</v>
      </c>
      <c r="I24168" s="2">
        <v>73.066000000000003</v>
      </c>
      <c r="J24168" t="str">
        <f t="shared" si="1131"/>
        <v>Women</v>
      </c>
      <c r="K24168" t="str" cm="1">
        <f t="array" ref="K24168">_xlfn.IFS(I24168&lt;=500,"Fine",I24168&lt;=1000,"Good",I24168&lt;=12000,"Very Good",I24168&lt;=15000,"A",I24168&gt;=15000,"A+")</f>
        <v>Fine</v>
      </c>
      <c r="L24168" s="27" t="str">
        <f t="shared" si="1132"/>
        <v>-</v>
      </c>
      <c r="M24168" t="str">
        <f t="shared" si="1133"/>
        <v>False</v>
      </c>
      <c r="N24168" t="str" cm="1">
        <f t="array" ref="N24168">_xlfn.IFS(AND(G24168&gt;H24168,I24168&lt;=5000),"Male high (Low Population)",AND(G24168&lt;H24168,I24168&lt;=5000),"Female high (Low Population)",AND(G24168=H24168,I24168&lt;=5000),"Equal Population",AND(G24168&gt;H24168,I24168&lt;=10000),"Male high (Medium Population)",AND(G24168&lt;H24168,I24168&lt;=10000),"Female high (Medium Population)",AND(G24168=H24168,I24168&lt;=10000),"Equal Population",AND(G24168&gt;H24168,I24168&lt;=15100),"Male high (High Populattion)",AND(G24168&lt;H24168,I24168&lt;=15100),"Female high (High Population)",AND(G24168=H24168,I24168&lt;=15100),"Equal Populattion",AND(G24168&gt;H24168,I24168&gt;=15100),"Male high (Peak Population)",AND(G24168&lt;H24168,I24168&gt;=15100),"Female high (Peak Population)",AND(G24168=H24168,I24168&gt;=15100),"Equal Population")</f>
        <v>Female high (Low Population)</v>
      </c>
    </row>
    <row r="24169" spans="1:14" x14ac:dyDescent="0.3">
      <c r="A24169">
        <v>430</v>
      </c>
      <c r="B24169" t="s">
        <v>99</v>
      </c>
      <c r="C24169">
        <v>2018</v>
      </c>
      <c r="D24169" t="s">
        <v>218</v>
      </c>
      <c r="E24169">
        <v>50</v>
      </c>
      <c r="F24169">
        <v>5</v>
      </c>
      <c r="G24169" s="2">
        <v>72.17</v>
      </c>
      <c r="H24169" s="2">
        <v>75.316000000000003</v>
      </c>
      <c r="I24169" s="2">
        <v>147.48599999999999</v>
      </c>
      <c r="J24169" t="str">
        <f t="shared" si="1131"/>
        <v>Women</v>
      </c>
      <c r="K24169" t="str" cm="1">
        <f t="array" ref="K24169">_xlfn.IFS(I24169&lt;=500,"Fine",I24169&lt;=1000,"Good",I24169&lt;=12000,"Very Good",I24169&lt;=15000,"A",I24169&gt;=15000,"A+")</f>
        <v>Fine</v>
      </c>
      <c r="L24169" s="27" t="str">
        <f t="shared" si="1132"/>
        <v>-</v>
      </c>
      <c r="M24169" t="str">
        <f t="shared" si="1133"/>
        <v>True</v>
      </c>
      <c r="N24169" t="str" cm="1">
        <f t="array" ref="N24169">_xlfn.IFS(AND(G24169&gt;H24169,I24169&lt;=5000),"Male high (Low Population)",AND(G24169&lt;H24169,I24169&lt;=5000),"Female high (Low Population)",AND(G24169=H24169,I24169&lt;=5000),"Equal Population",AND(G24169&gt;H24169,I24169&lt;=10000),"Male high (Medium Population)",AND(G24169&lt;H24169,I24169&lt;=10000),"Female high (Medium Population)",AND(G24169=H24169,I24169&lt;=10000),"Equal Population",AND(G24169&gt;H24169,I24169&lt;=15100),"Male high (High Populattion)",AND(G24169&lt;H24169,I24169&lt;=15100),"Female high (High Population)",AND(G24169=H24169,I24169&lt;=15100),"Equal Populattion",AND(G24169&gt;H24169,I24169&gt;=15100),"Male high (Peak Population)",AND(G24169&lt;H24169,I24169&gt;=15100),"Female high (Peak Population)",AND(G24169=H24169,I24169&gt;=15100),"Equal Population")</f>
        <v>Female high (Low Population)</v>
      </c>
    </row>
    <row r="24170" spans="1:14" x14ac:dyDescent="0.3">
      <c r="A24170">
        <v>434</v>
      </c>
      <c r="B24170" t="s">
        <v>100</v>
      </c>
      <c r="C24170">
        <v>2018</v>
      </c>
      <c r="D24170" t="s">
        <v>218</v>
      </c>
      <c r="E24170">
        <v>50</v>
      </c>
      <c r="F24170">
        <v>5</v>
      </c>
      <c r="G24170" s="2">
        <v>163.297</v>
      </c>
      <c r="H24170" s="2">
        <v>159.65</v>
      </c>
      <c r="I24170" s="2">
        <v>322.947</v>
      </c>
      <c r="J24170" t="str">
        <f t="shared" si="1131"/>
        <v>Men</v>
      </c>
      <c r="K24170" t="str" cm="1">
        <f t="array" ref="K24170">_xlfn.IFS(I24170&lt;=500,"Fine",I24170&lt;=1000,"Good",I24170&lt;=12000,"Very Good",I24170&lt;=15000,"A",I24170&gt;=15000,"A+")</f>
        <v>Fine</v>
      </c>
      <c r="L24170" s="27" t="str">
        <f t="shared" si="1132"/>
        <v>-</v>
      </c>
      <c r="M24170" t="str">
        <f t="shared" si="1133"/>
        <v>True</v>
      </c>
      <c r="N24170" t="str" cm="1">
        <f t="array" ref="N24170">_xlfn.IFS(AND(G24170&gt;H24170,I24170&lt;=5000),"Male high (Low Population)",AND(G24170&lt;H24170,I24170&lt;=5000),"Female high (Low Population)",AND(G24170=H24170,I24170&lt;=5000),"Equal Population",AND(G24170&gt;H24170,I24170&lt;=10000),"Male high (Medium Population)",AND(G24170&lt;H24170,I24170&lt;=10000),"Female high (Medium Population)",AND(G24170=H24170,I24170&lt;=10000),"Equal Population",AND(G24170&gt;H24170,I24170&lt;=15100),"Male high (High Populattion)",AND(G24170&lt;H24170,I24170&lt;=15100),"Female high (High Population)",AND(G24170=H24170,I24170&lt;=15100),"Equal Populattion",AND(G24170&gt;H24170,I24170&gt;=15100),"Male high (Peak Population)",AND(G24170&lt;H24170,I24170&gt;=15100),"Female high (Peak Population)",AND(G24170=H24170,I24170&gt;=15100),"Equal Population")</f>
        <v>Male high (Low Population)</v>
      </c>
    </row>
    <row r="24171" spans="1:14" x14ac:dyDescent="0.3">
      <c r="A24171">
        <v>440</v>
      </c>
      <c r="B24171" t="s">
        <v>101</v>
      </c>
      <c r="C24171">
        <v>2018</v>
      </c>
      <c r="D24171" t="s">
        <v>218</v>
      </c>
      <c r="E24171">
        <v>50</v>
      </c>
      <c r="F24171">
        <v>5</v>
      </c>
      <c r="G24171" s="2">
        <v>99.105999999999995</v>
      </c>
      <c r="H24171" s="2">
        <v>111.276</v>
      </c>
      <c r="I24171" s="2">
        <v>210.38200000000001</v>
      </c>
      <c r="J24171" t="str">
        <f t="shared" si="1131"/>
        <v>Women</v>
      </c>
      <c r="K24171" t="str" cm="1">
        <f t="array" ref="K24171">_xlfn.IFS(I24171&lt;=500,"Fine",I24171&lt;=1000,"Good",I24171&lt;=12000,"Very Good",I24171&lt;=15000,"A",I24171&gt;=15000,"A+")</f>
        <v>Fine</v>
      </c>
      <c r="L24171" s="27" t="str">
        <f t="shared" si="1132"/>
        <v>-</v>
      </c>
      <c r="M24171" t="str">
        <f t="shared" si="1133"/>
        <v>True</v>
      </c>
      <c r="N24171" t="str" cm="1">
        <f t="array" ref="N24171">_xlfn.IFS(AND(G24171&gt;H24171,I24171&lt;=5000),"Male high (Low Population)",AND(G24171&lt;H24171,I24171&lt;=5000),"Female high (Low Population)",AND(G24171=H24171,I24171&lt;=5000),"Equal Population",AND(G24171&gt;H24171,I24171&lt;=10000),"Male high (Medium Population)",AND(G24171&lt;H24171,I24171&lt;=10000),"Female high (Medium Population)",AND(G24171=H24171,I24171&lt;=10000),"Equal Population",AND(G24171&gt;H24171,I24171&lt;=15100),"Male high (High Populattion)",AND(G24171&lt;H24171,I24171&lt;=15100),"Female high (High Population)",AND(G24171=H24171,I24171&lt;=15100),"Equal Populattion",AND(G24171&gt;H24171,I24171&gt;=15100),"Male high (Peak Population)",AND(G24171&lt;H24171,I24171&gt;=15100),"Female high (Peak Population)",AND(G24171=H24171,I24171&gt;=15100),"Equal Population")</f>
        <v>Female high (Low Population)</v>
      </c>
    </row>
    <row r="24172" spans="1:14" x14ac:dyDescent="0.3">
      <c r="A24172">
        <v>442</v>
      </c>
      <c r="B24172" t="s">
        <v>102</v>
      </c>
      <c r="C24172">
        <v>2018</v>
      </c>
      <c r="D24172" t="s">
        <v>218</v>
      </c>
      <c r="E24172">
        <v>50</v>
      </c>
      <c r="F24172">
        <v>5</v>
      </c>
      <c r="G24172" s="2">
        <v>24.37</v>
      </c>
      <c r="H24172" s="2">
        <v>22.058</v>
      </c>
      <c r="I24172" s="2">
        <v>46.427999999999997</v>
      </c>
      <c r="J24172" t="str">
        <f t="shared" si="1131"/>
        <v>Men</v>
      </c>
      <c r="K24172" t="str" cm="1">
        <f t="array" ref="K24172">_xlfn.IFS(I24172&lt;=500,"Fine",I24172&lt;=1000,"Good",I24172&lt;=12000,"Very Good",I24172&lt;=15000,"A",I24172&gt;=15000,"A+")</f>
        <v>Fine</v>
      </c>
      <c r="L24172" s="27" t="str">
        <f t="shared" si="1132"/>
        <v>-</v>
      </c>
      <c r="M24172" t="str">
        <f t="shared" si="1133"/>
        <v>False</v>
      </c>
      <c r="N24172" t="str" cm="1">
        <f t="array" ref="N24172">_xlfn.IFS(AND(G24172&gt;H24172,I24172&lt;=5000),"Male high (Low Population)",AND(G24172&lt;H24172,I24172&lt;=5000),"Female high (Low Population)",AND(G24172=H24172,I24172&lt;=5000),"Equal Population",AND(G24172&gt;H24172,I24172&lt;=10000),"Male high (Medium Population)",AND(G24172&lt;H24172,I24172&lt;=10000),"Female high (Medium Population)",AND(G24172=H24172,I24172&lt;=10000),"Equal Population",AND(G24172&gt;H24172,I24172&lt;=15100),"Male high (High Populattion)",AND(G24172&lt;H24172,I24172&lt;=15100),"Female high (High Population)",AND(G24172=H24172,I24172&lt;=15100),"Equal Populattion",AND(G24172&gt;H24172,I24172&gt;=15100),"Male high (Peak Population)",AND(G24172&lt;H24172,I24172&gt;=15100),"Female high (Peak Population)",AND(G24172=H24172,I24172&gt;=15100),"Equal Population")</f>
        <v>Male high (Low Population)</v>
      </c>
    </row>
    <row r="24173" spans="1:14" x14ac:dyDescent="0.3">
      <c r="A24173">
        <v>450</v>
      </c>
      <c r="B24173" t="s">
        <v>103</v>
      </c>
      <c r="C24173">
        <v>2018</v>
      </c>
      <c r="D24173" t="s">
        <v>218</v>
      </c>
      <c r="E24173">
        <v>50</v>
      </c>
      <c r="F24173">
        <v>5</v>
      </c>
      <c r="G24173" s="2">
        <v>389.16300000000001</v>
      </c>
      <c r="H24173" s="2">
        <v>408.43200000000002</v>
      </c>
      <c r="I24173" s="2">
        <v>797.59500000000003</v>
      </c>
      <c r="J24173" t="str">
        <f t="shared" si="1131"/>
        <v>Women</v>
      </c>
      <c r="K24173" t="str" cm="1">
        <f t="array" ref="K24173">_xlfn.IFS(I24173&lt;=500,"Fine",I24173&lt;=1000,"Good",I24173&lt;=12000,"Very Good",I24173&lt;=15000,"A",I24173&gt;=15000,"A+")</f>
        <v>Good</v>
      </c>
      <c r="L24173" s="27" t="str">
        <f t="shared" si="1132"/>
        <v>-</v>
      </c>
      <c r="M24173" t="str">
        <f t="shared" si="1133"/>
        <v>True</v>
      </c>
      <c r="N24173" t="str" cm="1">
        <f t="array" ref="N24173">_xlfn.IFS(AND(G24173&gt;H24173,I24173&lt;=5000),"Male high (Low Population)",AND(G24173&lt;H24173,I24173&lt;=5000),"Female high (Low Population)",AND(G24173=H24173,I24173&lt;=5000),"Equal Population",AND(G24173&gt;H24173,I24173&lt;=10000),"Male high (Medium Population)",AND(G24173&lt;H24173,I24173&lt;=10000),"Female high (Medium Population)",AND(G24173=H24173,I24173&lt;=10000),"Equal Population",AND(G24173&gt;H24173,I24173&lt;=15100),"Male high (High Populattion)",AND(G24173&lt;H24173,I24173&lt;=15100),"Female high (High Population)",AND(G24173=H24173,I24173&lt;=15100),"Equal Populattion",AND(G24173&gt;H24173,I24173&gt;=15100),"Male high (Peak Population)",AND(G24173&lt;H24173,I24173&gt;=15100),"Female high (Peak Population)",AND(G24173=H24173,I24173&gt;=15100),"Equal Population")</f>
        <v>Female high (Low Population)</v>
      </c>
    </row>
    <row r="24174" spans="1:14" x14ac:dyDescent="0.3">
      <c r="A24174">
        <v>454</v>
      </c>
      <c r="B24174" t="s">
        <v>104</v>
      </c>
      <c r="C24174">
        <v>2018</v>
      </c>
      <c r="D24174" t="s">
        <v>218</v>
      </c>
      <c r="E24174">
        <v>50</v>
      </c>
      <c r="F24174">
        <v>5</v>
      </c>
      <c r="G24174" s="2">
        <v>207.61600000000001</v>
      </c>
      <c r="H24174" s="2">
        <v>234.43</v>
      </c>
      <c r="I24174" s="2">
        <v>442.04599999999999</v>
      </c>
      <c r="J24174" t="str">
        <f t="shared" si="1131"/>
        <v>Women</v>
      </c>
      <c r="K24174" t="str" cm="1">
        <f t="array" ref="K24174">_xlfn.IFS(I24174&lt;=500,"Fine",I24174&lt;=1000,"Good",I24174&lt;=12000,"Very Good",I24174&lt;=15000,"A",I24174&gt;=15000,"A+")</f>
        <v>Fine</v>
      </c>
      <c r="L24174" s="27" t="str">
        <f t="shared" si="1132"/>
        <v>-</v>
      </c>
      <c r="M24174" t="str">
        <f t="shared" si="1133"/>
        <v>True</v>
      </c>
      <c r="N24174" t="str" cm="1">
        <f t="array" ref="N24174">_xlfn.IFS(AND(G24174&gt;H24174,I24174&lt;=5000),"Male high (Low Population)",AND(G24174&lt;H24174,I24174&lt;=5000),"Female high (Low Population)",AND(G24174=H24174,I24174&lt;=5000),"Equal Population",AND(G24174&gt;H24174,I24174&lt;=10000),"Male high (Medium Population)",AND(G24174&lt;H24174,I24174&lt;=10000),"Female high (Medium Population)",AND(G24174=H24174,I24174&lt;=10000),"Equal Population",AND(G24174&gt;H24174,I24174&lt;=15100),"Male high (High Populattion)",AND(G24174&lt;H24174,I24174&lt;=15100),"Female high (High Population)",AND(G24174=H24174,I24174&lt;=15100),"Equal Populattion",AND(G24174&gt;H24174,I24174&gt;=15100),"Male high (Peak Population)",AND(G24174&lt;H24174,I24174&gt;=15100),"Female high (Peak Population)",AND(G24174=H24174,I24174&gt;=15100),"Equal Population")</f>
        <v>Female high (Low Population)</v>
      </c>
    </row>
    <row r="24175" spans="1:14" x14ac:dyDescent="0.3">
      <c r="A24175">
        <v>458</v>
      </c>
      <c r="B24175" t="s">
        <v>105</v>
      </c>
      <c r="C24175">
        <v>2018</v>
      </c>
      <c r="D24175" t="s">
        <v>218</v>
      </c>
      <c r="E24175">
        <v>50</v>
      </c>
      <c r="F24175">
        <v>5</v>
      </c>
      <c r="G24175" s="2">
        <v>820.22799999999995</v>
      </c>
      <c r="H24175" s="2">
        <v>791.553</v>
      </c>
      <c r="I24175" s="2">
        <v>1611.7809999999999</v>
      </c>
      <c r="J24175" t="str">
        <f t="shared" si="1131"/>
        <v>Men</v>
      </c>
      <c r="K24175" t="str" cm="1">
        <f t="array" ref="K24175">_xlfn.IFS(I24175&lt;=500,"Fine",I24175&lt;=1000,"Good",I24175&lt;=12000,"Very Good",I24175&lt;=15000,"A",I24175&gt;=15000,"A+")</f>
        <v>Very Good</v>
      </c>
      <c r="L24175" s="27" t="str">
        <f t="shared" si="1132"/>
        <v>-</v>
      </c>
      <c r="M24175" t="str">
        <f t="shared" si="1133"/>
        <v>True</v>
      </c>
      <c r="N24175" t="str" cm="1">
        <f t="array" ref="N24175">_xlfn.IFS(AND(G24175&gt;H24175,I24175&lt;=5000),"Male high (Low Population)",AND(G24175&lt;H24175,I24175&lt;=5000),"Female high (Low Population)",AND(G24175=H24175,I24175&lt;=5000),"Equal Population",AND(G24175&gt;H24175,I24175&lt;=10000),"Male high (Medium Population)",AND(G24175&lt;H24175,I24175&lt;=10000),"Female high (Medium Population)",AND(G24175=H24175,I24175&lt;=10000),"Equal Population",AND(G24175&gt;H24175,I24175&lt;=15100),"Male high (High Populattion)",AND(G24175&lt;H24175,I24175&lt;=15100),"Female high (High Population)",AND(G24175=H24175,I24175&lt;=15100),"Equal Populattion",AND(G24175&gt;H24175,I24175&gt;=15100),"Male high (Peak Population)",AND(G24175&lt;H24175,I24175&gt;=15100),"Female high (Peak Population)",AND(G24175=H24175,I24175&gt;=15100),"Equal Population")</f>
        <v>Male high (Low Population)</v>
      </c>
    </row>
    <row r="24176" spans="1:14" x14ac:dyDescent="0.3">
      <c r="A24176">
        <v>462</v>
      </c>
      <c r="B24176" t="s">
        <v>106</v>
      </c>
      <c r="C24176">
        <v>2018</v>
      </c>
      <c r="D24176" t="s">
        <v>218</v>
      </c>
      <c r="E24176">
        <v>50</v>
      </c>
      <c r="F24176">
        <v>5</v>
      </c>
      <c r="G24176" s="2">
        <v>11.202999999999999</v>
      </c>
      <c r="H24176" s="2">
        <v>8.9190000000000005</v>
      </c>
      <c r="I24176" s="2">
        <v>20.122</v>
      </c>
      <c r="J24176" t="str">
        <f t="shared" si="1131"/>
        <v>Men</v>
      </c>
      <c r="K24176" t="str" cm="1">
        <f t="array" ref="K24176">_xlfn.IFS(I24176&lt;=500,"Fine",I24176&lt;=1000,"Good",I24176&lt;=12000,"Very Good",I24176&lt;=15000,"A",I24176&gt;=15000,"A+")</f>
        <v>Fine</v>
      </c>
      <c r="L24176" s="27" t="str">
        <f t="shared" si="1132"/>
        <v>-</v>
      </c>
      <c r="M24176" t="str">
        <f t="shared" si="1133"/>
        <v>False</v>
      </c>
      <c r="N24176" t="str" cm="1">
        <f t="array" ref="N24176">_xlfn.IFS(AND(G24176&gt;H24176,I24176&lt;=5000),"Male high (Low Population)",AND(G24176&lt;H24176,I24176&lt;=5000),"Female high (Low Population)",AND(G24176=H24176,I24176&lt;=5000),"Equal Population",AND(G24176&gt;H24176,I24176&lt;=10000),"Male high (Medium Population)",AND(G24176&lt;H24176,I24176&lt;=10000),"Female high (Medium Population)",AND(G24176=H24176,I24176&lt;=10000),"Equal Population",AND(G24176&gt;H24176,I24176&lt;=15100),"Male high (High Populattion)",AND(G24176&lt;H24176,I24176&lt;=15100),"Female high (High Population)",AND(G24176=H24176,I24176&lt;=15100),"Equal Populattion",AND(G24176&gt;H24176,I24176&gt;=15100),"Male high (Peak Population)",AND(G24176&lt;H24176,I24176&gt;=15100),"Female high (Peak Population)",AND(G24176=H24176,I24176&gt;=15100),"Equal Population")</f>
        <v>Male high (Low Population)</v>
      </c>
    </row>
    <row r="24177" spans="1:14" x14ac:dyDescent="0.3">
      <c r="A24177">
        <v>466</v>
      </c>
      <c r="B24177" t="s">
        <v>107</v>
      </c>
      <c r="C24177">
        <v>2018</v>
      </c>
      <c r="D24177" t="s">
        <v>218</v>
      </c>
      <c r="E24177">
        <v>50</v>
      </c>
      <c r="F24177">
        <v>5</v>
      </c>
      <c r="G24177" s="2">
        <v>208.68199999999999</v>
      </c>
      <c r="H24177" s="2">
        <v>233.244</v>
      </c>
      <c r="I24177" s="2">
        <v>441.92599999999999</v>
      </c>
      <c r="J24177" t="str">
        <f t="shared" si="1131"/>
        <v>Women</v>
      </c>
      <c r="K24177" t="str" cm="1">
        <f t="array" ref="K24177">_xlfn.IFS(I24177&lt;=500,"Fine",I24177&lt;=1000,"Good",I24177&lt;=12000,"Very Good",I24177&lt;=15000,"A",I24177&gt;=15000,"A+")</f>
        <v>Fine</v>
      </c>
      <c r="L24177" s="27" t="str">
        <f t="shared" si="1132"/>
        <v>-</v>
      </c>
      <c r="M24177" t="str">
        <f t="shared" si="1133"/>
        <v>True</v>
      </c>
      <c r="N24177" t="str" cm="1">
        <f t="array" ref="N24177">_xlfn.IFS(AND(G24177&gt;H24177,I24177&lt;=5000),"Male high (Low Population)",AND(G24177&lt;H24177,I24177&lt;=5000),"Female high (Low Population)",AND(G24177=H24177,I24177&lt;=5000),"Equal Population",AND(G24177&gt;H24177,I24177&lt;=10000),"Male high (Medium Population)",AND(G24177&lt;H24177,I24177&lt;=10000),"Female high (Medium Population)",AND(G24177=H24177,I24177&lt;=10000),"Equal Population",AND(G24177&gt;H24177,I24177&lt;=15100),"Male high (High Populattion)",AND(G24177&lt;H24177,I24177&lt;=15100),"Female high (High Population)",AND(G24177=H24177,I24177&lt;=15100),"Equal Populattion",AND(G24177&gt;H24177,I24177&gt;=15100),"Male high (Peak Population)",AND(G24177&lt;H24177,I24177&gt;=15100),"Female high (Peak Population)",AND(G24177=H24177,I24177&gt;=15100),"Equal Population")</f>
        <v>Female high (Low Population)</v>
      </c>
    </row>
    <row r="24178" spans="1:14" x14ac:dyDescent="0.3">
      <c r="A24178">
        <v>470</v>
      </c>
      <c r="B24178" t="s">
        <v>108</v>
      </c>
      <c r="C24178">
        <v>2018</v>
      </c>
      <c r="D24178" t="s">
        <v>218</v>
      </c>
      <c r="E24178">
        <v>50</v>
      </c>
      <c r="F24178">
        <v>5</v>
      </c>
      <c r="G24178" s="2">
        <v>13.14</v>
      </c>
      <c r="H24178" s="2">
        <v>12.773</v>
      </c>
      <c r="I24178" s="2">
        <v>25.913</v>
      </c>
      <c r="J24178" t="str">
        <f t="shared" si="1131"/>
        <v>Men</v>
      </c>
      <c r="K24178" t="str" cm="1">
        <f t="array" ref="K24178">_xlfn.IFS(I24178&lt;=500,"Fine",I24178&lt;=1000,"Good",I24178&lt;=12000,"Very Good",I24178&lt;=15000,"A",I24178&gt;=15000,"A+")</f>
        <v>Fine</v>
      </c>
      <c r="L24178" s="27" t="str">
        <f t="shared" si="1132"/>
        <v>-</v>
      </c>
      <c r="M24178" t="str">
        <f t="shared" si="1133"/>
        <v>False</v>
      </c>
      <c r="N24178" t="str" cm="1">
        <f t="array" ref="N24178">_xlfn.IFS(AND(G24178&gt;H24178,I24178&lt;=5000),"Male high (Low Population)",AND(G24178&lt;H24178,I24178&lt;=5000),"Female high (Low Population)",AND(G24178=H24178,I24178&lt;=5000),"Equal Population",AND(G24178&gt;H24178,I24178&lt;=10000),"Male high (Medium Population)",AND(G24178&lt;H24178,I24178&lt;=10000),"Female high (Medium Population)",AND(G24178=H24178,I24178&lt;=10000),"Equal Population",AND(G24178&gt;H24178,I24178&lt;=15100),"Male high (High Populattion)",AND(G24178&lt;H24178,I24178&lt;=15100),"Female high (High Population)",AND(G24178=H24178,I24178&lt;=15100),"Equal Populattion",AND(G24178&gt;H24178,I24178&gt;=15100),"Male high (Peak Population)",AND(G24178&lt;H24178,I24178&gt;=15100),"Female high (Peak Population)",AND(G24178=H24178,I24178&gt;=15100),"Equal Population")</f>
        <v>Male high (Low Population)</v>
      </c>
    </row>
    <row r="24179" spans="1:14" x14ac:dyDescent="0.3">
      <c r="A24179">
        <v>474</v>
      </c>
      <c r="B24179" t="s">
        <v>109</v>
      </c>
      <c r="C24179">
        <v>2018</v>
      </c>
      <c r="D24179" t="s">
        <v>218</v>
      </c>
      <c r="E24179">
        <v>50</v>
      </c>
      <c r="F24179">
        <v>5</v>
      </c>
      <c r="G24179" s="2">
        <v>14.238</v>
      </c>
      <c r="H24179" s="2">
        <v>17.693999999999999</v>
      </c>
      <c r="I24179" s="2">
        <v>31.931999999999999</v>
      </c>
      <c r="J24179" t="str">
        <f t="shared" si="1131"/>
        <v>Women</v>
      </c>
      <c r="K24179" t="str" cm="1">
        <f t="array" ref="K24179">_xlfn.IFS(I24179&lt;=500,"Fine",I24179&lt;=1000,"Good",I24179&lt;=12000,"Very Good",I24179&lt;=15000,"A",I24179&gt;=15000,"A+")</f>
        <v>Fine</v>
      </c>
      <c r="L24179" s="27" t="str">
        <f t="shared" si="1132"/>
        <v>-</v>
      </c>
      <c r="M24179" t="str">
        <f t="shared" si="1133"/>
        <v>False</v>
      </c>
      <c r="N24179" t="str" cm="1">
        <f t="array" ref="N24179">_xlfn.IFS(AND(G24179&gt;H24179,I24179&lt;=5000),"Male high (Low Population)",AND(G24179&lt;H24179,I24179&lt;=5000),"Female high (Low Population)",AND(G24179=H24179,I24179&lt;=5000),"Equal Population",AND(G24179&gt;H24179,I24179&lt;=10000),"Male high (Medium Population)",AND(G24179&lt;H24179,I24179&lt;=10000),"Female high (Medium Population)",AND(G24179=H24179,I24179&lt;=10000),"Equal Population",AND(G24179&gt;H24179,I24179&lt;=15100),"Male high (High Populattion)",AND(G24179&lt;H24179,I24179&lt;=15100),"Female high (High Population)",AND(G24179=H24179,I24179&lt;=15100),"Equal Populattion",AND(G24179&gt;H24179,I24179&gt;=15100),"Male high (Peak Population)",AND(G24179&lt;H24179,I24179&gt;=15100),"Female high (Peak Population)",AND(G24179=H24179,I24179&gt;=15100),"Equal Population")</f>
        <v>Female high (Low Population)</v>
      </c>
    </row>
    <row r="24180" spans="1:14" x14ac:dyDescent="0.3">
      <c r="A24180">
        <v>478</v>
      </c>
      <c r="B24180" t="s">
        <v>110</v>
      </c>
      <c r="C24180">
        <v>2018</v>
      </c>
      <c r="D24180" t="s">
        <v>218</v>
      </c>
      <c r="E24180">
        <v>50</v>
      </c>
      <c r="F24180">
        <v>5</v>
      </c>
      <c r="G24180" s="2">
        <v>67.411000000000001</v>
      </c>
      <c r="H24180" s="2">
        <v>70.897999999999996</v>
      </c>
      <c r="I24180" s="2">
        <v>138.309</v>
      </c>
      <c r="J24180" t="str">
        <f t="shared" si="1131"/>
        <v>Women</v>
      </c>
      <c r="K24180" t="str" cm="1">
        <f t="array" ref="K24180">_xlfn.IFS(I24180&lt;=500,"Fine",I24180&lt;=1000,"Good",I24180&lt;=12000,"Very Good",I24180&lt;=15000,"A",I24180&gt;=15000,"A+")</f>
        <v>Fine</v>
      </c>
      <c r="L24180" s="27" t="str">
        <f t="shared" si="1132"/>
        <v>-</v>
      </c>
      <c r="M24180" t="str">
        <f t="shared" si="1133"/>
        <v>True</v>
      </c>
      <c r="N24180" t="str" cm="1">
        <f t="array" ref="N24180">_xlfn.IFS(AND(G24180&gt;H24180,I24180&lt;=5000),"Male high (Low Population)",AND(G24180&lt;H24180,I24180&lt;=5000),"Female high (Low Population)",AND(G24180=H24180,I24180&lt;=5000),"Equal Population",AND(G24180&gt;H24180,I24180&lt;=10000),"Male high (Medium Population)",AND(G24180&lt;H24180,I24180&lt;=10000),"Female high (Medium Population)",AND(G24180=H24180,I24180&lt;=10000),"Equal Population",AND(G24180&gt;H24180,I24180&lt;=15100),"Male high (High Populattion)",AND(G24180&lt;H24180,I24180&lt;=15100),"Female high (High Population)",AND(G24180=H24180,I24180&lt;=15100),"Equal Populattion",AND(G24180&gt;H24180,I24180&gt;=15100),"Male high (Peak Population)",AND(G24180&lt;H24180,I24180&gt;=15100),"Female high (Peak Population)",AND(G24180=H24180,I24180&gt;=15100),"Equal Population")</f>
        <v>Female high (Low Population)</v>
      </c>
    </row>
    <row r="24181" spans="1:14" x14ac:dyDescent="0.3">
      <c r="A24181">
        <v>480</v>
      </c>
      <c r="B24181" t="s">
        <v>111</v>
      </c>
      <c r="C24181">
        <v>2018</v>
      </c>
      <c r="D24181" t="s">
        <v>218</v>
      </c>
      <c r="E24181">
        <v>50</v>
      </c>
      <c r="F24181">
        <v>5</v>
      </c>
      <c r="G24181" s="2">
        <v>44.609000000000002</v>
      </c>
      <c r="H24181" s="2">
        <v>44.963999999999999</v>
      </c>
      <c r="I24181" s="2">
        <v>89.572999999999993</v>
      </c>
      <c r="J24181" t="str">
        <f t="shared" si="1131"/>
        <v>Women</v>
      </c>
      <c r="K24181" t="str" cm="1">
        <f t="array" ref="K24181">_xlfn.IFS(I24181&lt;=500,"Fine",I24181&lt;=1000,"Good",I24181&lt;=12000,"Very Good",I24181&lt;=15000,"A",I24181&gt;=15000,"A+")</f>
        <v>Fine</v>
      </c>
      <c r="L24181" s="27" t="str">
        <f t="shared" si="1132"/>
        <v>-</v>
      </c>
      <c r="M24181" t="str">
        <f t="shared" si="1133"/>
        <v>False</v>
      </c>
      <c r="N24181" t="str" cm="1">
        <f t="array" ref="N24181">_xlfn.IFS(AND(G24181&gt;H24181,I24181&lt;=5000),"Male high (Low Population)",AND(G24181&lt;H24181,I24181&lt;=5000),"Female high (Low Population)",AND(G24181=H24181,I24181&lt;=5000),"Equal Population",AND(G24181&gt;H24181,I24181&lt;=10000),"Male high (Medium Population)",AND(G24181&lt;H24181,I24181&lt;=10000),"Female high (Medium Population)",AND(G24181=H24181,I24181&lt;=10000),"Equal Population",AND(G24181&gt;H24181,I24181&lt;=15100),"Male high (High Populattion)",AND(G24181&lt;H24181,I24181&lt;=15100),"Female high (High Population)",AND(G24181=H24181,I24181&lt;=15100),"Equal Populattion",AND(G24181&gt;H24181,I24181&gt;=15100),"Male high (Peak Population)",AND(G24181&lt;H24181,I24181&gt;=15100),"Female high (Peak Population)",AND(G24181=H24181,I24181&gt;=15100),"Equal Population")</f>
        <v>Female high (Low Population)</v>
      </c>
    </row>
    <row r="24182" spans="1:14" x14ac:dyDescent="0.3">
      <c r="A24182">
        <v>175</v>
      </c>
      <c r="B24182" t="s">
        <v>112</v>
      </c>
      <c r="C24182">
        <v>2018</v>
      </c>
      <c r="D24182" t="s">
        <v>218</v>
      </c>
      <c r="E24182">
        <v>50</v>
      </c>
      <c r="F24182">
        <v>5</v>
      </c>
      <c r="G24182" s="2">
        <v>4.0570000000000004</v>
      </c>
      <c r="H24182" s="2">
        <v>4.2149999999999999</v>
      </c>
      <c r="I24182" s="2">
        <v>8.2720000000000002</v>
      </c>
      <c r="J24182" t="str">
        <f t="shared" si="1131"/>
        <v>Women</v>
      </c>
      <c r="K24182" t="str" cm="1">
        <f t="array" ref="K24182">_xlfn.IFS(I24182&lt;=500,"Fine",I24182&lt;=1000,"Good",I24182&lt;=12000,"Very Good",I24182&lt;=15000,"A",I24182&gt;=15000,"A+")</f>
        <v>Fine</v>
      </c>
      <c r="L24182" s="27" t="str">
        <f t="shared" si="1132"/>
        <v>-</v>
      </c>
      <c r="M24182" t="str">
        <f t="shared" si="1133"/>
        <v>False</v>
      </c>
      <c r="N24182" t="str" cm="1">
        <f t="array" ref="N24182">_xlfn.IFS(AND(G24182&gt;H24182,I24182&lt;=5000),"Male high (Low Population)",AND(G24182&lt;H24182,I24182&lt;=5000),"Female high (Low Population)",AND(G24182=H24182,I24182&lt;=5000),"Equal Population",AND(G24182&gt;H24182,I24182&lt;=10000),"Male high (Medium Population)",AND(G24182&lt;H24182,I24182&lt;=10000),"Female high (Medium Population)",AND(G24182=H24182,I24182&lt;=10000),"Equal Population",AND(G24182&gt;H24182,I24182&lt;=15100),"Male high (High Populattion)",AND(G24182&lt;H24182,I24182&lt;=15100),"Female high (High Population)",AND(G24182=H24182,I24182&lt;=15100),"Equal Populattion",AND(G24182&gt;H24182,I24182&gt;=15100),"Male high (Peak Population)",AND(G24182&lt;H24182,I24182&gt;=15100),"Female high (Peak Population)",AND(G24182=H24182,I24182&gt;=15100),"Equal Population")</f>
        <v>Female high (Low Population)</v>
      </c>
    </row>
    <row r="24183" spans="1:14" x14ac:dyDescent="0.3">
      <c r="A24183">
        <v>928</v>
      </c>
      <c r="B24183" t="s">
        <v>113</v>
      </c>
      <c r="C24183">
        <v>2018</v>
      </c>
      <c r="D24183" t="s">
        <v>218</v>
      </c>
      <c r="E24183">
        <v>50</v>
      </c>
      <c r="F24183">
        <v>5</v>
      </c>
      <c r="G24183" s="2">
        <v>212.797</v>
      </c>
      <c r="H24183" s="2">
        <v>211.17400000000001</v>
      </c>
      <c r="I24183" s="2">
        <v>423.971</v>
      </c>
      <c r="J24183" t="str">
        <f t="shared" si="1131"/>
        <v>Men</v>
      </c>
      <c r="K24183" t="str" cm="1">
        <f t="array" ref="K24183">_xlfn.IFS(I24183&lt;=500,"Fine",I24183&lt;=1000,"Good",I24183&lt;=12000,"Very Good",I24183&lt;=15000,"A",I24183&gt;=15000,"A+")</f>
        <v>Fine</v>
      </c>
      <c r="L24183" s="27" t="str">
        <f t="shared" si="1132"/>
        <v>-</v>
      </c>
      <c r="M24183" t="str">
        <f t="shared" si="1133"/>
        <v>True</v>
      </c>
      <c r="N24183" t="str" cm="1">
        <f t="array" ref="N24183">_xlfn.IFS(AND(G24183&gt;H24183,I24183&lt;=5000),"Male high (Low Population)",AND(G24183&lt;H24183,I24183&lt;=5000),"Female high (Low Population)",AND(G24183=H24183,I24183&lt;=5000),"Equal Population",AND(G24183&gt;H24183,I24183&lt;=10000),"Male high (Medium Population)",AND(G24183&lt;H24183,I24183&lt;=10000),"Female high (Medium Population)",AND(G24183=H24183,I24183&lt;=10000),"Equal Population",AND(G24183&gt;H24183,I24183&lt;=15100),"Male high (High Populattion)",AND(G24183&lt;H24183,I24183&lt;=15100),"Female high (High Population)",AND(G24183=H24183,I24183&lt;=15100),"Equal Populattion",AND(G24183&gt;H24183,I24183&gt;=15100),"Male high (Peak Population)",AND(G24183&lt;H24183,I24183&gt;=15100),"Female high (Peak Population)",AND(G24183=H24183,I24183&gt;=15100),"Equal Population")</f>
        <v>Male high (Low Population)</v>
      </c>
    </row>
    <row r="24184" spans="1:14" x14ac:dyDescent="0.3">
      <c r="A24184">
        <v>484</v>
      </c>
      <c r="B24184" t="s">
        <v>114</v>
      </c>
      <c r="C24184">
        <v>2018</v>
      </c>
      <c r="D24184" t="s">
        <v>218</v>
      </c>
      <c r="E24184">
        <v>50</v>
      </c>
      <c r="F24184">
        <v>5</v>
      </c>
      <c r="G24184" s="2">
        <v>3085.92</v>
      </c>
      <c r="H24184" s="2">
        <v>3484.14</v>
      </c>
      <c r="I24184" s="2">
        <v>6570.06</v>
      </c>
      <c r="J24184" t="str">
        <f t="shared" si="1131"/>
        <v>Women</v>
      </c>
      <c r="K24184" t="str" cm="1">
        <f t="array" ref="K24184">_xlfn.IFS(I24184&lt;=500,"Fine",I24184&lt;=1000,"Good",I24184&lt;=12000,"Very Good",I24184&lt;=15000,"A",I24184&gt;=15000,"A+")</f>
        <v>Very Good</v>
      </c>
      <c r="L24184" s="27" t="str">
        <f t="shared" si="1132"/>
        <v>-</v>
      </c>
      <c r="M24184" t="str">
        <f t="shared" si="1133"/>
        <v>True</v>
      </c>
      <c r="N24184" t="str" cm="1">
        <f t="array" ref="N24184">_xlfn.IFS(AND(G24184&gt;H24184,I24184&lt;=5000),"Male high (Low Population)",AND(G24184&lt;H24184,I24184&lt;=5000),"Female high (Low Population)",AND(G24184=H24184,I24184&lt;=5000),"Equal Population",AND(G24184&gt;H24184,I24184&lt;=10000),"Male high (Medium Population)",AND(G24184&lt;H24184,I24184&lt;=10000),"Female high (Medium Population)",AND(G24184=H24184,I24184&lt;=10000),"Equal Population",AND(G24184&gt;H24184,I24184&lt;=15100),"Male high (High Populattion)",AND(G24184&lt;H24184,I24184&lt;=15100),"Female high (High Population)",AND(G24184=H24184,I24184&lt;=15100),"Equal Populattion",AND(G24184&gt;H24184,I24184&gt;=15100),"Male high (Peak Population)",AND(G24184&lt;H24184,I24184&gt;=15100),"Female high (Peak Population)",AND(G24184=H24184,I24184&gt;=15100),"Equal Population")</f>
        <v>Female high (Medium Population)</v>
      </c>
    </row>
    <row r="24185" spans="1:14" x14ac:dyDescent="0.3">
      <c r="A24185">
        <v>954</v>
      </c>
      <c r="B24185" t="s">
        <v>115</v>
      </c>
      <c r="C24185">
        <v>2018</v>
      </c>
      <c r="D24185" t="s">
        <v>218</v>
      </c>
      <c r="E24185">
        <v>50</v>
      </c>
      <c r="F24185">
        <v>5</v>
      </c>
      <c r="G24185" s="2">
        <v>15.256</v>
      </c>
      <c r="H24185" s="2">
        <v>14.061999999999999</v>
      </c>
      <c r="I24185" s="2">
        <v>29.318000000000001</v>
      </c>
      <c r="J24185" t="str">
        <f t="shared" si="1131"/>
        <v>Men</v>
      </c>
      <c r="K24185" t="str" cm="1">
        <f t="array" ref="K24185">_xlfn.IFS(I24185&lt;=500,"Fine",I24185&lt;=1000,"Good",I24185&lt;=12000,"Very Good",I24185&lt;=15000,"A",I24185&gt;=15000,"A+")</f>
        <v>Fine</v>
      </c>
      <c r="L24185" s="27" t="str">
        <f t="shared" si="1132"/>
        <v>-</v>
      </c>
      <c r="M24185" t="str">
        <f t="shared" si="1133"/>
        <v>False</v>
      </c>
      <c r="N24185" t="str" cm="1">
        <f t="array" ref="N24185">_xlfn.IFS(AND(G24185&gt;H24185,I24185&lt;=5000),"Male high (Low Population)",AND(G24185&lt;H24185,I24185&lt;=5000),"Female high (Low Population)",AND(G24185=H24185,I24185&lt;=5000),"Equal Population",AND(G24185&gt;H24185,I24185&lt;=10000),"Male high (Medium Population)",AND(G24185&lt;H24185,I24185&lt;=10000),"Female high (Medium Population)",AND(G24185=H24185,I24185&lt;=10000),"Equal Population",AND(G24185&gt;H24185,I24185&lt;=15100),"Male high (High Populattion)",AND(G24185&lt;H24185,I24185&lt;=15100),"Female high (High Population)",AND(G24185=H24185,I24185&lt;=15100),"Equal Populattion",AND(G24185&gt;H24185,I24185&gt;=15100),"Male high (Peak Population)",AND(G24185&lt;H24185,I24185&gt;=15100),"Female high (Peak Population)",AND(G24185=H24185,I24185&gt;=15100),"Equal Population")</f>
        <v>Male high (Low Population)</v>
      </c>
    </row>
    <row r="24186" spans="1:14" x14ac:dyDescent="0.3">
      <c r="A24186">
        <v>496</v>
      </c>
      <c r="B24186" t="s">
        <v>116</v>
      </c>
      <c r="C24186">
        <v>2018</v>
      </c>
      <c r="D24186" t="s">
        <v>218</v>
      </c>
      <c r="E24186">
        <v>50</v>
      </c>
      <c r="F24186">
        <v>5</v>
      </c>
      <c r="G24186" s="2">
        <v>77.335999999999999</v>
      </c>
      <c r="H24186" s="2">
        <v>86.400999999999996</v>
      </c>
      <c r="I24186" s="2">
        <v>163.73699999999999</v>
      </c>
      <c r="J24186" t="str">
        <f t="shared" si="1131"/>
        <v>Women</v>
      </c>
      <c r="K24186" t="str" cm="1">
        <f t="array" ref="K24186">_xlfn.IFS(I24186&lt;=500,"Fine",I24186&lt;=1000,"Good",I24186&lt;=12000,"Very Good",I24186&lt;=15000,"A",I24186&gt;=15000,"A+")</f>
        <v>Fine</v>
      </c>
      <c r="L24186" s="27" t="str">
        <f t="shared" si="1132"/>
        <v>-</v>
      </c>
      <c r="M24186" t="str">
        <f t="shared" si="1133"/>
        <v>True</v>
      </c>
      <c r="N24186" t="str" cm="1">
        <f t="array" ref="N24186">_xlfn.IFS(AND(G24186&gt;H24186,I24186&lt;=5000),"Male high (Low Population)",AND(G24186&lt;H24186,I24186&lt;=5000),"Female high (Low Population)",AND(G24186=H24186,I24186&lt;=5000),"Equal Population",AND(G24186&gt;H24186,I24186&lt;=10000),"Male high (Medium Population)",AND(G24186&lt;H24186,I24186&lt;=10000),"Female high (Medium Population)",AND(G24186=H24186,I24186&lt;=10000),"Equal Population",AND(G24186&gt;H24186,I24186&lt;=15100),"Male high (High Populattion)",AND(G24186&lt;H24186,I24186&lt;=15100),"Female high (High Population)",AND(G24186=H24186,I24186&lt;=15100),"Equal Populattion",AND(G24186&gt;H24186,I24186&gt;=15100),"Male high (Peak Population)",AND(G24186&lt;H24186,I24186&gt;=15100),"Female high (Peak Population)",AND(G24186=H24186,I24186&gt;=15100),"Equal Population")</f>
        <v>Female high (Low Population)</v>
      </c>
    </row>
    <row r="24187" spans="1:14" x14ac:dyDescent="0.3">
      <c r="A24187">
        <v>499</v>
      </c>
      <c r="B24187" t="s">
        <v>117</v>
      </c>
      <c r="C24187">
        <v>2018</v>
      </c>
      <c r="D24187" t="s">
        <v>218</v>
      </c>
      <c r="E24187">
        <v>50</v>
      </c>
      <c r="F24187">
        <v>5</v>
      </c>
      <c r="G24187" s="2">
        <v>19.829999999999998</v>
      </c>
      <c r="H24187" s="2">
        <v>20.114999999999998</v>
      </c>
      <c r="I24187" s="2">
        <v>39.945</v>
      </c>
      <c r="J24187" t="str">
        <f t="shared" si="1131"/>
        <v>Women</v>
      </c>
      <c r="K24187" t="str" cm="1">
        <f t="array" ref="K24187">_xlfn.IFS(I24187&lt;=500,"Fine",I24187&lt;=1000,"Good",I24187&lt;=12000,"Very Good",I24187&lt;=15000,"A",I24187&gt;=15000,"A+")</f>
        <v>Fine</v>
      </c>
      <c r="L24187" s="27" t="str">
        <f t="shared" si="1132"/>
        <v>-</v>
      </c>
      <c r="M24187" t="str">
        <f t="shared" si="1133"/>
        <v>False</v>
      </c>
      <c r="N24187" t="str" cm="1">
        <f t="array" ref="N24187">_xlfn.IFS(AND(G24187&gt;H24187,I24187&lt;=5000),"Male high (Low Population)",AND(G24187&lt;H24187,I24187&lt;=5000),"Female high (Low Population)",AND(G24187=H24187,I24187&lt;=5000),"Equal Population",AND(G24187&gt;H24187,I24187&lt;=10000),"Male high (Medium Population)",AND(G24187&lt;H24187,I24187&lt;=10000),"Female high (Medium Population)",AND(G24187=H24187,I24187&lt;=10000),"Equal Population",AND(G24187&gt;H24187,I24187&lt;=15100),"Male high (High Populattion)",AND(G24187&lt;H24187,I24187&lt;=15100),"Female high (High Population)",AND(G24187=H24187,I24187&lt;=15100),"Equal Populattion",AND(G24187&gt;H24187,I24187&gt;=15100),"Male high (Peak Population)",AND(G24187&lt;H24187,I24187&gt;=15100),"Female high (Peak Population)",AND(G24187=H24187,I24187&gt;=15100),"Equal Population")</f>
        <v>Female high (Low Population)</v>
      </c>
    </row>
    <row r="24188" spans="1:14" x14ac:dyDescent="0.3">
      <c r="A24188">
        <v>504</v>
      </c>
      <c r="B24188" t="s">
        <v>118</v>
      </c>
      <c r="C24188">
        <v>2018</v>
      </c>
      <c r="D24188" t="s">
        <v>218</v>
      </c>
      <c r="E24188">
        <v>50</v>
      </c>
      <c r="F24188">
        <v>5</v>
      </c>
      <c r="G24188" s="2">
        <v>919.18</v>
      </c>
      <c r="H24188" s="2">
        <v>976.24800000000005</v>
      </c>
      <c r="I24188" s="2">
        <v>1895.4280000000001</v>
      </c>
      <c r="J24188" t="str">
        <f t="shared" si="1131"/>
        <v>Women</v>
      </c>
      <c r="K24188" t="str" cm="1">
        <f t="array" ref="K24188">_xlfn.IFS(I24188&lt;=500,"Fine",I24188&lt;=1000,"Good",I24188&lt;=12000,"Very Good",I24188&lt;=15000,"A",I24188&gt;=15000,"A+")</f>
        <v>Very Good</v>
      </c>
      <c r="L24188" s="27" t="str">
        <f t="shared" si="1132"/>
        <v>-</v>
      </c>
      <c r="M24188" t="str">
        <f t="shared" si="1133"/>
        <v>True</v>
      </c>
      <c r="N24188" t="str" cm="1">
        <f t="array" ref="N24188">_xlfn.IFS(AND(G24188&gt;H24188,I24188&lt;=5000),"Male high (Low Population)",AND(G24188&lt;H24188,I24188&lt;=5000),"Female high (Low Population)",AND(G24188=H24188,I24188&lt;=5000),"Equal Population",AND(G24188&gt;H24188,I24188&lt;=10000),"Male high (Medium Population)",AND(G24188&lt;H24188,I24188&lt;=10000),"Female high (Medium Population)",AND(G24188=H24188,I24188&lt;=10000),"Equal Population",AND(G24188&gt;H24188,I24188&lt;=15100),"Male high (High Populattion)",AND(G24188&lt;H24188,I24188&lt;=15100),"Female high (High Population)",AND(G24188=H24188,I24188&lt;=15100),"Equal Populattion",AND(G24188&gt;H24188,I24188&gt;=15100),"Male high (Peak Population)",AND(G24188&lt;H24188,I24188&gt;=15100),"Female high (Peak Population)",AND(G24188=H24188,I24188&gt;=15100),"Equal Population")</f>
        <v>Female high (Low Population)</v>
      </c>
    </row>
    <row r="24189" spans="1:14" x14ac:dyDescent="0.3">
      <c r="A24189">
        <v>508</v>
      </c>
      <c r="B24189" t="s">
        <v>119</v>
      </c>
      <c r="C24189">
        <v>2018</v>
      </c>
      <c r="D24189" t="s">
        <v>218</v>
      </c>
      <c r="E24189">
        <v>50</v>
      </c>
      <c r="F24189">
        <v>5</v>
      </c>
      <c r="G24189" s="2">
        <v>311.11200000000002</v>
      </c>
      <c r="H24189" s="2">
        <v>421.96</v>
      </c>
      <c r="I24189" s="2">
        <v>733.072</v>
      </c>
      <c r="J24189" t="str">
        <f t="shared" si="1131"/>
        <v>Women</v>
      </c>
      <c r="K24189" t="str" cm="1">
        <f t="array" ref="K24189">_xlfn.IFS(I24189&lt;=500,"Fine",I24189&lt;=1000,"Good",I24189&lt;=12000,"Very Good",I24189&lt;=15000,"A",I24189&gt;=15000,"A+")</f>
        <v>Good</v>
      </c>
      <c r="L24189" s="27" t="str">
        <f t="shared" si="1132"/>
        <v>-</v>
      </c>
      <c r="M24189" t="str">
        <f t="shared" si="1133"/>
        <v>True</v>
      </c>
      <c r="N24189" t="str" cm="1">
        <f t="array" ref="N24189">_xlfn.IFS(AND(G24189&gt;H24189,I24189&lt;=5000),"Male high (Low Population)",AND(G24189&lt;H24189,I24189&lt;=5000),"Female high (Low Population)",AND(G24189=H24189,I24189&lt;=5000),"Equal Population",AND(G24189&gt;H24189,I24189&lt;=10000),"Male high (Medium Population)",AND(G24189&lt;H24189,I24189&lt;=10000),"Female high (Medium Population)",AND(G24189=H24189,I24189&lt;=10000),"Equal Population",AND(G24189&gt;H24189,I24189&lt;=15100),"Male high (High Populattion)",AND(G24189&lt;H24189,I24189&lt;=15100),"Female high (High Population)",AND(G24189=H24189,I24189&lt;=15100),"Equal Populattion",AND(G24189&gt;H24189,I24189&gt;=15100),"Male high (Peak Population)",AND(G24189&lt;H24189,I24189&gt;=15100),"Female high (Peak Population)",AND(G24189=H24189,I24189&gt;=15100),"Equal Population")</f>
        <v>Female high (Low Population)</v>
      </c>
    </row>
    <row r="24190" spans="1:14" x14ac:dyDescent="0.3">
      <c r="A24190">
        <v>104</v>
      </c>
      <c r="B24190" t="s">
        <v>120</v>
      </c>
      <c r="C24190">
        <v>2018</v>
      </c>
      <c r="D24190" t="s">
        <v>218</v>
      </c>
      <c r="E24190">
        <v>50</v>
      </c>
      <c r="F24190">
        <v>5</v>
      </c>
      <c r="G24190" s="2">
        <v>1332.886</v>
      </c>
      <c r="H24190" s="2">
        <v>1568.5719999999999</v>
      </c>
      <c r="I24190" s="2">
        <v>2901.4580000000001</v>
      </c>
      <c r="J24190" t="str">
        <f t="shared" si="1131"/>
        <v>Women</v>
      </c>
      <c r="K24190" t="str" cm="1">
        <f t="array" ref="K24190">_xlfn.IFS(I24190&lt;=500,"Fine",I24190&lt;=1000,"Good",I24190&lt;=12000,"Very Good",I24190&lt;=15000,"A",I24190&gt;=15000,"A+")</f>
        <v>Very Good</v>
      </c>
      <c r="L24190" s="27" t="str">
        <f t="shared" si="1132"/>
        <v>-</v>
      </c>
      <c r="M24190" t="str">
        <f t="shared" si="1133"/>
        <v>True</v>
      </c>
      <c r="N24190" t="str" cm="1">
        <f t="array" ref="N24190">_xlfn.IFS(AND(G24190&gt;H24190,I24190&lt;=5000),"Male high (Low Population)",AND(G24190&lt;H24190,I24190&lt;=5000),"Female high (Low Population)",AND(G24190=H24190,I24190&lt;=5000),"Equal Population",AND(G24190&gt;H24190,I24190&lt;=10000),"Male high (Medium Population)",AND(G24190&lt;H24190,I24190&lt;=10000),"Female high (Medium Population)",AND(G24190=H24190,I24190&lt;=10000),"Equal Population",AND(G24190&gt;H24190,I24190&lt;=15100),"Male high (High Populattion)",AND(G24190&lt;H24190,I24190&lt;=15100),"Female high (High Population)",AND(G24190=H24190,I24190&lt;=15100),"Equal Populattion",AND(G24190&gt;H24190,I24190&gt;=15100),"Male high (Peak Population)",AND(G24190&lt;H24190,I24190&gt;=15100),"Female high (Peak Population)",AND(G24190=H24190,I24190&gt;=15100),"Equal Population")</f>
        <v>Female high (Low Population)</v>
      </c>
    </row>
    <row r="24191" spans="1:14" x14ac:dyDescent="0.3">
      <c r="A24191">
        <v>516</v>
      </c>
      <c r="B24191" t="s">
        <v>121</v>
      </c>
      <c r="C24191">
        <v>2018</v>
      </c>
      <c r="D24191" t="s">
        <v>218</v>
      </c>
      <c r="E24191">
        <v>50</v>
      </c>
      <c r="F24191">
        <v>5</v>
      </c>
      <c r="G24191" s="2">
        <v>35.253999999999998</v>
      </c>
      <c r="H24191" s="2">
        <v>43.015000000000001</v>
      </c>
      <c r="I24191" s="2">
        <v>78.269000000000005</v>
      </c>
      <c r="J24191" t="str">
        <f t="shared" si="1131"/>
        <v>Women</v>
      </c>
      <c r="K24191" t="str" cm="1">
        <f t="array" ref="K24191">_xlfn.IFS(I24191&lt;=500,"Fine",I24191&lt;=1000,"Good",I24191&lt;=12000,"Very Good",I24191&lt;=15000,"A",I24191&gt;=15000,"A+")</f>
        <v>Fine</v>
      </c>
      <c r="L24191" s="27" t="str">
        <f t="shared" si="1132"/>
        <v>-</v>
      </c>
      <c r="M24191" t="str">
        <f t="shared" si="1133"/>
        <v>False</v>
      </c>
      <c r="N24191" t="str" cm="1">
        <f t="array" ref="N24191">_xlfn.IFS(AND(G24191&gt;H24191,I24191&lt;=5000),"Male high (Low Population)",AND(G24191&lt;H24191,I24191&lt;=5000),"Female high (Low Population)",AND(G24191=H24191,I24191&lt;=5000),"Equal Population",AND(G24191&gt;H24191,I24191&lt;=10000),"Male high (Medium Population)",AND(G24191&lt;H24191,I24191&lt;=10000),"Female high (Medium Population)",AND(G24191=H24191,I24191&lt;=10000),"Equal Population",AND(G24191&gt;H24191,I24191&lt;=15100),"Male high (High Populattion)",AND(G24191&lt;H24191,I24191&lt;=15100),"Female high (High Population)",AND(G24191=H24191,I24191&lt;=15100),"Equal Populattion",AND(G24191&gt;H24191,I24191&gt;=15100),"Male high (Peak Population)",AND(G24191&lt;H24191,I24191&gt;=15100),"Female high (Peak Population)",AND(G24191=H24191,I24191&gt;=15100),"Equal Population")</f>
        <v>Female high (Low Population)</v>
      </c>
    </row>
    <row r="24192" spans="1:14" x14ac:dyDescent="0.3">
      <c r="A24192">
        <v>524</v>
      </c>
      <c r="B24192" t="s">
        <v>122</v>
      </c>
      <c r="C24192">
        <v>2018</v>
      </c>
      <c r="D24192" t="s">
        <v>218</v>
      </c>
      <c r="E24192">
        <v>50</v>
      </c>
      <c r="F24192">
        <v>5</v>
      </c>
      <c r="G24192" s="2">
        <v>535.82500000000005</v>
      </c>
      <c r="H24192" s="2">
        <v>640.60900000000004</v>
      </c>
      <c r="I24192" s="2">
        <v>1176.434</v>
      </c>
      <c r="J24192" t="str">
        <f t="shared" si="1131"/>
        <v>Women</v>
      </c>
      <c r="K24192" t="str" cm="1">
        <f t="array" ref="K24192">_xlfn.IFS(I24192&lt;=500,"Fine",I24192&lt;=1000,"Good",I24192&lt;=12000,"Very Good",I24192&lt;=15000,"A",I24192&gt;=15000,"A+")</f>
        <v>Very Good</v>
      </c>
      <c r="L24192" s="27" t="str">
        <f t="shared" si="1132"/>
        <v>-</v>
      </c>
      <c r="M24192" t="str">
        <f t="shared" si="1133"/>
        <v>True</v>
      </c>
      <c r="N24192" t="str" cm="1">
        <f t="array" ref="N24192">_xlfn.IFS(AND(G24192&gt;H24192,I24192&lt;=5000),"Male high (Low Population)",AND(G24192&lt;H24192,I24192&lt;=5000),"Female high (Low Population)",AND(G24192=H24192,I24192&lt;=5000),"Equal Population",AND(G24192&gt;H24192,I24192&lt;=10000),"Male high (Medium Population)",AND(G24192&lt;H24192,I24192&lt;=10000),"Female high (Medium Population)",AND(G24192=H24192,I24192&lt;=10000),"Equal Population",AND(G24192&gt;H24192,I24192&lt;=15100),"Male high (High Populattion)",AND(G24192&lt;H24192,I24192&lt;=15100),"Female high (High Population)",AND(G24192=H24192,I24192&lt;=15100),"Equal Populattion",AND(G24192&gt;H24192,I24192&gt;=15100),"Male high (Peak Population)",AND(G24192&lt;H24192,I24192&gt;=15100),"Female high (Peak Population)",AND(G24192=H24192,I24192&gt;=15100),"Equal Population")</f>
        <v>Female high (Low Population)</v>
      </c>
    </row>
    <row r="24193" spans="1:14" x14ac:dyDescent="0.3">
      <c r="A24193">
        <v>528</v>
      </c>
      <c r="B24193" t="s">
        <v>123</v>
      </c>
      <c r="C24193">
        <v>2018</v>
      </c>
      <c r="D24193" t="s">
        <v>218</v>
      </c>
      <c r="E24193">
        <v>50</v>
      </c>
      <c r="F24193">
        <v>5</v>
      </c>
      <c r="G24193" s="2">
        <v>649.57500000000005</v>
      </c>
      <c r="H24193" s="2">
        <v>639.43499999999995</v>
      </c>
      <c r="I24193" s="2">
        <v>1289.01</v>
      </c>
      <c r="J24193" t="str">
        <f t="shared" si="1131"/>
        <v>Men</v>
      </c>
      <c r="K24193" t="str" cm="1">
        <f t="array" ref="K24193">_xlfn.IFS(I24193&lt;=500,"Fine",I24193&lt;=1000,"Good",I24193&lt;=12000,"Very Good",I24193&lt;=15000,"A",I24193&gt;=15000,"A+")</f>
        <v>Very Good</v>
      </c>
      <c r="L24193" s="27" t="str">
        <f t="shared" si="1132"/>
        <v>-</v>
      </c>
      <c r="M24193" t="str">
        <f t="shared" si="1133"/>
        <v>True</v>
      </c>
      <c r="N24193" t="str" cm="1">
        <f t="array" ref="N24193">_xlfn.IFS(AND(G24193&gt;H24193,I24193&lt;=5000),"Male high (Low Population)",AND(G24193&lt;H24193,I24193&lt;=5000),"Female high (Low Population)",AND(G24193=H24193,I24193&lt;=5000),"Equal Population",AND(G24193&gt;H24193,I24193&lt;=10000),"Male high (Medium Population)",AND(G24193&lt;H24193,I24193&lt;=10000),"Female high (Medium Population)",AND(G24193=H24193,I24193&lt;=10000),"Equal Population",AND(G24193&gt;H24193,I24193&lt;=15100),"Male high (High Populattion)",AND(G24193&lt;H24193,I24193&lt;=15100),"Female high (High Population)",AND(G24193=H24193,I24193&lt;=15100),"Equal Populattion",AND(G24193&gt;H24193,I24193&gt;=15100),"Male high (Peak Population)",AND(G24193&lt;H24193,I24193&gt;=15100),"Female high (Peak Population)",AND(G24193=H24193,I24193&gt;=15100),"Equal Population")</f>
        <v>Male high (Low Population)</v>
      </c>
    </row>
    <row r="24194" spans="1:14" x14ac:dyDescent="0.3">
      <c r="A24194">
        <v>540</v>
      </c>
      <c r="B24194" t="s">
        <v>124</v>
      </c>
      <c r="C24194">
        <v>2018</v>
      </c>
      <c r="D24194" t="s">
        <v>218</v>
      </c>
      <c r="E24194">
        <v>50</v>
      </c>
      <c r="F24194">
        <v>5</v>
      </c>
      <c r="G24194" s="2">
        <v>8.8030000000000008</v>
      </c>
      <c r="H24194" s="2">
        <v>8.923</v>
      </c>
      <c r="I24194" s="2">
        <v>17.725999999999999</v>
      </c>
      <c r="J24194" t="str">
        <f t="shared" si="1131"/>
        <v>Women</v>
      </c>
      <c r="K24194" t="str" cm="1">
        <f t="array" ref="K24194">_xlfn.IFS(I24194&lt;=500,"Fine",I24194&lt;=1000,"Good",I24194&lt;=12000,"Very Good",I24194&lt;=15000,"A",I24194&gt;=15000,"A+")</f>
        <v>Fine</v>
      </c>
      <c r="L24194" s="27" t="str">
        <f t="shared" si="1132"/>
        <v>-</v>
      </c>
      <c r="M24194" t="str">
        <f t="shared" si="1133"/>
        <v>False</v>
      </c>
      <c r="N24194" t="str" cm="1">
        <f t="array" ref="N24194">_xlfn.IFS(AND(G24194&gt;H24194,I24194&lt;=5000),"Male high (Low Population)",AND(G24194&lt;H24194,I24194&lt;=5000),"Female high (Low Population)",AND(G24194=H24194,I24194&lt;=5000),"Equal Population",AND(G24194&gt;H24194,I24194&lt;=10000),"Male high (Medium Population)",AND(G24194&lt;H24194,I24194&lt;=10000),"Female high (Medium Population)",AND(G24194=H24194,I24194&lt;=10000),"Equal Population",AND(G24194&gt;H24194,I24194&lt;=15100),"Male high (High Populattion)",AND(G24194&lt;H24194,I24194&lt;=15100),"Female high (High Population)",AND(G24194=H24194,I24194&lt;=15100),"Equal Populattion",AND(G24194&gt;H24194,I24194&gt;=15100),"Male high (Peak Population)",AND(G24194&lt;H24194,I24194&gt;=15100),"Female high (Peak Population)",AND(G24194=H24194,I24194&gt;=15100),"Equal Population")</f>
        <v>Female high (Low Population)</v>
      </c>
    </row>
    <row r="24195" spans="1:14" x14ac:dyDescent="0.3">
      <c r="A24195">
        <v>554</v>
      </c>
      <c r="B24195" t="s">
        <v>125</v>
      </c>
      <c r="C24195">
        <v>2018</v>
      </c>
      <c r="D24195" t="s">
        <v>218</v>
      </c>
      <c r="E24195">
        <v>50</v>
      </c>
      <c r="F24195">
        <v>5</v>
      </c>
      <c r="G24195" s="2">
        <v>151.87</v>
      </c>
      <c r="H24195" s="2">
        <v>164.495</v>
      </c>
      <c r="I24195" s="2">
        <v>316.36500000000001</v>
      </c>
      <c r="J24195" t="str">
        <f t="shared" ref="J24195:J24258" si="1134">IF(G24195&gt;H24195,"Men","Women")</f>
        <v>Women</v>
      </c>
      <c r="K24195" t="str" cm="1">
        <f t="array" ref="K24195">_xlfn.IFS(I24195&lt;=500,"Fine",I24195&lt;=1000,"Good",I24195&lt;=12000,"Very Good",I24195&lt;=15000,"A",I24195&gt;=15000,"A+")</f>
        <v>Fine</v>
      </c>
      <c r="L24195" s="27" t="str">
        <f t="shared" ref="L24195:L24258" si="1135">IF(AND(K24195="A+",J24195="Men"),"Men A+", "-")</f>
        <v>-</v>
      </c>
      <c r="M24195" t="str">
        <f t="shared" ref="M24195:M24258" si="1136">IF(OR(I24195&gt;15000,I24195&gt;=100),"True","False")</f>
        <v>True</v>
      </c>
      <c r="N24195" t="str" cm="1">
        <f t="array" ref="N24195">_xlfn.IFS(AND(G24195&gt;H24195,I24195&lt;=5000),"Male high (Low Population)",AND(G24195&lt;H24195,I24195&lt;=5000),"Female high (Low Population)",AND(G24195=H24195,I24195&lt;=5000),"Equal Population",AND(G24195&gt;H24195,I24195&lt;=10000),"Male high (Medium Population)",AND(G24195&lt;H24195,I24195&lt;=10000),"Female high (Medium Population)",AND(G24195=H24195,I24195&lt;=10000),"Equal Population",AND(G24195&gt;H24195,I24195&lt;=15100),"Male high (High Populattion)",AND(G24195&lt;H24195,I24195&lt;=15100),"Female high (High Population)",AND(G24195=H24195,I24195&lt;=15100),"Equal Populattion",AND(G24195&gt;H24195,I24195&gt;=15100),"Male high (Peak Population)",AND(G24195&lt;H24195,I24195&gt;=15100),"Female high (Peak Population)",AND(G24195=H24195,I24195&gt;=15100),"Equal Population")</f>
        <v>Female high (Low Population)</v>
      </c>
    </row>
    <row r="24196" spans="1:14" x14ac:dyDescent="0.3">
      <c r="A24196">
        <v>558</v>
      </c>
      <c r="B24196" t="s">
        <v>126</v>
      </c>
      <c r="C24196">
        <v>2018</v>
      </c>
      <c r="D24196" t="s">
        <v>218</v>
      </c>
      <c r="E24196">
        <v>50</v>
      </c>
      <c r="F24196">
        <v>5</v>
      </c>
      <c r="G24196" s="2">
        <v>117.28100000000001</v>
      </c>
      <c r="H24196" s="2">
        <v>141.40199999999999</v>
      </c>
      <c r="I24196" s="2">
        <v>258.68299999999999</v>
      </c>
      <c r="J24196" t="str">
        <f t="shared" si="1134"/>
        <v>Women</v>
      </c>
      <c r="K24196" t="str" cm="1">
        <f t="array" ref="K24196">_xlfn.IFS(I24196&lt;=500,"Fine",I24196&lt;=1000,"Good",I24196&lt;=12000,"Very Good",I24196&lt;=15000,"A",I24196&gt;=15000,"A+")</f>
        <v>Fine</v>
      </c>
      <c r="L24196" s="27" t="str">
        <f t="shared" si="1135"/>
        <v>-</v>
      </c>
      <c r="M24196" t="str">
        <f t="shared" si="1136"/>
        <v>True</v>
      </c>
      <c r="N24196" t="str" cm="1">
        <f t="array" ref="N24196">_xlfn.IFS(AND(G24196&gt;H24196,I24196&lt;=5000),"Male high (Low Population)",AND(G24196&lt;H24196,I24196&lt;=5000),"Female high (Low Population)",AND(G24196=H24196,I24196&lt;=5000),"Equal Population",AND(G24196&gt;H24196,I24196&lt;=10000),"Male high (Medium Population)",AND(G24196&lt;H24196,I24196&lt;=10000),"Female high (Medium Population)",AND(G24196=H24196,I24196&lt;=10000),"Equal Population",AND(G24196&gt;H24196,I24196&lt;=15100),"Male high (High Populattion)",AND(G24196&lt;H24196,I24196&lt;=15100),"Female high (High Population)",AND(G24196=H24196,I24196&lt;=15100),"Equal Populattion",AND(G24196&gt;H24196,I24196&gt;=15100),"Male high (Peak Population)",AND(G24196&lt;H24196,I24196&gt;=15100),"Female high (Peak Population)",AND(G24196=H24196,I24196&gt;=15100),"Equal Population")</f>
        <v>Female high (Low Population)</v>
      </c>
    </row>
    <row r="24197" spans="1:14" x14ac:dyDescent="0.3">
      <c r="A24197">
        <v>562</v>
      </c>
      <c r="B24197" t="s">
        <v>127</v>
      </c>
      <c r="C24197">
        <v>2018</v>
      </c>
      <c r="D24197" t="s">
        <v>218</v>
      </c>
      <c r="E24197">
        <v>50</v>
      </c>
      <c r="F24197">
        <v>5</v>
      </c>
      <c r="G24197" s="2">
        <v>263.18299999999999</v>
      </c>
      <c r="H24197" s="2">
        <v>276.56599999999997</v>
      </c>
      <c r="I24197" s="2">
        <v>539.74900000000002</v>
      </c>
      <c r="J24197" t="str">
        <f t="shared" si="1134"/>
        <v>Women</v>
      </c>
      <c r="K24197" t="str" cm="1">
        <f t="array" ref="K24197">_xlfn.IFS(I24197&lt;=500,"Fine",I24197&lt;=1000,"Good",I24197&lt;=12000,"Very Good",I24197&lt;=15000,"A",I24197&gt;=15000,"A+")</f>
        <v>Good</v>
      </c>
      <c r="L24197" s="27" t="str">
        <f t="shared" si="1135"/>
        <v>-</v>
      </c>
      <c r="M24197" t="str">
        <f t="shared" si="1136"/>
        <v>True</v>
      </c>
      <c r="N24197" t="str" cm="1">
        <f t="array" ref="N24197">_xlfn.IFS(AND(G24197&gt;H24197,I24197&lt;=5000),"Male high (Low Population)",AND(G24197&lt;H24197,I24197&lt;=5000),"Female high (Low Population)",AND(G24197=H24197,I24197&lt;=5000),"Equal Population",AND(G24197&gt;H24197,I24197&lt;=10000),"Male high (Medium Population)",AND(G24197&lt;H24197,I24197&lt;=10000),"Female high (Medium Population)",AND(G24197=H24197,I24197&lt;=10000),"Equal Population",AND(G24197&gt;H24197,I24197&lt;=15100),"Male high (High Populattion)",AND(G24197&lt;H24197,I24197&lt;=15100),"Female high (High Population)",AND(G24197=H24197,I24197&lt;=15100),"Equal Populattion",AND(G24197&gt;H24197,I24197&gt;=15100),"Male high (Peak Population)",AND(G24197&lt;H24197,I24197&gt;=15100),"Female high (Peak Population)",AND(G24197=H24197,I24197&gt;=15100),"Equal Population")</f>
        <v>Female high (Low Population)</v>
      </c>
    </row>
    <row r="24198" spans="1:14" x14ac:dyDescent="0.3">
      <c r="A24198">
        <v>566</v>
      </c>
      <c r="B24198" t="s">
        <v>128</v>
      </c>
      <c r="C24198">
        <v>2018</v>
      </c>
      <c r="D24198" t="s">
        <v>218</v>
      </c>
      <c r="E24198">
        <v>50</v>
      </c>
      <c r="F24198">
        <v>5</v>
      </c>
      <c r="G24198" s="2">
        <v>2762.7719999999999</v>
      </c>
      <c r="H24198" s="2">
        <v>2815.9209999999998</v>
      </c>
      <c r="I24198" s="2">
        <v>5578.6930000000002</v>
      </c>
      <c r="J24198" t="str">
        <f t="shared" si="1134"/>
        <v>Women</v>
      </c>
      <c r="K24198" t="str" cm="1">
        <f t="array" ref="K24198">_xlfn.IFS(I24198&lt;=500,"Fine",I24198&lt;=1000,"Good",I24198&lt;=12000,"Very Good",I24198&lt;=15000,"A",I24198&gt;=15000,"A+")</f>
        <v>Very Good</v>
      </c>
      <c r="L24198" s="27" t="str">
        <f t="shared" si="1135"/>
        <v>-</v>
      </c>
      <c r="M24198" t="str">
        <f t="shared" si="1136"/>
        <v>True</v>
      </c>
      <c r="N24198" t="str" cm="1">
        <f t="array" ref="N24198">_xlfn.IFS(AND(G24198&gt;H24198,I24198&lt;=5000),"Male high (Low Population)",AND(G24198&lt;H24198,I24198&lt;=5000),"Female high (Low Population)",AND(G24198=H24198,I24198&lt;=5000),"Equal Population",AND(G24198&gt;H24198,I24198&lt;=10000),"Male high (Medium Population)",AND(G24198&lt;H24198,I24198&lt;=10000),"Female high (Medium Population)",AND(G24198=H24198,I24198&lt;=10000),"Equal Population",AND(G24198&gt;H24198,I24198&lt;=15100),"Male high (High Populattion)",AND(G24198&lt;H24198,I24198&lt;=15100),"Female high (High Population)",AND(G24198=H24198,I24198&lt;=15100),"Equal Populattion",AND(G24198&gt;H24198,I24198&gt;=15100),"Male high (Peak Population)",AND(G24198&lt;H24198,I24198&gt;=15100),"Female high (Peak Population)",AND(G24198=H24198,I24198&gt;=15100),"Equal Population")</f>
        <v>Female high (Medium Population)</v>
      </c>
    </row>
    <row r="24199" spans="1:14" x14ac:dyDescent="0.3">
      <c r="A24199">
        <v>807</v>
      </c>
      <c r="B24199" t="s">
        <v>129</v>
      </c>
      <c r="C24199">
        <v>2018</v>
      </c>
      <c r="D24199" t="s">
        <v>218</v>
      </c>
      <c r="E24199">
        <v>50</v>
      </c>
      <c r="F24199">
        <v>5</v>
      </c>
      <c r="G24199" s="2">
        <v>72.444999999999993</v>
      </c>
      <c r="H24199" s="2">
        <v>71.796000000000006</v>
      </c>
      <c r="I24199" s="2">
        <v>144.24100000000001</v>
      </c>
      <c r="J24199" t="str">
        <f t="shared" si="1134"/>
        <v>Men</v>
      </c>
      <c r="K24199" t="str" cm="1">
        <f t="array" ref="K24199">_xlfn.IFS(I24199&lt;=500,"Fine",I24199&lt;=1000,"Good",I24199&lt;=12000,"Very Good",I24199&lt;=15000,"A",I24199&gt;=15000,"A+")</f>
        <v>Fine</v>
      </c>
      <c r="L24199" s="27" t="str">
        <f t="shared" si="1135"/>
        <v>-</v>
      </c>
      <c r="M24199" t="str">
        <f t="shared" si="1136"/>
        <v>True</v>
      </c>
      <c r="N24199" t="str" cm="1">
        <f t="array" ref="N24199">_xlfn.IFS(AND(G24199&gt;H24199,I24199&lt;=5000),"Male high (Low Population)",AND(G24199&lt;H24199,I24199&lt;=5000),"Female high (Low Population)",AND(G24199=H24199,I24199&lt;=5000),"Equal Population",AND(G24199&gt;H24199,I24199&lt;=10000),"Male high (Medium Population)",AND(G24199&lt;H24199,I24199&lt;=10000),"Female high (Medium Population)",AND(G24199=H24199,I24199&lt;=10000),"Equal Population",AND(G24199&gt;H24199,I24199&lt;=15100),"Male high (High Populattion)",AND(G24199&lt;H24199,I24199&lt;=15100),"Female high (High Population)",AND(G24199=H24199,I24199&lt;=15100),"Equal Populattion",AND(G24199&gt;H24199,I24199&gt;=15100),"Male high (Peak Population)",AND(G24199&lt;H24199,I24199&gt;=15100),"Female high (Peak Population)",AND(G24199=H24199,I24199&gt;=15100),"Equal Population")</f>
        <v>Male high (Low Population)</v>
      </c>
    </row>
    <row r="24200" spans="1:14" x14ac:dyDescent="0.3">
      <c r="A24200">
        <v>578</v>
      </c>
      <c r="B24200" t="s">
        <v>130</v>
      </c>
      <c r="C24200">
        <v>2018</v>
      </c>
      <c r="D24200" t="s">
        <v>218</v>
      </c>
      <c r="E24200">
        <v>50</v>
      </c>
      <c r="F24200">
        <v>5</v>
      </c>
      <c r="G24200" s="2">
        <v>187.441</v>
      </c>
      <c r="H24200" s="2">
        <v>176.21600000000001</v>
      </c>
      <c r="I24200" s="2">
        <v>363.65699999999998</v>
      </c>
      <c r="J24200" t="str">
        <f t="shared" si="1134"/>
        <v>Men</v>
      </c>
      <c r="K24200" t="str" cm="1">
        <f t="array" ref="K24200">_xlfn.IFS(I24200&lt;=500,"Fine",I24200&lt;=1000,"Good",I24200&lt;=12000,"Very Good",I24200&lt;=15000,"A",I24200&gt;=15000,"A+")</f>
        <v>Fine</v>
      </c>
      <c r="L24200" s="27" t="str">
        <f t="shared" si="1135"/>
        <v>-</v>
      </c>
      <c r="M24200" t="str">
        <f t="shared" si="1136"/>
        <v>True</v>
      </c>
      <c r="N24200" t="str" cm="1">
        <f t="array" ref="N24200">_xlfn.IFS(AND(G24200&gt;H24200,I24200&lt;=5000),"Male high (Low Population)",AND(G24200&lt;H24200,I24200&lt;=5000),"Female high (Low Population)",AND(G24200=H24200,I24200&lt;=5000),"Equal Population",AND(G24200&gt;H24200,I24200&lt;=10000),"Male high (Medium Population)",AND(G24200&lt;H24200,I24200&lt;=10000),"Female high (Medium Population)",AND(G24200=H24200,I24200&lt;=10000),"Equal Population",AND(G24200&gt;H24200,I24200&lt;=15100),"Male high (High Populattion)",AND(G24200&lt;H24200,I24200&lt;=15100),"Female high (High Population)",AND(G24200=H24200,I24200&lt;=15100),"Equal Populattion",AND(G24200&gt;H24200,I24200&gt;=15100),"Male high (Peak Population)",AND(G24200&lt;H24200,I24200&gt;=15100),"Female high (Peak Population)",AND(G24200=H24200,I24200&gt;=15100),"Equal Population")</f>
        <v>Male high (Low Population)</v>
      </c>
    </row>
    <row r="24201" spans="1:14" x14ac:dyDescent="0.3">
      <c r="A24201">
        <v>1835</v>
      </c>
      <c r="B24201" t="s">
        <v>131</v>
      </c>
      <c r="C24201">
        <v>2018</v>
      </c>
      <c r="D24201" t="s">
        <v>218</v>
      </c>
      <c r="E24201">
        <v>50</v>
      </c>
      <c r="F24201">
        <v>5</v>
      </c>
      <c r="G24201" s="2">
        <v>247.20099999999999</v>
      </c>
      <c r="H24201" s="2">
        <v>243.50200000000001</v>
      </c>
      <c r="I24201" s="2">
        <v>490.70299999999997</v>
      </c>
      <c r="J24201" t="str">
        <f t="shared" si="1134"/>
        <v>Men</v>
      </c>
      <c r="K24201" t="str" cm="1">
        <f t="array" ref="K24201">_xlfn.IFS(I24201&lt;=500,"Fine",I24201&lt;=1000,"Good",I24201&lt;=12000,"Very Good",I24201&lt;=15000,"A",I24201&gt;=15000,"A+")</f>
        <v>Fine</v>
      </c>
      <c r="L24201" s="27" t="str">
        <f t="shared" si="1135"/>
        <v>-</v>
      </c>
      <c r="M24201" t="str">
        <f t="shared" si="1136"/>
        <v>True</v>
      </c>
      <c r="N24201" t="str" cm="1">
        <f t="array" ref="N24201">_xlfn.IFS(AND(G24201&gt;H24201,I24201&lt;=5000),"Male high (Low Population)",AND(G24201&lt;H24201,I24201&lt;=5000),"Female high (Low Population)",AND(G24201=H24201,I24201&lt;=5000),"Equal Population",AND(G24201&gt;H24201,I24201&lt;=10000),"Male high (Medium Population)",AND(G24201&lt;H24201,I24201&lt;=10000),"Female high (Medium Population)",AND(G24201=H24201,I24201&lt;=10000),"Equal Population",AND(G24201&gt;H24201,I24201&lt;=15100),"Male high (High Populattion)",AND(G24201&lt;H24201,I24201&lt;=15100),"Female high (High Population)",AND(G24201=H24201,I24201&lt;=15100),"Equal Populattion",AND(G24201&gt;H24201,I24201&gt;=15100),"Male high (Peak Population)",AND(G24201&lt;H24201,I24201&gt;=15100),"Female high (Peak Population)",AND(G24201=H24201,I24201&gt;=15100),"Equal Population")</f>
        <v>Male high (Low Population)</v>
      </c>
    </row>
    <row r="24202" spans="1:14" x14ac:dyDescent="0.3">
      <c r="A24202">
        <v>512</v>
      </c>
      <c r="B24202" t="s">
        <v>132</v>
      </c>
      <c r="C24202">
        <v>2018</v>
      </c>
      <c r="D24202" t="s">
        <v>218</v>
      </c>
      <c r="E24202">
        <v>50</v>
      </c>
      <c r="F24202">
        <v>5</v>
      </c>
      <c r="G24202" s="2">
        <v>114.961</v>
      </c>
      <c r="H24202" s="2">
        <v>50.728999999999999</v>
      </c>
      <c r="I24202" s="2">
        <v>165.69</v>
      </c>
      <c r="J24202" t="str">
        <f t="shared" si="1134"/>
        <v>Men</v>
      </c>
      <c r="K24202" t="str" cm="1">
        <f t="array" ref="K24202">_xlfn.IFS(I24202&lt;=500,"Fine",I24202&lt;=1000,"Good",I24202&lt;=12000,"Very Good",I24202&lt;=15000,"A",I24202&gt;=15000,"A+")</f>
        <v>Fine</v>
      </c>
      <c r="L24202" s="27" t="str">
        <f t="shared" si="1135"/>
        <v>-</v>
      </c>
      <c r="M24202" t="str">
        <f t="shared" si="1136"/>
        <v>True</v>
      </c>
      <c r="N24202" t="str" cm="1">
        <f t="array" ref="N24202">_xlfn.IFS(AND(G24202&gt;H24202,I24202&lt;=5000),"Male high (Low Population)",AND(G24202&lt;H24202,I24202&lt;=5000),"Female high (Low Population)",AND(G24202=H24202,I24202&lt;=5000),"Equal Population",AND(G24202&gt;H24202,I24202&lt;=10000),"Male high (Medium Population)",AND(G24202&lt;H24202,I24202&lt;=10000),"Female high (Medium Population)",AND(G24202=H24202,I24202&lt;=10000),"Equal Population",AND(G24202&gt;H24202,I24202&lt;=15100),"Male high (High Populattion)",AND(G24202&lt;H24202,I24202&lt;=15100),"Female high (High Population)",AND(G24202=H24202,I24202&lt;=15100),"Equal Populattion",AND(G24202&gt;H24202,I24202&gt;=15100),"Male high (Peak Population)",AND(G24202&lt;H24202,I24202&gt;=15100),"Female high (Peak Population)",AND(G24202=H24202,I24202&gt;=15100),"Equal Population")</f>
        <v>Male high (Low Population)</v>
      </c>
    </row>
    <row r="24203" spans="1:14" x14ac:dyDescent="0.3">
      <c r="A24203">
        <v>586</v>
      </c>
      <c r="B24203" t="s">
        <v>133</v>
      </c>
      <c r="C24203">
        <v>2018</v>
      </c>
      <c r="D24203" t="s">
        <v>218</v>
      </c>
      <c r="E24203">
        <v>50</v>
      </c>
      <c r="F24203">
        <v>5</v>
      </c>
      <c r="G24203" s="2">
        <v>3973.0659999999998</v>
      </c>
      <c r="H24203" s="2">
        <v>3857.605</v>
      </c>
      <c r="I24203" s="2">
        <v>7830.6710000000003</v>
      </c>
      <c r="J24203" t="str">
        <f t="shared" si="1134"/>
        <v>Men</v>
      </c>
      <c r="K24203" t="str" cm="1">
        <f t="array" ref="K24203">_xlfn.IFS(I24203&lt;=500,"Fine",I24203&lt;=1000,"Good",I24203&lt;=12000,"Very Good",I24203&lt;=15000,"A",I24203&gt;=15000,"A+")</f>
        <v>Very Good</v>
      </c>
      <c r="L24203" s="27" t="str">
        <f t="shared" si="1135"/>
        <v>-</v>
      </c>
      <c r="M24203" t="str">
        <f t="shared" si="1136"/>
        <v>True</v>
      </c>
      <c r="N24203" t="str" cm="1">
        <f t="array" ref="N24203">_xlfn.IFS(AND(G24203&gt;H24203,I24203&lt;=5000),"Male high (Low Population)",AND(G24203&lt;H24203,I24203&lt;=5000),"Female high (Low Population)",AND(G24203=H24203,I24203&lt;=5000),"Equal Population",AND(G24203&gt;H24203,I24203&lt;=10000),"Male high (Medium Population)",AND(G24203&lt;H24203,I24203&lt;=10000),"Female high (Medium Population)",AND(G24203=H24203,I24203&lt;=10000),"Equal Population",AND(G24203&gt;H24203,I24203&lt;=15100),"Male high (High Populattion)",AND(G24203&lt;H24203,I24203&lt;=15100),"Female high (High Population)",AND(G24203=H24203,I24203&lt;=15100),"Equal Populattion",AND(G24203&gt;H24203,I24203&gt;=15100),"Male high (Peak Population)",AND(G24203&lt;H24203,I24203&gt;=15100),"Female high (Peak Population)",AND(G24203=H24203,I24203&gt;=15100),"Equal Population")</f>
        <v>Male high (Medium Population)</v>
      </c>
    </row>
    <row r="24204" spans="1:14" x14ac:dyDescent="0.3">
      <c r="A24204">
        <v>591</v>
      </c>
      <c r="B24204" t="s">
        <v>134</v>
      </c>
      <c r="C24204">
        <v>2018</v>
      </c>
      <c r="D24204" t="s">
        <v>218</v>
      </c>
      <c r="E24204">
        <v>50</v>
      </c>
      <c r="F24204">
        <v>5</v>
      </c>
      <c r="G24204" s="2">
        <v>110.121</v>
      </c>
      <c r="H24204" s="2">
        <v>111.89400000000001</v>
      </c>
      <c r="I24204" s="2">
        <v>222.01499999999999</v>
      </c>
      <c r="J24204" t="str">
        <f t="shared" si="1134"/>
        <v>Women</v>
      </c>
      <c r="K24204" t="str" cm="1">
        <f t="array" ref="K24204">_xlfn.IFS(I24204&lt;=500,"Fine",I24204&lt;=1000,"Good",I24204&lt;=12000,"Very Good",I24204&lt;=15000,"A",I24204&gt;=15000,"A+")</f>
        <v>Fine</v>
      </c>
      <c r="L24204" s="27" t="str">
        <f t="shared" si="1135"/>
        <v>-</v>
      </c>
      <c r="M24204" t="str">
        <f t="shared" si="1136"/>
        <v>True</v>
      </c>
      <c r="N24204" t="str" cm="1">
        <f t="array" ref="N24204">_xlfn.IFS(AND(G24204&gt;H24204,I24204&lt;=5000),"Male high (Low Population)",AND(G24204&lt;H24204,I24204&lt;=5000),"Female high (Low Population)",AND(G24204=H24204,I24204&lt;=5000),"Equal Population",AND(G24204&gt;H24204,I24204&lt;=10000),"Male high (Medium Population)",AND(G24204&lt;H24204,I24204&lt;=10000),"Female high (Medium Population)",AND(G24204=H24204,I24204&lt;=10000),"Equal Population",AND(G24204&gt;H24204,I24204&lt;=15100),"Male high (High Populattion)",AND(G24204&lt;H24204,I24204&lt;=15100),"Female high (High Population)",AND(G24204=H24204,I24204&lt;=15100),"Equal Populattion",AND(G24204&gt;H24204,I24204&gt;=15100),"Male high (Peak Population)",AND(G24204&lt;H24204,I24204&gt;=15100),"Female high (Peak Population)",AND(G24204=H24204,I24204&gt;=15100),"Equal Population")</f>
        <v>Female high (Low Population)</v>
      </c>
    </row>
    <row r="24205" spans="1:14" x14ac:dyDescent="0.3">
      <c r="A24205">
        <v>598</v>
      </c>
      <c r="B24205" t="s">
        <v>135</v>
      </c>
      <c r="C24205">
        <v>2018</v>
      </c>
      <c r="D24205" t="s">
        <v>218</v>
      </c>
      <c r="E24205">
        <v>50</v>
      </c>
      <c r="F24205">
        <v>5</v>
      </c>
      <c r="G24205" s="2">
        <v>163.73699999999999</v>
      </c>
      <c r="H24205" s="2">
        <v>163.047</v>
      </c>
      <c r="I24205" s="2">
        <v>326.78399999999999</v>
      </c>
      <c r="J24205" t="str">
        <f t="shared" si="1134"/>
        <v>Men</v>
      </c>
      <c r="K24205" t="str" cm="1">
        <f t="array" ref="K24205">_xlfn.IFS(I24205&lt;=500,"Fine",I24205&lt;=1000,"Good",I24205&lt;=12000,"Very Good",I24205&lt;=15000,"A",I24205&gt;=15000,"A+")</f>
        <v>Fine</v>
      </c>
      <c r="L24205" s="27" t="str">
        <f t="shared" si="1135"/>
        <v>-</v>
      </c>
      <c r="M24205" t="str">
        <f t="shared" si="1136"/>
        <v>True</v>
      </c>
      <c r="N24205" t="str" cm="1">
        <f t="array" ref="N24205">_xlfn.IFS(AND(G24205&gt;H24205,I24205&lt;=5000),"Male high (Low Population)",AND(G24205&lt;H24205,I24205&lt;=5000),"Female high (Low Population)",AND(G24205=H24205,I24205&lt;=5000),"Equal Population",AND(G24205&gt;H24205,I24205&lt;=10000),"Male high (Medium Population)",AND(G24205&lt;H24205,I24205&lt;=10000),"Female high (Medium Population)",AND(G24205=H24205,I24205&lt;=10000),"Equal Population",AND(G24205&gt;H24205,I24205&lt;=15100),"Male high (High Populattion)",AND(G24205&lt;H24205,I24205&lt;=15100),"Female high (High Population)",AND(G24205=H24205,I24205&lt;=15100),"Equal Populattion",AND(G24205&gt;H24205,I24205&gt;=15100),"Male high (Peak Population)",AND(G24205&lt;H24205,I24205&gt;=15100),"Female high (Peak Population)",AND(G24205=H24205,I24205&gt;=15100),"Equal Population")</f>
        <v>Male high (Low Population)</v>
      </c>
    </row>
    <row r="24206" spans="1:14" x14ac:dyDescent="0.3">
      <c r="A24206">
        <v>600</v>
      </c>
      <c r="B24206" t="s">
        <v>136</v>
      </c>
      <c r="C24206">
        <v>2018</v>
      </c>
      <c r="D24206" t="s">
        <v>218</v>
      </c>
      <c r="E24206">
        <v>50</v>
      </c>
      <c r="F24206">
        <v>5</v>
      </c>
      <c r="G24206" s="2">
        <v>143.91499999999999</v>
      </c>
      <c r="H24206" s="2">
        <v>140.73599999999999</v>
      </c>
      <c r="I24206" s="2">
        <v>284.65100000000001</v>
      </c>
      <c r="J24206" t="str">
        <f t="shared" si="1134"/>
        <v>Men</v>
      </c>
      <c r="K24206" t="str" cm="1">
        <f t="array" ref="K24206">_xlfn.IFS(I24206&lt;=500,"Fine",I24206&lt;=1000,"Good",I24206&lt;=12000,"Very Good",I24206&lt;=15000,"A",I24206&gt;=15000,"A+")</f>
        <v>Fine</v>
      </c>
      <c r="L24206" s="27" t="str">
        <f t="shared" si="1135"/>
        <v>-</v>
      </c>
      <c r="M24206" t="str">
        <f t="shared" si="1136"/>
        <v>True</v>
      </c>
      <c r="N24206" t="str" cm="1">
        <f t="array" ref="N24206">_xlfn.IFS(AND(G24206&gt;H24206,I24206&lt;=5000),"Male high (Low Population)",AND(G24206&lt;H24206,I24206&lt;=5000),"Female high (Low Population)",AND(G24206=H24206,I24206&lt;=5000),"Equal Population",AND(G24206&gt;H24206,I24206&lt;=10000),"Male high (Medium Population)",AND(G24206&lt;H24206,I24206&lt;=10000),"Female high (Medium Population)",AND(G24206=H24206,I24206&lt;=10000),"Equal Population",AND(G24206&gt;H24206,I24206&lt;=15100),"Male high (High Populattion)",AND(G24206&lt;H24206,I24206&lt;=15100),"Female high (High Population)",AND(G24206=H24206,I24206&lt;=15100),"Equal Populattion",AND(G24206&gt;H24206,I24206&gt;=15100),"Male high (Peak Population)",AND(G24206&lt;H24206,I24206&gt;=15100),"Female high (Peak Population)",AND(G24206=H24206,I24206&gt;=15100),"Equal Population")</f>
        <v>Male high (Low Population)</v>
      </c>
    </row>
    <row r="24207" spans="1:14" x14ac:dyDescent="0.3">
      <c r="A24207">
        <v>604</v>
      </c>
      <c r="B24207" t="s">
        <v>137</v>
      </c>
      <c r="C24207">
        <v>2018</v>
      </c>
      <c r="D24207" t="s">
        <v>218</v>
      </c>
      <c r="E24207">
        <v>50</v>
      </c>
      <c r="F24207">
        <v>5</v>
      </c>
      <c r="G24207" s="2">
        <v>813.30399999999997</v>
      </c>
      <c r="H24207" s="2">
        <v>847.43499999999995</v>
      </c>
      <c r="I24207" s="2">
        <v>1660.739</v>
      </c>
      <c r="J24207" t="str">
        <f t="shared" si="1134"/>
        <v>Women</v>
      </c>
      <c r="K24207" t="str" cm="1">
        <f t="array" ref="K24207">_xlfn.IFS(I24207&lt;=500,"Fine",I24207&lt;=1000,"Good",I24207&lt;=12000,"Very Good",I24207&lt;=15000,"A",I24207&gt;=15000,"A+")</f>
        <v>Very Good</v>
      </c>
      <c r="L24207" s="27" t="str">
        <f t="shared" si="1135"/>
        <v>-</v>
      </c>
      <c r="M24207" t="str">
        <f t="shared" si="1136"/>
        <v>True</v>
      </c>
      <c r="N24207" t="str" cm="1">
        <f t="array" ref="N24207">_xlfn.IFS(AND(G24207&gt;H24207,I24207&lt;=5000),"Male high (Low Population)",AND(G24207&lt;H24207,I24207&lt;=5000),"Female high (Low Population)",AND(G24207=H24207,I24207&lt;=5000),"Equal Population",AND(G24207&gt;H24207,I24207&lt;=10000),"Male high (Medium Population)",AND(G24207&lt;H24207,I24207&lt;=10000),"Female high (Medium Population)",AND(G24207=H24207,I24207&lt;=10000),"Equal Population",AND(G24207&gt;H24207,I24207&lt;=15100),"Male high (High Populattion)",AND(G24207&lt;H24207,I24207&lt;=15100),"Female high (High Population)",AND(G24207=H24207,I24207&lt;=15100),"Equal Populattion",AND(G24207&gt;H24207,I24207&gt;=15100),"Male high (Peak Population)",AND(G24207&lt;H24207,I24207&gt;=15100),"Female high (Peak Population)",AND(G24207=H24207,I24207&gt;=15100),"Equal Population")</f>
        <v>Female high (Low Population)</v>
      </c>
    </row>
    <row r="24208" spans="1:14" x14ac:dyDescent="0.3">
      <c r="A24208">
        <v>608</v>
      </c>
      <c r="B24208" t="s">
        <v>138</v>
      </c>
      <c r="C24208">
        <v>2018</v>
      </c>
      <c r="D24208" t="s">
        <v>218</v>
      </c>
      <c r="E24208">
        <v>50</v>
      </c>
      <c r="F24208">
        <v>5</v>
      </c>
      <c r="G24208" s="2">
        <v>2419.4369999999999</v>
      </c>
      <c r="H24208" s="2">
        <v>2456.893</v>
      </c>
      <c r="I24208" s="2">
        <v>4876.33</v>
      </c>
      <c r="J24208" t="str">
        <f t="shared" si="1134"/>
        <v>Women</v>
      </c>
      <c r="K24208" t="str" cm="1">
        <f t="array" ref="K24208">_xlfn.IFS(I24208&lt;=500,"Fine",I24208&lt;=1000,"Good",I24208&lt;=12000,"Very Good",I24208&lt;=15000,"A",I24208&gt;=15000,"A+")</f>
        <v>Very Good</v>
      </c>
      <c r="L24208" s="27" t="str">
        <f t="shared" si="1135"/>
        <v>-</v>
      </c>
      <c r="M24208" t="str">
        <f t="shared" si="1136"/>
        <v>True</v>
      </c>
      <c r="N24208" t="str" cm="1">
        <f t="array" ref="N24208">_xlfn.IFS(AND(G24208&gt;H24208,I24208&lt;=5000),"Male high (Low Population)",AND(G24208&lt;H24208,I24208&lt;=5000),"Female high (Low Population)",AND(G24208=H24208,I24208&lt;=5000),"Equal Population",AND(G24208&gt;H24208,I24208&lt;=10000),"Male high (Medium Population)",AND(G24208&lt;H24208,I24208&lt;=10000),"Female high (Medium Population)",AND(G24208=H24208,I24208&lt;=10000),"Equal Population",AND(G24208&gt;H24208,I24208&lt;=15100),"Male high (High Populattion)",AND(G24208&lt;H24208,I24208&lt;=15100),"Female high (High Population)",AND(G24208=H24208,I24208&lt;=15100),"Equal Populattion",AND(G24208&gt;H24208,I24208&gt;=15100),"Male high (Peak Population)",AND(G24208&lt;H24208,I24208&gt;=15100),"Female high (Peak Population)",AND(G24208=H24208,I24208&gt;=15100),"Equal Population")</f>
        <v>Female high (Low Population)</v>
      </c>
    </row>
    <row r="24209" spans="1:14" x14ac:dyDescent="0.3">
      <c r="A24209">
        <v>616</v>
      </c>
      <c r="B24209" t="s">
        <v>139</v>
      </c>
      <c r="C24209">
        <v>2018</v>
      </c>
      <c r="D24209" t="s">
        <v>218</v>
      </c>
      <c r="E24209">
        <v>50</v>
      </c>
      <c r="F24209">
        <v>5</v>
      </c>
      <c r="G24209" s="2">
        <v>1109.1610000000001</v>
      </c>
      <c r="H24209" s="2">
        <v>1132.9190000000001</v>
      </c>
      <c r="I24209" s="2">
        <v>2242.08</v>
      </c>
      <c r="J24209" t="str">
        <f t="shared" si="1134"/>
        <v>Women</v>
      </c>
      <c r="K24209" t="str" cm="1">
        <f t="array" ref="K24209">_xlfn.IFS(I24209&lt;=500,"Fine",I24209&lt;=1000,"Good",I24209&lt;=12000,"Very Good",I24209&lt;=15000,"A",I24209&gt;=15000,"A+")</f>
        <v>Very Good</v>
      </c>
      <c r="L24209" s="27" t="str">
        <f t="shared" si="1135"/>
        <v>-</v>
      </c>
      <c r="M24209" t="str">
        <f t="shared" si="1136"/>
        <v>True</v>
      </c>
      <c r="N24209" t="str" cm="1">
        <f t="array" ref="N24209">_xlfn.IFS(AND(G24209&gt;H24209,I24209&lt;=5000),"Male high (Low Population)",AND(G24209&lt;H24209,I24209&lt;=5000),"Female high (Low Population)",AND(G24209=H24209,I24209&lt;=5000),"Equal Population",AND(G24209&gt;H24209,I24209&lt;=10000),"Male high (Medium Population)",AND(G24209&lt;H24209,I24209&lt;=10000),"Female high (Medium Population)",AND(G24209=H24209,I24209&lt;=10000),"Equal Population",AND(G24209&gt;H24209,I24209&lt;=15100),"Male high (High Populattion)",AND(G24209&lt;H24209,I24209&lt;=15100),"Female high (High Population)",AND(G24209=H24209,I24209&lt;=15100),"Equal Populattion",AND(G24209&gt;H24209,I24209&gt;=15100),"Male high (Peak Population)",AND(G24209&lt;H24209,I24209&gt;=15100),"Female high (Peak Population)",AND(G24209=H24209,I24209&gt;=15100),"Equal Population")</f>
        <v>Female high (Low Population)</v>
      </c>
    </row>
    <row r="24210" spans="1:14" x14ac:dyDescent="0.3">
      <c r="A24210">
        <v>957</v>
      </c>
      <c r="B24210" t="s">
        <v>140</v>
      </c>
      <c r="C24210">
        <v>2018</v>
      </c>
      <c r="D24210" t="s">
        <v>218</v>
      </c>
      <c r="E24210">
        <v>50</v>
      </c>
      <c r="F24210">
        <v>5</v>
      </c>
      <c r="G24210" s="2">
        <v>19.148</v>
      </c>
      <c r="H24210" s="2">
        <v>18.265999999999998</v>
      </c>
      <c r="I24210" s="2">
        <v>37.414000000000001</v>
      </c>
      <c r="J24210" t="str">
        <f t="shared" si="1134"/>
        <v>Men</v>
      </c>
      <c r="K24210" t="str" cm="1">
        <f t="array" ref="K24210">_xlfn.IFS(I24210&lt;=500,"Fine",I24210&lt;=1000,"Good",I24210&lt;=12000,"Very Good",I24210&lt;=15000,"A",I24210&gt;=15000,"A+")</f>
        <v>Fine</v>
      </c>
      <c r="L24210" s="27" t="str">
        <f t="shared" si="1135"/>
        <v>-</v>
      </c>
      <c r="M24210" t="str">
        <f t="shared" si="1136"/>
        <v>False</v>
      </c>
      <c r="N24210" t="str" cm="1">
        <f t="array" ref="N24210">_xlfn.IFS(AND(G24210&gt;H24210,I24210&lt;=5000),"Male high (Low Population)",AND(G24210&lt;H24210,I24210&lt;=5000),"Female high (Low Population)",AND(G24210=H24210,I24210&lt;=5000),"Equal Population",AND(G24210&gt;H24210,I24210&lt;=10000),"Male high (Medium Population)",AND(G24210&lt;H24210,I24210&lt;=10000),"Female high (Medium Population)",AND(G24210=H24210,I24210&lt;=10000),"Equal Population",AND(G24210&gt;H24210,I24210&lt;=15100),"Male high (High Populattion)",AND(G24210&lt;H24210,I24210&lt;=15100),"Female high (High Population)",AND(G24210=H24210,I24210&lt;=15100),"Equal Populattion",AND(G24210&gt;H24210,I24210&gt;=15100),"Male high (Peak Population)",AND(G24210&lt;H24210,I24210&gt;=15100),"Female high (Peak Population)",AND(G24210=H24210,I24210&gt;=15100),"Equal Population")</f>
        <v>Male high (Low Population)</v>
      </c>
    </row>
    <row r="24211" spans="1:14" x14ac:dyDescent="0.3">
      <c r="A24211">
        <v>620</v>
      </c>
      <c r="B24211" t="s">
        <v>141</v>
      </c>
      <c r="C24211">
        <v>2018</v>
      </c>
      <c r="D24211" t="s">
        <v>218</v>
      </c>
      <c r="E24211">
        <v>50</v>
      </c>
      <c r="F24211">
        <v>5</v>
      </c>
      <c r="G24211" s="2">
        <v>352.90300000000002</v>
      </c>
      <c r="H24211" s="2">
        <v>389.66199999999998</v>
      </c>
      <c r="I24211" s="2">
        <v>742.56500000000005</v>
      </c>
      <c r="J24211" t="str">
        <f t="shared" si="1134"/>
        <v>Women</v>
      </c>
      <c r="K24211" t="str" cm="1">
        <f t="array" ref="K24211">_xlfn.IFS(I24211&lt;=500,"Fine",I24211&lt;=1000,"Good",I24211&lt;=12000,"Very Good",I24211&lt;=15000,"A",I24211&gt;=15000,"A+")</f>
        <v>Good</v>
      </c>
      <c r="L24211" s="27" t="str">
        <f t="shared" si="1135"/>
        <v>-</v>
      </c>
      <c r="M24211" t="str">
        <f t="shared" si="1136"/>
        <v>True</v>
      </c>
      <c r="N24211" t="str" cm="1">
        <f t="array" ref="N24211">_xlfn.IFS(AND(G24211&gt;H24211,I24211&lt;=5000),"Male high (Low Population)",AND(G24211&lt;H24211,I24211&lt;=5000),"Female high (Low Population)",AND(G24211=H24211,I24211&lt;=5000),"Equal Population",AND(G24211&gt;H24211,I24211&lt;=10000),"Male high (Medium Population)",AND(G24211&lt;H24211,I24211&lt;=10000),"Female high (Medium Population)",AND(G24211=H24211,I24211&lt;=10000),"Equal Population",AND(G24211&gt;H24211,I24211&lt;=15100),"Male high (High Populattion)",AND(G24211&lt;H24211,I24211&lt;=15100),"Female high (High Population)",AND(G24211=H24211,I24211&lt;=15100),"Equal Populattion",AND(G24211&gt;H24211,I24211&gt;=15100),"Male high (Peak Population)",AND(G24211&lt;H24211,I24211&gt;=15100),"Female high (Peak Population)",AND(G24211=H24211,I24211&gt;=15100),"Equal Population")</f>
        <v>Female high (Low Population)</v>
      </c>
    </row>
    <row r="24212" spans="1:14" x14ac:dyDescent="0.3">
      <c r="A24212">
        <v>630</v>
      </c>
      <c r="B24212" t="s">
        <v>142</v>
      </c>
      <c r="C24212">
        <v>2018</v>
      </c>
      <c r="D24212" t="s">
        <v>218</v>
      </c>
      <c r="E24212">
        <v>50</v>
      </c>
      <c r="F24212">
        <v>5</v>
      </c>
      <c r="G24212" s="2">
        <v>96.754000000000005</v>
      </c>
      <c r="H24212" s="2">
        <v>116.197</v>
      </c>
      <c r="I24212" s="2">
        <v>212.95099999999999</v>
      </c>
      <c r="J24212" t="str">
        <f t="shared" si="1134"/>
        <v>Women</v>
      </c>
      <c r="K24212" t="str" cm="1">
        <f t="array" ref="K24212">_xlfn.IFS(I24212&lt;=500,"Fine",I24212&lt;=1000,"Good",I24212&lt;=12000,"Very Good",I24212&lt;=15000,"A",I24212&gt;=15000,"A+")</f>
        <v>Fine</v>
      </c>
      <c r="L24212" s="27" t="str">
        <f t="shared" si="1135"/>
        <v>-</v>
      </c>
      <c r="M24212" t="str">
        <f t="shared" si="1136"/>
        <v>True</v>
      </c>
      <c r="N24212" t="str" cm="1">
        <f t="array" ref="N24212">_xlfn.IFS(AND(G24212&gt;H24212,I24212&lt;=5000),"Male high (Low Population)",AND(G24212&lt;H24212,I24212&lt;=5000),"Female high (Low Population)",AND(G24212=H24212,I24212&lt;=5000),"Equal Population",AND(G24212&gt;H24212,I24212&lt;=10000),"Male high (Medium Population)",AND(G24212&lt;H24212,I24212&lt;=10000),"Female high (Medium Population)",AND(G24212=H24212,I24212&lt;=10000),"Equal Population",AND(G24212&gt;H24212,I24212&lt;=15100),"Male high (High Populattion)",AND(G24212&lt;H24212,I24212&lt;=15100),"Female high (High Population)",AND(G24212=H24212,I24212&lt;=15100),"Equal Populattion",AND(G24212&gt;H24212,I24212&gt;=15100),"Male high (Peak Population)",AND(G24212&lt;H24212,I24212&gt;=15100),"Female high (Peak Population)",AND(G24212=H24212,I24212&gt;=15100),"Equal Population")</f>
        <v>Female high (Low Population)</v>
      </c>
    </row>
    <row r="24213" spans="1:14" x14ac:dyDescent="0.3">
      <c r="A24213">
        <v>634</v>
      </c>
      <c r="B24213" t="s">
        <v>143</v>
      </c>
      <c r="C24213">
        <v>2018</v>
      </c>
      <c r="D24213" t="s">
        <v>218</v>
      </c>
      <c r="E24213">
        <v>50</v>
      </c>
      <c r="F24213">
        <v>5</v>
      </c>
      <c r="G24213" s="2">
        <v>111.035</v>
      </c>
      <c r="H24213" s="2">
        <v>27.664999999999999</v>
      </c>
      <c r="I24213" s="2">
        <v>138.69999999999999</v>
      </c>
      <c r="J24213" t="str">
        <f t="shared" si="1134"/>
        <v>Men</v>
      </c>
      <c r="K24213" t="str" cm="1">
        <f t="array" ref="K24213">_xlfn.IFS(I24213&lt;=500,"Fine",I24213&lt;=1000,"Good",I24213&lt;=12000,"Very Good",I24213&lt;=15000,"A",I24213&gt;=15000,"A+")</f>
        <v>Fine</v>
      </c>
      <c r="L24213" s="27" t="str">
        <f t="shared" si="1135"/>
        <v>-</v>
      </c>
      <c r="M24213" t="str">
        <f t="shared" si="1136"/>
        <v>True</v>
      </c>
      <c r="N24213" t="str" cm="1">
        <f t="array" ref="N24213">_xlfn.IFS(AND(G24213&gt;H24213,I24213&lt;=5000),"Male high (Low Population)",AND(G24213&lt;H24213,I24213&lt;=5000),"Female high (Low Population)",AND(G24213=H24213,I24213&lt;=5000),"Equal Population",AND(G24213&gt;H24213,I24213&lt;=10000),"Male high (Medium Population)",AND(G24213&lt;H24213,I24213&lt;=10000),"Female high (Medium Population)",AND(G24213=H24213,I24213&lt;=10000),"Equal Population",AND(G24213&gt;H24213,I24213&lt;=15100),"Male high (High Populattion)",AND(G24213&lt;H24213,I24213&lt;=15100),"Female high (High Population)",AND(G24213=H24213,I24213&lt;=15100),"Equal Populattion",AND(G24213&gt;H24213,I24213&gt;=15100),"Male high (Peak Population)",AND(G24213&lt;H24213,I24213&gt;=15100),"Female high (Peak Population)",AND(G24213=H24213,I24213&gt;=15100),"Equal Population")</f>
        <v>Male high (Low Population)</v>
      </c>
    </row>
    <row r="24214" spans="1:14" x14ac:dyDescent="0.3">
      <c r="A24214">
        <v>410</v>
      </c>
      <c r="B24214" t="s">
        <v>144</v>
      </c>
      <c r="C24214">
        <v>2018</v>
      </c>
      <c r="D24214" t="s">
        <v>218</v>
      </c>
      <c r="E24214">
        <v>50</v>
      </c>
      <c r="F24214">
        <v>5</v>
      </c>
      <c r="G24214" s="2">
        <v>2161.3719999999998</v>
      </c>
      <c r="H24214" s="2">
        <v>2136.8580000000002</v>
      </c>
      <c r="I24214" s="2">
        <v>4298.2299999999996</v>
      </c>
      <c r="J24214" t="str">
        <f t="shared" si="1134"/>
        <v>Men</v>
      </c>
      <c r="K24214" t="str" cm="1">
        <f t="array" ref="K24214">_xlfn.IFS(I24214&lt;=500,"Fine",I24214&lt;=1000,"Good",I24214&lt;=12000,"Very Good",I24214&lt;=15000,"A",I24214&gt;=15000,"A+")</f>
        <v>Very Good</v>
      </c>
      <c r="L24214" s="27" t="str">
        <f t="shared" si="1135"/>
        <v>-</v>
      </c>
      <c r="M24214" t="str">
        <f t="shared" si="1136"/>
        <v>True</v>
      </c>
      <c r="N24214" t="str" cm="1">
        <f t="array" ref="N24214">_xlfn.IFS(AND(G24214&gt;H24214,I24214&lt;=5000),"Male high (Low Population)",AND(G24214&lt;H24214,I24214&lt;=5000),"Female high (Low Population)",AND(G24214=H24214,I24214&lt;=5000),"Equal Population",AND(G24214&gt;H24214,I24214&lt;=10000),"Male high (Medium Population)",AND(G24214&lt;H24214,I24214&lt;=10000),"Female high (Medium Population)",AND(G24214=H24214,I24214&lt;=10000),"Equal Population",AND(G24214&gt;H24214,I24214&lt;=15100),"Male high (High Populattion)",AND(G24214&lt;H24214,I24214&lt;=15100),"Female high (High Population)",AND(G24214=H24214,I24214&lt;=15100),"Equal Populattion",AND(G24214&gt;H24214,I24214&gt;=15100),"Male high (Peak Population)",AND(G24214&lt;H24214,I24214&gt;=15100),"Female high (Peak Population)",AND(G24214=H24214,I24214&gt;=15100),"Equal Population")</f>
        <v>Male high (Low Population)</v>
      </c>
    </row>
    <row r="24215" spans="1:14" x14ac:dyDescent="0.3">
      <c r="A24215">
        <v>498</v>
      </c>
      <c r="B24215" t="s">
        <v>145</v>
      </c>
      <c r="C24215">
        <v>2018</v>
      </c>
      <c r="D24215" t="s">
        <v>218</v>
      </c>
      <c r="E24215">
        <v>50</v>
      </c>
      <c r="F24215">
        <v>5</v>
      </c>
      <c r="G24215" s="2">
        <v>120.288</v>
      </c>
      <c r="H24215" s="2">
        <v>137.816</v>
      </c>
      <c r="I24215" s="2">
        <v>258.10399999999998</v>
      </c>
      <c r="J24215" t="str">
        <f t="shared" si="1134"/>
        <v>Women</v>
      </c>
      <c r="K24215" t="str" cm="1">
        <f t="array" ref="K24215">_xlfn.IFS(I24215&lt;=500,"Fine",I24215&lt;=1000,"Good",I24215&lt;=12000,"Very Good",I24215&lt;=15000,"A",I24215&gt;=15000,"A+")</f>
        <v>Fine</v>
      </c>
      <c r="L24215" s="27" t="str">
        <f t="shared" si="1135"/>
        <v>-</v>
      </c>
      <c r="M24215" t="str">
        <f t="shared" si="1136"/>
        <v>True</v>
      </c>
      <c r="N24215" t="str" cm="1">
        <f t="array" ref="N24215">_xlfn.IFS(AND(G24215&gt;H24215,I24215&lt;=5000),"Male high (Low Population)",AND(G24215&lt;H24215,I24215&lt;=5000),"Female high (Low Population)",AND(G24215=H24215,I24215&lt;=5000),"Equal Population",AND(G24215&gt;H24215,I24215&lt;=10000),"Male high (Medium Population)",AND(G24215&lt;H24215,I24215&lt;=10000),"Female high (Medium Population)",AND(G24215=H24215,I24215&lt;=10000),"Equal Population",AND(G24215&gt;H24215,I24215&lt;=15100),"Male high (High Populattion)",AND(G24215&lt;H24215,I24215&lt;=15100),"Female high (High Population)",AND(G24215=H24215,I24215&lt;=15100),"Equal Populattion",AND(G24215&gt;H24215,I24215&gt;=15100),"Male high (Peak Population)",AND(G24215&lt;H24215,I24215&gt;=15100),"Female high (Peak Population)",AND(G24215=H24215,I24215&gt;=15100),"Equal Population")</f>
        <v>Female high (Low Population)</v>
      </c>
    </row>
    <row r="24216" spans="1:14" x14ac:dyDescent="0.3">
      <c r="A24216">
        <v>642</v>
      </c>
      <c r="B24216" t="s">
        <v>146</v>
      </c>
      <c r="C24216">
        <v>2018</v>
      </c>
      <c r="D24216" t="s">
        <v>218</v>
      </c>
      <c r="E24216">
        <v>50</v>
      </c>
      <c r="F24216">
        <v>5</v>
      </c>
      <c r="G24216" s="2">
        <v>673.24599999999998</v>
      </c>
      <c r="H24216" s="2">
        <v>678.25099999999998</v>
      </c>
      <c r="I24216" s="2">
        <v>1351.4970000000001</v>
      </c>
      <c r="J24216" t="str">
        <f t="shared" si="1134"/>
        <v>Women</v>
      </c>
      <c r="K24216" t="str" cm="1">
        <f t="array" ref="K24216">_xlfn.IFS(I24216&lt;=500,"Fine",I24216&lt;=1000,"Good",I24216&lt;=12000,"Very Good",I24216&lt;=15000,"A",I24216&gt;=15000,"A+")</f>
        <v>Very Good</v>
      </c>
      <c r="L24216" s="27" t="str">
        <f t="shared" si="1135"/>
        <v>-</v>
      </c>
      <c r="M24216" t="str">
        <f t="shared" si="1136"/>
        <v>True</v>
      </c>
      <c r="N24216" t="str" cm="1">
        <f t="array" ref="N24216">_xlfn.IFS(AND(G24216&gt;H24216,I24216&lt;=5000),"Male high (Low Population)",AND(G24216&lt;H24216,I24216&lt;=5000),"Female high (Low Population)",AND(G24216=H24216,I24216&lt;=5000),"Equal Population",AND(G24216&gt;H24216,I24216&lt;=10000),"Male high (Medium Population)",AND(G24216&lt;H24216,I24216&lt;=10000),"Female high (Medium Population)",AND(G24216=H24216,I24216&lt;=10000),"Equal Population",AND(G24216&gt;H24216,I24216&lt;=15100),"Male high (High Populattion)",AND(G24216&lt;H24216,I24216&lt;=15100),"Female high (High Population)",AND(G24216=H24216,I24216&lt;=15100),"Equal Populattion",AND(G24216&gt;H24216,I24216&gt;=15100),"Male high (Peak Population)",AND(G24216&lt;H24216,I24216&gt;=15100),"Female high (Peak Population)",AND(G24216=H24216,I24216&gt;=15100),"Equal Population")</f>
        <v>Female high (Low Population)</v>
      </c>
    </row>
    <row r="24217" spans="1:14" x14ac:dyDescent="0.3">
      <c r="A24217">
        <v>643</v>
      </c>
      <c r="B24217" t="s">
        <v>147</v>
      </c>
      <c r="C24217">
        <v>2018</v>
      </c>
      <c r="D24217" t="s">
        <v>218</v>
      </c>
      <c r="E24217">
        <v>50</v>
      </c>
      <c r="F24217">
        <v>5</v>
      </c>
      <c r="G24217" s="2">
        <v>4267.2839999999997</v>
      </c>
      <c r="H24217" s="2">
        <v>4978.9859999999999</v>
      </c>
      <c r="I24217" s="2">
        <v>9246.27</v>
      </c>
      <c r="J24217" t="str">
        <f t="shared" si="1134"/>
        <v>Women</v>
      </c>
      <c r="K24217" t="str" cm="1">
        <f t="array" ref="K24217">_xlfn.IFS(I24217&lt;=500,"Fine",I24217&lt;=1000,"Good",I24217&lt;=12000,"Very Good",I24217&lt;=15000,"A",I24217&gt;=15000,"A+")</f>
        <v>Very Good</v>
      </c>
      <c r="L24217" s="27" t="str">
        <f t="shared" si="1135"/>
        <v>-</v>
      </c>
      <c r="M24217" t="str">
        <f t="shared" si="1136"/>
        <v>True</v>
      </c>
      <c r="N24217" t="str" cm="1">
        <f t="array" ref="N24217">_xlfn.IFS(AND(G24217&gt;H24217,I24217&lt;=5000),"Male high (Low Population)",AND(G24217&lt;H24217,I24217&lt;=5000),"Female high (Low Population)",AND(G24217=H24217,I24217&lt;=5000),"Equal Population",AND(G24217&gt;H24217,I24217&lt;=10000),"Male high (Medium Population)",AND(G24217&lt;H24217,I24217&lt;=10000),"Female high (Medium Population)",AND(G24217=H24217,I24217&lt;=10000),"Equal Population",AND(G24217&gt;H24217,I24217&lt;=15100),"Male high (High Populattion)",AND(G24217&lt;H24217,I24217&lt;=15100),"Female high (High Population)",AND(G24217=H24217,I24217&lt;=15100),"Equal Populattion",AND(G24217&gt;H24217,I24217&gt;=15100),"Male high (Peak Population)",AND(G24217&lt;H24217,I24217&gt;=15100),"Female high (Peak Population)",AND(G24217=H24217,I24217&gt;=15100),"Equal Population")</f>
        <v>Female high (Medium Population)</v>
      </c>
    </row>
    <row r="24218" spans="1:14" x14ac:dyDescent="0.3">
      <c r="A24218">
        <v>646</v>
      </c>
      <c r="B24218" t="s">
        <v>148</v>
      </c>
      <c r="C24218">
        <v>2018</v>
      </c>
      <c r="D24218" t="s">
        <v>218</v>
      </c>
      <c r="E24218">
        <v>50</v>
      </c>
      <c r="F24218">
        <v>5</v>
      </c>
      <c r="G24218" s="2">
        <v>184.89500000000001</v>
      </c>
      <c r="H24218" s="2">
        <v>181.90199999999999</v>
      </c>
      <c r="I24218" s="2">
        <v>366.79700000000003</v>
      </c>
      <c r="J24218" t="str">
        <f t="shared" si="1134"/>
        <v>Men</v>
      </c>
      <c r="K24218" t="str" cm="1">
        <f t="array" ref="K24218">_xlfn.IFS(I24218&lt;=500,"Fine",I24218&lt;=1000,"Good",I24218&lt;=12000,"Very Good",I24218&lt;=15000,"A",I24218&gt;=15000,"A+")</f>
        <v>Fine</v>
      </c>
      <c r="L24218" s="27" t="str">
        <f t="shared" si="1135"/>
        <v>-</v>
      </c>
      <c r="M24218" t="str">
        <f t="shared" si="1136"/>
        <v>True</v>
      </c>
      <c r="N24218" t="str" cm="1">
        <f t="array" ref="N24218">_xlfn.IFS(AND(G24218&gt;H24218,I24218&lt;=5000),"Male high (Low Population)",AND(G24218&lt;H24218,I24218&lt;=5000),"Female high (Low Population)",AND(G24218=H24218,I24218&lt;=5000),"Equal Population",AND(G24218&gt;H24218,I24218&lt;=10000),"Male high (Medium Population)",AND(G24218&lt;H24218,I24218&lt;=10000),"Female high (Medium Population)",AND(G24218=H24218,I24218&lt;=10000),"Equal Population",AND(G24218&gt;H24218,I24218&lt;=15100),"Male high (High Populattion)",AND(G24218&lt;H24218,I24218&lt;=15100),"Female high (High Population)",AND(G24218=H24218,I24218&lt;=15100),"Equal Populattion",AND(G24218&gt;H24218,I24218&gt;=15100),"Male high (Peak Population)",AND(G24218&lt;H24218,I24218&gt;=15100),"Female high (Peak Population)",AND(G24218=H24218,I24218&gt;=15100),"Equal Population")</f>
        <v>Male high (Low Population)</v>
      </c>
    </row>
    <row r="24219" spans="1:14" x14ac:dyDescent="0.3">
      <c r="A24219">
        <v>638</v>
      </c>
      <c r="B24219" t="s">
        <v>149</v>
      </c>
      <c r="C24219">
        <v>2018</v>
      </c>
      <c r="D24219" t="s">
        <v>218</v>
      </c>
      <c r="E24219">
        <v>50</v>
      </c>
      <c r="F24219">
        <v>5</v>
      </c>
      <c r="G24219" s="2">
        <v>31.460999999999999</v>
      </c>
      <c r="H24219" s="2">
        <v>33.49</v>
      </c>
      <c r="I24219" s="2">
        <v>64.950999999999993</v>
      </c>
      <c r="J24219" t="str">
        <f t="shared" si="1134"/>
        <v>Women</v>
      </c>
      <c r="K24219" t="str" cm="1">
        <f t="array" ref="K24219">_xlfn.IFS(I24219&lt;=500,"Fine",I24219&lt;=1000,"Good",I24219&lt;=12000,"Very Good",I24219&lt;=15000,"A",I24219&gt;=15000,"A+")</f>
        <v>Fine</v>
      </c>
      <c r="L24219" s="27" t="str">
        <f t="shared" si="1135"/>
        <v>-</v>
      </c>
      <c r="M24219" t="str">
        <f t="shared" si="1136"/>
        <v>False</v>
      </c>
      <c r="N24219" t="str" cm="1">
        <f t="array" ref="N24219">_xlfn.IFS(AND(G24219&gt;H24219,I24219&lt;=5000),"Male high (Low Population)",AND(G24219&lt;H24219,I24219&lt;=5000),"Female high (Low Population)",AND(G24219=H24219,I24219&lt;=5000),"Equal Population",AND(G24219&gt;H24219,I24219&lt;=10000),"Male high (Medium Population)",AND(G24219&lt;H24219,I24219&lt;=10000),"Female high (Medium Population)",AND(G24219=H24219,I24219&lt;=10000),"Equal Population",AND(G24219&gt;H24219,I24219&lt;=15100),"Male high (High Populattion)",AND(G24219&lt;H24219,I24219&lt;=15100),"Female high (High Population)",AND(G24219=H24219,I24219&lt;=15100),"Equal Populattion",AND(G24219&gt;H24219,I24219&gt;=15100),"Male high (Peak Population)",AND(G24219&lt;H24219,I24219&gt;=15100),"Female high (Peak Population)",AND(G24219=H24219,I24219&gt;=15100),"Equal Population")</f>
        <v>Female high (Low Population)</v>
      </c>
    </row>
    <row r="24220" spans="1:14" x14ac:dyDescent="0.3">
      <c r="A24220">
        <v>662</v>
      </c>
      <c r="B24220" t="s">
        <v>150</v>
      </c>
      <c r="C24220">
        <v>2018</v>
      </c>
      <c r="D24220" t="s">
        <v>218</v>
      </c>
      <c r="E24220">
        <v>50</v>
      </c>
      <c r="F24220">
        <v>5</v>
      </c>
      <c r="G24220" s="2">
        <v>5.93</v>
      </c>
      <c r="H24220" s="2">
        <v>6.21</v>
      </c>
      <c r="I24220" s="2">
        <v>12.14</v>
      </c>
      <c r="J24220" t="str">
        <f t="shared" si="1134"/>
        <v>Women</v>
      </c>
      <c r="K24220" t="str" cm="1">
        <f t="array" ref="K24220">_xlfn.IFS(I24220&lt;=500,"Fine",I24220&lt;=1000,"Good",I24220&lt;=12000,"Very Good",I24220&lt;=15000,"A",I24220&gt;=15000,"A+")</f>
        <v>Fine</v>
      </c>
      <c r="L24220" s="27" t="str">
        <f t="shared" si="1135"/>
        <v>-</v>
      </c>
      <c r="M24220" t="str">
        <f t="shared" si="1136"/>
        <v>False</v>
      </c>
      <c r="N24220" t="str" cm="1">
        <f t="array" ref="N24220">_xlfn.IFS(AND(G24220&gt;H24220,I24220&lt;=5000),"Male high (Low Population)",AND(G24220&lt;H24220,I24220&lt;=5000),"Female high (Low Population)",AND(G24220=H24220,I24220&lt;=5000),"Equal Population",AND(G24220&gt;H24220,I24220&lt;=10000),"Male high (Medium Population)",AND(G24220&lt;H24220,I24220&lt;=10000),"Female high (Medium Population)",AND(G24220=H24220,I24220&lt;=10000),"Equal Population",AND(G24220&gt;H24220,I24220&lt;=15100),"Male high (High Populattion)",AND(G24220&lt;H24220,I24220&lt;=15100),"Female high (High Population)",AND(G24220=H24220,I24220&lt;=15100),"Equal Populattion",AND(G24220&gt;H24220,I24220&gt;=15100),"Male high (Peak Population)",AND(G24220&lt;H24220,I24220&gt;=15100),"Female high (Peak Population)",AND(G24220=H24220,I24220&gt;=15100),"Equal Population")</f>
        <v>Female high (Low Population)</v>
      </c>
    </row>
    <row r="24221" spans="1:14" x14ac:dyDescent="0.3">
      <c r="A24221">
        <v>670</v>
      </c>
      <c r="B24221" t="s">
        <v>151</v>
      </c>
      <c r="C24221">
        <v>2018</v>
      </c>
      <c r="D24221" t="s">
        <v>218</v>
      </c>
      <c r="E24221">
        <v>50</v>
      </c>
      <c r="F24221">
        <v>5</v>
      </c>
      <c r="G24221" s="2">
        <v>3.6070000000000002</v>
      </c>
      <c r="H24221" s="2">
        <v>3.3780000000000001</v>
      </c>
      <c r="I24221" s="2">
        <v>6.9850000000000003</v>
      </c>
      <c r="J24221" t="str">
        <f t="shared" si="1134"/>
        <v>Men</v>
      </c>
      <c r="K24221" t="str" cm="1">
        <f t="array" ref="K24221">_xlfn.IFS(I24221&lt;=500,"Fine",I24221&lt;=1000,"Good",I24221&lt;=12000,"Very Good",I24221&lt;=15000,"A",I24221&gt;=15000,"A+")</f>
        <v>Fine</v>
      </c>
      <c r="L24221" s="27" t="str">
        <f t="shared" si="1135"/>
        <v>-</v>
      </c>
      <c r="M24221" t="str">
        <f t="shared" si="1136"/>
        <v>False</v>
      </c>
      <c r="N24221" t="str" cm="1">
        <f t="array" ref="N24221">_xlfn.IFS(AND(G24221&gt;H24221,I24221&lt;=5000),"Male high (Low Population)",AND(G24221&lt;H24221,I24221&lt;=5000),"Female high (Low Population)",AND(G24221=H24221,I24221&lt;=5000),"Equal Population",AND(G24221&gt;H24221,I24221&lt;=10000),"Male high (Medium Population)",AND(G24221&lt;H24221,I24221&lt;=10000),"Female high (Medium Population)",AND(G24221=H24221,I24221&lt;=10000),"Equal Population",AND(G24221&gt;H24221,I24221&lt;=15100),"Male high (High Populattion)",AND(G24221&lt;H24221,I24221&lt;=15100),"Female high (High Population)",AND(G24221=H24221,I24221&lt;=15100),"Equal Populattion",AND(G24221&gt;H24221,I24221&gt;=15100),"Male high (Peak Population)",AND(G24221&lt;H24221,I24221&gt;=15100),"Female high (Peak Population)",AND(G24221=H24221,I24221&gt;=15100),"Equal Population")</f>
        <v>Male high (Low Population)</v>
      </c>
    </row>
    <row r="24222" spans="1:14" x14ac:dyDescent="0.3">
      <c r="A24222">
        <v>882</v>
      </c>
      <c r="B24222" t="s">
        <v>152</v>
      </c>
      <c r="C24222">
        <v>2018</v>
      </c>
      <c r="D24222" t="s">
        <v>218</v>
      </c>
      <c r="E24222">
        <v>50</v>
      </c>
      <c r="F24222">
        <v>5</v>
      </c>
      <c r="G24222" s="2">
        <v>4.5289999999999999</v>
      </c>
      <c r="H24222" s="2">
        <v>4.149</v>
      </c>
      <c r="I24222" s="2">
        <v>8.6780000000000008</v>
      </c>
      <c r="J24222" t="str">
        <f t="shared" si="1134"/>
        <v>Men</v>
      </c>
      <c r="K24222" t="str" cm="1">
        <f t="array" ref="K24222">_xlfn.IFS(I24222&lt;=500,"Fine",I24222&lt;=1000,"Good",I24222&lt;=12000,"Very Good",I24222&lt;=15000,"A",I24222&gt;=15000,"A+")</f>
        <v>Fine</v>
      </c>
      <c r="L24222" s="27" t="str">
        <f t="shared" si="1135"/>
        <v>-</v>
      </c>
      <c r="M24222" t="str">
        <f t="shared" si="1136"/>
        <v>False</v>
      </c>
      <c r="N24222" t="str" cm="1">
        <f t="array" ref="N24222">_xlfn.IFS(AND(G24222&gt;H24222,I24222&lt;=5000),"Male high (Low Population)",AND(G24222&lt;H24222,I24222&lt;=5000),"Female high (Low Population)",AND(G24222=H24222,I24222&lt;=5000),"Equal Population",AND(G24222&gt;H24222,I24222&lt;=10000),"Male high (Medium Population)",AND(G24222&lt;H24222,I24222&lt;=10000),"Female high (Medium Population)",AND(G24222=H24222,I24222&lt;=10000),"Equal Population",AND(G24222&gt;H24222,I24222&lt;=15100),"Male high (High Populattion)",AND(G24222&lt;H24222,I24222&lt;=15100),"Female high (High Population)",AND(G24222=H24222,I24222&lt;=15100),"Equal Populattion",AND(G24222&gt;H24222,I24222&gt;=15100),"Male high (Peak Population)",AND(G24222&lt;H24222,I24222&gt;=15100),"Female high (Peak Population)",AND(G24222=H24222,I24222&gt;=15100),"Equal Population")</f>
        <v>Male high (Low Population)</v>
      </c>
    </row>
    <row r="24223" spans="1:14" x14ac:dyDescent="0.3">
      <c r="A24223">
        <v>678</v>
      </c>
      <c r="B24223" t="s">
        <v>153</v>
      </c>
      <c r="C24223">
        <v>2018</v>
      </c>
      <c r="D24223" t="s">
        <v>218</v>
      </c>
      <c r="E24223">
        <v>50</v>
      </c>
      <c r="F24223">
        <v>5</v>
      </c>
      <c r="G24223" s="2">
        <v>3.3540000000000001</v>
      </c>
      <c r="H24223" s="2">
        <v>3.532</v>
      </c>
      <c r="I24223" s="2">
        <v>6.8860000000000001</v>
      </c>
      <c r="J24223" t="str">
        <f t="shared" si="1134"/>
        <v>Women</v>
      </c>
      <c r="K24223" t="str" cm="1">
        <f t="array" ref="K24223">_xlfn.IFS(I24223&lt;=500,"Fine",I24223&lt;=1000,"Good",I24223&lt;=12000,"Very Good",I24223&lt;=15000,"A",I24223&gt;=15000,"A+")</f>
        <v>Fine</v>
      </c>
      <c r="L24223" s="27" t="str">
        <f t="shared" si="1135"/>
        <v>-</v>
      </c>
      <c r="M24223" t="str">
        <f t="shared" si="1136"/>
        <v>False</v>
      </c>
      <c r="N24223" t="str" cm="1">
        <f t="array" ref="N24223">_xlfn.IFS(AND(G24223&gt;H24223,I24223&lt;=5000),"Male high (Low Population)",AND(G24223&lt;H24223,I24223&lt;=5000),"Female high (Low Population)",AND(G24223=H24223,I24223&lt;=5000),"Equal Population",AND(G24223&gt;H24223,I24223&lt;=10000),"Male high (Medium Population)",AND(G24223&lt;H24223,I24223&lt;=10000),"Female high (Medium Population)",AND(G24223=H24223,I24223&lt;=10000),"Equal Population",AND(G24223&gt;H24223,I24223&lt;=15100),"Male high (High Populattion)",AND(G24223&lt;H24223,I24223&lt;=15100),"Female high (High Population)",AND(G24223=H24223,I24223&lt;=15100),"Equal Populattion",AND(G24223&gt;H24223,I24223&gt;=15100),"Male high (Peak Population)",AND(G24223&lt;H24223,I24223&gt;=15100),"Female high (Peak Population)",AND(G24223=H24223,I24223&gt;=15100),"Equal Population")</f>
        <v>Female high (Low Population)</v>
      </c>
    </row>
    <row r="24224" spans="1:14" x14ac:dyDescent="0.3">
      <c r="A24224">
        <v>682</v>
      </c>
      <c r="B24224" t="s">
        <v>154</v>
      </c>
      <c r="C24224">
        <v>2018</v>
      </c>
      <c r="D24224" t="s">
        <v>218</v>
      </c>
      <c r="E24224">
        <v>50</v>
      </c>
      <c r="F24224">
        <v>5</v>
      </c>
      <c r="G24224" s="2">
        <v>1159.479</v>
      </c>
      <c r="H24224" s="2">
        <v>562.82600000000002</v>
      </c>
      <c r="I24224" s="2">
        <v>1722.3050000000001</v>
      </c>
      <c r="J24224" t="str">
        <f t="shared" si="1134"/>
        <v>Men</v>
      </c>
      <c r="K24224" t="str" cm="1">
        <f t="array" ref="K24224">_xlfn.IFS(I24224&lt;=500,"Fine",I24224&lt;=1000,"Good",I24224&lt;=12000,"Very Good",I24224&lt;=15000,"A",I24224&gt;=15000,"A+")</f>
        <v>Very Good</v>
      </c>
      <c r="L24224" s="27" t="str">
        <f t="shared" si="1135"/>
        <v>-</v>
      </c>
      <c r="M24224" t="str">
        <f t="shared" si="1136"/>
        <v>True</v>
      </c>
      <c r="N24224" t="str" cm="1">
        <f t="array" ref="N24224">_xlfn.IFS(AND(G24224&gt;H24224,I24224&lt;=5000),"Male high (Low Population)",AND(G24224&lt;H24224,I24224&lt;=5000),"Female high (Low Population)",AND(G24224=H24224,I24224&lt;=5000),"Equal Population",AND(G24224&gt;H24224,I24224&lt;=10000),"Male high (Medium Population)",AND(G24224&lt;H24224,I24224&lt;=10000),"Female high (Medium Population)",AND(G24224=H24224,I24224&lt;=10000),"Equal Population",AND(G24224&gt;H24224,I24224&lt;=15100),"Male high (High Populattion)",AND(G24224&lt;H24224,I24224&lt;=15100),"Female high (High Population)",AND(G24224=H24224,I24224&lt;=15100),"Equal Populattion",AND(G24224&gt;H24224,I24224&gt;=15100),"Male high (Peak Population)",AND(G24224&lt;H24224,I24224&gt;=15100),"Female high (Peak Population)",AND(G24224=H24224,I24224&gt;=15100),"Equal Population")</f>
        <v>Male high (Low Population)</v>
      </c>
    </row>
    <row r="24225" spans="1:14" x14ac:dyDescent="0.3">
      <c r="A24225">
        <v>686</v>
      </c>
      <c r="B24225" t="s">
        <v>155</v>
      </c>
      <c r="C24225">
        <v>2018</v>
      </c>
      <c r="D24225" t="s">
        <v>218</v>
      </c>
      <c r="E24225">
        <v>50</v>
      </c>
      <c r="F24225">
        <v>5</v>
      </c>
      <c r="G24225" s="2">
        <v>190.34200000000001</v>
      </c>
      <c r="H24225" s="2">
        <v>242.126</v>
      </c>
      <c r="I24225" s="2">
        <v>432.46800000000002</v>
      </c>
      <c r="J24225" t="str">
        <f t="shared" si="1134"/>
        <v>Women</v>
      </c>
      <c r="K24225" t="str" cm="1">
        <f t="array" ref="K24225">_xlfn.IFS(I24225&lt;=500,"Fine",I24225&lt;=1000,"Good",I24225&lt;=12000,"Very Good",I24225&lt;=15000,"A",I24225&gt;=15000,"A+")</f>
        <v>Fine</v>
      </c>
      <c r="L24225" s="27" t="str">
        <f t="shared" si="1135"/>
        <v>-</v>
      </c>
      <c r="M24225" t="str">
        <f t="shared" si="1136"/>
        <v>True</v>
      </c>
      <c r="N24225" t="str" cm="1">
        <f t="array" ref="N24225">_xlfn.IFS(AND(G24225&gt;H24225,I24225&lt;=5000),"Male high (Low Population)",AND(G24225&lt;H24225,I24225&lt;=5000),"Female high (Low Population)",AND(G24225=H24225,I24225&lt;=5000),"Equal Population",AND(G24225&gt;H24225,I24225&lt;=10000),"Male high (Medium Population)",AND(G24225&lt;H24225,I24225&lt;=10000),"Female high (Medium Population)",AND(G24225=H24225,I24225&lt;=10000),"Equal Population",AND(G24225&gt;H24225,I24225&lt;=15100),"Male high (High Populattion)",AND(G24225&lt;H24225,I24225&lt;=15100),"Female high (High Population)",AND(G24225=H24225,I24225&lt;=15100),"Equal Populattion",AND(G24225&gt;H24225,I24225&gt;=15100),"Male high (Peak Population)",AND(G24225&lt;H24225,I24225&gt;=15100),"Female high (Peak Population)",AND(G24225=H24225,I24225&gt;=15100),"Equal Population")</f>
        <v>Female high (Low Population)</v>
      </c>
    </row>
    <row r="24226" spans="1:14" x14ac:dyDescent="0.3">
      <c r="A24226">
        <v>688</v>
      </c>
      <c r="B24226" t="s">
        <v>156</v>
      </c>
      <c r="C24226">
        <v>2018</v>
      </c>
      <c r="D24226" t="s">
        <v>218</v>
      </c>
      <c r="E24226">
        <v>50</v>
      </c>
      <c r="F24226">
        <v>5</v>
      </c>
      <c r="G24226" s="2">
        <v>277.88</v>
      </c>
      <c r="H24226" s="2">
        <v>288.84500000000003</v>
      </c>
      <c r="I24226" s="2">
        <v>566.72500000000002</v>
      </c>
      <c r="J24226" t="str">
        <f t="shared" si="1134"/>
        <v>Women</v>
      </c>
      <c r="K24226" t="str" cm="1">
        <f t="array" ref="K24226">_xlfn.IFS(I24226&lt;=500,"Fine",I24226&lt;=1000,"Good",I24226&lt;=12000,"Very Good",I24226&lt;=15000,"A",I24226&gt;=15000,"A+")</f>
        <v>Good</v>
      </c>
      <c r="L24226" s="27" t="str">
        <f t="shared" si="1135"/>
        <v>-</v>
      </c>
      <c r="M24226" t="str">
        <f t="shared" si="1136"/>
        <v>True</v>
      </c>
      <c r="N24226" t="str" cm="1">
        <f t="array" ref="N24226">_xlfn.IFS(AND(G24226&gt;H24226,I24226&lt;=5000),"Male high (Low Population)",AND(G24226&lt;H24226,I24226&lt;=5000),"Female high (Low Population)",AND(G24226=H24226,I24226&lt;=5000),"Equal Population",AND(G24226&gt;H24226,I24226&lt;=10000),"Male high (Medium Population)",AND(G24226&lt;H24226,I24226&lt;=10000),"Female high (Medium Population)",AND(G24226=H24226,I24226&lt;=10000),"Equal Population",AND(G24226&gt;H24226,I24226&lt;=15100),"Male high (High Populattion)",AND(G24226&lt;H24226,I24226&lt;=15100),"Female high (High Population)",AND(G24226=H24226,I24226&lt;=15100),"Equal Populattion",AND(G24226&gt;H24226,I24226&gt;=15100),"Male high (Peak Population)",AND(G24226&lt;H24226,I24226&gt;=15100),"Female high (Peak Population)",AND(G24226=H24226,I24226&gt;=15100),"Equal Population")</f>
        <v>Female high (Low Population)</v>
      </c>
    </row>
    <row r="24227" spans="1:14" x14ac:dyDescent="0.3">
      <c r="A24227">
        <v>690</v>
      </c>
      <c r="B24227" t="s">
        <v>157</v>
      </c>
      <c r="C24227">
        <v>2018</v>
      </c>
      <c r="D24227" t="s">
        <v>218</v>
      </c>
      <c r="E24227">
        <v>50</v>
      </c>
      <c r="F24227">
        <v>5</v>
      </c>
      <c r="G24227" s="2">
        <v>3.37</v>
      </c>
      <c r="H24227" s="2">
        <v>3.3220000000000001</v>
      </c>
      <c r="I24227" s="2">
        <v>6.6920000000000002</v>
      </c>
      <c r="J24227" t="str">
        <f t="shared" si="1134"/>
        <v>Men</v>
      </c>
      <c r="K24227" t="str" cm="1">
        <f t="array" ref="K24227">_xlfn.IFS(I24227&lt;=500,"Fine",I24227&lt;=1000,"Good",I24227&lt;=12000,"Very Good",I24227&lt;=15000,"A",I24227&gt;=15000,"A+")</f>
        <v>Fine</v>
      </c>
      <c r="L24227" s="27" t="str">
        <f t="shared" si="1135"/>
        <v>-</v>
      </c>
      <c r="M24227" t="str">
        <f t="shared" si="1136"/>
        <v>False</v>
      </c>
      <c r="N24227" t="str" cm="1">
        <f t="array" ref="N24227">_xlfn.IFS(AND(G24227&gt;H24227,I24227&lt;=5000),"Male high (Low Population)",AND(G24227&lt;H24227,I24227&lt;=5000),"Female high (Low Population)",AND(G24227=H24227,I24227&lt;=5000),"Equal Population",AND(G24227&gt;H24227,I24227&lt;=10000),"Male high (Medium Population)",AND(G24227&lt;H24227,I24227&lt;=10000),"Female high (Medium Population)",AND(G24227=H24227,I24227&lt;=10000),"Equal Population",AND(G24227&gt;H24227,I24227&lt;=15100),"Male high (High Populattion)",AND(G24227&lt;H24227,I24227&lt;=15100),"Female high (High Population)",AND(G24227=H24227,I24227&lt;=15100),"Equal Populattion",AND(G24227&gt;H24227,I24227&gt;=15100),"Male high (Peak Population)",AND(G24227&lt;H24227,I24227&gt;=15100),"Female high (Peak Population)",AND(G24227=H24227,I24227&gt;=15100),"Equal Population")</f>
        <v>Male high (Low Population)</v>
      </c>
    </row>
    <row r="24228" spans="1:14" x14ac:dyDescent="0.3">
      <c r="A24228">
        <v>694</v>
      </c>
      <c r="B24228" t="s">
        <v>158</v>
      </c>
      <c r="C24228">
        <v>2018</v>
      </c>
      <c r="D24228" t="s">
        <v>218</v>
      </c>
      <c r="E24228">
        <v>50</v>
      </c>
      <c r="F24228">
        <v>5</v>
      </c>
      <c r="G24228" s="2">
        <v>108.223</v>
      </c>
      <c r="H24228" s="2">
        <v>113.08499999999999</v>
      </c>
      <c r="I24228" s="2">
        <v>221.30799999999999</v>
      </c>
      <c r="J24228" t="str">
        <f t="shared" si="1134"/>
        <v>Women</v>
      </c>
      <c r="K24228" t="str" cm="1">
        <f t="array" ref="K24228">_xlfn.IFS(I24228&lt;=500,"Fine",I24228&lt;=1000,"Good",I24228&lt;=12000,"Very Good",I24228&lt;=15000,"A",I24228&gt;=15000,"A+")</f>
        <v>Fine</v>
      </c>
      <c r="L24228" s="27" t="str">
        <f t="shared" si="1135"/>
        <v>-</v>
      </c>
      <c r="M24228" t="str">
        <f t="shared" si="1136"/>
        <v>True</v>
      </c>
      <c r="N24228" t="str" cm="1">
        <f t="array" ref="N24228">_xlfn.IFS(AND(G24228&gt;H24228,I24228&lt;=5000),"Male high (Low Population)",AND(G24228&lt;H24228,I24228&lt;=5000),"Female high (Low Population)",AND(G24228=H24228,I24228&lt;=5000),"Equal Population",AND(G24228&gt;H24228,I24228&lt;=10000),"Male high (Medium Population)",AND(G24228&lt;H24228,I24228&lt;=10000),"Female high (Medium Population)",AND(G24228=H24228,I24228&lt;=10000),"Equal Population",AND(G24228&gt;H24228,I24228&lt;=15100),"Male high (High Populattion)",AND(G24228&lt;H24228,I24228&lt;=15100),"Female high (High Population)",AND(G24228=H24228,I24228&lt;=15100),"Equal Populattion",AND(G24228&gt;H24228,I24228&gt;=15100),"Male high (Peak Population)",AND(G24228&lt;H24228,I24228&gt;=15100),"Female high (Peak Population)",AND(G24228=H24228,I24228&gt;=15100),"Equal Population")</f>
        <v>Female high (Low Population)</v>
      </c>
    </row>
    <row r="24229" spans="1:14" x14ac:dyDescent="0.3">
      <c r="A24229">
        <v>702</v>
      </c>
      <c r="B24229" t="s">
        <v>159</v>
      </c>
      <c r="C24229">
        <v>2018</v>
      </c>
      <c r="D24229" t="s">
        <v>218</v>
      </c>
      <c r="E24229">
        <v>50</v>
      </c>
      <c r="F24229">
        <v>5</v>
      </c>
      <c r="G24229" s="2">
        <v>253.90100000000001</v>
      </c>
      <c r="H24229" s="2">
        <v>218.523</v>
      </c>
      <c r="I24229" s="2">
        <v>472.42399999999998</v>
      </c>
      <c r="J24229" t="str">
        <f t="shared" si="1134"/>
        <v>Men</v>
      </c>
      <c r="K24229" t="str" cm="1">
        <f t="array" ref="K24229">_xlfn.IFS(I24229&lt;=500,"Fine",I24229&lt;=1000,"Good",I24229&lt;=12000,"Very Good",I24229&lt;=15000,"A",I24229&gt;=15000,"A+")</f>
        <v>Fine</v>
      </c>
      <c r="L24229" s="27" t="str">
        <f t="shared" si="1135"/>
        <v>-</v>
      </c>
      <c r="M24229" t="str">
        <f t="shared" si="1136"/>
        <v>True</v>
      </c>
      <c r="N24229" t="str" cm="1">
        <f t="array" ref="N24229">_xlfn.IFS(AND(G24229&gt;H24229,I24229&lt;=5000),"Male high (Low Population)",AND(G24229&lt;H24229,I24229&lt;=5000),"Female high (Low Population)",AND(G24229=H24229,I24229&lt;=5000),"Equal Population",AND(G24229&gt;H24229,I24229&lt;=10000),"Male high (Medium Population)",AND(G24229&lt;H24229,I24229&lt;=10000),"Female high (Medium Population)",AND(G24229=H24229,I24229&lt;=10000),"Equal Population",AND(G24229&gt;H24229,I24229&lt;=15100),"Male high (High Populattion)",AND(G24229&lt;H24229,I24229&lt;=15100),"Female high (High Population)",AND(G24229=H24229,I24229&lt;=15100),"Equal Populattion",AND(G24229&gt;H24229,I24229&gt;=15100),"Male high (Peak Population)",AND(G24229&lt;H24229,I24229&gt;=15100),"Female high (Peak Population)",AND(G24229=H24229,I24229&gt;=15100),"Equal Population")</f>
        <v>Male high (Low Population)</v>
      </c>
    </row>
    <row r="24230" spans="1:14" x14ac:dyDescent="0.3">
      <c r="A24230">
        <v>703</v>
      </c>
      <c r="B24230" t="s">
        <v>160</v>
      </c>
      <c r="C24230">
        <v>2018</v>
      </c>
      <c r="D24230" t="s">
        <v>218</v>
      </c>
      <c r="E24230">
        <v>50</v>
      </c>
      <c r="F24230">
        <v>5</v>
      </c>
      <c r="G24230" s="2">
        <v>173.149</v>
      </c>
      <c r="H24230" s="2">
        <v>177.98400000000001</v>
      </c>
      <c r="I24230" s="2">
        <v>351.13299999999998</v>
      </c>
      <c r="J24230" t="str">
        <f t="shared" si="1134"/>
        <v>Women</v>
      </c>
      <c r="K24230" t="str" cm="1">
        <f t="array" ref="K24230">_xlfn.IFS(I24230&lt;=500,"Fine",I24230&lt;=1000,"Good",I24230&lt;=12000,"Very Good",I24230&lt;=15000,"A",I24230&gt;=15000,"A+")</f>
        <v>Fine</v>
      </c>
      <c r="L24230" s="27" t="str">
        <f t="shared" si="1135"/>
        <v>-</v>
      </c>
      <c r="M24230" t="str">
        <f t="shared" si="1136"/>
        <v>True</v>
      </c>
      <c r="N24230" t="str" cm="1">
        <f t="array" ref="N24230">_xlfn.IFS(AND(G24230&gt;H24230,I24230&lt;=5000),"Male high (Low Population)",AND(G24230&lt;H24230,I24230&lt;=5000),"Female high (Low Population)",AND(G24230=H24230,I24230&lt;=5000),"Equal Population",AND(G24230&gt;H24230,I24230&lt;=10000),"Male high (Medium Population)",AND(G24230&lt;H24230,I24230&lt;=10000),"Female high (Medium Population)",AND(G24230=H24230,I24230&lt;=10000),"Equal Population",AND(G24230&gt;H24230,I24230&lt;=15100),"Male high (High Populattion)",AND(G24230&lt;H24230,I24230&lt;=15100),"Female high (High Population)",AND(G24230=H24230,I24230&lt;=15100),"Equal Populattion",AND(G24230&gt;H24230,I24230&gt;=15100),"Male high (Peak Population)",AND(G24230&lt;H24230,I24230&gt;=15100),"Female high (Peak Population)",AND(G24230=H24230,I24230&gt;=15100),"Equal Population")</f>
        <v>Female high (Low Population)</v>
      </c>
    </row>
    <row r="24231" spans="1:14" x14ac:dyDescent="0.3">
      <c r="A24231">
        <v>705</v>
      </c>
      <c r="B24231" t="s">
        <v>161</v>
      </c>
      <c r="C24231">
        <v>2018</v>
      </c>
      <c r="D24231" t="s">
        <v>218</v>
      </c>
      <c r="E24231">
        <v>50</v>
      </c>
      <c r="F24231">
        <v>5</v>
      </c>
      <c r="G24231" s="2">
        <v>77.231999999999999</v>
      </c>
      <c r="H24231" s="2">
        <v>75.382999999999996</v>
      </c>
      <c r="I24231" s="2">
        <v>152.61500000000001</v>
      </c>
      <c r="J24231" t="str">
        <f t="shared" si="1134"/>
        <v>Men</v>
      </c>
      <c r="K24231" t="str" cm="1">
        <f t="array" ref="K24231">_xlfn.IFS(I24231&lt;=500,"Fine",I24231&lt;=1000,"Good",I24231&lt;=12000,"Very Good",I24231&lt;=15000,"A",I24231&gt;=15000,"A+")</f>
        <v>Fine</v>
      </c>
      <c r="L24231" s="27" t="str">
        <f t="shared" si="1135"/>
        <v>-</v>
      </c>
      <c r="M24231" t="str">
        <f t="shared" si="1136"/>
        <v>True</v>
      </c>
      <c r="N24231" t="str" cm="1">
        <f t="array" ref="N24231">_xlfn.IFS(AND(G24231&gt;H24231,I24231&lt;=5000),"Male high (Low Population)",AND(G24231&lt;H24231,I24231&lt;=5000),"Female high (Low Population)",AND(G24231=H24231,I24231&lt;=5000),"Equal Population",AND(G24231&gt;H24231,I24231&lt;=10000),"Male high (Medium Population)",AND(G24231&lt;H24231,I24231&lt;=10000),"Female high (Medium Population)",AND(G24231=H24231,I24231&lt;=10000),"Equal Population",AND(G24231&gt;H24231,I24231&lt;=15100),"Male high (High Populattion)",AND(G24231&lt;H24231,I24231&lt;=15100),"Female high (High Population)",AND(G24231=H24231,I24231&lt;=15100),"Equal Populattion",AND(G24231&gt;H24231,I24231&gt;=15100),"Male high (Peak Population)",AND(G24231&lt;H24231,I24231&gt;=15100),"Female high (Peak Population)",AND(G24231=H24231,I24231&gt;=15100),"Equal Population")</f>
        <v>Male high (Low Population)</v>
      </c>
    </row>
    <row r="24232" spans="1:14" x14ac:dyDescent="0.3">
      <c r="A24232">
        <v>90</v>
      </c>
      <c r="B24232" t="s">
        <v>162</v>
      </c>
      <c r="C24232">
        <v>2018</v>
      </c>
      <c r="D24232" t="s">
        <v>218</v>
      </c>
      <c r="E24232">
        <v>50</v>
      </c>
      <c r="F24232">
        <v>5</v>
      </c>
      <c r="G24232" s="2">
        <v>10.471</v>
      </c>
      <c r="H24232" s="2">
        <v>10.318</v>
      </c>
      <c r="I24232" s="2">
        <v>20.789000000000001</v>
      </c>
      <c r="J24232" t="str">
        <f t="shared" si="1134"/>
        <v>Men</v>
      </c>
      <c r="K24232" t="str" cm="1">
        <f t="array" ref="K24232">_xlfn.IFS(I24232&lt;=500,"Fine",I24232&lt;=1000,"Good",I24232&lt;=12000,"Very Good",I24232&lt;=15000,"A",I24232&gt;=15000,"A+")</f>
        <v>Fine</v>
      </c>
      <c r="L24232" s="27" t="str">
        <f t="shared" si="1135"/>
        <v>-</v>
      </c>
      <c r="M24232" t="str">
        <f t="shared" si="1136"/>
        <v>False</v>
      </c>
      <c r="N24232" t="str" cm="1">
        <f t="array" ref="N24232">_xlfn.IFS(AND(G24232&gt;H24232,I24232&lt;=5000),"Male high (Low Population)",AND(G24232&lt;H24232,I24232&lt;=5000),"Female high (Low Population)",AND(G24232=H24232,I24232&lt;=5000),"Equal Population",AND(G24232&gt;H24232,I24232&lt;=10000),"Male high (Medium Population)",AND(G24232&lt;H24232,I24232&lt;=10000),"Female high (Medium Population)",AND(G24232=H24232,I24232&lt;=10000),"Equal Population",AND(G24232&gt;H24232,I24232&lt;=15100),"Male high (High Populattion)",AND(G24232&lt;H24232,I24232&lt;=15100),"Female high (High Population)",AND(G24232=H24232,I24232&lt;=15100),"Equal Populattion",AND(G24232&gt;H24232,I24232&gt;=15100),"Male high (Peak Population)",AND(G24232&lt;H24232,I24232&gt;=15100),"Female high (Peak Population)",AND(G24232=H24232,I24232&gt;=15100),"Equal Population")</f>
        <v>Male high (Low Population)</v>
      </c>
    </row>
    <row r="24233" spans="1:14" x14ac:dyDescent="0.3">
      <c r="A24233">
        <v>706</v>
      </c>
      <c r="B24233" t="s">
        <v>163</v>
      </c>
      <c r="C24233">
        <v>2018</v>
      </c>
      <c r="D24233" t="s">
        <v>218</v>
      </c>
      <c r="E24233">
        <v>50</v>
      </c>
      <c r="F24233">
        <v>5</v>
      </c>
      <c r="G24233" s="2">
        <v>185.679</v>
      </c>
      <c r="H24233" s="2">
        <v>198.69200000000001</v>
      </c>
      <c r="I24233" s="2">
        <v>384.37099999999998</v>
      </c>
      <c r="J24233" t="str">
        <f t="shared" si="1134"/>
        <v>Women</v>
      </c>
      <c r="K24233" t="str" cm="1">
        <f t="array" ref="K24233">_xlfn.IFS(I24233&lt;=500,"Fine",I24233&lt;=1000,"Good",I24233&lt;=12000,"Very Good",I24233&lt;=15000,"A",I24233&gt;=15000,"A+")</f>
        <v>Fine</v>
      </c>
      <c r="L24233" s="27" t="str">
        <f t="shared" si="1135"/>
        <v>-</v>
      </c>
      <c r="M24233" t="str">
        <f t="shared" si="1136"/>
        <v>True</v>
      </c>
      <c r="N24233" t="str" cm="1">
        <f t="array" ref="N24233">_xlfn.IFS(AND(G24233&gt;H24233,I24233&lt;=5000),"Male high (Low Population)",AND(G24233&lt;H24233,I24233&lt;=5000),"Female high (Low Population)",AND(G24233=H24233,I24233&lt;=5000),"Equal Population",AND(G24233&gt;H24233,I24233&lt;=10000),"Male high (Medium Population)",AND(G24233&lt;H24233,I24233&lt;=10000),"Female high (Medium Population)",AND(G24233=H24233,I24233&lt;=10000),"Equal Population",AND(G24233&gt;H24233,I24233&lt;=15100),"Male high (High Populattion)",AND(G24233&lt;H24233,I24233&lt;=15100),"Female high (High Population)",AND(G24233=H24233,I24233&lt;=15100),"Equal Populattion",AND(G24233&gt;H24233,I24233&gt;=15100),"Male high (Peak Population)",AND(G24233&lt;H24233,I24233&gt;=15100),"Female high (Peak Population)",AND(G24233=H24233,I24233&gt;=15100),"Equal Population")</f>
        <v>Female high (Low Population)</v>
      </c>
    </row>
    <row r="24234" spans="1:14" x14ac:dyDescent="0.3">
      <c r="A24234">
        <v>724</v>
      </c>
      <c r="B24234" t="s">
        <v>164</v>
      </c>
      <c r="C24234">
        <v>2018</v>
      </c>
      <c r="D24234" t="s">
        <v>218</v>
      </c>
      <c r="E24234">
        <v>50</v>
      </c>
      <c r="F24234">
        <v>5</v>
      </c>
      <c r="G24234" s="2">
        <v>1781.873</v>
      </c>
      <c r="H24234" s="2">
        <v>1782.44</v>
      </c>
      <c r="I24234" s="2">
        <v>3564.3130000000001</v>
      </c>
      <c r="J24234" t="str">
        <f t="shared" si="1134"/>
        <v>Women</v>
      </c>
      <c r="K24234" t="str" cm="1">
        <f t="array" ref="K24234">_xlfn.IFS(I24234&lt;=500,"Fine",I24234&lt;=1000,"Good",I24234&lt;=12000,"Very Good",I24234&lt;=15000,"A",I24234&gt;=15000,"A+")</f>
        <v>Very Good</v>
      </c>
      <c r="L24234" s="27" t="str">
        <f t="shared" si="1135"/>
        <v>-</v>
      </c>
      <c r="M24234" t="str">
        <f t="shared" si="1136"/>
        <v>True</v>
      </c>
      <c r="N24234" t="str" cm="1">
        <f t="array" ref="N24234">_xlfn.IFS(AND(G24234&gt;H24234,I24234&lt;=5000),"Male high (Low Population)",AND(G24234&lt;H24234,I24234&lt;=5000),"Female high (Low Population)",AND(G24234=H24234,I24234&lt;=5000),"Equal Population",AND(G24234&gt;H24234,I24234&lt;=10000),"Male high (Medium Population)",AND(G24234&lt;H24234,I24234&lt;=10000),"Female high (Medium Population)",AND(G24234=H24234,I24234&lt;=10000),"Equal Population",AND(G24234&gt;H24234,I24234&lt;=15100),"Male high (High Populattion)",AND(G24234&lt;H24234,I24234&lt;=15100),"Female high (High Population)",AND(G24234=H24234,I24234&lt;=15100),"Equal Populattion",AND(G24234&gt;H24234,I24234&gt;=15100),"Male high (Peak Population)",AND(G24234&lt;H24234,I24234&gt;=15100),"Female high (Peak Population)",AND(G24234=H24234,I24234&gt;=15100),"Equal Population")</f>
        <v>Female high (Low Population)</v>
      </c>
    </row>
    <row r="24235" spans="1:14" x14ac:dyDescent="0.3">
      <c r="A24235">
        <v>144</v>
      </c>
      <c r="B24235" t="s">
        <v>165</v>
      </c>
      <c r="C24235">
        <v>2018</v>
      </c>
      <c r="D24235" t="s">
        <v>218</v>
      </c>
      <c r="E24235">
        <v>50</v>
      </c>
      <c r="F24235">
        <v>5</v>
      </c>
      <c r="G24235" s="2">
        <v>629.76700000000005</v>
      </c>
      <c r="H24235" s="2">
        <v>670.27800000000002</v>
      </c>
      <c r="I24235" s="2">
        <v>1300.0450000000001</v>
      </c>
      <c r="J24235" t="str">
        <f t="shared" si="1134"/>
        <v>Women</v>
      </c>
      <c r="K24235" t="str" cm="1">
        <f t="array" ref="K24235">_xlfn.IFS(I24235&lt;=500,"Fine",I24235&lt;=1000,"Good",I24235&lt;=12000,"Very Good",I24235&lt;=15000,"A",I24235&gt;=15000,"A+")</f>
        <v>Very Good</v>
      </c>
      <c r="L24235" s="27" t="str">
        <f t="shared" si="1135"/>
        <v>-</v>
      </c>
      <c r="M24235" t="str">
        <f t="shared" si="1136"/>
        <v>True</v>
      </c>
      <c r="N24235" t="str" cm="1">
        <f t="array" ref="N24235">_xlfn.IFS(AND(G24235&gt;H24235,I24235&lt;=5000),"Male high (Low Population)",AND(G24235&lt;H24235,I24235&lt;=5000),"Female high (Low Population)",AND(G24235=H24235,I24235&lt;=5000),"Equal Population",AND(G24235&gt;H24235,I24235&lt;=10000),"Male high (Medium Population)",AND(G24235&lt;H24235,I24235&lt;=10000),"Female high (Medium Population)",AND(G24235=H24235,I24235&lt;=10000),"Equal Population",AND(G24235&gt;H24235,I24235&lt;=15100),"Male high (High Populattion)",AND(G24235&lt;H24235,I24235&lt;=15100),"Female high (High Population)",AND(G24235=H24235,I24235&lt;=15100),"Equal Populattion",AND(G24235&gt;H24235,I24235&gt;=15100),"Male high (Peak Population)",AND(G24235&lt;H24235,I24235&gt;=15100),"Female high (Peak Population)",AND(G24235=H24235,I24235&gt;=15100),"Equal Population")</f>
        <v>Female high (Low Population)</v>
      </c>
    </row>
    <row r="24236" spans="1:14" x14ac:dyDescent="0.3">
      <c r="A24236">
        <v>275</v>
      </c>
      <c r="B24236" t="s">
        <v>166</v>
      </c>
      <c r="C24236">
        <v>2018</v>
      </c>
      <c r="D24236" t="s">
        <v>218</v>
      </c>
      <c r="E24236">
        <v>50</v>
      </c>
      <c r="F24236">
        <v>5</v>
      </c>
      <c r="G24236" s="2">
        <v>77.518000000000001</v>
      </c>
      <c r="H24236" s="2">
        <v>77.427999999999997</v>
      </c>
      <c r="I24236" s="2">
        <v>154.946</v>
      </c>
      <c r="J24236" t="str">
        <f t="shared" si="1134"/>
        <v>Men</v>
      </c>
      <c r="K24236" t="str" cm="1">
        <f t="array" ref="K24236">_xlfn.IFS(I24236&lt;=500,"Fine",I24236&lt;=1000,"Good",I24236&lt;=12000,"Very Good",I24236&lt;=15000,"A",I24236&gt;=15000,"A+")</f>
        <v>Fine</v>
      </c>
      <c r="L24236" s="27" t="str">
        <f t="shared" si="1135"/>
        <v>-</v>
      </c>
      <c r="M24236" t="str">
        <f t="shared" si="1136"/>
        <v>True</v>
      </c>
      <c r="N24236" t="str" cm="1">
        <f t="array" ref="N24236">_xlfn.IFS(AND(G24236&gt;H24236,I24236&lt;=5000),"Male high (Low Population)",AND(G24236&lt;H24236,I24236&lt;=5000),"Female high (Low Population)",AND(G24236=H24236,I24236&lt;=5000),"Equal Population",AND(G24236&gt;H24236,I24236&lt;=10000),"Male high (Medium Population)",AND(G24236&lt;H24236,I24236&lt;=10000),"Female high (Medium Population)",AND(G24236=H24236,I24236&lt;=10000),"Equal Population",AND(G24236&gt;H24236,I24236&lt;=15100),"Male high (High Populattion)",AND(G24236&lt;H24236,I24236&lt;=15100),"Female high (High Population)",AND(G24236=H24236,I24236&lt;=15100),"Equal Populattion",AND(G24236&gt;H24236,I24236&gt;=15100),"Male high (Peak Population)",AND(G24236&lt;H24236,I24236&gt;=15100),"Female high (Peak Population)",AND(G24236=H24236,I24236&gt;=15100),"Equal Population")</f>
        <v>Male high (Low Population)</v>
      </c>
    </row>
    <row r="24237" spans="1:14" x14ac:dyDescent="0.3">
      <c r="A24237">
        <v>729</v>
      </c>
      <c r="B24237" t="s">
        <v>167</v>
      </c>
      <c r="C24237">
        <v>2018</v>
      </c>
      <c r="D24237" t="s">
        <v>218</v>
      </c>
      <c r="E24237">
        <v>50</v>
      </c>
      <c r="F24237">
        <v>5</v>
      </c>
      <c r="G24237" s="2">
        <v>651.80799999999999</v>
      </c>
      <c r="H24237" s="2">
        <v>679.70399999999995</v>
      </c>
      <c r="I24237" s="2">
        <v>1331.5119999999999</v>
      </c>
      <c r="J24237" t="str">
        <f t="shared" si="1134"/>
        <v>Women</v>
      </c>
      <c r="K24237" t="str" cm="1">
        <f t="array" ref="K24237">_xlfn.IFS(I24237&lt;=500,"Fine",I24237&lt;=1000,"Good",I24237&lt;=12000,"Very Good",I24237&lt;=15000,"A",I24237&gt;=15000,"A+")</f>
        <v>Very Good</v>
      </c>
      <c r="L24237" s="27" t="str">
        <f t="shared" si="1135"/>
        <v>-</v>
      </c>
      <c r="M24237" t="str">
        <f t="shared" si="1136"/>
        <v>True</v>
      </c>
      <c r="N24237" t="str" cm="1">
        <f t="array" ref="N24237">_xlfn.IFS(AND(G24237&gt;H24237,I24237&lt;=5000),"Male high (Low Population)",AND(G24237&lt;H24237,I24237&lt;=5000),"Female high (Low Population)",AND(G24237=H24237,I24237&lt;=5000),"Equal Population",AND(G24237&gt;H24237,I24237&lt;=10000),"Male high (Medium Population)",AND(G24237&lt;H24237,I24237&lt;=10000),"Female high (Medium Population)",AND(G24237=H24237,I24237&lt;=10000),"Equal Population",AND(G24237&gt;H24237,I24237&lt;=15100),"Male high (High Populattion)",AND(G24237&lt;H24237,I24237&lt;=15100),"Female high (High Population)",AND(G24237=H24237,I24237&lt;=15100),"Equal Populattion",AND(G24237&gt;H24237,I24237&gt;=15100),"Male high (Peak Population)",AND(G24237&lt;H24237,I24237&gt;=15100),"Female high (Peak Population)",AND(G24237=H24237,I24237&gt;=15100),"Equal Population")</f>
        <v>Female high (Low Population)</v>
      </c>
    </row>
    <row r="24238" spans="1:14" x14ac:dyDescent="0.3">
      <c r="A24238">
        <v>740</v>
      </c>
      <c r="B24238" t="s">
        <v>168</v>
      </c>
      <c r="C24238">
        <v>2018</v>
      </c>
      <c r="D24238" t="s">
        <v>218</v>
      </c>
      <c r="E24238">
        <v>50</v>
      </c>
      <c r="F24238">
        <v>5</v>
      </c>
      <c r="G24238" s="2">
        <v>16.657</v>
      </c>
      <c r="H24238" s="2">
        <v>16.550999999999998</v>
      </c>
      <c r="I24238" s="2">
        <v>33.207999999999998</v>
      </c>
      <c r="J24238" t="str">
        <f t="shared" si="1134"/>
        <v>Men</v>
      </c>
      <c r="K24238" t="str" cm="1">
        <f t="array" ref="K24238">_xlfn.IFS(I24238&lt;=500,"Fine",I24238&lt;=1000,"Good",I24238&lt;=12000,"Very Good",I24238&lt;=15000,"A",I24238&gt;=15000,"A+")</f>
        <v>Fine</v>
      </c>
      <c r="L24238" s="27" t="str">
        <f t="shared" si="1135"/>
        <v>-</v>
      </c>
      <c r="M24238" t="str">
        <f t="shared" si="1136"/>
        <v>False</v>
      </c>
      <c r="N24238" t="str" cm="1">
        <f t="array" ref="N24238">_xlfn.IFS(AND(G24238&gt;H24238,I24238&lt;=5000),"Male high (Low Population)",AND(G24238&lt;H24238,I24238&lt;=5000),"Female high (Low Population)",AND(G24238=H24238,I24238&lt;=5000),"Equal Population",AND(G24238&gt;H24238,I24238&lt;=10000),"Male high (Medium Population)",AND(G24238&lt;H24238,I24238&lt;=10000),"Female high (Medium Population)",AND(G24238=H24238,I24238&lt;=10000),"Equal Population",AND(G24238&gt;H24238,I24238&lt;=15100),"Male high (High Populattion)",AND(G24238&lt;H24238,I24238&lt;=15100),"Female high (High Population)",AND(G24238=H24238,I24238&lt;=15100),"Equal Populattion",AND(G24238&gt;H24238,I24238&gt;=15100),"Male high (Peak Population)",AND(G24238&lt;H24238,I24238&gt;=15100),"Female high (Peak Population)",AND(G24238=H24238,I24238&gt;=15100),"Equal Population")</f>
        <v>Male high (Low Population)</v>
      </c>
    </row>
    <row r="24239" spans="1:14" x14ac:dyDescent="0.3">
      <c r="A24239">
        <v>752</v>
      </c>
      <c r="B24239" t="s">
        <v>169</v>
      </c>
      <c r="C24239">
        <v>2018</v>
      </c>
      <c r="D24239" t="s">
        <v>218</v>
      </c>
      <c r="E24239">
        <v>50</v>
      </c>
      <c r="F24239">
        <v>5</v>
      </c>
      <c r="G24239" s="2">
        <v>336.82900000000001</v>
      </c>
      <c r="H24239" s="2">
        <v>326.197</v>
      </c>
      <c r="I24239" s="2">
        <v>663.02599999999995</v>
      </c>
      <c r="J24239" t="str">
        <f t="shared" si="1134"/>
        <v>Men</v>
      </c>
      <c r="K24239" t="str" cm="1">
        <f t="array" ref="K24239">_xlfn.IFS(I24239&lt;=500,"Fine",I24239&lt;=1000,"Good",I24239&lt;=12000,"Very Good",I24239&lt;=15000,"A",I24239&gt;=15000,"A+")</f>
        <v>Good</v>
      </c>
      <c r="L24239" s="27" t="str">
        <f t="shared" si="1135"/>
        <v>-</v>
      </c>
      <c r="M24239" t="str">
        <f t="shared" si="1136"/>
        <v>True</v>
      </c>
      <c r="N24239" t="str" cm="1">
        <f t="array" ref="N24239">_xlfn.IFS(AND(G24239&gt;H24239,I24239&lt;=5000),"Male high (Low Population)",AND(G24239&lt;H24239,I24239&lt;=5000),"Female high (Low Population)",AND(G24239=H24239,I24239&lt;=5000),"Equal Population",AND(G24239&gt;H24239,I24239&lt;=10000),"Male high (Medium Population)",AND(G24239&lt;H24239,I24239&lt;=10000),"Female high (Medium Population)",AND(G24239=H24239,I24239&lt;=10000),"Equal Population",AND(G24239&gt;H24239,I24239&lt;=15100),"Male high (High Populattion)",AND(G24239&lt;H24239,I24239&lt;=15100),"Female high (High Population)",AND(G24239=H24239,I24239&lt;=15100),"Equal Populattion",AND(G24239&gt;H24239,I24239&gt;=15100),"Male high (Peak Population)",AND(G24239&lt;H24239,I24239&gt;=15100),"Female high (Peak Population)",AND(G24239=H24239,I24239&gt;=15100),"Equal Population")</f>
        <v>Male high (Low Population)</v>
      </c>
    </row>
    <row r="24240" spans="1:14" x14ac:dyDescent="0.3">
      <c r="A24240">
        <v>756</v>
      </c>
      <c r="B24240" t="s">
        <v>170</v>
      </c>
      <c r="C24240">
        <v>2018</v>
      </c>
      <c r="D24240" t="s">
        <v>218</v>
      </c>
      <c r="E24240">
        <v>50</v>
      </c>
      <c r="F24240">
        <v>5</v>
      </c>
      <c r="G24240" s="2">
        <v>343.81</v>
      </c>
      <c r="H24240" s="2">
        <v>336.85399999999998</v>
      </c>
      <c r="I24240" s="2">
        <v>680.66399999999999</v>
      </c>
      <c r="J24240" t="str">
        <f t="shared" si="1134"/>
        <v>Men</v>
      </c>
      <c r="K24240" t="str" cm="1">
        <f t="array" ref="K24240">_xlfn.IFS(I24240&lt;=500,"Fine",I24240&lt;=1000,"Good",I24240&lt;=12000,"Very Good",I24240&lt;=15000,"A",I24240&gt;=15000,"A+")</f>
        <v>Good</v>
      </c>
      <c r="L24240" s="27" t="str">
        <f t="shared" si="1135"/>
        <v>-</v>
      </c>
      <c r="M24240" t="str">
        <f t="shared" si="1136"/>
        <v>True</v>
      </c>
      <c r="N24240" t="str" cm="1">
        <f t="array" ref="N24240">_xlfn.IFS(AND(G24240&gt;H24240,I24240&lt;=5000),"Male high (Low Population)",AND(G24240&lt;H24240,I24240&lt;=5000),"Female high (Low Population)",AND(G24240=H24240,I24240&lt;=5000),"Equal Population",AND(G24240&gt;H24240,I24240&lt;=10000),"Male high (Medium Population)",AND(G24240&lt;H24240,I24240&lt;=10000),"Female high (Medium Population)",AND(G24240=H24240,I24240&lt;=10000),"Equal Population",AND(G24240&gt;H24240,I24240&lt;=15100),"Male high (High Populattion)",AND(G24240&lt;H24240,I24240&lt;=15100),"Female high (High Population)",AND(G24240=H24240,I24240&lt;=15100),"Equal Populattion",AND(G24240&gt;H24240,I24240&gt;=15100),"Male high (Peak Population)",AND(G24240&lt;H24240,I24240&gt;=15100),"Female high (Peak Population)",AND(G24240=H24240,I24240&gt;=15100),"Equal Population")</f>
        <v>Male high (Low Population)</v>
      </c>
    </row>
    <row r="24241" spans="1:14" x14ac:dyDescent="0.3">
      <c r="A24241">
        <v>760</v>
      </c>
      <c r="B24241" t="s">
        <v>171</v>
      </c>
      <c r="C24241">
        <v>2018</v>
      </c>
      <c r="D24241" t="s">
        <v>218</v>
      </c>
      <c r="E24241">
        <v>50</v>
      </c>
      <c r="F24241">
        <v>5</v>
      </c>
      <c r="G24241" s="2">
        <v>318.36</v>
      </c>
      <c r="H24241" s="2">
        <v>336.35599999999999</v>
      </c>
      <c r="I24241" s="2">
        <v>654.71600000000001</v>
      </c>
      <c r="J24241" t="str">
        <f t="shared" si="1134"/>
        <v>Women</v>
      </c>
      <c r="K24241" t="str" cm="1">
        <f t="array" ref="K24241">_xlfn.IFS(I24241&lt;=500,"Fine",I24241&lt;=1000,"Good",I24241&lt;=12000,"Very Good",I24241&lt;=15000,"A",I24241&gt;=15000,"A+")</f>
        <v>Good</v>
      </c>
      <c r="L24241" s="27" t="str">
        <f t="shared" si="1135"/>
        <v>-</v>
      </c>
      <c r="M24241" t="str">
        <f t="shared" si="1136"/>
        <v>True</v>
      </c>
      <c r="N24241" t="str" cm="1">
        <f t="array" ref="N24241">_xlfn.IFS(AND(G24241&gt;H24241,I24241&lt;=5000),"Male high (Low Population)",AND(G24241&lt;H24241,I24241&lt;=5000),"Female high (Low Population)",AND(G24241=H24241,I24241&lt;=5000),"Equal Population",AND(G24241&gt;H24241,I24241&lt;=10000),"Male high (Medium Population)",AND(G24241&lt;H24241,I24241&lt;=10000),"Female high (Medium Population)",AND(G24241=H24241,I24241&lt;=10000),"Equal Population",AND(G24241&gt;H24241,I24241&lt;=15100),"Male high (High Populattion)",AND(G24241&lt;H24241,I24241&lt;=15100),"Female high (High Population)",AND(G24241=H24241,I24241&lt;=15100),"Equal Populattion",AND(G24241&gt;H24241,I24241&gt;=15100),"Male high (Peak Population)",AND(G24241&lt;H24241,I24241&gt;=15100),"Female high (Peak Population)",AND(G24241=H24241,I24241&gt;=15100),"Equal Population")</f>
        <v>Female high (Low Population)</v>
      </c>
    </row>
    <row r="24242" spans="1:14" x14ac:dyDescent="0.3">
      <c r="A24242">
        <v>762</v>
      </c>
      <c r="B24242" t="s">
        <v>172</v>
      </c>
      <c r="C24242">
        <v>2018</v>
      </c>
      <c r="D24242" t="s">
        <v>218</v>
      </c>
      <c r="E24242">
        <v>50</v>
      </c>
      <c r="F24242">
        <v>5</v>
      </c>
      <c r="G24242" s="2">
        <v>176.12799999999999</v>
      </c>
      <c r="H24242" s="2">
        <v>186.786</v>
      </c>
      <c r="I24242" s="2">
        <v>362.91399999999999</v>
      </c>
      <c r="J24242" t="str">
        <f t="shared" si="1134"/>
        <v>Women</v>
      </c>
      <c r="K24242" t="str" cm="1">
        <f t="array" ref="K24242">_xlfn.IFS(I24242&lt;=500,"Fine",I24242&lt;=1000,"Good",I24242&lt;=12000,"Very Good",I24242&lt;=15000,"A",I24242&gt;=15000,"A+")</f>
        <v>Fine</v>
      </c>
      <c r="L24242" s="27" t="str">
        <f t="shared" si="1135"/>
        <v>-</v>
      </c>
      <c r="M24242" t="str">
        <f t="shared" si="1136"/>
        <v>True</v>
      </c>
      <c r="N24242" t="str" cm="1">
        <f t="array" ref="N24242">_xlfn.IFS(AND(G24242&gt;H24242,I24242&lt;=5000),"Male high (Low Population)",AND(G24242&lt;H24242,I24242&lt;=5000),"Female high (Low Population)",AND(G24242=H24242,I24242&lt;=5000),"Equal Population",AND(G24242&gt;H24242,I24242&lt;=10000),"Male high (Medium Population)",AND(G24242&lt;H24242,I24242&lt;=10000),"Female high (Medium Population)",AND(G24242=H24242,I24242&lt;=10000),"Equal Population",AND(G24242&gt;H24242,I24242&lt;=15100),"Male high (High Populattion)",AND(G24242&lt;H24242,I24242&lt;=15100),"Female high (High Population)",AND(G24242=H24242,I24242&lt;=15100),"Equal Populattion",AND(G24242&gt;H24242,I24242&gt;=15100),"Male high (Peak Population)",AND(G24242&lt;H24242,I24242&gt;=15100),"Female high (Peak Population)",AND(G24242=H24242,I24242&gt;=15100),"Equal Population")</f>
        <v>Female high (Low Population)</v>
      </c>
    </row>
    <row r="24243" spans="1:14" x14ac:dyDescent="0.3">
      <c r="A24243">
        <v>764</v>
      </c>
      <c r="B24243" t="s">
        <v>173</v>
      </c>
      <c r="C24243">
        <v>2018</v>
      </c>
      <c r="D24243" t="s">
        <v>218</v>
      </c>
      <c r="E24243">
        <v>50</v>
      </c>
      <c r="F24243">
        <v>5</v>
      </c>
      <c r="G24243" s="2">
        <v>2623.95</v>
      </c>
      <c r="H24243" s="2">
        <v>2879.7460000000001</v>
      </c>
      <c r="I24243" s="2">
        <v>5503.6959999999999</v>
      </c>
      <c r="J24243" t="str">
        <f t="shared" si="1134"/>
        <v>Women</v>
      </c>
      <c r="K24243" t="str" cm="1">
        <f t="array" ref="K24243">_xlfn.IFS(I24243&lt;=500,"Fine",I24243&lt;=1000,"Good",I24243&lt;=12000,"Very Good",I24243&lt;=15000,"A",I24243&gt;=15000,"A+")</f>
        <v>Very Good</v>
      </c>
      <c r="L24243" s="27" t="str">
        <f t="shared" si="1135"/>
        <v>-</v>
      </c>
      <c r="M24243" t="str">
        <f t="shared" si="1136"/>
        <v>True</v>
      </c>
      <c r="N24243" t="str" cm="1">
        <f t="array" ref="N24243">_xlfn.IFS(AND(G24243&gt;H24243,I24243&lt;=5000),"Male high (Low Population)",AND(G24243&lt;H24243,I24243&lt;=5000),"Female high (Low Population)",AND(G24243=H24243,I24243&lt;=5000),"Equal Population",AND(G24243&gt;H24243,I24243&lt;=10000),"Male high (Medium Population)",AND(G24243&lt;H24243,I24243&lt;=10000),"Female high (Medium Population)",AND(G24243=H24243,I24243&lt;=10000),"Equal Population",AND(G24243&gt;H24243,I24243&lt;=15100),"Male high (High Populattion)",AND(G24243&lt;H24243,I24243&lt;=15100),"Female high (High Population)",AND(G24243=H24243,I24243&lt;=15100),"Equal Populattion",AND(G24243&gt;H24243,I24243&gt;=15100),"Male high (Peak Population)",AND(G24243&lt;H24243,I24243&gt;=15100),"Female high (Peak Population)",AND(G24243=H24243,I24243&gt;=15100),"Equal Population")</f>
        <v>Female high (Medium Population)</v>
      </c>
    </row>
    <row r="24244" spans="1:14" x14ac:dyDescent="0.3">
      <c r="A24244">
        <v>626</v>
      </c>
      <c r="B24244" t="s">
        <v>174</v>
      </c>
      <c r="C24244">
        <v>2018</v>
      </c>
      <c r="D24244" t="s">
        <v>218</v>
      </c>
      <c r="E24244">
        <v>50</v>
      </c>
      <c r="F24244">
        <v>5</v>
      </c>
      <c r="G24244" s="2">
        <v>23.361000000000001</v>
      </c>
      <c r="H24244" s="2">
        <v>22.439</v>
      </c>
      <c r="I24244" s="2">
        <v>45.8</v>
      </c>
      <c r="J24244" t="str">
        <f t="shared" si="1134"/>
        <v>Men</v>
      </c>
      <c r="K24244" t="str" cm="1">
        <f t="array" ref="K24244">_xlfn.IFS(I24244&lt;=500,"Fine",I24244&lt;=1000,"Good",I24244&lt;=12000,"Very Good",I24244&lt;=15000,"A",I24244&gt;=15000,"A+")</f>
        <v>Fine</v>
      </c>
      <c r="L24244" s="27" t="str">
        <f t="shared" si="1135"/>
        <v>-</v>
      </c>
      <c r="M24244" t="str">
        <f t="shared" si="1136"/>
        <v>False</v>
      </c>
      <c r="N24244" t="str" cm="1">
        <f t="array" ref="N24244">_xlfn.IFS(AND(G24244&gt;H24244,I24244&lt;=5000),"Male high (Low Population)",AND(G24244&lt;H24244,I24244&lt;=5000),"Female high (Low Population)",AND(G24244=H24244,I24244&lt;=5000),"Equal Population",AND(G24244&gt;H24244,I24244&lt;=10000),"Male high (Medium Population)",AND(G24244&lt;H24244,I24244&lt;=10000),"Female high (Medium Population)",AND(G24244=H24244,I24244&lt;=10000),"Equal Population",AND(G24244&gt;H24244,I24244&lt;=15100),"Male high (High Populattion)",AND(G24244&lt;H24244,I24244&lt;=15100),"Female high (High Population)",AND(G24244=H24244,I24244&lt;=15100),"Equal Populattion",AND(G24244&gt;H24244,I24244&gt;=15100),"Male high (Peak Population)",AND(G24244&lt;H24244,I24244&gt;=15100),"Female high (Peak Population)",AND(G24244=H24244,I24244&gt;=15100),"Equal Population")</f>
        <v>Male high (Low Population)</v>
      </c>
    </row>
    <row r="24245" spans="1:14" x14ac:dyDescent="0.3">
      <c r="A24245">
        <v>768</v>
      </c>
      <c r="B24245" t="s">
        <v>175</v>
      </c>
      <c r="C24245">
        <v>2018</v>
      </c>
      <c r="D24245" t="s">
        <v>218</v>
      </c>
      <c r="E24245">
        <v>50</v>
      </c>
      <c r="F24245">
        <v>5</v>
      </c>
      <c r="G24245" s="2">
        <v>113.551</v>
      </c>
      <c r="H24245" s="2">
        <v>120.94199999999999</v>
      </c>
      <c r="I24245" s="2">
        <v>234.49299999999999</v>
      </c>
      <c r="J24245" t="str">
        <f t="shared" si="1134"/>
        <v>Women</v>
      </c>
      <c r="K24245" t="str" cm="1">
        <f t="array" ref="K24245">_xlfn.IFS(I24245&lt;=500,"Fine",I24245&lt;=1000,"Good",I24245&lt;=12000,"Very Good",I24245&lt;=15000,"A",I24245&gt;=15000,"A+")</f>
        <v>Fine</v>
      </c>
      <c r="L24245" s="27" t="str">
        <f t="shared" si="1135"/>
        <v>-</v>
      </c>
      <c r="M24245" t="str">
        <f t="shared" si="1136"/>
        <v>True</v>
      </c>
      <c r="N24245" t="str" cm="1">
        <f t="array" ref="N24245">_xlfn.IFS(AND(G24245&gt;H24245,I24245&lt;=5000),"Male high (Low Population)",AND(G24245&lt;H24245,I24245&lt;=5000),"Female high (Low Population)",AND(G24245=H24245,I24245&lt;=5000),"Equal Population",AND(G24245&gt;H24245,I24245&lt;=10000),"Male high (Medium Population)",AND(G24245&lt;H24245,I24245&lt;=10000),"Female high (Medium Population)",AND(G24245=H24245,I24245&lt;=10000),"Equal Population",AND(G24245&gt;H24245,I24245&lt;=15100),"Male high (High Populattion)",AND(G24245&lt;H24245,I24245&lt;=15100),"Female high (High Population)",AND(G24245=H24245,I24245&lt;=15100),"Equal Populattion",AND(G24245&gt;H24245,I24245&gt;=15100),"Male high (Peak Population)",AND(G24245&lt;H24245,I24245&gt;=15100),"Female high (Peak Population)",AND(G24245=H24245,I24245&gt;=15100),"Equal Population")</f>
        <v>Female high (Low Population)</v>
      </c>
    </row>
    <row r="24246" spans="1:14" x14ac:dyDescent="0.3">
      <c r="A24246">
        <v>776</v>
      </c>
      <c r="B24246" t="s">
        <v>176</v>
      </c>
      <c r="C24246">
        <v>2018</v>
      </c>
      <c r="D24246" t="s">
        <v>218</v>
      </c>
      <c r="E24246">
        <v>50</v>
      </c>
      <c r="F24246">
        <v>5</v>
      </c>
      <c r="G24246" s="2">
        <v>2.3279999999999998</v>
      </c>
      <c r="H24246" s="2">
        <v>2.2799999999999998</v>
      </c>
      <c r="I24246" s="2">
        <v>4.6079999999999997</v>
      </c>
      <c r="J24246" t="str">
        <f t="shared" si="1134"/>
        <v>Men</v>
      </c>
      <c r="K24246" t="str" cm="1">
        <f t="array" ref="K24246">_xlfn.IFS(I24246&lt;=500,"Fine",I24246&lt;=1000,"Good",I24246&lt;=12000,"Very Good",I24246&lt;=15000,"A",I24246&gt;=15000,"A+")</f>
        <v>Fine</v>
      </c>
      <c r="L24246" s="27" t="str">
        <f t="shared" si="1135"/>
        <v>-</v>
      </c>
      <c r="M24246" t="str">
        <f t="shared" si="1136"/>
        <v>False</v>
      </c>
      <c r="N24246" t="str" cm="1">
        <f t="array" ref="N24246">_xlfn.IFS(AND(G24246&gt;H24246,I24246&lt;=5000),"Male high (Low Population)",AND(G24246&lt;H24246,I24246&lt;=5000),"Female high (Low Population)",AND(G24246=H24246,I24246&lt;=5000),"Equal Population",AND(G24246&gt;H24246,I24246&lt;=10000),"Male high (Medium Population)",AND(G24246&lt;H24246,I24246&lt;=10000),"Female high (Medium Population)",AND(G24246=H24246,I24246&lt;=10000),"Equal Population",AND(G24246&gt;H24246,I24246&lt;=15100),"Male high (High Populattion)",AND(G24246&lt;H24246,I24246&lt;=15100),"Female high (High Population)",AND(G24246=H24246,I24246&lt;=15100),"Equal Populattion",AND(G24246&gt;H24246,I24246&gt;=15100),"Male high (Peak Population)",AND(G24246&lt;H24246,I24246&gt;=15100),"Female high (Peak Population)",AND(G24246=H24246,I24246&gt;=15100),"Equal Population")</f>
        <v>Male high (Low Population)</v>
      </c>
    </row>
    <row r="24247" spans="1:14" x14ac:dyDescent="0.3">
      <c r="A24247">
        <v>780</v>
      </c>
      <c r="B24247" t="s">
        <v>177</v>
      </c>
      <c r="C24247">
        <v>2018</v>
      </c>
      <c r="D24247" t="s">
        <v>218</v>
      </c>
      <c r="E24247">
        <v>50</v>
      </c>
      <c r="F24247">
        <v>5</v>
      </c>
      <c r="G24247" s="2">
        <v>42.962000000000003</v>
      </c>
      <c r="H24247" s="2">
        <v>45.057000000000002</v>
      </c>
      <c r="I24247" s="2">
        <v>88.019000000000005</v>
      </c>
      <c r="J24247" t="str">
        <f t="shared" si="1134"/>
        <v>Women</v>
      </c>
      <c r="K24247" t="str" cm="1">
        <f t="array" ref="K24247">_xlfn.IFS(I24247&lt;=500,"Fine",I24247&lt;=1000,"Good",I24247&lt;=12000,"Very Good",I24247&lt;=15000,"A",I24247&gt;=15000,"A+")</f>
        <v>Fine</v>
      </c>
      <c r="L24247" s="27" t="str">
        <f t="shared" si="1135"/>
        <v>-</v>
      </c>
      <c r="M24247" t="str">
        <f t="shared" si="1136"/>
        <v>False</v>
      </c>
      <c r="N24247" t="str" cm="1">
        <f t="array" ref="N24247">_xlfn.IFS(AND(G24247&gt;H24247,I24247&lt;=5000),"Male high (Low Population)",AND(G24247&lt;H24247,I24247&lt;=5000),"Female high (Low Population)",AND(G24247=H24247,I24247&lt;=5000),"Equal Population",AND(G24247&gt;H24247,I24247&lt;=10000),"Male high (Medium Population)",AND(G24247&lt;H24247,I24247&lt;=10000),"Female high (Medium Population)",AND(G24247=H24247,I24247&lt;=10000),"Equal Population",AND(G24247&gt;H24247,I24247&lt;=15100),"Male high (High Populattion)",AND(G24247&lt;H24247,I24247&lt;=15100),"Female high (High Population)",AND(G24247=H24247,I24247&lt;=15100),"Equal Populattion",AND(G24247&gt;H24247,I24247&gt;=15100),"Male high (Peak Population)",AND(G24247&lt;H24247,I24247&gt;=15100),"Female high (Peak Population)",AND(G24247=H24247,I24247&gt;=15100),"Equal Population")</f>
        <v>Female high (Low Population)</v>
      </c>
    </row>
    <row r="24248" spans="1:14" x14ac:dyDescent="0.3">
      <c r="A24248">
        <v>788</v>
      </c>
      <c r="B24248" t="s">
        <v>178</v>
      </c>
      <c r="C24248">
        <v>2018</v>
      </c>
      <c r="D24248" t="s">
        <v>218</v>
      </c>
      <c r="E24248">
        <v>50</v>
      </c>
      <c r="F24248">
        <v>5</v>
      </c>
      <c r="G24248" s="2">
        <v>338.69200000000001</v>
      </c>
      <c r="H24248" s="2">
        <v>362</v>
      </c>
      <c r="I24248" s="2">
        <v>700.69200000000001</v>
      </c>
      <c r="J24248" t="str">
        <f t="shared" si="1134"/>
        <v>Women</v>
      </c>
      <c r="K24248" t="str" cm="1">
        <f t="array" ref="K24248">_xlfn.IFS(I24248&lt;=500,"Fine",I24248&lt;=1000,"Good",I24248&lt;=12000,"Very Good",I24248&lt;=15000,"A",I24248&gt;=15000,"A+")</f>
        <v>Good</v>
      </c>
      <c r="L24248" s="27" t="str">
        <f t="shared" si="1135"/>
        <v>-</v>
      </c>
      <c r="M24248" t="str">
        <f t="shared" si="1136"/>
        <v>True</v>
      </c>
      <c r="N24248" t="str" cm="1">
        <f t="array" ref="N24248">_xlfn.IFS(AND(G24248&gt;H24248,I24248&lt;=5000),"Male high (Low Population)",AND(G24248&lt;H24248,I24248&lt;=5000),"Female high (Low Population)",AND(G24248=H24248,I24248&lt;=5000),"Equal Population",AND(G24248&gt;H24248,I24248&lt;=10000),"Male high (Medium Population)",AND(G24248&lt;H24248,I24248&lt;=10000),"Female high (Medium Population)",AND(G24248=H24248,I24248&lt;=10000),"Equal Population",AND(G24248&gt;H24248,I24248&lt;=15100),"Male high (High Populattion)",AND(G24248&lt;H24248,I24248&lt;=15100),"Female high (High Population)",AND(G24248=H24248,I24248&lt;=15100),"Equal Populattion",AND(G24248&gt;H24248,I24248&gt;=15100),"Male high (Peak Population)",AND(G24248&lt;H24248,I24248&gt;=15100),"Female high (Peak Population)",AND(G24248=H24248,I24248&gt;=15100),"Equal Population")</f>
        <v>Female high (Low Population)</v>
      </c>
    </row>
    <row r="24249" spans="1:14" x14ac:dyDescent="0.3">
      <c r="A24249">
        <v>792</v>
      </c>
      <c r="B24249" t="s">
        <v>179</v>
      </c>
      <c r="C24249">
        <v>2018</v>
      </c>
      <c r="D24249" t="s">
        <v>218</v>
      </c>
      <c r="E24249">
        <v>50</v>
      </c>
      <c r="F24249">
        <v>5</v>
      </c>
      <c r="G24249" s="2">
        <v>2187.174</v>
      </c>
      <c r="H24249" s="2">
        <v>2322.674</v>
      </c>
      <c r="I24249" s="2">
        <v>4509.848</v>
      </c>
      <c r="J24249" t="str">
        <f t="shared" si="1134"/>
        <v>Women</v>
      </c>
      <c r="K24249" t="str" cm="1">
        <f t="array" ref="K24249">_xlfn.IFS(I24249&lt;=500,"Fine",I24249&lt;=1000,"Good",I24249&lt;=12000,"Very Good",I24249&lt;=15000,"A",I24249&gt;=15000,"A+")</f>
        <v>Very Good</v>
      </c>
      <c r="L24249" s="27" t="str">
        <f t="shared" si="1135"/>
        <v>-</v>
      </c>
      <c r="M24249" t="str">
        <f t="shared" si="1136"/>
        <v>True</v>
      </c>
      <c r="N24249" t="str" cm="1">
        <f t="array" ref="N24249">_xlfn.IFS(AND(G24249&gt;H24249,I24249&lt;=5000),"Male high (Low Population)",AND(G24249&lt;H24249,I24249&lt;=5000),"Female high (Low Population)",AND(G24249=H24249,I24249&lt;=5000),"Equal Population",AND(G24249&gt;H24249,I24249&lt;=10000),"Male high (Medium Population)",AND(G24249&lt;H24249,I24249&lt;=10000),"Female high (Medium Population)",AND(G24249=H24249,I24249&lt;=10000),"Equal Population",AND(G24249&gt;H24249,I24249&lt;=15100),"Male high (High Populattion)",AND(G24249&lt;H24249,I24249&lt;=15100),"Female high (High Population)",AND(G24249=H24249,I24249&lt;=15100),"Equal Populattion",AND(G24249&gt;H24249,I24249&gt;=15100),"Male high (Peak Population)",AND(G24249&lt;H24249,I24249&gt;=15100),"Female high (Peak Population)",AND(G24249=H24249,I24249&gt;=15100),"Equal Population")</f>
        <v>Female high (Low Population)</v>
      </c>
    </row>
    <row r="24250" spans="1:14" x14ac:dyDescent="0.3">
      <c r="A24250">
        <v>795</v>
      </c>
      <c r="B24250" t="s">
        <v>180</v>
      </c>
      <c r="C24250">
        <v>2018</v>
      </c>
      <c r="D24250" t="s">
        <v>218</v>
      </c>
      <c r="E24250">
        <v>50</v>
      </c>
      <c r="F24250">
        <v>5</v>
      </c>
      <c r="G24250" s="2">
        <v>131.96799999999999</v>
      </c>
      <c r="H24250" s="2">
        <v>144.995</v>
      </c>
      <c r="I24250" s="2">
        <v>276.96300000000002</v>
      </c>
      <c r="J24250" t="str">
        <f t="shared" si="1134"/>
        <v>Women</v>
      </c>
      <c r="K24250" t="str" cm="1">
        <f t="array" ref="K24250">_xlfn.IFS(I24250&lt;=500,"Fine",I24250&lt;=1000,"Good",I24250&lt;=12000,"Very Good",I24250&lt;=15000,"A",I24250&gt;=15000,"A+")</f>
        <v>Fine</v>
      </c>
      <c r="L24250" s="27" t="str">
        <f t="shared" si="1135"/>
        <v>-</v>
      </c>
      <c r="M24250" t="str">
        <f t="shared" si="1136"/>
        <v>True</v>
      </c>
      <c r="N24250" t="str" cm="1">
        <f t="array" ref="N24250">_xlfn.IFS(AND(G24250&gt;H24250,I24250&lt;=5000),"Male high (Low Population)",AND(G24250&lt;H24250,I24250&lt;=5000),"Female high (Low Population)",AND(G24250=H24250,I24250&lt;=5000),"Equal Population",AND(G24250&gt;H24250,I24250&lt;=10000),"Male high (Medium Population)",AND(G24250&lt;H24250,I24250&lt;=10000),"Female high (Medium Population)",AND(G24250=H24250,I24250&lt;=10000),"Equal Population",AND(G24250&gt;H24250,I24250&lt;=15100),"Male high (High Populattion)",AND(G24250&lt;H24250,I24250&lt;=15100),"Female high (High Population)",AND(G24250=H24250,I24250&lt;=15100),"Equal Populattion",AND(G24250&gt;H24250,I24250&gt;=15100),"Male high (Peak Population)",AND(G24250&lt;H24250,I24250&gt;=15100),"Female high (Peak Population)",AND(G24250=H24250,I24250&gt;=15100),"Equal Population")</f>
        <v>Female high (Low Population)</v>
      </c>
    </row>
    <row r="24251" spans="1:14" x14ac:dyDescent="0.3">
      <c r="A24251">
        <v>800</v>
      </c>
      <c r="B24251" t="s">
        <v>181</v>
      </c>
      <c r="C24251">
        <v>2018</v>
      </c>
      <c r="D24251" t="s">
        <v>218</v>
      </c>
      <c r="E24251">
        <v>50</v>
      </c>
      <c r="F24251">
        <v>5</v>
      </c>
      <c r="G24251" s="2">
        <v>466.738</v>
      </c>
      <c r="H24251" s="2">
        <v>501.70600000000002</v>
      </c>
      <c r="I24251" s="2">
        <v>968.44399999999996</v>
      </c>
      <c r="J24251" t="str">
        <f t="shared" si="1134"/>
        <v>Women</v>
      </c>
      <c r="K24251" t="str" cm="1">
        <f t="array" ref="K24251">_xlfn.IFS(I24251&lt;=500,"Fine",I24251&lt;=1000,"Good",I24251&lt;=12000,"Very Good",I24251&lt;=15000,"A",I24251&gt;=15000,"A+")</f>
        <v>Good</v>
      </c>
      <c r="L24251" s="27" t="str">
        <f t="shared" si="1135"/>
        <v>-</v>
      </c>
      <c r="M24251" t="str">
        <f t="shared" si="1136"/>
        <v>True</v>
      </c>
      <c r="N24251" t="str" cm="1">
        <f t="array" ref="N24251">_xlfn.IFS(AND(G24251&gt;H24251,I24251&lt;=5000),"Male high (Low Population)",AND(G24251&lt;H24251,I24251&lt;=5000),"Female high (Low Population)",AND(G24251=H24251,I24251&lt;=5000),"Equal Population",AND(G24251&gt;H24251,I24251&lt;=10000),"Male high (Medium Population)",AND(G24251&lt;H24251,I24251&lt;=10000),"Female high (Medium Population)",AND(G24251=H24251,I24251&lt;=10000),"Equal Population",AND(G24251&gt;H24251,I24251&lt;=15100),"Male high (High Populattion)",AND(G24251&lt;H24251,I24251&lt;=15100),"Female high (High Population)",AND(G24251=H24251,I24251&lt;=15100),"Equal Populattion",AND(G24251&gt;H24251,I24251&gt;=15100),"Male high (Peak Population)",AND(G24251&lt;H24251,I24251&gt;=15100),"Female high (Peak Population)",AND(G24251=H24251,I24251&gt;=15100),"Equal Population")</f>
        <v>Female high (Low Population)</v>
      </c>
    </row>
    <row r="24252" spans="1:14" x14ac:dyDescent="0.3">
      <c r="A24252">
        <v>804</v>
      </c>
      <c r="B24252" t="s">
        <v>182</v>
      </c>
      <c r="C24252">
        <v>2018</v>
      </c>
      <c r="D24252" t="s">
        <v>218</v>
      </c>
      <c r="E24252">
        <v>50</v>
      </c>
      <c r="F24252">
        <v>5</v>
      </c>
      <c r="G24252" s="2">
        <v>1360.0519999999999</v>
      </c>
      <c r="H24252" s="2">
        <v>1593.625</v>
      </c>
      <c r="I24252" s="2">
        <v>2953.6770000000001</v>
      </c>
      <c r="J24252" t="str">
        <f t="shared" si="1134"/>
        <v>Women</v>
      </c>
      <c r="K24252" t="str" cm="1">
        <f t="array" ref="K24252">_xlfn.IFS(I24252&lt;=500,"Fine",I24252&lt;=1000,"Good",I24252&lt;=12000,"Very Good",I24252&lt;=15000,"A",I24252&gt;=15000,"A+")</f>
        <v>Very Good</v>
      </c>
      <c r="L24252" s="27" t="str">
        <f t="shared" si="1135"/>
        <v>-</v>
      </c>
      <c r="M24252" t="str">
        <f t="shared" si="1136"/>
        <v>True</v>
      </c>
      <c r="N24252" t="str" cm="1">
        <f t="array" ref="N24252">_xlfn.IFS(AND(G24252&gt;H24252,I24252&lt;=5000),"Male high (Low Population)",AND(G24252&lt;H24252,I24252&lt;=5000),"Female high (Low Population)",AND(G24252=H24252,I24252&lt;=5000),"Equal Population",AND(G24252&gt;H24252,I24252&lt;=10000),"Male high (Medium Population)",AND(G24252&lt;H24252,I24252&lt;=10000),"Female high (Medium Population)",AND(G24252=H24252,I24252&lt;=10000),"Equal Population",AND(G24252&gt;H24252,I24252&lt;=15100),"Male high (High Populattion)",AND(G24252&lt;H24252,I24252&lt;=15100),"Female high (High Population)",AND(G24252=H24252,I24252&lt;=15100),"Equal Populattion",AND(G24252&gt;H24252,I24252&gt;=15100),"Male high (Peak Population)",AND(G24252&lt;H24252,I24252&gt;=15100),"Female high (Peak Population)",AND(G24252=H24252,I24252&gt;=15100),"Equal Population")</f>
        <v>Female high (Low Population)</v>
      </c>
    </row>
    <row r="24253" spans="1:14" x14ac:dyDescent="0.3">
      <c r="A24253">
        <v>784</v>
      </c>
      <c r="B24253" t="s">
        <v>183</v>
      </c>
      <c r="C24253">
        <v>2018</v>
      </c>
      <c r="D24253" t="s">
        <v>218</v>
      </c>
      <c r="E24253">
        <v>50</v>
      </c>
      <c r="F24253">
        <v>5</v>
      </c>
      <c r="G24253" s="2">
        <v>329.78800000000001</v>
      </c>
      <c r="H24253" s="2">
        <v>116.44499999999999</v>
      </c>
      <c r="I24253" s="2">
        <v>446.233</v>
      </c>
      <c r="J24253" t="str">
        <f t="shared" si="1134"/>
        <v>Men</v>
      </c>
      <c r="K24253" t="str" cm="1">
        <f t="array" ref="K24253">_xlfn.IFS(I24253&lt;=500,"Fine",I24253&lt;=1000,"Good",I24253&lt;=12000,"Very Good",I24253&lt;=15000,"A",I24253&gt;=15000,"A+")</f>
        <v>Fine</v>
      </c>
      <c r="L24253" s="27" t="str">
        <f t="shared" si="1135"/>
        <v>-</v>
      </c>
      <c r="M24253" t="str">
        <f t="shared" si="1136"/>
        <v>True</v>
      </c>
      <c r="N24253" t="str" cm="1">
        <f t="array" ref="N24253">_xlfn.IFS(AND(G24253&gt;H24253,I24253&lt;=5000),"Male high (Low Population)",AND(G24253&lt;H24253,I24253&lt;=5000),"Female high (Low Population)",AND(G24253=H24253,I24253&lt;=5000),"Equal Population",AND(G24253&gt;H24253,I24253&lt;=10000),"Male high (Medium Population)",AND(G24253&lt;H24253,I24253&lt;=10000),"Female high (Medium Population)",AND(G24253=H24253,I24253&lt;=10000),"Equal Population",AND(G24253&gt;H24253,I24253&lt;=15100),"Male high (High Populattion)",AND(G24253&lt;H24253,I24253&lt;=15100),"Female high (High Population)",AND(G24253=H24253,I24253&lt;=15100),"Equal Populattion",AND(G24253&gt;H24253,I24253&gt;=15100),"Male high (Peak Population)",AND(G24253&lt;H24253,I24253&gt;=15100),"Female high (Peak Population)",AND(G24253=H24253,I24253&gt;=15100),"Equal Population")</f>
        <v>Male high (Low Population)</v>
      </c>
    </row>
    <row r="24254" spans="1:14" x14ac:dyDescent="0.3">
      <c r="A24254">
        <v>826</v>
      </c>
      <c r="B24254" t="s">
        <v>184</v>
      </c>
      <c r="C24254">
        <v>2018</v>
      </c>
      <c r="D24254" t="s">
        <v>218</v>
      </c>
      <c r="E24254">
        <v>50</v>
      </c>
      <c r="F24254">
        <v>5</v>
      </c>
      <c r="G24254" s="2">
        <v>2310.453</v>
      </c>
      <c r="H24254" s="2">
        <v>2383.04</v>
      </c>
      <c r="I24254" s="2">
        <v>4693.4930000000004</v>
      </c>
      <c r="J24254" t="str">
        <f t="shared" si="1134"/>
        <v>Women</v>
      </c>
      <c r="K24254" t="str" cm="1">
        <f t="array" ref="K24254">_xlfn.IFS(I24254&lt;=500,"Fine",I24254&lt;=1000,"Good",I24254&lt;=12000,"Very Good",I24254&lt;=15000,"A",I24254&gt;=15000,"A+")</f>
        <v>Very Good</v>
      </c>
      <c r="L24254" s="27" t="str">
        <f t="shared" si="1135"/>
        <v>-</v>
      </c>
      <c r="M24254" t="str">
        <f t="shared" si="1136"/>
        <v>True</v>
      </c>
      <c r="N24254" t="str" cm="1">
        <f t="array" ref="N24254">_xlfn.IFS(AND(G24254&gt;H24254,I24254&lt;=5000),"Male high (Low Population)",AND(G24254&lt;H24254,I24254&lt;=5000),"Female high (Low Population)",AND(G24254=H24254,I24254&lt;=5000),"Equal Population",AND(G24254&gt;H24254,I24254&lt;=10000),"Male high (Medium Population)",AND(G24254&lt;H24254,I24254&lt;=10000),"Female high (Medium Population)",AND(G24254=H24254,I24254&lt;=10000),"Equal Population",AND(G24254&gt;H24254,I24254&lt;=15100),"Male high (High Populattion)",AND(G24254&lt;H24254,I24254&lt;=15100),"Female high (High Population)",AND(G24254=H24254,I24254&lt;=15100),"Equal Populattion",AND(G24254&gt;H24254,I24254&gt;=15100),"Male high (Peak Population)",AND(G24254&lt;H24254,I24254&gt;=15100),"Female high (Peak Population)",AND(G24254=H24254,I24254&gt;=15100),"Equal Population")</f>
        <v>Female high (Low Population)</v>
      </c>
    </row>
    <row r="24255" spans="1:14" x14ac:dyDescent="0.3">
      <c r="A24255">
        <v>834</v>
      </c>
      <c r="B24255" t="s">
        <v>185</v>
      </c>
      <c r="C24255">
        <v>2018</v>
      </c>
      <c r="D24255" t="s">
        <v>218</v>
      </c>
      <c r="E24255">
        <v>50</v>
      </c>
      <c r="F24255">
        <v>5</v>
      </c>
      <c r="G24255" s="2">
        <v>748.23099999999999</v>
      </c>
      <c r="H24255" s="2">
        <v>775.28300000000002</v>
      </c>
      <c r="I24255" s="2">
        <v>1523.5139999999999</v>
      </c>
      <c r="J24255" t="str">
        <f t="shared" si="1134"/>
        <v>Women</v>
      </c>
      <c r="K24255" t="str" cm="1">
        <f t="array" ref="K24255">_xlfn.IFS(I24255&lt;=500,"Fine",I24255&lt;=1000,"Good",I24255&lt;=12000,"Very Good",I24255&lt;=15000,"A",I24255&gt;=15000,"A+")</f>
        <v>Very Good</v>
      </c>
      <c r="L24255" s="27" t="str">
        <f t="shared" si="1135"/>
        <v>-</v>
      </c>
      <c r="M24255" t="str">
        <f t="shared" si="1136"/>
        <v>True</v>
      </c>
      <c r="N24255" t="str" cm="1">
        <f t="array" ref="N24255">_xlfn.IFS(AND(G24255&gt;H24255,I24255&lt;=5000),"Male high (Low Population)",AND(G24255&lt;H24255,I24255&lt;=5000),"Female high (Low Population)",AND(G24255=H24255,I24255&lt;=5000),"Equal Population",AND(G24255&gt;H24255,I24255&lt;=10000),"Male high (Medium Population)",AND(G24255&lt;H24255,I24255&lt;=10000),"Female high (Medium Population)",AND(G24255=H24255,I24255&lt;=10000),"Equal Population",AND(G24255&gt;H24255,I24255&lt;=15100),"Male high (High Populattion)",AND(G24255&lt;H24255,I24255&lt;=15100),"Female high (High Population)",AND(G24255=H24255,I24255&lt;=15100),"Equal Populattion",AND(G24255&gt;H24255,I24255&gt;=15100),"Male high (Peak Population)",AND(G24255&lt;H24255,I24255&gt;=15100),"Female high (Peak Population)",AND(G24255=H24255,I24255&gt;=15100),"Equal Population")</f>
        <v>Female high (Low Population)</v>
      </c>
    </row>
    <row r="24256" spans="1:14" x14ac:dyDescent="0.3">
      <c r="A24256">
        <v>850</v>
      </c>
      <c r="B24256" t="s">
        <v>186</v>
      </c>
      <c r="C24256">
        <v>2018</v>
      </c>
      <c r="D24256" t="s">
        <v>218</v>
      </c>
      <c r="E24256">
        <v>50</v>
      </c>
      <c r="F24256">
        <v>5</v>
      </c>
      <c r="G24256" s="2">
        <v>3.4209999999999998</v>
      </c>
      <c r="H24256" s="2">
        <v>3.883</v>
      </c>
      <c r="I24256" s="2">
        <v>7.3040000000000003</v>
      </c>
      <c r="J24256" t="str">
        <f t="shared" si="1134"/>
        <v>Women</v>
      </c>
      <c r="K24256" t="str" cm="1">
        <f t="array" ref="K24256">_xlfn.IFS(I24256&lt;=500,"Fine",I24256&lt;=1000,"Good",I24256&lt;=12000,"Very Good",I24256&lt;=15000,"A",I24256&gt;=15000,"A+")</f>
        <v>Fine</v>
      </c>
      <c r="L24256" s="27" t="str">
        <f t="shared" si="1135"/>
        <v>-</v>
      </c>
      <c r="M24256" t="str">
        <f t="shared" si="1136"/>
        <v>False</v>
      </c>
      <c r="N24256" t="str" cm="1">
        <f t="array" ref="N24256">_xlfn.IFS(AND(G24256&gt;H24256,I24256&lt;=5000),"Male high (Low Population)",AND(G24256&lt;H24256,I24256&lt;=5000),"Female high (Low Population)",AND(G24256=H24256,I24256&lt;=5000),"Equal Population",AND(G24256&gt;H24256,I24256&lt;=10000),"Male high (Medium Population)",AND(G24256&lt;H24256,I24256&lt;=10000),"Female high (Medium Population)",AND(G24256=H24256,I24256&lt;=10000),"Equal Population",AND(G24256&gt;H24256,I24256&lt;=15100),"Male high (High Populattion)",AND(G24256&lt;H24256,I24256&lt;=15100),"Female high (High Population)",AND(G24256=H24256,I24256&lt;=15100),"Equal Populattion",AND(G24256&gt;H24256,I24256&gt;=15100),"Male high (Peak Population)",AND(G24256&lt;H24256,I24256&gt;=15100),"Female high (Peak Population)",AND(G24256=H24256,I24256&gt;=15100),"Equal Population")</f>
        <v>Female high (Low Population)</v>
      </c>
    </row>
    <row r="24257" spans="1:14" x14ac:dyDescent="0.3">
      <c r="A24257">
        <v>840</v>
      </c>
      <c r="B24257" t="s">
        <v>187</v>
      </c>
      <c r="C24257">
        <v>2018</v>
      </c>
      <c r="D24257" t="s">
        <v>218</v>
      </c>
      <c r="E24257">
        <v>50</v>
      </c>
      <c r="F24257">
        <v>5</v>
      </c>
      <c r="G24257" s="2">
        <v>10641.302</v>
      </c>
      <c r="H24257" s="2">
        <v>10566.977000000001</v>
      </c>
      <c r="I24257" s="2">
        <v>21208.278999999999</v>
      </c>
      <c r="J24257" t="str">
        <f t="shared" si="1134"/>
        <v>Men</v>
      </c>
      <c r="K24257" t="str" cm="1">
        <f t="array" ref="K24257">_xlfn.IFS(I24257&lt;=500,"Fine",I24257&lt;=1000,"Good",I24257&lt;=12000,"Very Good",I24257&lt;=15000,"A",I24257&gt;=15000,"A+")</f>
        <v>A+</v>
      </c>
      <c r="L24257" s="27" t="str">
        <f t="shared" si="1135"/>
        <v>Men A+</v>
      </c>
      <c r="M24257" t="str">
        <f t="shared" si="1136"/>
        <v>True</v>
      </c>
      <c r="N24257" t="str" cm="1">
        <f t="array" ref="N24257">_xlfn.IFS(AND(G24257&gt;H24257,I24257&lt;=5000),"Male high (Low Population)",AND(G24257&lt;H24257,I24257&lt;=5000),"Female high (Low Population)",AND(G24257=H24257,I24257&lt;=5000),"Equal Population",AND(G24257&gt;H24257,I24257&lt;=10000),"Male high (Medium Population)",AND(G24257&lt;H24257,I24257&lt;=10000),"Female high (Medium Population)",AND(G24257=H24257,I24257&lt;=10000),"Equal Population",AND(G24257&gt;H24257,I24257&lt;=15100),"Male high (High Populattion)",AND(G24257&lt;H24257,I24257&lt;=15100),"Female high (High Population)",AND(G24257=H24257,I24257&lt;=15100),"Equal Populattion",AND(G24257&gt;H24257,I24257&gt;=15100),"Male high (Peak Population)",AND(G24257&lt;H24257,I24257&gt;=15100),"Female high (Peak Population)",AND(G24257=H24257,I24257&gt;=15100),"Equal Population")</f>
        <v>Male high (Peak Population)</v>
      </c>
    </row>
    <row r="24258" spans="1:14" x14ac:dyDescent="0.3">
      <c r="A24258">
        <v>858</v>
      </c>
      <c r="B24258" t="s">
        <v>188</v>
      </c>
      <c r="C24258">
        <v>2018</v>
      </c>
      <c r="D24258" t="s">
        <v>218</v>
      </c>
      <c r="E24258">
        <v>50</v>
      </c>
      <c r="F24258">
        <v>5</v>
      </c>
      <c r="G24258" s="2">
        <v>94.471000000000004</v>
      </c>
      <c r="H24258" s="2">
        <v>101.898</v>
      </c>
      <c r="I24258" s="2">
        <v>196.369</v>
      </c>
      <c r="J24258" t="str">
        <f t="shared" si="1134"/>
        <v>Women</v>
      </c>
      <c r="K24258" t="str" cm="1">
        <f t="array" ref="K24258">_xlfn.IFS(I24258&lt;=500,"Fine",I24258&lt;=1000,"Good",I24258&lt;=12000,"Very Good",I24258&lt;=15000,"A",I24258&gt;=15000,"A+")</f>
        <v>Fine</v>
      </c>
      <c r="L24258" s="27" t="str">
        <f t="shared" si="1135"/>
        <v>-</v>
      </c>
      <c r="M24258" t="str">
        <f t="shared" si="1136"/>
        <v>True</v>
      </c>
      <c r="N24258" t="str" cm="1">
        <f t="array" ref="N24258">_xlfn.IFS(AND(G24258&gt;H24258,I24258&lt;=5000),"Male high (Low Population)",AND(G24258&lt;H24258,I24258&lt;=5000),"Female high (Low Population)",AND(G24258=H24258,I24258&lt;=5000),"Equal Population",AND(G24258&gt;H24258,I24258&lt;=10000),"Male high (Medium Population)",AND(G24258&lt;H24258,I24258&lt;=10000),"Female high (Medium Population)",AND(G24258=H24258,I24258&lt;=10000),"Equal Population",AND(G24258&gt;H24258,I24258&lt;=15100),"Male high (High Populattion)",AND(G24258&lt;H24258,I24258&lt;=15100),"Female high (High Population)",AND(G24258=H24258,I24258&lt;=15100),"Equal Populattion",AND(G24258&gt;H24258,I24258&gt;=15100),"Male high (Peak Population)",AND(G24258&lt;H24258,I24258&gt;=15100),"Female high (Peak Population)",AND(G24258=H24258,I24258&gt;=15100),"Equal Population")</f>
        <v>Female high (Low Population)</v>
      </c>
    </row>
    <row r="24259" spans="1:14" x14ac:dyDescent="0.3">
      <c r="A24259">
        <v>860</v>
      </c>
      <c r="B24259" t="s">
        <v>189</v>
      </c>
      <c r="C24259">
        <v>2018</v>
      </c>
      <c r="D24259" t="s">
        <v>218</v>
      </c>
      <c r="E24259">
        <v>50</v>
      </c>
      <c r="F24259">
        <v>5</v>
      </c>
      <c r="G24259" s="2">
        <v>742.28</v>
      </c>
      <c r="H24259" s="2">
        <v>819.01800000000003</v>
      </c>
      <c r="I24259" s="2">
        <v>1561.298</v>
      </c>
      <c r="J24259" t="str">
        <f t="shared" ref="J24259:J24322" si="1137">IF(G24259&gt;H24259,"Men","Women")</f>
        <v>Women</v>
      </c>
      <c r="K24259" t="str" cm="1">
        <f t="array" ref="K24259">_xlfn.IFS(I24259&lt;=500,"Fine",I24259&lt;=1000,"Good",I24259&lt;=12000,"Very Good",I24259&lt;=15000,"A",I24259&gt;=15000,"A+")</f>
        <v>Very Good</v>
      </c>
      <c r="L24259" s="27" t="str">
        <f t="shared" ref="L24259:L24322" si="1138">IF(AND(K24259="A+",J24259="Men"),"Men A+", "-")</f>
        <v>-</v>
      </c>
      <c r="M24259" t="str">
        <f t="shared" ref="M24259:M24322" si="1139">IF(OR(I24259&gt;15000,I24259&gt;=100),"True","False")</f>
        <v>True</v>
      </c>
      <c r="N24259" t="str" cm="1">
        <f t="array" ref="N24259">_xlfn.IFS(AND(G24259&gt;H24259,I24259&lt;=5000),"Male high (Low Population)",AND(G24259&lt;H24259,I24259&lt;=5000),"Female high (Low Population)",AND(G24259=H24259,I24259&lt;=5000),"Equal Population",AND(G24259&gt;H24259,I24259&lt;=10000),"Male high (Medium Population)",AND(G24259&lt;H24259,I24259&lt;=10000),"Female high (Medium Population)",AND(G24259=H24259,I24259&lt;=10000),"Equal Population",AND(G24259&gt;H24259,I24259&lt;=15100),"Male high (High Populattion)",AND(G24259&lt;H24259,I24259&lt;=15100),"Female high (High Population)",AND(G24259=H24259,I24259&lt;=15100),"Equal Populattion",AND(G24259&gt;H24259,I24259&gt;=15100),"Male high (Peak Population)",AND(G24259&lt;H24259,I24259&gt;=15100),"Female high (Peak Population)",AND(G24259=H24259,I24259&gt;=15100),"Equal Population")</f>
        <v>Female high (Low Population)</v>
      </c>
    </row>
    <row r="24260" spans="1:14" x14ac:dyDescent="0.3">
      <c r="A24260">
        <v>548</v>
      </c>
      <c r="B24260" t="s">
        <v>190</v>
      </c>
      <c r="C24260">
        <v>2018</v>
      </c>
      <c r="D24260" t="s">
        <v>218</v>
      </c>
      <c r="E24260">
        <v>50</v>
      </c>
      <c r="F24260">
        <v>5</v>
      </c>
      <c r="G24260" s="2">
        <v>5.5270000000000001</v>
      </c>
      <c r="H24260" s="2">
        <v>5.2279999999999998</v>
      </c>
      <c r="I24260" s="2">
        <v>10.755000000000001</v>
      </c>
      <c r="J24260" t="str">
        <f t="shared" si="1137"/>
        <v>Men</v>
      </c>
      <c r="K24260" t="str" cm="1">
        <f t="array" ref="K24260">_xlfn.IFS(I24260&lt;=500,"Fine",I24260&lt;=1000,"Good",I24260&lt;=12000,"Very Good",I24260&lt;=15000,"A",I24260&gt;=15000,"A+")</f>
        <v>Fine</v>
      </c>
      <c r="L24260" s="27" t="str">
        <f t="shared" si="1138"/>
        <v>-</v>
      </c>
      <c r="M24260" t="str">
        <f t="shared" si="1139"/>
        <v>False</v>
      </c>
      <c r="N24260" t="str" cm="1">
        <f t="array" ref="N24260">_xlfn.IFS(AND(G24260&gt;H24260,I24260&lt;=5000),"Male high (Low Population)",AND(G24260&lt;H24260,I24260&lt;=5000),"Female high (Low Population)",AND(G24260=H24260,I24260&lt;=5000),"Equal Population",AND(G24260&gt;H24260,I24260&lt;=10000),"Male high (Medium Population)",AND(G24260&lt;H24260,I24260&lt;=10000),"Female high (Medium Population)",AND(G24260=H24260,I24260&lt;=10000),"Equal Population",AND(G24260&gt;H24260,I24260&lt;=15100),"Male high (High Populattion)",AND(G24260&lt;H24260,I24260&lt;=15100),"Female high (High Population)",AND(G24260=H24260,I24260&lt;=15100),"Equal Populattion",AND(G24260&gt;H24260,I24260&gt;=15100),"Male high (Peak Population)",AND(G24260&lt;H24260,I24260&gt;=15100),"Female high (Peak Population)",AND(G24260=H24260,I24260&gt;=15100),"Equal Population")</f>
        <v>Male high (Low Population)</v>
      </c>
    </row>
    <row r="24261" spans="1:14" x14ac:dyDescent="0.3">
      <c r="A24261">
        <v>862</v>
      </c>
      <c r="B24261" t="s">
        <v>191</v>
      </c>
      <c r="C24261">
        <v>2018</v>
      </c>
      <c r="D24261" t="s">
        <v>218</v>
      </c>
      <c r="E24261">
        <v>50</v>
      </c>
      <c r="F24261">
        <v>5</v>
      </c>
      <c r="G24261" s="2">
        <v>762.02700000000004</v>
      </c>
      <c r="H24261" s="2">
        <v>810.08299999999997</v>
      </c>
      <c r="I24261" s="2">
        <v>1572.11</v>
      </c>
      <c r="J24261" t="str">
        <f t="shared" si="1137"/>
        <v>Women</v>
      </c>
      <c r="K24261" t="str" cm="1">
        <f t="array" ref="K24261">_xlfn.IFS(I24261&lt;=500,"Fine",I24261&lt;=1000,"Good",I24261&lt;=12000,"Very Good",I24261&lt;=15000,"A",I24261&gt;=15000,"A+")</f>
        <v>Very Good</v>
      </c>
      <c r="L24261" s="27" t="str">
        <f t="shared" si="1138"/>
        <v>-</v>
      </c>
      <c r="M24261" t="str">
        <f t="shared" si="1139"/>
        <v>True</v>
      </c>
      <c r="N24261" t="str" cm="1">
        <f t="array" ref="N24261">_xlfn.IFS(AND(G24261&gt;H24261,I24261&lt;=5000),"Male high (Low Population)",AND(G24261&lt;H24261,I24261&lt;=5000),"Female high (Low Population)",AND(G24261=H24261,I24261&lt;=5000),"Equal Population",AND(G24261&gt;H24261,I24261&lt;=10000),"Male high (Medium Population)",AND(G24261&lt;H24261,I24261&lt;=10000),"Female high (Medium Population)",AND(G24261=H24261,I24261&lt;=10000),"Equal Population",AND(G24261&gt;H24261,I24261&lt;=15100),"Male high (High Populattion)",AND(G24261&lt;H24261,I24261&lt;=15100),"Female high (High Population)",AND(G24261=H24261,I24261&lt;=15100),"Equal Populattion",AND(G24261&gt;H24261,I24261&gt;=15100),"Male high (Peak Population)",AND(G24261&lt;H24261,I24261&gt;=15100),"Female high (Peak Population)",AND(G24261=H24261,I24261&gt;=15100),"Equal Population")</f>
        <v>Female high (Low Population)</v>
      </c>
    </row>
    <row r="24262" spans="1:14" x14ac:dyDescent="0.3">
      <c r="A24262">
        <v>704</v>
      </c>
      <c r="B24262" t="s">
        <v>192</v>
      </c>
      <c r="C24262">
        <v>2018</v>
      </c>
      <c r="D24262" t="s">
        <v>218</v>
      </c>
      <c r="E24262">
        <v>50</v>
      </c>
      <c r="F24262">
        <v>5</v>
      </c>
      <c r="G24262" s="2">
        <v>2815.3440000000001</v>
      </c>
      <c r="H24262" s="2">
        <v>2878.77</v>
      </c>
      <c r="I24262" s="2">
        <v>5694.1139999999996</v>
      </c>
      <c r="J24262" t="str">
        <f t="shared" si="1137"/>
        <v>Women</v>
      </c>
      <c r="K24262" t="str" cm="1">
        <f t="array" ref="K24262">_xlfn.IFS(I24262&lt;=500,"Fine",I24262&lt;=1000,"Good",I24262&lt;=12000,"Very Good",I24262&lt;=15000,"A",I24262&gt;=15000,"A+")</f>
        <v>Very Good</v>
      </c>
      <c r="L24262" s="27" t="str">
        <f t="shared" si="1138"/>
        <v>-</v>
      </c>
      <c r="M24262" t="str">
        <f t="shared" si="1139"/>
        <v>True</v>
      </c>
      <c r="N24262" t="str" cm="1">
        <f t="array" ref="N24262">_xlfn.IFS(AND(G24262&gt;H24262,I24262&lt;=5000),"Male high (Low Population)",AND(G24262&lt;H24262,I24262&lt;=5000),"Female high (Low Population)",AND(G24262=H24262,I24262&lt;=5000),"Equal Population",AND(G24262&gt;H24262,I24262&lt;=10000),"Male high (Medium Population)",AND(G24262&lt;H24262,I24262&lt;=10000),"Female high (Medium Population)",AND(G24262=H24262,I24262&lt;=10000),"Equal Population",AND(G24262&gt;H24262,I24262&lt;=15100),"Male high (High Populattion)",AND(G24262&lt;H24262,I24262&lt;=15100),"Female high (High Population)",AND(G24262=H24262,I24262&lt;=15100),"Equal Populattion",AND(G24262&gt;H24262,I24262&gt;=15100),"Male high (Peak Population)",AND(G24262&lt;H24262,I24262&gt;=15100),"Female high (Peak Population)",AND(G24262=H24262,I24262&gt;=15100),"Equal Population")</f>
        <v>Female high (Medium Population)</v>
      </c>
    </row>
    <row r="24263" spans="1:14" x14ac:dyDescent="0.3">
      <c r="A24263">
        <v>887</v>
      </c>
      <c r="B24263" t="s">
        <v>193</v>
      </c>
      <c r="C24263">
        <v>2018</v>
      </c>
      <c r="D24263" t="s">
        <v>218</v>
      </c>
      <c r="E24263">
        <v>50</v>
      </c>
      <c r="F24263">
        <v>5</v>
      </c>
      <c r="G24263" s="2">
        <v>338.87900000000002</v>
      </c>
      <c r="H24263" s="2">
        <v>393.36200000000002</v>
      </c>
      <c r="I24263" s="2">
        <v>732.24099999999999</v>
      </c>
      <c r="J24263" t="str">
        <f t="shared" si="1137"/>
        <v>Women</v>
      </c>
      <c r="K24263" t="str" cm="1">
        <f t="array" ref="K24263">_xlfn.IFS(I24263&lt;=500,"Fine",I24263&lt;=1000,"Good",I24263&lt;=12000,"Very Good",I24263&lt;=15000,"A",I24263&gt;=15000,"A+")</f>
        <v>Good</v>
      </c>
      <c r="L24263" s="27" t="str">
        <f t="shared" si="1138"/>
        <v>-</v>
      </c>
      <c r="M24263" t="str">
        <f t="shared" si="1139"/>
        <v>True</v>
      </c>
      <c r="N24263" t="str" cm="1">
        <f t="array" ref="N24263">_xlfn.IFS(AND(G24263&gt;H24263,I24263&lt;=5000),"Male high (Low Population)",AND(G24263&lt;H24263,I24263&lt;=5000),"Female high (Low Population)",AND(G24263=H24263,I24263&lt;=5000),"Equal Population",AND(G24263&gt;H24263,I24263&lt;=10000),"Male high (Medium Population)",AND(G24263&lt;H24263,I24263&lt;=10000),"Female high (Medium Population)",AND(G24263=H24263,I24263&lt;=10000),"Equal Population",AND(G24263&gt;H24263,I24263&lt;=15100),"Male high (High Populattion)",AND(G24263&lt;H24263,I24263&lt;=15100),"Female high (High Population)",AND(G24263=H24263,I24263&lt;=15100),"Equal Populattion",AND(G24263&gt;H24263,I24263&gt;=15100),"Male high (Peak Population)",AND(G24263&lt;H24263,I24263&gt;=15100),"Female high (Peak Population)",AND(G24263=H24263,I24263&gt;=15100),"Equal Population")</f>
        <v>Female high (Low Population)</v>
      </c>
    </row>
    <row r="24264" spans="1:14" x14ac:dyDescent="0.3">
      <c r="A24264">
        <v>894</v>
      </c>
      <c r="B24264" t="s">
        <v>194</v>
      </c>
      <c r="C24264">
        <v>2018</v>
      </c>
      <c r="D24264" t="s">
        <v>218</v>
      </c>
      <c r="E24264">
        <v>50</v>
      </c>
      <c r="F24264">
        <v>5</v>
      </c>
      <c r="G24264" s="2">
        <v>191.363</v>
      </c>
      <c r="H24264" s="2">
        <v>203.93199999999999</v>
      </c>
      <c r="I24264" s="2">
        <v>395.29500000000002</v>
      </c>
      <c r="J24264" t="str">
        <f t="shared" si="1137"/>
        <v>Women</v>
      </c>
      <c r="K24264" t="str" cm="1">
        <f t="array" ref="K24264">_xlfn.IFS(I24264&lt;=500,"Fine",I24264&lt;=1000,"Good",I24264&lt;=12000,"Very Good",I24264&lt;=15000,"A",I24264&gt;=15000,"A+")</f>
        <v>Fine</v>
      </c>
      <c r="L24264" s="27" t="str">
        <f t="shared" si="1138"/>
        <v>-</v>
      </c>
      <c r="M24264" t="str">
        <f t="shared" si="1139"/>
        <v>True</v>
      </c>
      <c r="N24264" t="str" cm="1">
        <f t="array" ref="N24264">_xlfn.IFS(AND(G24264&gt;H24264,I24264&lt;=5000),"Male high (Low Population)",AND(G24264&lt;H24264,I24264&lt;=5000),"Female high (Low Population)",AND(G24264=H24264,I24264&lt;=5000),"Equal Population",AND(G24264&gt;H24264,I24264&lt;=10000),"Male high (Medium Population)",AND(G24264&lt;H24264,I24264&lt;=10000),"Female high (Medium Population)",AND(G24264=H24264,I24264&lt;=10000),"Equal Population",AND(G24264&gt;H24264,I24264&lt;=15100),"Male high (High Populattion)",AND(G24264&lt;H24264,I24264&lt;=15100),"Female high (High Population)",AND(G24264=H24264,I24264&lt;=15100),"Equal Populattion",AND(G24264&gt;H24264,I24264&gt;=15100),"Male high (Peak Population)",AND(G24264&lt;H24264,I24264&gt;=15100),"Female high (Peak Population)",AND(G24264=H24264,I24264&gt;=15100),"Equal Population")</f>
        <v>Female high (Low Population)</v>
      </c>
    </row>
    <row r="24265" spans="1:14" x14ac:dyDescent="0.3">
      <c r="A24265">
        <v>716</v>
      </c>
      <c r="B24265" t="s">
        <v>195</v>
      </c>
      <c r="C24265">
        <v>2018</v>
      </c>
      <c r="D24265" t="s">
        <v>218</v>
      </c>
      <c r="E24265">
        <v>50</v>
      </c>
      <c r="F24265">
        <v>5</v>
      </c>
      <c r="G24265" s="2">
        <v>165.58699999999999</v>
      </c>
      <c r="H24265" s="2">
        <v>198.083</v>
      </c>
      <c r="I24265" s="2">
        <v>363.67</v>
      </c>
      <c r="J24265" t="str">
        <f t="shared" si="1137"/>
        <v>Women</v>
      </c>
      <c r="K24265" t="str" cm="1">
        <f t="array" ref="K24265">_xlfn.IFS(I24265&lt;=500,"Fine",I24265&lt;=1000,"Good",I24265&lt;=12000,"Very Good",I24265&lt;=15000,"A",I24265&gt;=15000,"A+")</f>
        <v>Fine</v>
      </c>
      <c r="L24265" s="27" t="str">
        <f t="shared" si="1138"/>
        <v>-</v>
      </c>
      <c r="M24265" t="str">
        <f t="shared" si="1139"/>
        <v>True</v>
      </c>
      <c r="N24265" t="str" cm="1">
        <f t="array" ref="N24265">_xlfn.IFS(AND(G24265&gt;H24265,I24265&lt;=5000),"Male high (Low Population)",AND(G24265&lt;H24265,I24265&lt;=5000),"Female high (Low Population)",AND(G24265=H24265,I24265&lt;=5000),"Equal Population",AND(G24265&gt;H24265,I24265&lt;=10000),"Male high (Medium Population)",AND(G24265&lt;H24265,I24265&lt;=10000),"Female high (Medium Population)",AND(G24265=H24265,I24265&lt;=10000),"Equal Population",AND(G24265&gt;H24265,I24265&lt;=15100),"Male high (High Populattion)",AND(G24265&lt;H24265,I24265&lt;=15100),"Female high (High Population)",AND(G24265=H24265,I24265&lt;=15100),"Equal Populattion",AND(G24265&gt;H24265,I24265&gt;=15100),"Male high (Peak Population)",AND(G24265&lt;H24265,I24265&gt;=15100),"Female high (Peak Population)",AND(G24265=H24265,I24265&gt;=15100),"Equal Population")</f>
        <v>Female high (Low Population)</v>
      </c>
    </row>
    <row r="24266" spans="1:14" x14ac:dyDescent="0.3">
      <c r="A24266">
        <v>4</v>
      </c>
      <c r="B24266" t="s">
        <v>196</v>
      </c>
      <c r="C24266">
        <v>2018</v>
      </c>
      <c r="D24266" t="s">
        <v>219</v>
      </c>
      <c r="E24266">
        <v>55</v>
      </c>
      <c r="F24266">
        <v>5</v>
      </c>
      <c r="G24266" s="2">
        <v>381.858</v>
      </c>
      <c r="H24266" s="2">
        <v>369.16699999999997</v>
      </c>
      <c r="I24266" s="2">
        <v>751.02499999999998</v>
      </c>
      <c r="J24266" t="str">
        <f t="shared" si="1137"/>
        <v>Men</v>
      </c>
      <c r="K24266" t="str" cm="1">
        <f t="array" ref="K24266">_xlfn.IFS(I24266&lt;=500,"Fine",I24266&lt;=1000,"Good",I24266&lt;=12000,"Very Good",I24266&lt;=15000,"A",I24266&gt;=15000,"A+")</f>
        <v>Good</v>
      </c>
      <c r="L24266" s="27" t="str">
        <f t="shared" si="1138"/>
        <v>-</v>
      </c>
      <c r="M24266" t="str">
        <f t="shared" si="1139"/>
        <v>True</v>
      </c>
      <c r="N24266" t="str" cm="1">
        <f t="array" ref="N24266">_xlfn.IFS(AND(G24266&gt;H24266,I24266&lt;=5000),"Male high (Low Population)",AND(G24266&lt;H24266,I24266&lt;=5000),"Female high (Low Population)",AND(G24266=H24266,I24266&lt;=5000),"Equal Population",AND(G24266&gt;H24266,I24266&lt;=10000),"Male high (Medium Population)",AND(G24266&lt;H24266,I24266&lt;=10000),"Female high (Medium Population)",AND(G24266=H24266,I24266&lt;=10000),"Equal Population",AND(G24266&gt;H24266,I24266&lt;=15100),"Male high (High Populattion)",AND(G24266&lt;H24266,I24266&lt;=15100),"Female high (High Population)",AND(G24266=H24266,I24266&lt;=15100),"Equal Populattion",AND(G24266&gt;H24266,I24266&gt;=15100),"Male high (Peak Population)",AND(G24266&lt;H24266,I24266&gt;=15100),"Female high (Peak Population)",AND(G24266=H24266,I24266&gt;=15100),"Equal Population")</f>
        <v>Male high (Low Population)</v>
      </c>
    </row>
    <row r="24267" spans="1:14" x14ac:dyDescent="0.3">
      <c r="A24267">
        <v>8</v>
      </c>
      <c r="B24267" t="s">
        <v>198</v>
      </c>
      <c r="C24267">
        <v>2018</v>
      </c>
      <c r="D24267" t="s">
        <v>219</v>
      </c>
      <c r="E24267">
        <v>55</v>
      </c>
      <c r="F24267">
        <v>5</v>
      </c>
      <c r="G24267" s="2">
        <v>99.594999999999999</v>
      </c>
      <c r="H24267" s="2">
        <v>102.94799999999999</v>
      </c>
      <c r="I24267" s="2">
        <v>202.54300000000001</v>
      </c>
      <c r="J24267" t="str">
        <f t="shared" si="1137"/>
        <v>Women</v>
      </c>
      <c r="K24267" t="str" cm="1">
        <f t="array" ref="K24267">_xlfn.IFS(I24267&lt;=500,"Fine",I24267&lt;=1000,"Good",I24267&lt;=12000,"Very Good",I24267&lt;=15000,"A",I24267&gt;=15000,"A+")</f>
        <v>Fine</v>
      </c>
      <c r="L24267" s="27" t="str">
        <f t="shared" si="1138"/>
        <v>-</v>
      </c>
      <c r="M24267" t="str">
        <f t="shared" si="1139"/>
        <v>True</v>
      </c>
      <c r="N24267" t="str" cm="1">
        <f t="array" ref="N24267">_xlfn.IFS(AND(G24267&gt;H24267,I24267&lt;=5000),"Male high (Low Population)",AND(G24267&lt;H24267,I24267&lt;=5000),"Female high (Low Population)",AND(G24267=H24267,I24267&lt;=5000),"Equal Population",AND(G24267&gt;H24267,I24267&lt;=10000),"Male high (Medium Population)",AND(G24267&lt;H24267,I24267&lt;=10000),"Female high (Medium Population)",AND(G24267=H24267,I24267&lt;=10000),"Equal Population",AND(G24267&gt;H24267,I24267&lt;=15100),"Male high (High Populattion)",AND(G24267&lt;H24267,I24267&lt;=15100),"Female high (High Population)",AND(G24267=H24267,I24267&lt;=15100),"Equal Populattion",AND(G24267&gt;H24267,I24267&gt;=15100),"Male high (Peak Population)",AND(G24267&lt;H24267,I24267&gt;=15100),"Female high (Peak Population)",AND(G24267=H24267,I24267&gt;=15100),"Equal Population")</f>
        <v>Female high (Low Population)</v>
      </c>
    </row>
    <row r="24268" spans="1:14" x14ac:dyDescent="0.3">
      <c r="A24268">
        <v>12</v>
      </c>
      <c r="B24268" t="s">
        <v>199</v>
      </c>
      <c r="C24268">
        <v>2018</v>
      </c>
      <c r="D24268" t="s">
        <v>219</v>
      </c>
      <c r="E24268">
        <v>55</v>
      </c>
      <c r="F24268">
        <v>5</v>
      </c>
      <c r="G24268" s="2">
        <v>811.40099999999995</v>
      </c>
      <c r="H24268" s="2">
        <v>802.77499999999998</v>
      </c>
      <c r="I24268" s="2">
        <v>1614.1759999999999</v>
      </c>
      <c r="J24268" t="str">
        <f t="shared" si="1137"/>
        <v>Men</v>
      </c>
      <c r="K24268" t="str" cm="1">
        <f t="array" ref="K24268">_xlfn.IFS(I24268&lt;=500,"Fine",I24268&lt;=1000,"Good",I24268&lt;=12000,"Very Good",I24268&lt;=15000,"A",I24268&gt;=15000,"A+")</f>
        <v>Very Good</v>
      </c>
      <c r="L24268" s="27" t="str">
        <f t="shared" si="1138"/>
        <v>-</v>
      </c>
      <c r="M24268" t="str">
        <f t="shared" si="1139"/>
        <v>True</v>
      </c>
      <c r="N24268" t="str" cm="1">
        <f t="array" ref="N24268">_xlfn.IFS(AND(G24268&gt;H24268,I24268&lt;=5000),"Male high (Low Population)",AND(G24268&lt;H24268,I24268&lt;=5000),"Female high (Low Population)",AND(G24268=H24268,I24268&lt;=5000),"Equal Population",AND(G24268&gt;H24268,I24268&lt;=10000),"Male high (Medium Population)",AND(G24268&lt;H24268,I24268&lt;=10000),"Female high (Medium Population)",AND(G24268=H24268,I24268&lt;=10000),"Equal Population",AND(G24268&gt;H24268,I24268&lt;=15100),"Male high (High Populattion)",AND(G24268&lt;H24268,I24268&lt;=15100),"Female high (High Population)",AND(G24268=H24268,I24268&lt;=15100),"Equal Populattion",AND(G24268&gt;H24268,I24268&gt;=15100),"Male high (Peak Population)",AND(G24268&lt;H24268,I24268&gt;=15100),"Female high (Peak Population)",AND(G24268=H24268,I24268&gt;=15100),"Equal Population")</f>
        <v>Male high (Low Population)</v>
      </c>
    </row>
    <row r="24269" spans="1:14" x14ac:dyDescent="0.3">
      <c r="A24269">
        <v>24</v>
      </c>
      <c r="B24269" t="s">
        <v>200</v>
      </c>
      <c r="C24269">
        <v>2018</v>
      </c>
      <c r="D24269" t="s">
        <v>219</v>
      </c>
      <c r="E24269">
        <v>55</v>
      </c>
      <c r="F24269">
        <v>5</v>
      </c>
      <c r="G24269" s="2">
        <v>310.774</v>
      </c>
      <c r="H24269" s="2">
        <v>320.553</v>
      </c>
      <c r="I24269" s="2">
        <v>631.327</v>
      </c>
      <c r="J24269" t="str">
        <f t="shared" si="1137"/>
        <v>Women</v>
      </c>
      <c r="K24269" t="str" cm="1">
        <f t="array" ref="K24269">_xlfn.IFS(I24269&lt;=500,"Fine",I24269&lt;=1000,"Good",I24269&lt;=12000,"Very Good",I24269&lt;=15000,"A",I24269&gt;=15000,"A+")</f>
        <v>Good</v>
      </c>
      <c r="L24269" s="27" t="str">
        <f t="shared" si="1138"/>
        <v>-</v>
      </c>
      <c r="M24269" t="str">
        <f t="shared" si="1139"/>
        <v>True</v>
      </c>
      <c r="N24269" t="str" cm="1">
        <f t="array" ref="N24269">_xlfn.IFS(AND(G24269&gt;H24269,I24269&lt;=5000),"Male high (Low Population)",AND(G24269&lt;H24269,I24269&lt;=5000),"Female high (Low Population)",AND(G24269=H24269,I24269&lt;=5000),"Equal Population",AND(G24269&gt;H24269,I24269&lt;=10000),"Male high (Medium Population)",AND(G24269&lt;H24269,I24269&lt;=10000),"Female high (Medium Population)",AND(G24269=H24269,I24269&lt;=10000),"Equal Population",AND(G24269&gt;H24269,I24269&lt;=15100),"Male high (High Populattion)",AND(G24269&lt;H24269,I24269&lt;=15100),"Female high (High Population)",AND(G24269=H24269,I24269&lt;=15100),"Equal Populattion",AND(G24269&gt;H24269,I24269&gt;=15100),"Male high (Peak Population)",AND(G24269&lt;H24269,I24269&gt;=15100),"Female high (Peak Population)",AND(G24269=H24269,I24269&gt;=15100),"Equal Population")</f>
        <v>Female high (Low Population)</v>
      </c>
    </row>
    <row r="24270" spans="1:14" x14ac:dyDescent="0.3">
      <c r="A24270">
        <v>28</v>
      </c>
      <c r="B24270" t="s">
        <v>201</v>
      </c>
      <c r="C24270">
        <v>2018</v>
      </c>
      <c r="D24270" t="s">
        <v>219</v>
      </c>
      <c r="E24270">
        <v>55</v>
      </c>
      <c r="F24270">
        <v>5</v>
      </c>
      <c r="G24270" s="2">
        <v>2.605</v>
      </c>
      <c r="H24270" s="2">
        <v>3.0070000000000001</v>
      </c>
      <c r="I24270" s="2">
        <v>5.6120000000000001</v>
      </c>
      <c r="J24270" t="str">
        <f t="shared" si="1137"/>
        <v>Women</v>
      </c>
      <c r="K24270" t="str" cm="1">
        <f t="array" ref="K24270">_xlfn.IFS(I24270&lt;=500,"Fine",I24270&lt;=1000,"Good",I24270&lt;=12000,"Very Good",I24270&lt;=15000,"A",I24270&gt;=15000,"A+")</f>
        <v>Fine</v>
      </c>
      <c r="L24270" s="27" t="str">
        <f t="shared" si="1138"/>
        <v>-</v>
      </c>
      <c r="M24270" t="str">
        <f t="shared" si="1139"/>
        <v>False</v>
      </c>
      <c r="N24270" t="str" cm="1">
        <f t="array" ref="N24270">_xlfn.IFS(AND(G24270&gt;H24270,I24270&lt;=5000),"Male high (Low Population)",AND(G24270&lt;H24270,I24270&lt;=5000),"Female high (Low Population)",AND(G24270=H24270,I24270&lt;=5000),"Equal Population",AND(G24270&gt;H24270,I24270&lt;=10000),"Male high (Medium Population)",AND(G24270&lt;H24270,I24270&lt;=10000),"Female high (Medium Population)",AND(G24270=H24270,I24270&lt;=10000),"Equal Population",AND(G24270&gt;H24270,I24270&lt;=15100),"Male high (High Populattion)",AND(G24270&lt;H24270,I24270&lt;=15100),"Female high (High Population)",AND(G24270=H24270,I24270&lt;=15100),"Equal Populattion",AND(G24270&gt;H24270,I24270&gt;=15100),"Male high (Peak Population)",AND(G24270&lt;H24270,I24270&gt;=15100),"Female high (Peak Population)",AND(G24270=H24270,I24270&gt;=15100),"Equal Population")</f>
        <v>Female high (Low Population)</v>
      </c>
    </row>
    <row r="24271" spans="1:14" x14ac:dyDescent="0.3">
      <c r="A24271">
        <v>32</v>
      </c>
      <c r="B24271" t="s">
        <v>202</v>
      </c>
      <c r="C24271">
        <v>2018</v>
      </c>
      <c r="D24271" t="s">
        <v>219</v>
      </c>
      <c r="E24271">
        <v>55</v>
      </c>
      <c r="F24271">
        <v>5</v>
      </c>
      <c r="G24271" s="2">
        <v>977.548</v>
      </c>
      <c r="H24271" s="2">
        <v>1090.675</v>
      </c>
      <c r="I24271" s="2">
        <v>2068.223</v>
      </c>
      <c r="J24271" t="str">
        <f t="shared" si="1137"/>
        <v>Women</v>
      </c>
      <c r="K24271" t="str" cm="1">
        <f t="array" ref="K24271">_xlfn.IFS(I24271&lt;=500,"Fine",I24271&lt;=1000,"Good",I24271&lt;=12000,"Very Good",I24271&lt;=15000,"A",I24271&gt;=15000,"A+")</f>
        <v>Very Good</v>
      </c>
      <c r="L24271" s="27" t="str">
        <f t="shared" si="1138"/>
        <v>-</v>
      </c>
      <c r="M24271" t="str">
        <f t="shared" si="1139"/>
        <v>True</v>
      </c>
      <c r="N24271" t="str" cm="1">
        <f t="array" ref="N24271">_xlfn.IFS(AND(G24271&gt;H24271,I24271&lt;=5000),"Male high (Low Population)",AND(G24271&lt;H24271,I24271&lt;=5000),"Female high (Low Population)",AND(G24271=H24271,I24271&lt;=5000),"Equal Population",AND(G24271&gt;H24271,I24271&lt;=10000),"Male high (Medium Population)",AND(G24271&lt;H24271,I24271&lt;=10000),"Female high (Medium Population)",AND(G24271=H24271,I24271&lt;=10000),"Equal Population",AND(G24271&gt;H24271,I24271&lt;=15100),"Male high (High Populattion)",AND(G24271&lt;H24271,I24271&lt;=15100),"Female high (High Population)",AND(G24271=H24271,I24271&lt;=15100),"Equal Populattion",AND(G24271&gt;H24271,I24271&gt;=15100),"Male high (Peak Population)",AND(G24271&lt;H24271,I24271&gt;=15100),"Female high (Peak Population)",AND(G24271=H24271,I24271&gt;=15100),"Equal Population")</f>
        <v>Female high (Low Population)</v>
      </c>
    </row>
    <row r="24272" spans="1:14" x14ac:dyDescent="0.3">
      <c r="A24272">
        <v>51</v>
      </c>
      <c r="B24272" t="s">
        <v>203</v>
      </c>
      <c r="C24272">
        <v>2018</v>
      </c>
      <c r="D24272" t="s">
        <v>219</v>
      </c>
      <c r="E24272">
        <v>55</v>
      </c>
      <c r="F24272">
        <v>5</v>
      </c>
      <c r="G24272" s="2">
        <v>90.872</v>
      </c>
      <c r="H24272" s="2">
        <v>119.24</v>
      </c>
      <c r="I24272" s="2">
        <v>210.11199999999999</v>
      </c>
      <c r="J24272" t="str">
        <f t="shared" si="1137"/>
        <v>Women</v>
      </c>
      <c r="K24272" t="str" cm="1">
        <f t="array" ref="K24272">_xlfn.IFS(I24272&lt;=500,"Fine",I24272&lt;=1000,"Good",I24272&lt;=12000,"Very Good",I24272&lt;=15000,"A",I24272&gt;=15000,"A+")</f>
        <v>Fine</v>
      </c>
      <c r="L24272" s="27" t="str">
        <f t="shared" si="1138"/>
        <v>-</v>
      </c>
      <c r="M24272" t="str">
        <f t="shared" si="1139"/>
        <v>True</v>
      </c>
      <c r="N24272" t="str" cm="1">
        <f t="array" ref="N24272">_xlfn.IFS(AND(G24272&gt;H24272,I24272&lt;=5000),"Male high (Low Population)",AND(G24272&lt;H24272,I24272&lt;=5000),"Female high (Low Population)",AND(G24272=H24272,I24272&lt;=5000),"Equal Population",AND(G24272&gt;H24272,I24272&lt;=10000),"Male high (Medium Population)",AND(G24272&lt;H24272,I24272&lt;=10000),"Female high (Medium Population)",AND(G24272=H24272,I24272&lt;=10000),"Equal Population",AND(G24272&gt;H24272,I24272&lt;=15100),"Male high (High Populattion)",AND(G24272&lt;H24272,I24272&lt;=15100),"Female high (High Population)",AND(G24272=H24272,I24272&lt;=15100),"Equal Populattion",AND(G24272&gt;H24272,I24272&gt;=15100),"Male high (Peak Population)",AND(G24272&lt;H24272,I24272&gt;=15100),"Female high (Peak Population)",AND(G24272=H24272,I24272&gt;=15100),"Equal Population")</f>
        <v>Female high (Low Population)</v>
      </c>
    </row>
    <row r="24273" spans="1:14" x14ac:dyDescent="0.3">
      <c r="A24273">
        <v>533</v>
      </c>
      <c r="B24273" t="s">
        <v>204</v>
      </c>
      <c r="C24273">
        <v>2018</v>
      </c>
      <c r="D24273" t="s">
        <v>219</v>
      </c>
      <c r="E24273">
        <v>55</v>
      </c>
      <c r="F24273">
        <v>5</v>
      </c>
      <c r="G24273" s="2">
        <v>4.0839999999999996</v>
      </c>
      <c r="H24273" s="2">
        <v>4.7779999999999996</v>
      </c>
      <c r="I24273" s="2">
        <v>8.8620000000000001</v>
      </c>
      <c r="J24273" t="str">
        <f t="shared" si="1137"/>
        <v>Women</v>
      </c>
      <c r="K24273" t="str" cm="1">
        <f t="array" ref="K24273">_xlfn.IFS(I24273&lt;=500,"Fine",I24273&lt;=1000,"Good",I24273&lt;=12000,"Very Good",I24273&lt;=15000,"A",I24273&gt;=15000,"A+")</f>
        <v>Fine</v>
      </c>
      <c r="L24273" s="27" t="str">
        <f t="shared" si="1138"/>
        <v>-</v>
      </c>
      <c r="M24273" t="str">
        <f t="shared" si="1139"/>
        <v>False</v>
      </c>
      <c r="N24273" t="str" cm="1">
        <f t="array" ref="N24273">_xlfn.IFS(AND(G24273&gt;H24273,I24273&lt;=5000),"Male high (Low Population)",AND(G24273&lt;H24273,I24273&lt;=5000),"Female high (Low Population)",AND(G24273=H24273,I24273&lt;=5000),"Equal Population",AND(G24273&gt;H24273,I24273&lt;=10000),"Male high (Medium Population)",AND(G24273&lt;H24273,I24273&lt;=10000),"Female high (Medium Population)",AND(G24273=H24273,I24273&lt;=10000),"Equal Population",AND(G24273&gt;H24273,I24273&lt;=15100),"Male high (High Populattion)",AND(G24273&lt;H24273,I24273&lt;=15100),"Female high (High Population)",AND(G24273=H24273,I24273&lt;=15100),"Equal Populattion",AND(G24273&gt;H24273,I24273&gt;=15100),"Male high (Peak Population)",AND(G24273&lt;H24273,I24273&gt;=15100),"Female high (Peak Population)",AND(G24273=H24273,I24273&gt;=15100),"Equal Population")</f>
        <v>Female high (Low Population)</v>
      </c>
    </row>
    <row r="24274" spans="1:14" x14ac:dyDescent="0.3">
      <c r="A24274">
        <v>36</v>
      </c>
      <c r="B24274" t="s">
        <v>205</v>
      </c>
      <c r="C24274">
        <v>2018</v>
      </c>
      <c r="D24274" t="s">
        <v>219</v>
      </c>
      <c r="E24274">
        <v>55</v>
      </c>
      <c r="F24274">
        <v>5</v>
      </c>
      <c r="G24274" s="2">
        <v>753.45699999999999</v>
      </c>
      <c r="H24274" s="2">
        <v>771.54300000000001</v>
      </c>
      <c r="I24274" s="2">
        <v>1525</v>
      </c>
      <c r="J24274" t="str">
        <f t="shared" si="1137"/>
        <v>Women</v>
      </c>
      <c r="K24274" t="str" cm="1">
        <f t="array" ref="K24274">_xlfn.IFS(I24274&lt;=500,"Fine",I24274&lt;=1000,"Good",I24274&lt;=12000,"Very Good",I24274&lt;=15000,"A",I24274&gt;=15000,"A+")</f>
        <v>Very Good</v>
      </c>
      <c r="L24274" s="27" t="str">
        <f t="shared" si="1138"/>
        <v>-</v>
      </c>
      <c r="M24274" t="str">
        <f t="shared" si="1139"/>
        <v>True</v>
      </c>
      <c r="N24274" t="str" cm="1">
        <f t="array" ref="N24274">_xlfn.IFS(AND(G24274&gt;H24274,I24274&lt;=5000),"Male high (Low Population)",AND(G24274&lt;H24274,I24274&lt;=5000),"Female high (Low Population)",AND(G24274=H24274,I24274&lt;=5000),"Equal Population",AND(G24274&gt;H24274,I24274&lt;=10000),"Male high (Medium Population)",AND(G24274&lt;H24274,I24274&lt;=10000),"Female high (Medium Population)",AND(G24274=H24274,I24274&lt;=10000),"Equal Population",AND(G24274&gt;H24274,I24274&lt;=15100),"Male high (High Populattion)",AND(G24274&lt;H24274,I24274&lt;=15100),"Female high (High Population)",AND(G24274=H24274,I24274&lt;=15100),"Equal Populattion",AND(G24274&gt;H24274,I24274&gt;=15100),"Male high (Peak Population)",AND(G24274&lt;H24274,I24274&gt;=15100),"Female high (Peak Population)",AND(G24274=H24274,I24274&gt;=15100),"Equal Population")</f>
        <v>Female high (Low Population)</v>
      </c>
    </row>
    <row r="24275" spans="1:14" x14ac:dyDescent="0.3">
      <c r="A24275">
        <v>40</v>
      </c>
      <c r="B24275" t="s">
        <v>206</v>
      </c>
      <c r="C24275">
        <v>2018</v>
      </c>
      <c r="D24275" t="s">
        <v>219</v>
      </c>
      <c r="E24275">
        <v>55</v>
      </c>
      <c r="F24275">
        <v>5</v>
      </c>
      <c r="G24275" s="2">
        <v>330.76900000000001</v>
      </c>
      <c r="H24275" s="2">
        <v>332.86</v>
      </c>
      <c r="I24275" s="2">
        <v>663.62900000000002</v>
      </c>
      <c r="J24275" t="str">
        <f t="shared" si="1137"/>
        <v>Women</v>
      </c>
      <c r="K24275" t="str" cm="1">
        <f t="array" ref="K24275">_xlfn.IFS(I24275&lt;=500,"Fine",I24275&lt;=1000,"Good",I24275&lt;=12000,"Very Good",I24275&lt;=15000,"A",I24275&gt;=15000,"A+")</f>
        <v>Good</v>
      </c>
      <c r="L24275" s="27" t="str">
        <f t="shared" si="1138"/>
        <v>-</v>
      </c>
      <c r="M24275" t="str">
        <f t="shared" si="1139"/>
        <v>True</v>
      </c>
      <c r="N24275" t="str" cm="1">
        <f t="array" ref="N24275">_xlfn.IFS(AND(G24275&gt;H24275,I24275&lt;=5000),"Male high (Low Population)",AND(G24275&lt;H24275,I24275&lt;=5000),"Female high (Low Population)",AND(G24275=H24275,I24275&lt;=5000),"Equal Population",AND(G24275&gt;H24275,I24275&lt;=10000),"Male high (Medium Population)",AND(G24275&lt;H24275,I24275&lt;=10000),"Female high (Medium Population)",AND(G24275=H24275,I24275&lt;=10000),"Equal Population",AND(G24275&gt;H24275,I24275&lt;=15100),"Male high (High Populattion)",AND(G24275&lt;H24275,I24275&lt;=15100),"Female high (High Population)",AND(G24275=H24275,I24275&lt;=15100),"Equal Populattion",AND(G24275&gt;H24275,I24275&gt;=15100),"Male high (Peak Population)",AND(G24275&lt;H24275,I24275&gt;=15100),"Female high (Peak Population)",AND(G24275=H24275,I24275&gt;=15100),"Equal Population")</f>
        <v>Female high (Low Population)</v>
      </c>
    </row>
    <row r="24276" spans="1:14" x14ac:dyDescent="0.3">
      <c r="A24276">
        <v>31</v>
      </c>
      <c r="B24276" t="s">
        <v>207</v>
      </c>
      <c r="C24276">
        <v>2018</v>
      </c>
      <c r="D24276" t="s">
        <v>219</v>
      </c>
      <c r="E24276">
        <v>55</v>
      </c>
      <c r="F24276">
        <v>5</v>
      </c>
      <c r="G24276" s="2">
        <v>292.33600000000001</v>
      </c>
      <c r="H24276" s="2">
        <v>326.72300000000001</v>
      </c>
      <c r="I24276" s="2">
        <v>619.05899999999997</v>
      </c>
      <c r="J24276" t="str">
        <f t="shared" si="1137"/>
        <v>Women</v>
      </c>
      <c r="K24276" t="str" cm="1">
        <f t="array" ref="K24276">_xlfn.IFS(I24276&lt;=500,"Fine",I24276&lt;=1000,"Good",I24276&lt;=12000,"Very Good",I24276&lt;=15000,"A",I24276&gt;=15000,"A+")</f>
        <v>Good</v>
      </c>
      <c r="L24276" s="27" t="str">
        <f t="shared" si="1138"/>
        <v>-</v>
      </c>
      <c r="M24276" t="str">
        <f t="shared" si="1139"/>
        <v>True</v>
      </c>
      <c r="N24276" t="str" cm="1">
        <f t="array" ref="N24276">_xlfn.IFS(AND(G24276&gt;H24276,I24276&lt;=5000),"Male high (Low Population)",AND(G24276&lt;H24276,I24276&lt;=5000),"Female high (Low Population)",AND(G24276=H24276,I24276&lt;=5000),"Equal Population",AND(G24276&gt;H24276,I24276&lt;=10000),"Male high (Medium Population)",AND(G24276&lt;H24276,I24276&lt;=10000),"Female high (Medium Population)",AND(G24276=H24276,I24276&lt;=10000),"Equal Population",AND(G24276&gt;H24276,I24276&lt;=15100),"Male high (High Populattion)",AND(G24276&lt;H24276,I24276&lt;=15100),"Female high (High Population)",AND(G24276=H24276,I24276&lt;=15100),"Equal Populattion",AND(G24276&gt;H24276,I24276&gt;=15100),"Male high (Peak Population)",AND(G24276&lt;H24276,I24276&gt;=15100),"Female high (Peak Population)",AND(G24276=H24276,I24276&gt;=15100),"Equal Population")</f>
        <v>Female high (Low Population)</v>
      </c>
    </row>
    <row r="24277" spans="1:14" x14ac:dyDescent="0.3">
      <c r="A24277">
        <v>44</v>
      </c>
      <c r="B24277" t="s">
        <v>208</v>
      </c>
      <c r="C24277">
        <v>2018</v>
      </c>
      <c r="D24277" t="s">
        <v>219</v>
      </c>
      <c r="E24277">
        <v>55</v>
      </c>
      <c r="F24277">
        <v>5</v>
      </c>
      <c r="G24277" s="2">
        <v>10.3</v>
      </c>
      <c r="H24277" s="2">
        <v>11.728</v>
      </c>
      <c r="I24277" s="2">
        <v>22.027999999999999</v>
      </c>
      <c r="J24277" t="str">
        <f t="shared" si="1137"/>
        <v>Women</v>
      </c>
      <c r="K24277" t="str" cm="1">
        <f t="array" ref="K24277">_xlfn.IFS(I24277&lt;=500,"Fine",I24277&lt;=1000,"Good",I24277&lt;=12000,"Very Good",I24277&lt;=15000,"A",I24277&gt;=15000,"A+")</f>
        <v>Fine</v>
      </c>
      <c r="L24277" s="27" t="str">
        <f t="shared" si="1138"/>
        <v>-</v>
      </c>
      <c r="M24277" t="str">
        <f t="shared" si="1139"/>
        <v>False</v>
      </c>
      <c r="N24277" t="str" cm="1">
        <f t="array" ref="N24277">_xlfn.IFS(AND(G24277&gt;H24277,I24277&lt;=5000),"Male high (Low Population)",AND(G24277&lt;H24277,I24277&lt;=5000),"Female high (Low Population)",AND(G24277=H24277,I24277&lt;=5000),"Equal Population",AND(G24277&gt;H24277,I24277&lt;=10000),"Male high (Medium Population)",AND(G24277&lt;H24277,I24277&lt;=10000),"Female high (Medium Population)",AND(G24277=H24277,I24277&lt;=10000),"Equal Population",AND(G24277&gt;H24277,I24277&lt;=15100),"Male high (High Populattion)",AND(G24277&lt;H24277,I24277&lt;=15100),"Female high (High Population)",AND(G24277=H24277,I24277&lt;=15100),"Equal Populattion",AND(G24277&gt;H24277,I24277&gt;=15100),"Male high (Peak Population)",AND(G24277&lt;H24277,I24277&gt;=15100),"Female high (Peak Population)",AND(G24277=H24277,I24277&gt;=15100),"Equal Population")</f>
        <v>Female high (Low Population)</v>
      </c>
    </row>
    <row r="24278" spans="1:14" x14ac:dyDescent="0.3">
      <c r="A24278">
        <v>48</v>
      </c>
      <c r="B24278" t="s">
        <v>209</v>
      </c>
      <c r="C24278">
        <v>2018</v>
      </c>
      <c r="D24278" t="s">
        <v>219</v>
      </c>
      <c r="E24278">
        <v>55</v>
      </c>
      <c r="F24278">
        <v>5</v>
      </c>
      <c r="G24278" s="2">
        <v>34.375999999999998</v>
      </c>
      <c r="H24278" s="2">
        <v>23.035</v>
      </c>
      <c r="I24278" s="2">
        <v>57.411000000000001</v>
      </c>
      <c r="J24278" t="str">
        <f t="shared" si="1137"/>
        <v>Men</v>
      </c>
      <c r="K24278" t="str" cm="1">
        <f t="array" ref="K24278">_xlfn.IFS(I24278&lt;=500,"Fine",I24278&lt;=1000,"Good",I24278&lt;=12000,"Very Good",I24278&lt;=15000,"A",I24278&gt;=15000,"A+")</f>
        <v>Fine</v>
      </c>
      <c r="L24278" s="27" t="str">
        <f t="shared" si="1138"/>
        <v>-</v>
      </c>
      <c r="M24278" t="str">
        <f t="shared" si="1139"/>
        <v>False</v>
      </c>
      <c r="N24278" t="str" cm="1">
        <f t="array" ref="N24278">_xlfn.IFS(AND(G24278&gt;H24278,I24278&lt;=5000),"Male high (Low Population)",AND(G24278&lt;H24278,I24278&lt;=5000),"Female high (Low Population)",AND(G24278=H24278,I24278&lt;=5000),"Equal Population",AND(G24278&gt;H24278,I24278&lt;=10000),"Male high (Medium Population)",AND(G24278&lt;H24278,I24278&lt;=10000),"Female high (Medium Population)",AND(G24278=H24278,I24278&lt;=10000),"Equal Population",AND(G24278&gt;H24278,I24278&lt;=15100),"Male high (High Populattion)",AND(G24278&lt;H24278,I24278&lt;=15100),"Female high (High Population)",AND(G24278=H24278,I24278&lt;=15100),"Equal Populattion",AND(G24278&gt;H24278,I24278&gt;=15100),"Male high (Peak Population)",AND(G24278&lt;H24278,I24278&gt;=15100),"Female high (Peak Population)",AND(G24278=H24278,I24278&gt;=15100),"Equal Population")</f>
        <v>Male high (Low Population)</v>
      </c>
    </row>
    <row r="24279" spans="1:14" x14ac:dyDescent="0.3">
      <c r="A24279">
        <v>50</v>
      </c>
      <c r="B24279" t="s">
        <v>9</v>
      </c>
      <c r="C24279">
        <v>2018</v>
      </c>
      <c r="D24279" t="s">
        <v>219</v>
      </c>
      <c r="E24279">
        <v>55</v>
      </c>
      <c r="F24279">
        <v>5</v>
      </c>
      <c r="G24279" s="2">
        <v>3140.8690000000001</v>
      </c>
      <c r="H24279" s="2">
        <v>2866.5360000000001</v>
      </c>
      <c r="I24279" s="2">
        <v>6007.4049999999997</v>
      </c>
      <c r="J24279" t="str">
        <f t="shared" si="1137"/>
        <v>Men</v>
      </c>
      <c r="K24279" t="str" cm="1">
        <f t="array" ref="K24279">_xlfn.IFS(I24279&lt;=500,"Fine",I24279&lt;=1000,"Good",I24279&lt;=12000,"Very Good",I24279&lt;=15000,"A",I24279&gt;=15000,"A+")</f>
        <v>Very Good</v>
      </c>
      <c r="L24279" s="27" t="str">
        <f t="shared" si="1138"/>
        <v>-</v>
      </c>
      <c r="M24279" t="str">
        <f t="shared" si="1139"/>
        <v>True</v>
      </c>
      <c r="N24279" t="str" cm="1">
        <f t="array" ref="N24279">_xlfn.IFS(AND(G24279&gt;H24279,I24279&lt;=5000),"Male high (Low Population)",AND(G24279&lt;H24279,I24279&lt;=5000),"Female high (Low Population)",AND(G24279=H24279,I24279&lt;=5000),"Equal Population",AND(G24279&gt;H24279,I24279&lt;=10000),"Male high (Medium Population)",AND(G24279&lt;H24279,I24279&lt;=10000),"Female high (Medium Population)",AND(G24279=H24279,I24279&lt;=10000),"Equal Population",AND(G24279&gt;H24279,I24279&lt;=15100),"Male high (High Populattion)",AND(G24279&lt;H24279,I24279&lt;=15100),"Female high (High Population)",AND(G24279=H24279,I24279&lt;=15100),"Equal Populattion",AND(G24279&gt;H24279,I24279&gt;=15100),"Male high (Peak Population)",AND(G24279&lt;H24279,I24279&gt;=15100),"Female high (Peak Population)",AND(G24279=H24279,I24279&gt;=15100),"Equal Population")</f>
        <v>Male high (Medium Population)</v>
      </c>
    </row>
    <row r="24280" spans="1:14" x14ac:dyDescent="0.3">
      <c r="A24280">
        <v>52</v>
      </c>
      <c r="B24280" t="s">
        <v>11</v>
      </c>
      <c r="C24280">
        <v>2018</v>
      </c>
      <c r="D24280" t="s">
        <v>219</v>
      </c>
      <c r="E24280">
        <v>55</v>
      </c>
      <c r="F24280">
        <v>5</v>
      </c>
      <c r="G24280" s="2">
        <v>9.407</v>
      </c>
      <c r="H24280" s="2">
        <v>10.851000000000001</v>
      </c>
      <c r="I24280" s="2">
        <v>20.257999999999999</v>
      </c>
      <c r="J24280" t="str">
        <f t="shared" si="1137"/>
        <v>Women</v>
      </c>
      <c r="K24280" t="str" cm="1">
        <f t="array" ref="K24280">_xlfn.IFS(I24280&lt;=500,"Fine",I24280&lt;=1000,"Good",I24280&lt;=12000,"Very Good",I24280&lt;=15000,"A",I24280&gt;=15000,"A+")</f>
        <v>Fine</v>
      </c>
      <c r="L24280" s="27" t="str">
        <f t="shared" si="1138"/>
        <v>-</v>
      </c>
      <c r="M24280" t="str">
        <f t="shared" si="1139"/>
        <v>False</v>
      </c>
      <c r="N24280" t="str" cm="1">
        <f t="array" ref="N24280">_xlfn.IFS(AND(G24280&gt;H24280,I24280&lt;=5000),"Male high (Low Population)",AND(G24280&lt;H24280,I24280&lt;=5000),"Female high (Low Population)",AND(G24280=H24280,I24280&lt;=5000),"Equal Population",AND(G24280&gt;H24280,I24280&lt;=10000),"Male high (Medium Population)",AND(G24280&lt;H24280,I24280&lt;=10000),"Female high (Medium Population)",AND(G24280=H24280,I24280&lt;=10000),"Equal Population",AND(G24280&gt;H24280,I24280&lt;=15100),"Male high (High Populattion)",AND(G24280&lt;H24280,I24280&lt;=15100),"Female high (High Population)",AND(G24280=H24280,I24280&lt;=15100),"Equal Populattion",AND(G24280&gt;H24280,I24280&gt;=15100),"Male high (Peak Population)",AND(G24280&lt;H24280,I24280&gt;=15100),"Female high (Peak Population)",AND(G24280=H24280,I24280&gt;=15100),"Equal Population")</f>
        <v>Female high (Low Population)</v>
      </c>
    </row>
    <row r="24281" spans="1:14" x14ac:dyDescent="0.3">
      <c r="A24281">
        <v>112</v>
      </c>
      <c r="B24281" t="s">
        <v>210</v>
      </c>
      <c r="C24281">
        <v>2018</v>
      </c>
      <c r="D24281" t="s">
        <v>219</v>
      </c>
      <c r="E24281">
        <v>55</v>
      </c>
      <c r="F24281">
        <v>5</v>
      </c>
      <c r="G24281" s="2">
        <v>335.71499999999997</v>
      </c>
      <c r="H24281" s="2">
        <v>405.21</v>
      </c>
      <c r="I24281" s="2">
        <v>740.92499999999995</v>
      </c>
      <c r="J24281" t="str">
        <f t="shared" si="1137"/>
        <v>Women</v>
      </c>
      <c r="K24281" t="str" cm="1">
        <f t="array" ref="K24281">_xlfn.IFS(I24281&lt;=500,"Fine",I24281&lt;=1000,"Good",I24281&lt;=12000,"Very Good",I24281&lt;=15000,"A",I24281&gt;=15000,"A+")</f>
        <v>Good</v>
      </c>
      <c r="L24281" s="27" t="str">
        <f t="shared" si="1138"/>
        <v>-</v>
      </c>
      <c r="M24281" t="str">
        <f t="shared" si="1139"/>
        <v>True</v>
      </c>
      <c r="N24281" t="str" cm="1">
        <f t="array" ref="N24281">_xlfn.IFS(AND(G24281&gt;H24281,I24281&lt;=5000),"Male high (Low Population)",AND(G24281&lt;H24281,I24281&lt;=5000),"Female high (Low Population)",AND(G24281=H24281,I24281&lt;=5000),"Equal Population",AND(G24281&gt;H24281,I24281&lt;=10000),"Male high (Medium Population)",AND(G24281&lt;H24281,I24281&lt;=10000),"Female high (Medium Population)",AND(G24281=H24281,I24281&lt;=10000),"Equal Population",AND(G24281&gt;H24281,I24281&lt;=15100),"Male high (High Populattion)",AND(G24281&lt;H24281,I24281&lt;=15100),"Female high (High Population)",AND(G24281=H24281,I24281&lt;=15100),"Equal Populattion",AND(G24281&gt;H24281,I24281&gt;=15100),"Male high (Peak Population)",AND(G24281&lt;H24281,I24281&gt;=15100),"Female high (Peak Population)",AND(G24281=H24281,I24281&gt;=15100),"Equal Population")</f>
        <v>Female high (Low Population)</v>
      </c>
    </row>
    <row r="24282" spans="1:14" x14ac:dyDescent="0.3">
      <c r="A24282">
        <v>56</v>
      </c>
      <c r="B24282" t="s">
        <v>12</v>
      </c>
      <c r="C24282">
        <v>2018</v>
      </c>
      <c r="D24282" t="s">
        <v>219</v>
      </c>
      <c r="E24282">
        <v>55</v>
      </c>
      <c r="F24282">
        <v>5</v>
      </c>
      <c r="G24282" s="2">
        <v>399.21600000000001</v>
      </c>
      <c r="H24282" s="2">
        <v>393.31099999999998</v>
      </c>
      <c r="I24282" s="2">
        <v>792.52700000000004</v>
      </c>
      <c r="J24282" t="str">
        <f t="shared" si="1137"/>
        <v>Men</v>
      </c>
      <c r="K24282" t="str" cm="1">
        <f t="array" ref="K24282">_xlfn.IFS(I24282&lt;=500,"Fine",I24282&lt;=1000,"Good",I24282&lt;=12000,"Very Good",I24282&lt;=15000,"A",I24282&gt;=15000,"A+")</f>
        <v>Good</v>
      </c>
      <c r="L24282" s="27" t="str">
        <f t="shared" si="1138"/>
        <v>-</v>
      </c>
      <c r="M24282" t="str">
        <f t="shared" si="1139"/>
        <v>True</v>
      </c>
      <c r="N24282" t="str" cm="1">
        <f t="array" ref="N24282">_xlfn.IFS(AND(G24282&gt;H24282,I24282&lt;=5000),"Male high (Low Population)",AND(G24282&lt;H24282,I24282&lt;=5000),"Female high (Low Population)",AND(G24282=H24282,I24282&lt;=5000),"Equal Population",AND(G24282&gt;H24282,I24282&lt;=10000),"Male high (Medium Population)",AND(G24282&lt;H24282,I24282&lt;=10000),"Female high (Medium Population)",AND(G24282=H24282,I24282&lt;=10000),"Equal Population",AND(G24282&gt;H24282,I24282&lt;=15100),"Male high (High Populattion)",AND(G24282&lt;H24282,I24282&lt;=15100),"Female high (High Population)",AND(G24282=H24282,I24282&lt;=15100),"Equal Populattion",AND(G24282&gt;H24282,I24282&gt;=15100),"Male high (Peak Population)",AND(G24282&lt;H24282,I24282&gt;=15100),"Female high (Peak Population)",AND(G24282=H24282,I24282&gt;=15100),"Equal Population")</f>
        <v>Male high (Low Population)</v>
      </c>
    </row>
    <row r="24283" spans="1:14" x14ac:dyDescent="0.3">
      <c r="A24283">
        <v>84</v>
      </c>
      <c r="B24283" t="s">
        <v>13</v>
      </c>
      <c r="C24283">
        <v>2018</v>
      </c>
      <c r="D24283" t="s">
        <v>219</v>
      </c>
      <c r="E24283">
        <v>55</v>
      </c>
      <c r="F24283">
        <v>5</v>
      </c>
      <c r="G24283" s="2">
        <v>6.55</v>
      </c>
      <c r="H24283" s="2">
        <v>6.4889999999999999</v>
      </c>
      <c r="I24283" s="2">
        <v>13.039</v>
      </c>
      <c r="J24283" t="str">
        <f t="shared" si="1137"/>
        <v>Men</v>
      </c>
      <c r="K24283" t="str" cm="1">
        <f t="array" ref="K24283">_xlfn.IFS(I24283&lt;=500,"Fine",I24283&lt;=1000,"Good",I24283&lt;=12000,"Very Good",I24283&lt;=15000,"A",I24283&gt;=15000,"A+")</f>
        <v>Fine</v>
      </c>
      <c r="L24283" s="27" t="str">
        <f t="shared" si="1138"/>
        <v>-</v>
      </c>
      <c r="M24283" t="str">
        <f t="shared" si="1139"/>
        <v>False</v>
      </c>
      <c r="N24283" t="str" cm="1">
        <f t="array" ref="N24283">_xlfn.IFS(AND(G24283&gt;H24283,I24283&lt;=5000),"Male high (Low Population)",AND(G24283&lt;H24283,I24283&lt;=5000),"Female high (Low Population)",AND(G24283=H24283,I24283&lt;=5000),"Equal Population",AND(G24283&gt;H24283,I24283&lt;=10000),"Male high (Medium Population)",AND(G24283&lt;H24283,I24283&lt;=10000),"Female high (Medium Population)",AND(G24283=H24283,I24283&lt;=10000),"Equal Population",AND(G24283&gt;H24283,I24283&lt;=15100),"Male high (High Populattion)",AND(G24283&lt;H24283,I24283&lt;=15100),"Female high (High Population)",AND(G24283=H24283,I24283&lt;=15100),"Equal Populattion",AND(G24283&gt;H24283,I24283&gt;=15100),"Male high (Peak Population)",AND(G24283&lt;H24283,I24283&gt;=15100),"Female high (Peak Population)",AND(G24283=H24283,I24283&gt;=15100),"Equal Population")</f>
        <v>Male high (Low Population)</v>
      </c>
    </row>
    <row r="24284" spans="1:14" x14ac:dyDescent="0.3">
      <c r="A24284">
        <v>204</v>
      </c>
      <c r="B24284" t="s">
        <v>14</v>
      </c>
      <c r="C24284">
        <v>2018</v>
      </c>
      <c r="D24284" t="s">
        <v>219</v>
      </c>
      <c r="E24284">
        <v>55</v>
      </c>
      <c r="F24284">
        <v>5</v>
      </c>
      <c r="G24284" s="2">
        <v>126.572</v>
      </c>
      <c r="H24284" s="2">
        <v>139.22200000000001</v>
      </c>
      <c r="I24284" s="2">
        <v>265.79399999999998</v>
      </c>
      <c r="J24284" t="str">
        <f t="shared" si="1137"/>
        <v>Women</v>
      </c>
      <c r="K24284" t="str" cm="1">
        <f t="array" ref="K24284">_xlfn.IFS(I24284&lt;=500,"Fine",I24284&lt;=1000,"Good",I24284&lt;=12000,"Very Good",I24284&lt;=15000,"A",I24284&gt;=15000,"A+")</f>
        <v>Fine</v>
      </c>
      <c r="L24284" s="27" t="str">
        <f t="shared" si="1138"/>
        <v>-</v>
      </c>
      <c r="M24284" t="str">
        <f t="shared" si="1139"/>
        <v>True</v>
      </c>
      <c r="N24284" t="str" cm="1">
        <f t="array" ref="N24284">_xlfn.IFS(AND(G24284&gt;H24284,I24284&lt;=5000),"Male high (Low Population)",AND(G24284&lt;H24284,I24284&lt;=5000),"Female high (Low Population)",AND(G24284=H24284,I24284&lt;=5000),"Equal Population",AND(G24284&gt;H24284,I24284&lt;=10000),"Male high (Medium Population)",AND(G24284&lt;H24284,I24284&lt;=10000),"Female high (Medium Population)",AND(G24284=H24284,I24284&lt;=10000),"Equal Population",AND(G24284&gt;H24284,I24284&lt;=15100),"Male high (High Populattion)",AND(G24284&lt;H24284,I24284&lt;=15100),"Female high (High Population)",AND(G24284=H24284,I24284&lt;=15100),"Equal Populattion",AND(G24284&gt;H24284,I24284&gt;=15100),"Male high (Peak Population)",AND(G24284&lt;H24284,I24284&gt;=15100),"Female high (Peak Population)",AND(G24284=H24284,I24284&gt;=15100),"Equal Population")</f>
        <v>Female high (Low Population)</v>
      </c>
    </row>
    <row r="24285" spans="1:14" x14ac:dyDescent="0.3">
      <c r="A24285">
        <v>64</v>
      </c>
      <c r="B24285" t="s">
        <v>15</v>
      </c>
      <c r="C24285">
        <v>2018</v>
      </c>
      <c r="D24285" t="s">
        <v>219</v>
      </c>
      <c r="E24285">
        <v>55</v>
      </c>
      <c r="F24285">
        <v>5</v>
      </c>
      <c r="G24285" s="2">
        <v>12.733000000000001</v>
      </c>
      <c r="H24285" s="2">
        <v>11.539</v>
      </c>
      <c r="I24285" s="2">
        <v>24.271999999999998</v>
      </c>
      <c r="J24285" t="str">
        <f t="shared" si="1137"/>
        <v>Men</v>
      </c>
      <c r="K24285" t="str" cm="1">
        <f t="array" ref="K24285">_xlfn.IFS(I24285&lt;=500,"Fine",I24285&lt;=1000,"Good",I24285&lt;=12000,"Very Good",I24285&lt;=15000,"A",I24285&gt;=15000,"A+")</f>
        <v>Fine</v>
      </c>
      <c r="L24285" s="27" t="str">
        <f t="shared" si="1138"/>
        <v>-</v>
      </c>
      <c r="M24285" t="str">
        <f t="shared" si="1139"/>
        <v>False</v>
      </c>
      <c r="N24285" t="str" cm="1">
        <f t="array" ref="N24285">_xlfn.IFS(AND(G24285&gt;H24285,I24285&lt;=5000),"Male high (Low Population)",AND(G24285&lt;H24285,I24285&lt;=5000),"Female high (Low Population)",AND(G24285=H24285,I24285&lt;=5000),"Equal Population",AND(G24285&gt;H24285,I24285&lt;=10000),"Male high (Medium Population)",AND(G24285&lt;H24285,I24285&lt;=10000),"Female high (Medium Population)",AND(G24285=H24285,I24285&lt;=10000),"Equal Population",AND(G24285&gt;H24285,I24285&lt;=15100),"Male high (High Populattion)",AND(G24285&lt;H24285,I24285&lt;=15100),"Female high (High Population)",AND(G24285=H24285,I24285&lt;=15100),"Equal Populattion",AND(G24285&gt;H24285,I24285&gt;=15100),"Male high (Peak Population)",AND(G24285&lt;H24285,I24285&gt;=15100),"Female high (Peak Population)",AND(G24285=H24285,I24285&gt;=15100),"Equal Population")</f>
        <v>Male high (Low Population)</v>
      </c>
    </row>
    <row r="24286" spans="1:14" x14ac:dyDescent="0.3">
      <c r="A24286">
        <v>68</v>
      </c>
      <c r="B24286" t="s">
        <v>16</v>
      </c>
      <c r="C24286">
        <v>2018</v>
      </c>
      <c r="D24286" t="s">
        <v>219</v>
      </c>
      <c r="E24286">
        <v>55</v>
      </c>
      <c r="F24286">
        <v>5</v>
      </c>
      <c r="G24286" s="2">
        <v>187.60599999999999</v>
      </c>
      <c r="H24286" s="2">
        <v>194.14699999999999</v>
      </c>
      <c r="I24286" s="2">
        <v>381.75299999999999</v>
      </c>
      <c r="J24286" t="str">
        <f t="shared" si="1137"/>
        <v>Women</v>
      </c>
      <c r="K24286" t="str" cm="1">
        <f t="array" ref="K24286">_xlfn.IFS(I24286&lt;=500,"Fine",I24286&lt;=1000,"Good",I24286&lt;=12000,"Very Good",I24286&lt;=15000,"A",I24286&gt;=15000,"A+")</f>
        <v>Fine</v>
      </c>
      <c r="L24286" s="27" t="str">
        <f t="shared" si="1138"/>
        <v>-</v>
      </c>
      <c r="M24286" t="str">
        <f t="shared" si="1139"/>
        <v>True</v>
      </c>
      <c r="N24286" t="str" cm="1">
        <f t="array" ref="N24286">_xlfn.IFS(AND(G24286&gt;H24286,I24286&lt;=5000),"Male high (Low Population)",AND(G24286&lt;H24286,I24286&lt;=5000),"Female high (Low Population)",AND(G24286=H24286,I24286&lt;=5000),"Equal Population",AND(G24286&gt;H24286,I24286&lt;=10000),"Male high (Medium Population)",AND(G24286&lt;H24286,I24286&lt;=10000),"Female high (Medium Population)",AND(G24286=H24286,I24286&lt;=10000),"Equal Population",AND(G24286&gt;H24286,I24286&lt;=15100),"Male high (High Populattion)",AND(G24286&lt;H24286,I24286&lt;=15100),"Female high (High Population)",AND(G24286=H24286,I24286&lt;=15100),"Equal Populattion",AND(G24286&gt;H24286,I24286&gt;=15100),"Male high (Peak Population)",AND(G24286&lt;H24286,I24286&gt;=15100),"Female high (Peak Population)",AND(G24286=H24286,I24286&gt;=15100),"Equal Population")</f>
        <v>Female high (Low Population)</v>
      </c>
    </row>
    <row r="24287" spans="1:14" x14ac:dyDescent="0.3">
      <c r="A24287">
        <v>70</v>
      </c>
      <c r="B24287" t="s">
        <v>17</v>
      </c>
      <c r="C24287">
        <v>2018</v>
      </c>
      <c r="D24287" t="s">
        <v>219</v>
      </c>
      <c r="E24287">
        <v>55</v>
      </c>
      <c r="F24287">
        <v>5</v>
      </c>
      <c r="G24287" s="2">
        <v>127.848</v>
      </c>
      <c r="H24287" s="2">
        <v>138.501</v>
      </c>
      <c r="I24287" s="2">
        <v>266.34899999999999</v>
      </c>
      <c r="J24287" t="str">
        <f t="shared" si="1137"/>
        <v>Women</v>
      </c>
      <c r="K24287" t="str" cm="1">
        <f t="array" ref="K24287">_xlfn.IFS(I24287&lt;=500,"Fine",I24287&lt;=1000,"Good",I24287&lt;=12000,"Very Good",I24287&lt;=15000,"A",I24287&gt;=15000,"A+")</f>
        <v>Fine</v>
      </c>
      <c r="L24287" s="27" t="str">
        <f t="shared" si="1138"/>
        <v>-</v>
      </c>
      <c r="M24287" t="str">
        <f t="shared" si="1139"/>
        <v>True</v>
      </c>
      <c r="N24287" t="str" cm="1">
        <f t="array" ref="N24287">_xlfn.IFS(AND(G24287&gt;H24287,I24287&lt;=5000),"Male high (Low Population)",AND(G24287&lt;H24287,I24287&lt;=5000),"Female high (Low Population)",AND(G24287=H24287,I24287&lt;=5000),"Equal Population",AND(G24287&gt;H24287,I24287&lt;=10000),"Male high (Medium Population)",AND(G24287&lt;H24287,I24287&lt;=10000),"Female high (Medium Population)",AND(G24287=H24287,I24287&lt;=10000),"Equal Population",AND(G24287&gt;H24287,I24287&lt;=15100),"Male high (High Populattion)",AND(G24287&lt;H24287,I24287&lt;=15100),"Female high (High Population)",AND(G24287=H24287,I24287&lt;=15100),"Equal Populattion",AND(G24287&gt;H24287,I24287&gt;=15100),"Male high (Peak Population)",AND(G24287&lt;H24287,I24287&gt;=15100),"Female high (Peak Population)",AND(G24287=H24287,I24287&gt;=15100),"Equal Population")</f>
        <v>Female high (Low Population)</v>
      </c>
    </row>
    <row r="24288" spans="1:14" x14ac:dyDescent="0.3">
      <c r="A24288">
        <v>72</v>
      </c>
      <c r="B24288" t="s">
        <v>18</v>
      </c>
      <c r="C24288">
        <v>2018</v>
      </c>
      <c r="D24288" t="s">
        <v>219</v>
      </c>
      <c r="E24288">
        <v>55</v>
      </c>
      <c r="F24288">
        <v>5</v>
      </c>
      <c r="G24288" s="2">
        <v>26.754999999999999</v>
      </c>
      <c r="H24288" s="2">
        <v>37.856000000000002</v>
      </c>
      <c r="I24288" s="2">
        <v>64.611000000000004</v>
      </c>
      <c r="J24288" t="str">
        <f t="shared" si="1137"/>
        <v>Women</v>
      </c>
      <c r="K24288" t="str" cm="1">
        <f t="array" ref="K24288">_xlfn.IFS(I24288&lt;=500,"Fine",I24288&lt;=1000,"Good",I24288&lt;=12000,"Very Good",I24288&lt;=15000,"A",I24288&gt;=15000,"A+")</f>
        <v>Fine</v>
      </c>
      <c r="L24288" s="27" t="str">
        <f t="shared" si="1138"/>
        <v>-</v>
      </c>
      <c r="M24288" t="str">
        <f t="shared" si="1139"/>
        <v>False</v>
      </c>
      <c r="N24288" t="str" cm="1">
        <f t="array" ref="N24288">_xlfn.IFS(AND(G24288&gt;H24288,I24288&lt;=5000),"Male high (Low Population)",AND(G24288&lt;H24288,I24288&lt;=5000),"Female high (Low Population)",AND(G24288=H24288,I24288&lt;=5000),"Equal Population",AND(G24288&gt;H24288,I24288&lt;=10000),"Male high (Medium Population)",AND(G24288&lt;H24288,I24288&lt;=10000),"Female high (Medium Population)",AND(G24288=H24288,I24288&lt;=10000),"Equal Population",AND(G24288&gt;H24288,I24288&lt;=15100),"Male high (High Populattion)",AND(G24288&lt;H24288,I24288&lt;=15100),"Female high (High Population)",AND(G24288=H24288,I24288&lt;=15100),"Equal Populattion",AND(G24288&gt;H24288,I24288&gt;=15100),"Male high (Peak Population)",AND(G24288&lt;H24288,I24288&gt;=15100),"Female high (Peak Population)",AND(G24288=H24288,I24288&gt;=15100),"Equal Population")</f>
        <v>Female high (Low Population)</v>
      </c>
    </row>
    <row r="24289" spans="1:14" x14ac:dyDescent="0.3">
      <c r="A24289">
        <v>76</v>
      </c>
      <c r="B24289" t="s">
        <v>19</v>
      </c>
      <c r="C24289">
        <v>2018</v>
      </c>
      <c r="D24289" t="s">
        <v>219</v>
      </c>
      <c r="E24289">
        <v>55</v>
      </c>
      <c r="F24289">
        <v>5</v>
      </c>
      <c r="G24289" s="2">
        <v>5222.8239999999996</v>
      </c>
      <c r="H24289" s="2">
        <v>5781</v>
      </c>
      <c r="I24289" s="2">
        <v>11003.824000000001</v>
      </c>
      <c r="J24289" t="str">
        <f t="shared" si="1137"/>
        <v>Women</v>
      </c>
      <c r="K24289" t="str" cm="1">
        <f t="array" ref="K24289">_xlfn.IFS(I24289&lt;=500,"Fine",I24289&lt;=1000,"Good",I24289&lt;=12000,"Very Good",I24289&lt;=15000,"A",I24289&gt;=15000,"A+")</f>
        <v>Very Good</v>
      </c>
      <c r="L24289" s="27" t="str">
        <f t="shared" si="1138"/>
        <v>-</v>
      </c>
      <c r="M24289" t="str">
        <f t="shared" si="1139"/>
        <v>True</v>
      </c>
      <c r="N24289" t="str" cm="1">
        <f t="array" ref="N24289">_xlfn.IFS(AND(G24289&gt;H24289,I24289&lt;=5000),"Male high (Low Population)",AND(G24289&lt;H24289,I24289&lt;=5000),"Female high (Low Population)",AND(G24289=H24289,I24289&lt;=5000),"Equal Population",AND(G24289&gt;H24289,I24289&lt;=10000),"Male high (Medium Population)",AND(G24289&lt;H24289,I24289&lt;=10000),"Female high (Medium Population)",AND(G24289=H24289,I24289&lt;=10000),"Equal Population",AND(G24289&gt;H24289,I24289&lt;=15100),"Male high (High Populattion)",AND(G24289&lt;H24289,I24289&lt;=15100),"Female high (High Population)",AND(G24289=H24289,I24289&lt;=15100),"Equal Populattion",AND(G24289&gt;H24289,I24289&gt;=15100),"Male high (Peak Population)",AND(G24289&lt;H24289,I24289&gt;=15100),"Female high (Peak Population)",AND(G24289=H24289,I24289&gt;=15100),"Equal Population")</f>
        <v>Female high (High Population)</v>
      </c>
    </row>
    <row r="24290" spans="1:14" x14ac:dyDescent="0.3">
      <c r="A24290">
        <v>96</v>
      </c>
      <c r="B24290" t="s">
        <v>20</v>
      </c>
      <c r="C24290">
        <v>2018</v>
      </c>
      <c r="D24290" t="s">
        <v>219</v>
      </c>
      <c r="E24290">
        <v>55</v>
      </c>
      <c r="F24290">
        <v>5</v>
      </c>
      <c r="G24290" s="2">
        <v>10.753</v>
      </c>
      <c r="H24290" s="2">
        <v>9.7899999999999991</v>
      </c>
      <c r="I24290" s="2">
        <v>20.542999999999999</v>
      </c>
      <c r="J24290" t="str">
        <f t="shared" si="1137"/>
        <v>Men</v>
      </c>
      <c r="K24290" t="str" cm="1">
        <f t="array" ref="K24290">_xlfn.IFS(I24290&lt;=500,"Fine",I24290&lt;=1000,"Good",I24290&lt;=12000,"Very Good",I24290&lt;=15000,"A",I24290&gt;=15000,"A+")</f>
        <v>Fine</v>
      </c>
      <c r="L24290" s="27" t="str">
        <f t="shared" si="1138"/>
        <v>-</v>
      </c>
      <c r="M24290" t="str">
        <f t="shared" si="1139"/>
        <v>False</v>
      </c>
      <c r="N24290" t="str" cm="1">
        <f t="array" ref="N24290">_xlfn.IFS(AND(G24290&gt;H24290,I24290&lt;=5000),"Male high (Low Population)",AND(G24290&lt;H24290,I24290&lt;=5000),"Female high (Low Population)",AND(G24290=H24290,I24290&lt;=5000),"Equal Population",AND(G24290&gt;H24290,I24290&lt;=10000),"Male high (Medium Population)",AND(G24290&lt;H24290,I24290&lt;=10000),"Female high (Medium Population)",AND(G24290=H24290,I24290&lt;=10000),"Equal Population",AND(G24290&gt;H24290,I24290&lt;=15100),"Male high (High Populattion)",AND(G24290&lt;H24290,I24290&lt;=15100),"Female high (High Population)",AND(G24290=H24290,I24290&lt;=15100),"Equal Populattion",AND(G24290&gt;H24290,I24290&gt;=15100),"Male high (Peak Population)",AND(G24290&lt;H24290,I24290&gt;=15100),"Female high (Peak Population)",AND(G24290=H24290,I24290&gt;=15100),"Equal Population")</f>
        <v>Male high (Low Population)</v>
      </c>
    </row>
    <row r="24291" spans="1:14" x14ac:dyDescent="0.3">
      <c r="A24291">
        <v>100</v>
      </c>
      <c r="B24291" t="s">
        <v>21</v>
      </c>
      <c r="C24291">
        <v>2018</v>
      </c>
      <c r="D24291" t="s">
        <v>219</v>
      </c>
      <c r="E24291">
        <v>55</v>
      </c>
      <c r="F24291">
        <v>5</v>
      </c>
      <c r="G24291" s="2">
        <v>234.16499999999999</v>
      </c>
      <c r="H24291" s="2">
        <v>244.81700000000001</v>
      </c>
      <c r="I24291" s="2">
        <v>478.98200000000003</v>
      </c>
      <c r="J24291" t="str">
        <f t="shared" si="1137"/>
        <v>Women</v>
      </c>
      <c r="K24291" t="str" cm="1">
        <f t="array" ref="K24291">_xlfn.IFS(I24291&lt;=500,"Fine",I24291&lt;=1000,"Good",I24291&lt;=12000,"Very Good",I24291&lt;=15000,"A",I24291&gt;=15000,"A+")</f>
        <v>Fine</v>
      </c>
      <c r="L24291" s="27" t="str">
        <f t="shared" si="1138"/>
        <v>-</v>
      </c>
      <c r="M24291" t="str">
        <f t="shared" si="1139"/>
        <v>True</v>
      </c>
      <c r="N24291" t="str" cm="1">
        <f t="array" ref="N24291">_xlfn.IFS(AND(G24291&gt;H24291,I24291&lt;=5000),"Male high (Low Population)",AND(G24291&lt;H24291,I24291&lt;=5000),"Female high (Low Population)",AND(G24291=H24291,I24291&lt;=5000),"Equal Population",AND(G24291&gt;H24291,I24291&lt;=10000),"Male high (Medium Population)",AND(G24291&lt;H24291,I24291&lt;=10000),"Female high (Medium Population)",AND(G24291=H24291,I24291&lt;=10000),"Equal Population",AND(G24291&gt;H24291,I24291&lt;=15100),"Male high (High Populattion)",AND(G24291&lt;H24291,I24291&lt;=15100),"Female high (High Population)",AND(G24291=H24291,I24291&lt;=15100),"Equal Populattion",AND(G24291&gt;H24291,I24291&gt;=15100),"Male high (Peak Population)",AND(G24291&lt;H24291,I24291&gt;=15100),"Female high (Peak Population)",AND(G24291=H24291,I24291&gt;=15100),"Equal Population")</f>
        <v>Female high (Low Population)</v>
      </c>
    </row>
    <row r="24292" spans="1:14" x14ac:dyDescent="0.3">
      <c r="A24292">
        <v>854</v>
      </c>
      <c r="B24292" t="s">
        <v>22</v>
      </c>
      <c r="C24292">
        <v>2018</v>
      </c>
      <c r="D24292" t="s">
        <v>219</v>
      </c>
      <c r="E24292">
        <v>55</v>
      </c>
      <c r="F24292">
        <v>5</v>
      </c>
      <c r="G24292" s="2">
        <v>174.38</v>
      </c>
      <c r="H24292" s="2">
        <v>216.661</v>
      </c>
      <c r="I24292" s="2">
        <v>391.041</v>
      </c>
      <c r="J24292" t="str">
        <f t="shared" si="1137"/>
        <v>Women</v>
      </c>
      <c r="K24292" t="str" cm="1">
        <f t="array" ref="K24292">_xlfn.IFS(I24292&lt;=500,"Fine",I24292&lt;=1000,"Good",I24292&lt;=12000,"Very Good",I24292&lt;=15000,"A",I24292&gt;=15000,"A+")</f>
        <v>Fine</v>
      </c>
      <c r="L24292" s="27" t="str">
        <f t="shared" si="1138"/>
        <v>-</v>
      </c>
      <c r="M24292" t="str">
        <f t="shared" si="1139"/>
        <v>True</v>
      </c>
      <c r="N24292" t="str" cm="1">
        <f t="array" ref="N24292">_xlfn.IFS(AND(G24292&gt;H24292,I24292&lt;=5000),"Male high (Low Population)",AND(G24292&lt;H24292,I24292&lt;=5000),"Female high (Low Population)",AND(G24292=H24292,I24292&lt;=5000),"Equal Population",AND(G24292&gt;H24292,I24292&lt;=10000),"Male high (Medium Population)",AND(G24292&lt;H24292,I24292&lt;=10000),"Female high (Medium Population)",AND(G24292=H24292,I24292&lt;=10000),"Equal Population",AND(G24292&gt;H24292,I24292&lt;=15100),"Male high (High Populattion)",AND(G24292&lt;H24292,I24292&lt;=15100),"Female high (High Population)",AND(G24292=H24292,I24292&lt;=15100),"Equal Populattion",AND(G24292&gt;H24292,I24292&gt;=15100),"Male high (Peak Population)",AND(G24292&lt;H24292,I24292&gt;=15100),"Female high (Peak Population)",AND(G24292=H24292,I24292&gt;=15100),"Equal Population")</f>
        <v>Female high (Low Population)</v>
      </c>
    </row>
    <row r="24293" spans="1:14" x14ac:dyDescent="0.3">
      <c r="A24293">
        <v>108</v>
      </c>
      <c r="B24293" t="s">
        <v>23</v>
      </c>
      <c r="C24293">
        <v>2018</v>
      </c>
      <c r="D24293" t="s">
        <v>219</v>
      </c>
      <c r="E24293">
        <v>55</v>
      </c>
      <c r="F24293">
        <v>5</v>
      </c>
      <c r="G24293" s="2">
        <v>107.983</v>
      </c>
      <c r="H24293" s="2">
        <v>120.622</v>
      </c>
      <c r="I24293" s="2">
        <v>228.60499999999999</v>
      </c>
      <c r="J24293" t="str">
        <f t="shared" si="1137"/>
        <v>Women</v>
      </c>
      <c r="K24293" t="str" cm="1">
        <f t="array" ref="K24293">_xlfn.IFS(I24293&lt;=500,"Fine",I24293&lt;=1000,"Good",I24293&lt;=12000,"Very Good",I24293&lt;=15000,"A",I24293&gt;=15000,"A+")</f>
        <v>Fine</v>
      </c>
      <c r="L24293" s="27" t="str">
        <f t="shared" si="1138"/>
        <v>-</v>
      </c>
      <c r="M24293" t="str">
        <f t="shared" si="1139"/>
        <v>True</v>
      </c>
      <c r="N24293" t="str" cm="1">
        <f t="array" ref="N24293">_xlfn.IFS(AND(G24293&gt;H24293,I24293&lt;=5000),"Male high (Low Population)",AND(G24293&lt;H24293,I24293&lt;=5000),"Female high (Low Population)",AND(G24293=H24293,I24293&lt;=5000),"Equal Population",AND(G24293&gt;H24293,I24293&lt;=10000),"Male high (Medium Population)",AND(G24293&lt;H24293,I24293&lt;=10000),"Female high (Medium Population)",AND(G24293=H24293,I24293&lt;=10000),"Equal Population",AND(G24293&gt;H24293,I24293&lt;=15100),"Male high (High Populattion)",AND(G24293&lt;H24293,I24293&lt;=15100),"Female high (High Population)",AND(G24293=H24293,I24293&lt;=15100),"Equal Populattion",AND(G24293&gt;H24293,I24293&gt;=15100),"Male high (Peak Population)",AND(G24293&lt;H24293,I24293&gt;=15100),"Female high (Peak Population)",AND(G24293=H24293,I24293&gt;=15100),"Equal Population")</f>
        <v>Female high (Low Population)</v>
      </c>
    </row>
    <row r="24294" spans="1:14" x14ac:dyDescent="0.3">
      <c r="A24294">
        <v>132</v>
      </c>
      <c r="B24294" t="s">
        <v>24</v>
      </c>
      <c r="C24294">
        <v>2018</v>
      </c>
      <c r="D24294" t="s">
        <v>219</v>
      </c>
      <c r="E24294">
        <v>55</v>
      </c>
      <c r="F24294">
        <v>5</v>
      </c>
      <c r="G24294" s="2">
        <v>9.2249999999999996</v>
      </c>
      <c r="H24294" s="2">
        <v>11.103999999999999</v>
      </c>
      <c r="I24294" s="2">
        <v>20.329000000000001</v>
      </c>
      <c r="J24294" t="str">
        <f t="shared" si="1137"/>
        <v>Women</v>
      </c>
      <c r="K24294" t="str" cm="1">
        <f t="array" ref="K24294">_xlfn.IFS(I24294&lt;=500,"Fine",I24294&lt;=1000,"Good",I24294&lt;=12000,"Very Good",I24294&lt;=15000,"A",I24294&gt;=15000,"A+")</f>
        <v>Fine</v>
      </c>
      <c r="L24294" s="27" t="str">
        <f t="shared" si="1138"/>
        <v>-</v>
      </c>
      <c r="M24294" t="str">
        <f t="shared" si="1139"/>
        <v>False</v>
      </c>
      <c r="N24294" t="str" cm="1">
        <f t="array" ref="N24294">_xlfn.IFS(AND(G24294&gt;H24294,I24294&lt;=5000),"Male high (Low Population)",AND(G24294&lt;H24294,I24294&lt;=5000),"Female high (Low Population)",AND(G24294=H24294,I24294&lt;=5000),"Equal Population",AND(G24294&gt;H24294,I24294&lt;=10000),"Male high (Medium Population)",AND(G24294&lt;H24294,I24294&lt;=10000),"Female high (Medium Population)",AND(G24294=H24294,I24294&lt;=10000),"Equal Population",AND(G24294&gt;H24294,I24294&lt;=15100),"Male high (High Populattion)",AND(G24294&lt;H24294,I24294&lt;=15100),"Female high (High Population)",AND(G24294=H24294,I24294&lt;=15100),"Equal Populattion",AND(G24294&gt;H24294,I24294&gt;=15100),"Male high (Peak Population)",AND(G24294&lt;H24294,I24294&gt;=15100),"Female high (Peak Population)",AND(G24294=H24294,I24294&gt;=15100),"Equal Population")</f>
        <v>Female high (Low Population)</v>
      </c>
    </row>
    <row r="24295" spans="1:14" x14ac:dyDescent="0.3">
      <c r="A24295">
        <v>116</v>
      </c>
      <c r="B24295" t="s">
        <v>25</v>
      </c>
      <c r="C24295">
        <v>2018</v>
      </c>
      <c r="D24295" t="s">
        <v>219</v>
      </c>
      <c r="E24295">
        <v>55</v>
      </c>
      <c r="F24295">
        <v>5</v>
      </c>
      <c r="G24295" s="2">
        <v>257.98899999999998</v>
      </c>
      <c r="H24295" s="2">
        <v>332.81799999999998</v>
      </c>
      <c r="I24295" s="2">
        <v>590.80700000000002</v>
      </c>
      <c r="J24295" t="str">
        <f t="shared" si="1137"/>
        <v>Women</v>
      </c>
      <c r="K24295" t="str" cm="1">
        <f t="array" ref="K24295">_xlfn.IFS(I24295&lt;=500,"Fine",I24295&lt;=1000,"Good",I24295&lt;=12000,"Very Good",I24295&lt;=15000,"A",I24295&gt;=15000,"A+")</f>
        <v>Good</v>
      </c>
      <c r="L24295" s="27" t="str">
        <f t="shared" si="1138"/>
        <v>-</v>
      </c>
      <c r="M24295" t="str">
        <f t="shared" si="1139"/>
        <v>True</v>
      </c>
      <c r="N24295" t="str" cm="1">
        <f t="array" ref="N24295">_xlfn.IFS(AND(G24295&gt;H24295,I24295&lt;=5000),"Male high (Low Population)",AND(G24295&lt;H24295,I24295&lt;=5000),"Female high (Low Population)",AND(G24295=H24295,I24295&lt;=5000),"Equal Population",AND(G24295&gt;H24295,I24295&lt;=10000),"Male high (Medium Population)",AND(G24295&lt;H24295,I24295&lt;=10000),"Female high (Medium Population)",AND(G24295=H24295,I24295&lt;=10000),"Equal Population",AND(G24295&gt;H24295,I24295&lt;=15100),"Male high (High Populattion)",AND(G24295&lt;H24295,I24295&lt;=15100),"Female high (High Population)",AND(G24295=H24295,I24295&lt;=15100),"Equal Populattion",AND(G24295&gt;H24295,I24295&gt;=15100),"Male high (Peak Population)",AND(G24295&lt;H24295,I24295&gt;=15100),"Female high (Peak Population)",AND(G24295=H24295,I24295&gt;=15100),"Equal Population")</f>
        <v>Female high (Low Population)</v>
      </c>
    </row>
    <row r="24296" spans="1:14" x14ac:dyDescent="0.3">
      <c r="A24296">
        <v>120</v>
      </c>
      <c r="B24296" t="s">
        <v>26</v>
      </c>
      <c r="C24296">
        <v>2018</v>
      </c>
      <c r="D24296" t="s">
        <v>219</v>
      </c>
      <c r="E24296">
        <v>55</v>
      </c>
      <c r="F24296">
        <v>5</v>
      </c>
      <c r="G24296" s="2">
        <v>251.649</v>
      </c>
      <c r="H24296" s="2">
        <v>266.47300000000001</v>
      </c>
      <c r="I24296" s="2">
        <v>518.12199999999996</v>
      </c>
      <c r="J24296" t="str">
        <f t="shared" si="1137"/>
        <v>Women</v>
      </c>
      <c r="K24296" t="str" cm="1">
        <f t="array" ref="K24296">_xlfn.IFS(I24296&lt;=500,"Fine",I24296&lt;=1000,"Good",I24296&lt;=12000,"Very Good",I24296&lt;=15000,"A",I24296&gt;=15000,"A+")</f>
        <v>Good</v>
      </c>
      <c r="L24296" s="27" t="str">
        <f t="shared" si="1138"/>
        <v>-</v>
      </c>
      <c r="M24296" t="str">
        <f t="shared" si="1139"/>
        <v>True</v>
      </c>
      <c r="N24296" t="str" cm="1">
        <f t="array" ref="N24296">_xlfn.IFS(AND(G24296&gt;H24296,I24296&lt;=5000),"Male high (Low Population)",AND(G24296&lt;H24296,I24296&lt;=5000),"Female high (Low Population)",AND(G24296=H24296,I24296&lt;=5000),"Equal Population",AND(G24296&gt;H24296,I24296&lt;=10000),"Male high (Medium Population)",AND(G24296&lt;H24296,I24296&lt;=10000),"Female high (Medium Population)",AND(G24296=H24296,I24296&lt;=10000),"Equal Population",AND(G24296&gt;H24296,I24296&lt;=15100),"Male high (High Populattion)",AND(G24296&lt;H24296,I24296&lt;=15100),"Female high (High Population)",AND(G24296=H24296,I24296&lt;=15100),"Equal Populattion",AND(G24296&gt;H24296,I24296&gt;=15100),"Male high (Peak Population)",AND(G24296&lt;H24296,I24296&gt;=15100),"Female high (Peak Population)",AND(G24296=H24296,I24296&gt;=15100),"Equal Population")</f>
        <v>Female high (Low Population)</v>
      </c>
    </row>
    <row r="24297" spans="1:14" x14ac:dyDescent="0.3">
      <c r="A24297">
        <v>124</v>
      </c>
      <c r="B24297" t="s">
        <v>27</v>
      </c>
      <c r="C24297">
        <v>2018</v>
      </c>
      <c r="D24297" t="s">
        <v>219</v>
      </c>
      <c r="E24297">
        <v>55</v>
      </c>
      <c r="F24297">
        <v>5</v>
      </c>
      <c r="G24297" s="2">
        <v>1382.79</v>
      </c>
      <c r="H24297" s="2">
        <v>1379.6969999999999</v>
      </c>
      <c r="I24297" s="2">
        <v>2762.4870000000001</v>
      </c>
      <c r="J24297" t="str">
        <f t="shared" si="1137"/>
        <v>Men</v>
      </c>
      <c r="K24297" t="str" cm="1">
        <f t="array" ref="K24297">_xlfn.IFS(I24297&lt;=500,"Fine",I24297&lt;=1000,"Good",I24297&lt;=12000,"Very Good",I24297&lt;=15000,"A",I24297&gt;=15000,"A+")</f>
        <v>Very Good</v>
      </c>
      <c r="L24297" s="27" t="str">
        <f t="shared" si="1138"/>
        <v>-</v>
      </c>
      <c r="M24297" t="str">
        <f t="shared" si="1139"/>
        <v>True</v>
      </c>
      <c r="N24297" t="str" cm="1">
        <f t="array" ref="N24297">_xlfn.IFS(AND(G24297&gt;H24297,I24297&lt;=5000),"Male high (Low Population)",AND(G24297&lt;H24297,I24297&lt;=5000),"Female high (Low Population)",AND(G24297=H24297,I24297&lt;=5000),"Equal Population",AND(G24297&gt;H24297,I24297&lt;=10000),"Male high (Medium Population)",AND(G24297&lt;H24297,I24297&lt;=10000),"Female high (Medium Population)",AND(G24297=H24297,I24297&lt;=10000),"Equal Population",AND(G24297&gt;H24297,I24297&lt;=15100),"Male high (High Populattion)",AND(G24297&lt;H24297,I24297&lt;=15100),"Female high (High Population)",AND(G24297=H24297,I24297&lt;=15100),"Equal Populattion",AND(G24297&gt;H24297,I24297&gt;=15100),"Male high (Peak Population)",AND(G24297&lt;H24297,I24297&gt;=15100),"Female high (Peak Population)",AND(G24297=H24297,I24297&gt;=15100),"Equal Population")</f>
        <v>Male high (Low Population)</v>
      </c>
    </row>
    <row r="24298" spans="1:14" x14ac:dyDescent="0.3">
      <c r="A24298">
        <v>148</v>
      </c>
      <c r="B24298" t="s">
        <v>28</v>
      </c>
      <c r="C24298">
        <v>2018</v>
      </c>
      <c r="D24298" t="s">
        <v>219</v>
      </c>
      <c r="E24298">
        <v>55</v>
      </c>
      <c r="F24298">
        <v>5</v>
      </c>
      <c r="G24298" s="2">
        <v>133.02799999999999</v>
      </c>
      <c r="H24298" s="2">
        <v>145.15199999999999</v>
      </c>
      <c r="I24298" s="2">
        <v>278.18</v>
      </c>
      <c r="J24298" t="str">
        <f t="shared" si="1137"/>
        <v>Women</v>
      </c>
      <c r="K24298" t="str" cm="1">
        <f t="array" ref="K24298">_xlfn.IFS(I24298&lt;=500,"Fine",I24298&lt;=1000,"Good",I24298&lt;=12000,"Very Good",I24298&lt;=15000,"A",I24298&gt;=15000,"A+")</f>
        <v>Fine</v>
      </c>
      <c r="L24298" s="27" t="str">
        <f t="shared" si="1138"/>
        <v>-</v>
      </c>
      <c r="M24298" t="str">
        <f t="shared" si="1139"/>
        <v>True</v>
      </c>
      <c r="N24298" t="str" cm="1">
        <f t="array" ref="N24298">_xlfn.IFS(AND(G24298&gt;H24298,I24298&lt;=5000),"Male high (Low Population)",AND(G24298&lt;H24298,I24298&lt;=5000),"Female high (Low Population)",AND(G24298=H24298,I24298&lt;=5000),"Equal Population",AND(G24298&gt;H24298,I24298&lt;=10000),"Male high (Medium Population)",AND(G24298&lt;H24298,I24298&lt;=10000),"Female high (Medium Population)",AND(G24298=H24298,I24298&lt;=10000),"Equal Population",AND(G24298&gt;H24298,I24298&lt;=15100),"Male high (High Populattion)",AND(G24298&lt;H24298,I24298&lt;=15100),"Female high (High Population)",AND(G24298=H24298,I24298&lt;=15100),"Equal Populattion",AND(G24298&gt;H24298,I24298&gt;=15100),"Male high (Peak Population)",AND(G24298&lt;H24298,I24298&gt;=15100),"Female high (Peak Population)",AND(G24298=H24298,I24298&gt;=15100),"Equal Population")</f>
        <v>Female high (Low Population)</v>
      </c>
    </row>
    <row r="24299" spans="1:14" x14ac:dyDescent="0.3">
      <c r="A24299">
        <v>830</v>
      </c>
      <c r="B24299" t="s">
        <v>29</v>
      </c>
      <c r="C24299">
        <v>2018</v>
      </c>
      <c r="D24299" t="s">
        <v>219</v>
      </c>
      <c r="E24299">
        <v>55</v>
      </c>
      <c r="F24299">
        <v>5</v>
      </c>
      <c r="G24299" s="2">
        <v>5.774</v>
      </c>
      <c r="H24299" s="2">
        <v>5.9779999999999998</v>
      </c>
      <c r="I24299" s="2">
        <v>11.752000000000001</v>
      </c>
      <c r="J24299" t="str">
        <f t="shared" si="1137"/>
        <v>Women</v>
      </c>
      <c r="K24299" t="str" cm="1">
        <f t="array" ref="K24299">_xlfn.IFS(I24299&lt;=500,"Fine",I24299&lt;=1000,"Good",I24299&lt;=12000,"Very Good",I24299&lt;=15000,"A",I24299&gt;=15000,"A+")</f>
        <v>Fine</v>
      </c>
      <c r="L24299" s="27" t="str">
        <f t="shared" si="1138"/>
        <v>-</v>
      </c>
      <c r="M24299" t="str">
        <f t="shared" si="1139"/>
        <v>False</v>
      </c>
      <c r="N24299" t="str" cm="1">
        <f t="array" ref="N24299">_xlfn.IFS(AND(G24299&gt;H24299,I24299&lt;=5000),"Male high (Low Population)",AND(G24299&lt;H24299,I24299&lt;=5000),"Female high (Low Population)",AND(G24299=H24299,I24299&lt;=5000),"Equal Population",AND(G24299&gt;H24299,I24299&lt;=10000),"Male high (Medium Population)",AND(G24299&lt;H24299,I24299&lt;=10000),"Female high (Medium Population)",AND(G24299=H24299,I24299&lt;=10000),"Equal Population",AND(G24299&gt;H24299,I24299&lt;=15100),"Male high (High Populattion)",AND(G24299&lt;H24299,I24299&lt;=15100),"Female high (High Population)",AND(G24299=H24299,I24299&lt;=15100),"Equal Populattion",AND(G24299&gt;H24299,I24299&gt;=15100),"Male high (Peak Population)",AND(G24299&lt;H24299,I24299&gt;=15100),"Female high (Peak Population)",AND(G24299=H24299,I24299&gt;=15100),"Equal Population")</f>
        <v>Female high (Low Population)</v>
      </c>
    </row>
    <row r="24300" spans="1:14" x14ac:dyDescent="0.3">
      <c r="A24300">
        <v>152</v>
      </c>
      <c r="B24300" t="s">
        <v>30</v>
      </c>
      <c r="C24300">
        <v>2018</v>
      </c>
      <c r="D24300" t="s">
        <v>219</v>
      </c>
      <c r="E24300">
        <v>55</v>
      </c>
      <c r="F24300">
        <v>5</v>
      </c>
      <c r="G24300" s="2">
        <v>528.67399999999998</v>
      </c>
      <c r="H24300" s="2">
        <v>566.20000000000005</v>
      </c>
      <c r="I24300" s="2">
        <v>1094.874</v>
      </c>
      <c r="J24300" t="str">
        <f t="shared" si="1137"/>
        <v>Women</v>
      </c>
      <c r="K24300" t="str" cm="1">
        <f t="array" ref="K24300">_xlfn.IFS(I24300&lt;=500,"Fine",I24300&lt;=1000,"Good",I24300&lt;=12000,"Very Good",I24300&lt;=15000,"A",I24300&gt;=15000,"A+")</f>
        <v>Very Good</v>
      </c>
      <c r="L24300" s="27" t="str">
        <f t="shared" si="1138"/>
        <v>-</v>
      </c>
      <c r="M24300" t="str">
        <f t="shared" si="1139"/>
        <v>True</v>
      </c>
      <c r="N24300" t="str" cm="1">
        <f t="array" ref="N24300">_xlfn.IFS(AND(G24300&gt;H24300,I24300&lt;=5000),"Male high (Low Population)",AND(G24300&lt;H24300,I24300&lt;=5000),"Female high (Low Population)",AND(G24300=H24300,I24300&lt;=5000),"Equal Population",AND(G24300&gt;H24300,I24300&lt;=10000),"Male high (Medium Population)",AND(G24300&lt;H24300,I24300&lt;=10000),"Female high (Medium Population)",AND(G24300=H24300,I24300&lt;=10000),"Equal Population",AND(G24300&gt;H24300,I24300&lt;=15100),"Male high (High Populattion)",AND(G24300&lt;H24300,I24300&lt;=15100),"Female high (High Population)",AND(G24300=H24300,I24300&lt;=15100),"Equal Populattion",AND(G24300&gt;H24300,I24300&gt;=15100),"Male high (Peak Population)",AND(G24300&lt;H24300,I24300&gt;=15100),"Female high (Peak Population)",AND(G24300=H24300,I24300&gt;=15100),"Equal Population")</f>
        <v>Female high (Low Population)</v>
      </c>
    </row>
    <row r="24301" spans="1:14" x14ac:dyDescent="0.3">
      <c r="A24301">
        <v>156</v>
      </c>
      <c r="B24301" t="s">
        <v>31</v>
      </c>
      <c r="C24301">
        <v>2018</v>
      </c>
      <c r="D24301" t="s">
        <v>219</v>
      </c>
      <c r="E24301">
        <v>55</v>
      </c>
      <c r="F24301">
        <v>5</v>
      </c>
      <c r="G24301" s="2">
        <v>45296.934000000001</v>
      </c>
      <c r="H24301" s="2">
        <v>44090.425000000003</v>
      </c>
      <c r="I24301" s="2">
        <v>89387.358999999997</v>
      </c>
      <c r="J24301" t="str">
        <f t="shared" si="1137"/>
        <v>Men</v>
      </c>
      <c r="K24301" t="str" cm="1">
        <f t="array" ref="K24301">_xlfn.IFS(I24301&lt;=500,"Fine",I24301&lt;=1000,"Good",I24301&lt;=12000,"Very Good",I24301&lt;=15000,"A",I24301&gt;=15000,"A+")</f>
        <v>A+</v>
      </c>
      <c r="L24301" s="27" t="str">
        <f t="shared" si="1138"/>
        <v>Men A+</v>
      </c>
      <c r="M24301" t="str">
        <f t="shared" si="1139"/>
        <v>True</v>
      </c>
      <c r="N24301" t="str" cm="1">
        <f t="array" ref="N24301">_xlfn.IFS(AND(G24301&gt;H24301,I24301&lt;=5000),"Male high (Low Population)",AND(G24301&lt;H24301,I24301&lt;=5000),"Female high (Low Population)",AND(G24301=H24301,I24301&lt;=5000),"Equal Population",AND(G24301&gt;H24301,I24301&lt;=10000),"Male high (Medium Population)",AND(G24301&lt;H24301,I24301&lt;=10000),"Female high (Medium Population)",AND(G24301=H24301,I24301&lt;=10000),"Equal Population",AND(G24301&gt;H24301,I24301&lt;=15100),"Male high (High Populattion)",AND(G24301&lt;H24301,I24301&lt;=15100),"Female high (High Population)",AND(G24301=H24301,I24301&lt;=15100),"Equal Populattion",AND(G24301&gt;H24301,I24301&gt;=15100),"Male high (Peak Population)",AND(G24301&lt;H24301,I24301&gt;=15100),"Female high (Peak Population)",AND(G24301=H24301,I24301&gt;=15100),"Equal Population")</f>
        <v>Male high (Peak Population)</v>
      </c>
    </row>
    <row r="24302" spans="1:14" x14ac:dyDescent="0.3">
      <c r="A24302">
        <v>344</v>
      </c>
      <c r="B24302" t="s">
        <v>32</v>
      </c>
      <c r="C24302">
        <v>2018</v>
      </c>
      <c r="D24302" t="s">
        <v>219</v>
      </c>
      <c r="E24302">
        <v>55</v>
      </c>
      <c r="F24302">
        <v>5</v>
      </c>
      <c r="G24302" s="2">
        <v>305.726</v>
      </c>
      <c r="H24302" s="2">
        <v>335.2</v>
      </c>
      <c r="I24302" s="2">
        <v>640.92600000000004</v>
      </c>
      <c r="J24302" t="str">
        <f t="shared" si="1137"/>
        <v>Women</v>
      </c>
      <c r="K24302" t="str" cm="1">
        <f t="array" ref="K24302">_xlfn.IFS(I24302&lt;=500,"Fine",I24302&lt;=1000,"Good",I24302&lt;=12000,"Very Good",I24302&lt;=15000,"A",I24302&gt;=15000,"A+")</f>
        <v>Good</v>
      </c>
      <c r="L24302" s="27" t="str">
        <f t="shared" si="1138"/>
        <v>-</v>
      </c>
      <c r="M24302" t="str">
        <f t="shared" si="1139"/>
        <v>True</v>
      </c>
      <c r="N24302" t="str" cm="1">
        <f t="array" ref="N24302">_xlfn.IFS(AND(G24302&gt;H24302,I24302&lt;=5000),"Male high (Low Population)",AND(G24302&lt;H24302,I24302&lt;=5000),"Female high (Low Population)",AND(G24302=H24302,I24302&lt;=5000),"Equal Population",AND(G24302&gt;H24302,I24302&lt;=10000),"Male high (Medium Population)",AND(G24302&lt;H24302,I24302&lt;=10000),"Female high (Medium Population)",AND(G24302=H24302,I24302&lt;=10000),"Equal Population",AND(G24302&gt;H24302,I24302&lt;=15100),"Male high (High Populattion)",AND(G24302&lt;H24302,I24302&lt;=15100),"Female high (High Population)",AND(G24302=H24302,I24302&lt;=15100),"Equal Populattion",AND(G24302&gt;H24302,I24302&gt;=15100),"Male high (Peak Population)",AND(G24302&lt;H24302,I24302&gt;=15100),"Female high (Peak Population)",AND(G24302=H24302,I24302&gt;=15100),"Equal Population")</f>
        <v>Female high (Low Population)</v>
      </c>
    </row>
    <row r="24303" spans="1:14" x14ac:dyDescent="0.3">
      <c r="A24303">
        <v>446</v>
      </c>
      <c r="B24303" t="s">
        <v>33</v>
      </c>
      <c r="C24303">
        <v>2018</v>
      </c>
      <c r="D24303" t="s">
        <v>219</v>
      </c>
      <c r="E24303">
        <v>55</v>
      </c>
      <c r="F24303">
        <v>5</v>
      </c>
      <c r="G24303" s="2">
        <v>24.303000000000001</v>
      </c>
      <c r="H24303" s="2">
        <v>26.905000000000001</v>
      </c>
      <c r="I24303" s="2">
        <v>51.207999999999998</v>
      </c>
      <c r="J24303" t="str">
        <f t="shared" si="1137"/>
        <v>Women</v>
      </c>
      <c r="K24303" t="str" cm="1">
        <f t="array" ref="K24303">_xlfn.IFS(I24303&lt;=500,"Fine",I24303&lt;=1000,"Good",I24303&lt;=12000,"Very Good",I24303&lt;=15000,"A",I24303&gt;=15000,"A+")</f>
        <v>Fine</v>
      </c>
      <c r="L24303" s="27" t="str">
        <f t="shared" si="1138"/>
        <v>-</v>
      </c>
      <c r="M24303" t="str">
        <f t="shared" si="1139"/>
        <v>False</v>
      </c>
      <c r="N24303" t="str" cm="1">
        <f t="array" ref="N24303">_xlfn.IFS(AND(G24303&gt;H24303,I24303&lt;=5000),"Male high (Low Population)",AND(G24303&lt;H24303,I24303&lt;=5000),"Female high (Low Population)",AND(G24303=H24303,I24303&lt;=5000),"Equal Population",AND(G24303&gt;H24303,I24303&lt;=10000),"Male high (Medium Population)",AND(G24303&lt;H24303,I24303&lt;=10000),"Female high (Medium Population)",AND(G24303=H24303,I24303&lt;=10000),"Equal Population",AND(G24303&gt;H24303,I24303&lt;=15100),"Male high (High Populattion)",AND(G24303&lt;H24303,I24303&lt;=15100),"Female high (High Population)",AND(G24303=H24303,I24303&lt;=15100),"Equal Populattion",AND(G24303&gt;H24303,I24303&gt;=15100),"Male high (Peak Population)",AND(G24303&lt;H24303,I24303&gt;=15100),"Female high (Peak Population)",AND(G24303=H24303,I24303&gt;=15100),"Equal Population")</f>
        <v>Female high (Low Population)</v>
      </c>
    </row>
    <row r="24304" spans="1:14" x14ac:dyDescent="0.3">
      <c r="A24304">
        <v>158</v>
      </c>
      <c r="B24304" t="s">
        <v>34</v>
      </c>
      <c r="C24304">
        <v>2018</v>
      </c>
      <c r="D24304" t="s">
        <v>219</v>
      </c>
      <c r="E24304">
        <v>55</v>
      </c>
      <c r="F24304">
        <v>5</v>
      </c>
      <c r="G24304" s="2">
        <v>891.63300000000004</v>
      </c>
      <c r="H24304" s="2">
        <v>932.75400000000002</v>
      </c>
      <c r="I24304" s="2">
        <v>1824.3869999999999</v>
      </c>
      <c r="J24304" t="str">
        <f t="shared" si="1137"/>
        <v>Women</v>
      </c>
      <c r="K24304" t="str" cm="1">
        <f t="array" ref="K24304">_xlfn.IFS(I24304&lt;=500,"Fine",I24304&lt;=1000,"Good",I24304&lt;=12000,"Very Good",I24304&lt;=15000,"A",I24304&gt;=15000,"A+")</f>
        <v>Very Good</v>
      </c>
      <c r="L24304" s="27" t="str">
        <f t="shared" si="1138"/>
        <v>-</v>
      </c>
      <c r="M24304" t="str">
        <f t="shared" si="1139"/>
        <v>True</v>
      </c>
      <c r="N24304" t="str" cm="1">
        <f t="array" ref="N24304">_xlfn.IFS(AND(G24304&gt;H24304,I24304&lt;=5000),"Male high (Low Population)",AND(G24304&lt;H24304,I24304&lt;=5000),"Female high (Low Population)",AND(G24304=H24304,I24304&lt;=5000),"Equal Population",AND(G24304&gt;H24304,I24304&lt;=10000),"Male high (Medium Population)",AND(G24304&lt;H24304,I24304&lt;=10000),"Female high (Medium Population)",AND(G24304=H24304,I24304&lt;=10000),"Equal Population",AND(G24304&gt;H24304,I24304&lt;=15100),"Male high (High Populattion)",AND(G24304&lt;H24304,I24304&lt;=15100),"Female high (High Population)",AND(G24304=H24304,I24304&lt;=15100),"Equal Populattion",AND(G24304&gt;H24304,I24304&gt;=15100),"Male high (Peak Population)",AND(G24304&lt;H24304,I24304&gt;=15100),"Female high (Peak Population)",AND(G24304=H24304,I24304&gt;=15100),"Equal Population")</f>
        <v>Female high (Low Population)</v>
      </c>
    </row>
    <row r="24305" spans="1:14" x14ac:dyDescent="0.3">
      <c r="A24305">
        <v>170</v>
      </c>
      <c r="B24305" t="s">
        <v>36</v>
      </c>
      <c r="C24305">
        <v>2018</v>
      </c>
      <c r="D24305" t="s">
        <v>219</v>
      </c>
      <c r="E24305">
        <v>55</v>
      </c>
      <c r="F24305">
        <v>5</v>
      </c>
      <c r="G24305" s="2">
        <v>1149.6220000000001</v>
      </c>
      <c r="H24305" s="2">
        <v>1309.098</v>
      </c>
      <c r="I24305" s="2">
        <v>2458.7199999999998</v>
      </c>
      <c r="J24305" t="str">
        <f t="shared" si="1137"/>
        <v>Women</v>
      </c>
      <c r="K24305" t="str" cm="1">
        <f t="array" ref="K24305">_xlfn.IFS(I24305&lt;=500,"Fine",I24305&lt;=1000,"Good",I24305&lt;=12000,"Very Good",I24305&lt;=15000,"A",I24305&gt;=15000,"A+")</f>
        <v>Very Good</v>
      </c>
      <c r="L24305" s="27" t="str">
        <f t="shared" si="1138"/>
        <v>-</v>
      </c>
      <c r="M24305" t="str">
        <f t="shared" si="1139"/>
        <v>True</v>
      </c>
      <c r="N24305" t="str" cm="1">
        <f t="array" ref="N24305">_xlfn.IFS(AND(G24305&gt;H24305,I24305&lt;=5000),"Male high (Low Population)",AND(G24305&lt;H24305,I24305&lt;=5000),"Female high (Low Population)",AND(G24305=H24305,I24305&lt;=5000),"Equal Population",AND(G24305&gt;H24305,I24305&lt;=10000),"Male high (Medium Population)",AND(G24305&lt;H24305,I24305&lt;=10000),"Female high (Medium Population)",AND(G24305=H24305,I24305&lt;=10000),"Equal Population",AND(G24305&gt;H24305,I24305&lt;=15100),"Male high (High Populattion)",AND(G24305&lt;H24305,I24305&lt;=15100),"Female high (High Population)",AND(G24305=H24305,I24305&lt;=15100),"Equal Populattion",AND(G24305&gt;H24305,I24305&gt;=15100),"Male high (Peak Population)",AND(G24305&lt;H24305,I24305&gt;=15100),"Female high (Peak Population)",AND(G24305=H24305,I24305&gt;=15100),"Equal Population")</f>
        <v>Female high (Low Population)</v>
      </c>
    </row>
    <row r="24306" spans="1:14" x14ac:dyDescent="0.3">
      <c r="A24306">
        <v>174</v>
      </c>
      <c r="B24306" t="s">
        <v>37</v>
      </c>
      <c r="C24306">
        <v>2018</v>
      </c>
      <c r="D24306" t="s">
        <v>219</v>
      </c>
      <c r="E24306">
        <v>55</v>
      </c>
      <c r="F24306">
        <v>5</v>
      </c>
      <c r="G24306" s="2">
        <v>10.510999999999999</v>
      </c>
      <c r="H24306" s="2">
        <v>10.898999999999999</v>
      </c>
      <c r="I24306" s="2">
        <v>21.41</v>
      </c>
      <c r="J24306" t="str">
        <f t="shared" si="1137"/>
        <v>Women</v>
      </c>
      <c r="K24306" t="str" cm="1">
        <f t="array" ref="K24306">_xlfn.IFS(I24306&lt;=500,"Fine",I24306&lt;=1000,"Good",I24306&lt;=12000,"Very Good",I24306&lt;=15000,"A",I24306&gt;=15000,"A+")</f>
        <v>Fine</v>
      </c>
      <c r="L24306" s="27" t="str">
        <f t="shared" si="1138"/>
        <v>-</v>
      </c>
      <c r="M24306" t="str">
        <f t="shared" si="1139"/>
        <v>False</v>
      </c>
      <c r="N24306" t="str" cm="1">
        <f t="array" ref="N24306">_xlfn.IFS(AND(G24306&gt;H24306,I24306&lt;=5000),"Male high (Low Population)",AND(G24306&lt;H24306,I24306&lt;=5000),"Female high (Low Population)",AND(G24306=H24306,I24306&lt;=5000),"Equal Population",AND(G24306&gt;H24306,I24306&lt;=10000),"Male high (Medium Population)",AND(G24306&lt;H24306,I24306&lt;=10000),"Female high (Medium Population)",AND(G24306=H24306,I24306&lt;=10000),"Equal Population",AND(G24306&gt;H24306,I24306&lt;=15100),"Male high (High Populattion)",AND(G24306&lt;H24306,I24306&lt;=15100),"Female high (High Population)",AND(G24306=H24306,I24306&lt;=15100),"Equal Populattion",AND(G24306&gt;H24306,I24306&gt;=15100),"Male high (Peak Population)",AND(G24306&lt;H24306,I24306&gt;=15100),"Female high (Peak Population)",AND(G24306=H24306,I24306&gt;=15100),"Equal Population")</f>
        <v>Female high (Low Population)</v>
      </c>
    </row>
    <row r="24307" spans="1:14" x14ac:dyDescent="0.3">
      <c r="A24307">
        <v>178</v>
      </c>
      <c r="B24307" t="s">
        <v>38</v>
      </c>
      <c r="C24307">
        <v>2018</v>
      </c>
      <c r="D24307" t="s">
        <v>219</v>
      </c>
      <c r="E24307">
        <v>55</v>
      </c>
      <c r="F24307">
        <v>5</v>
      </c>
      <c r="G24307" s="2">
        <v>60.75</v>
      </c>
      <c r="H24307" s="2">
        <v>64.099000000000004</v>
      </c>
      <c r="I24307" s="2">
        <v>124.849</v>
      </c>
      <c r="J24307" t="str">
        <f t="shared" si="1137"/>
        <v>Women</v>
      </c>
      <c r="K24307" t="str" cm="1">
        <f t="array" ref="K24307">_xlfn.IFS(I24307&lt;=500,"Fine",I24307&lt;=1000,"Good",I24307&lt;=12000,"Very Good",I24307&lt;=15000,"A",I24307&gt;=15000,"A+")</f>
        <v>Fine</v>
      </c>
      <c r="L24307" s="27" t="str">
        <f t="shared" si="1138"/>
        <v>-</v>
      </c>
      <c r="M24307" t="str">
        <f t="shared" si="1139"/>
        <v>True</v>
      </c>
      <c r="N24307" t="str" cm="1">
        <f t="array" ref="N24307">_xlfn.IFS(AND(G24307&gt;H24307,I24307&lt;=5000),"Male high (Low Population)",AND(G24307&lt;H24307,I24307&lt;=5000),"Female high (Low Population)",AND(G24307=H24307,I24307&lt;=5000),"Equal Population",AND(G24307&gt;H24307,I24307&lt;=10000),"Male high (Medium Population)",AND(G24307&lt;H24307,I24307&lt;=10000),"Female high (Medium Population)",AND(G24307=H24307,I24307&lt;=10000),"Equal Population",AND(G24307&gt;H24307,I24307&lt;=15100),"Male high (High Populattion)",AND(G24307&lt;H24307,I24307&lt;=15100),"Female high (High Population)",AND(G24307=H24307,I24307&lt;=15100),"Equal Populattion",AND(G24307&gt;H24307,I24307&gt;=15100),"Male high (Peak Population)",AND(G24307&lt;H24307,I24307&gt;=15100),"Female high (Peak Population)",AND(G24307=H24307,I24307&gt;=15100),"Equal Population")</f>
        <v>Female high (Low Population)</v>
      </c>
    </row>
    <row r="24308" spans="1:14" x14ac:dyDescent="0.3">
      <c r="A24308">
        <v>188</v>
      </c>
      <c r="B24308" t="s">
        <v>39</v>
      </c>
      <c r="C24308">
        <v>2018</v>
      </c>
      <c r="D24308" t="s">
        <v>219</v>
      </c>
      <c r="E24308">
        <v>55</v>
      </c>
      <c r="F24308">
        <v>5</v>
      </c>
      <c r="G24308" s="2">
        <v>139.18799999999999</v>
      </c>
      <c r="H24308" s="2">
        <v>144.65799999999999</v>
      </c>
      <c r="I24308" s="2">
        <v>283.846</v>
      </c>
      <c r="J24308" t="str">
        <f t="shared" si="1137"/>
        <v>Women</v>
      </c>
      <c r="K24308" t="str" cm="1">
        <f t="array" ref="K24308">_xlfn.IFS(I24308&lt;=500,"Fine",I24308&lt;=1000,"Good",I24308&lt;=12000,"Very Good",I24308&lt;=15000,"A",I24308&gt;=15000,"A+")</f>
        <v>Fine</v>
      </c>
      <c r="L24308" s="27" t="str">
        <f t="shared" si="1138"/>
        <v>-</v>
      </c>
      <c r="M24308" t="str">
        <f t="shared" si="1139"/>
        <v>True</v>
      </c>
      <c r="N24308" t="str" cm="1">
        <f t="array" ref="N24308">_xlfn.IFS(AND(G24308&gt;H24308,I24308&lt;=5000),"Male high (Low Population)",AND(G24308&lt;H24308,I24308&lt;=5000),"Female high (Low Population)",AND(G24308=H24308,I24308&lt;=5000),"Equal Population",AND(G24308&gt;H24308,I24308&lt;=10000),"Male high (Medium Population)",AND(G24308&lt;H24308,I24308&lt;=10000),"Female high (Medium Population)",AND(G24308=H24308,I24308&lt;=10000),"Equal Population",AND(G24308&gt;H24308,I24308&lt;=15100),"Male high (High Populattion)",AND(G24308&lt;H24308,I24308&lt;=15100),"Female high (High Population)",AND(G24308=H24308,I24308&lt;=15100),"Equal Populattion",AND(G24308&gt;H24308,I24308&gt;=15100),"Male high (Peak Population)",AND(G24308&lt;H24308,I24308&gt;=15100),"Female high (Peak Population)",AND(G24308=H24308,I24308&gt;=15100),"Equal Population")</f>
        <v>Female high (Low Population)</v>
      </c>
    </row>
    <row r="24309" spans="1:14" x14ac:dyDescent="0.3">
      <c r="A24309">
        <v>191</v>
      </c>
      <c r="B24309" t="s">
        <v>40</v>
      </c>
      <c r="C24309">
        <v>2018</v>
      </c>
      <c r="D24309" t="s">
        <v>219</v>
      </c>
      <c r="E24309">
        <v>55</v>
      </c>
      <c r="F24309">
        <v>5</v>
      </c>
      <c r="G24309" s="2">
        <v>146.417</v>
      </c>
      <c r="H24309" s="2">
        <v>156.20500000000001</v>
      </c>
      <c r="I24309" s="2">
        <v>302.62200000000001</v>
      </c>
      <c r="J24309" t="str">
        <f t="shared" si="1137"/>
        <v>Women</v>
      </c>
      <c r="K24309" t="str" cm="1">
        <f t="array" ref="K24309">_xlfn.IFS(I24309&lt;=500,"Fine",I24309&lt;=1000,"Good",I24309&lt;=12000,"Very Good",I24309&lt;=15000,"A",I24309&gt;=15000,"A+")</f>
        <v>Fine</v>
      </c>
      <c r="L24309" s="27" t="str">
        <f t="shared" si="1138"/>
        <v>-</v>
      </c>
      <c r="M24309" t="str">
        <f t="shared" si="1139"/>
        <v>True</v>
      </c>
      <c r="N24309" t="str" cm="1">
        <f t="array" ref="N24309">_xlfn.IFS(AND(G24309&gt;H24309,I24309&lt;=5000),"Male high (Low Population)",AND(G24309&lt;H24309,I24309&lt;=5000),"Female high (Low Population)",AND(G24309=H24309,I24309&lt;=5000),"Equal Population",AND(G24309&gt;H24309,I24309&lt;=10000),"Male high (Medium Population)",AND(G24309&lt;H24309,I24309&lt;=10000),"Female high (Medium Population)",AND(G24309=H24309,I24309&lt;=10000),"Equal Population",AND(G24309&gt;H24309,I24309&lt;=15100),"Male high (High Populattion)",AND(G24309&lt;H24309,I24309&lt;=15100),"Female high (High Population)",AND(G24309=H24309,I24309&lt;=15100),"Equal Populattion",AND(G24309&gt;H24309,I24309&gt;=15100),"Male high (Peak Population)",AND(G24309&lt;H24309,I24309&gt;=15100),"Female high (Peak Population)",AND(G24309=H24309,I24309&gt;=15100),"Equal Population")</f>
        <v>Female high (Low Population)</v>
      </c>
    </row>
    <row r="24310" spans="1:14" x14ac:dyDescent="0.3">
      <c r="A24310">
        <v>192</v>
      </c>
      <c r="B24310" t="s">
        <v>41</v>
      </c>
      <c r="C24310">
        <v>2018</v>
      </c>
      <c r="D24310" t="s">
        <v>219</v>
      </c>
      <c r="E24310">
        <v>55</v>
      </c>
      <c r="F24310">
        <v>5</v>
      </c>
      <c r="G24310" s="2">
        <v>410.24900000000002</v>
      </c>
      <c r="H24310" s="2">
        <v>433.81700000000001</v>
      </c>
      <c r="I24310" s="2">
        <v>844.06600000000003</v>
      </c>
      <c r="J24310" t="str">
        <f t="shared" si="1137"/>
        <v>Women</v>
      </c>
      <c r="K24310" t="str" cm="1">
        <f t="array" ref="K24310">_xlfn.IFS(I24310&lt;=500,"Fine",I24310&lt;=1000,"Good",I24310&lt;=12000,"Very Good",I24310&lt;=15000,"A",I24310&gt;=15000,"A+")</f>
        <v>Good</v>
      </c>
      <c r="L24310" s="27" t="str">
        <f t="shared" si="1138"/>
        <v>-</v>
      </c>
      <c r="M24310" t="str">
        <f t="shared" si="1139"/>
        <v>True</v>
      </c>
      <c r="N24310" t="str" cm="1">
        <f t="array" ref="N24310">_xlfn.IFS(AND(G24310&gt;H24310,I24310&lt;=5000),"Male high (Low Population)",AND(G24310&lt;H24310,I24310&lt;=5000),"Female high (Low Population)",AND(G24310=H24310,I24310&lt;=5000),"Equal Population",AND(G24310&gt;H24310,I24310&lt;=10000),"Male high (Medium Population)",AND(G24310&lt;H24310,I24310&lt;=10000),"Female high (Medium Population)",AND(G24310=H24310,I24310&lt;=10000),"Equal Population",AND(G24310&gt;H24310,I24310&lt;=15100),"Male high (High Populattion)",AND(G24310&lt;H24310,I24310&lt;=15100),"Female high (High Population)",AND(G24310=H24310,I24310&lt;=15100),"Equal Populattion",AND(G24310&gt;H24310,I24310&gt;=15100),"Male high (Peak Population)",AND(G24310&lt;H24310,I24310&gt;=15100),"Female high (Peak Population)",AND(G24310=H24310,I24310&gt;=15100),"Equal Population")</f>
        <v>Female high (Low Population)</v>
      </c>
    </row>
    <row r="24311" spans="1:14" x14ac:dyDescent="0.3">
      <c r="A24311">
        <v>531</v>
      </c>
      <c r="B24311" t="s">
        <v>42</v>
      </c>
      <c r="C24311">
        <v>2018</v>
      </c>
      <c r="D24311" t="s">
        <v>219</v>
      </c>
      <c r="E24311">
        <v>55</v>
      </c>
      <c r="F24311">
        <v>5</v>
      </c>
      <c r="G24311" s="2">
        <v>5.4530000000000003</v>
      </c>
      <c r="H24311" s="2">
        <v>7.1070000000000002</v>
      </c>
      <c r="I24311" s="2">
        <v>12.56</v>
      </c>
      <c r="J24311" t="str">
        <f t="shared" si="1137"/>
        <v>Women</v>
      </c>
      <c r="K24311" t="str" cm="1">
        <f t="array" ref="K24311">_xlfn.IFS(I24311&lt;=500,"Fine",I24311&lt;=1000,"Good",I24311&lt;=12000,"Very Good",I24311&lt;=15000,"A",I24311&gt;=15000,"A+")</f>
        <v>Fine</v>
      </c>
      <c r="L24311" s="27" t="str">
        <f t="shared" si="1138"/>
        <v>-</v>
      </c>
      <c r="M24311" t="str">
        <f t="shared" si="1139"/>
        <v>False</v>
      </c>
      <c r="N24311" t="str" cm="1">
        <f t="array" ref="N24311">_xlfn.IFS(AND(G24311&gt;H24311,I24311&lt;=5000),"Male high (Low Population)",AND(G24311&lt;H24311,I24311&lt;=5000),"Female high (Low Population)",AND(G24311=H24311,I24311&lt;=5000),"Equal Population",AND(G24311&gt;H24311,I24311&lt;=10000),"Male high (Medium Population)",AND(G24311&lt;H24311,I24311&lt;=10000),"Female high (Medium Population)",AND(G24311=H24311,I24311&lt;=10000),"Equal Population",AND(G24311&gt;H24311,I24311&lt;=15100),"Male high (High Populattion)",AND(G24311&lt;H24311,I24311&lt;=15100),"Female high (High Population)",AND(G24311=H24311,I24311&lt;=15100),"Equal Populattion",AND(G24311&gt;H24311,I24311&gt;=15100),"Male high (Peak Population)",AND(G24311&lt;H24311,I24311&gt;=15100),"Female high (Peak Population)",AND(G24311=H24311,I24311&gt;=15100),"Equal Population")</f>
        <v>Female high (Low Population)</v>
      </c>
    </row>
    <row r="24312" spans="1:14" x14ac:dyDescent="0.3">
      <c r="A24312">
        <v>196</v>
      </c>
      <c r="B24312" t="s">
        <v>43</v>
      </c>
      <c r="C24312">
        <v>2018</v>
      </c>
      <c r="D24312" t="s">
        <v>219</v>
      </c>
      <c r="E24312">
        <v>55</v>
      </c>
      <c r="F24312">
        <v>5</v>
      </c>
      <c r="G24312" s="2">
        <v>34.761000000000003</v>
      </c>
      <c r="H24312" s="2">
        <v>34.502000000000002</v>
      </c>
      <c r="I24312" s="2">
        <v>69.263000000000005</v>
      </c>
      <c r="J24312" t="str">
        <f t="shared" si="1137"/>
        <v>Men</v>
      </c>
      <c r="K24312" t="str" cm="1">
        <f t="array" ref="K24312">_xlfn.IFS(I24312&lt;=500,"Fine",I24312&lt;=1000,"Good",I24312&lt;=12000,"Very Good",I24312&lt;=15000,"A",I24312&gt;=15000,"A+")</f>
        <v>Fine</v>
      </c>
      <c r="L24312" s="27" t="str">
        <f t="shared" si="1138"/>
        <v>-</v>
      </c>
      <c r="M24312" t="str">
        <f t="shared" si="1139"/>
        <v>False</v>
      </c>
      <c r="N24312" t="str" cm="1">
        <f t="array" ref="N24312">_xlfn.IFS(AND(G24312&gt;H24312,I24312&lt;=5000),"Male high (Low Population)",AND(G24312&lt;H24312,I24312&lt;=5000),"Female high (Low Population)",AND(G24312=H24312,I24312&lt;=5000),"Equal Population",AND(G24312&gt;H24312,I24312&lt;=10000),"Male high (Medium Population)",AND(G24312&lt;H24312,I24312&lt;=10000),"Female high (Medium Population)",AND(G24312=H24312,I24312&lt;=10000),"Equal Population",AND(G24312&gt;H24312,I24312&lt;=15100),"Male high (High Populattion)",AND(G24312&lt;H24312,I24312&lt;=15100),"Female high (High Population)",AND(G24312=H24312,I24312&lt;=15100),"Equal Populattion",AND(G24312&gt;H24312,I24312&gt;=15100),"Male high (Peak Population)",AND(G24312&lt;H24312,I24312&gt;=15100),"Female high (Peak Population)",AND(G24312=H24312,I24312&gt;=15100),"Equal Population")</f>
        <v>Male high (Low Population)</v>
      </c>
    </row>
    <row r="24313" spans="1:14" x14ac:dyDescent="0.3">
      <c r="A24313">
        <v>203</v>
      </c>
      <c r="B24313" t="s">
        <v>44</v>
      </c>
      <c r="C24313">
        <v>2018</v>
      </c>
      <c r="D24313" t="s">
        <v>219</v>
      </c>
      <c r="E24313">
        <v>55</v>
      </c>
      <c r="F24313">
        <v>5</v>
      </c>
      <c r="G24313" s="2">
        <v>326.61900000000003</v>
      </c>
      <c r="H24313" s="2">
        <v>329.02300000000002</v>
      </c>
      <c r="I24313" s="2">
        <v>655.64200000000005</v>
      </c>
      <c r="J24313" t="str">
        <f t="shared" si="1137"/>
        <v>Women</v>
      </c>
      <c r="K24313" t="str" cm="1">
        <f t="array" ref="K24313">_xlfn.IFS(I24313&lt;=500,"Fine",I24313&lt;=1000,"Good",I24313&lt;=12000,"Very Good",I24313&lt;=15000,"A",I24313&gt;=15000,"A+")</f>
        <v>Good</v>
      </c>
      <c r="L24313" s="27" t="str">
        <f t="shared" si="1138"/>
        <v>-</v>
      </c>
      <c r="M24313" t="str">
        <f t="shared" si="1139"/>
        <v>True</v>
      </c>
      <c r="N24313" t="str" cm="1">
        <f t="array" ref="N24313">_xlfn.IFS(AND(G24313&gt;H24313,I24313&lt;=5000),"Male high (Low Population)",AND(G24313&lt;H24313,I24313&lt;=5000),"Female high (Low Population)",AND(G24313=H24313,I24313&lt;=5000),"Equal Population",AND(G24313&gt;H24313,I24313&lt;=10000),"Male high (Medium Population)",AND(G24313&lt;H24313,I24313&lt;=10000),"Female high (Medium Population)",AND(G24313=H24313,I24313&lt;=10000),"Equal Population",AND(G24313&gt;H24313,I24313&lt;=15100),"Male high (High Populattion)",AND(G24313&lt;H24313,I24313&lt;=15100),"Female high (High Population)",AND(G24313=H24313,I24313&lt;=15100),"Equal Populattion",AND(G24313&gt;H24313,I24313&gt;=15100),"Male high (Peak Population)",AND(G24313&lt;H24313,I24313&gt;=15100),"Female high (Peak Population)",AND(G24313=H24313,I24313&gt;=15100),"Equal Population")</f>
        <v>Female high (Low Population)</v>
      </c>
    </row>
    <row r="24314" spans="1:14" x14ac:dyDescent="0.3">
      <c r="A24314">
        <v>384</v>
      </c>
      <c r="B24314" t="s">
        <v>45</v>
      </c>
      <c r="C24314">
        <v>2018</v>
      </c>
      <c r="D24314" t="s">
        <v>219</v>
      </c>
      <c r="E24314">
        <v>55</v>
      </c>
      <c r="F24314">
        <v>5</v>
      </c>
      <c r="G24314" s="2">
        <v>305.762</v>
      </c>
      <c r="H24314" s="2">
        <v>266.17</v>
      </c>
      <c r="I24314" s="2">
        <v>571.93200000000002</v>
      </c>
      <c r="J24314" t="str">
        <f t="shared" si="1137"/>
        <v>Men</v>
      </c>
      <c r="K24314" t="str" cm="1">
        <f t="array" ref="K24314">_xlfn.IFS(I24314&lt;=500,"Fine",I24314&lt;=1000,"Good",I24314&lt;=12000,"Very Good",I24314&lt;=15000,"A",I24314&gt;=15000,"A+")</f>
        <v>Good</v>
      </c>
      <c r="L24314" s="27" t="str">
        <f t="shared" si="1138"/>
        <v>-</v>
      </c>
      <c r="M24314" t="str">
        <f t="shared" si="1139"/>
        <v>True</v>
      </c>
      <c r="N24314" t="str" cm="1">
        <f t="array" ref="N24314">_xlfn.IFS(AND(G24314&gt;H24314,I24314&lt;=5000),"Male high (Low Population)",AND(G24314&lt;H24314,I24314&lt;=5000),"Female high (Low Population)",AND(G24314=H24314,I24314&lt;=5000),"Equal Population",AND(G24314&gt;H24314,I24314&lt;=10000),"Male high (Medium Population)",AND(G24314&lt;H24314,I24314&lt;=10000),"Female high (Medium Population)",AND(G24314=H24314,I24314&lt;=10000),"Equal Population",AND(G24314&gt;H24314,I24314&lt;=15100),"Male high (High Populattion)",AND(G24314&lt;H24314,I24314&lt;=15100),"Female high (High Population)",AND(G24314=H24314,I24314&lt;=15100),"Equal Populattion",AND(G24314&gt;H24314,I24314&gt;=15100),"Male high (Peak Population)",AND(G24314&lt;H24314,I24314&gt;=15100),"Female high (Peak Population)",AND(G24314=H24314,I24314&gt;=15100),"Equal Population")</f>
        <v>Male high (Low Population)</v>
      </c>
    </row>
    <row r="24315" spans="1:14" x14ac:dyDescent="0.3">
      <c r="A24315">
        <v>408</v>
      </c>
      <c r="B24315" t="s">
        <v>46</v>
      </c>
      <c r="C24315">
        <v>2018</v>
      </c>
      <c r="D24315" t="s">
        <v>219</v>
      </c>
      <c r="E24315">
        <v>55</v>
      </c>
      <c r="F24315">
        <v>5</v>
      </c>
      <c r="G24315" s="2">
        <v>726.38199999999995</v>
      </c>
      <c r="H24315" s="2">
        <v>772.73199999999997</v>
      </c>
      <c r="I24315" s="2">
        <v>1499.114</v>
      </c>
      <c r="J24315" t="str">
        <f t="shared" si="1137"/>
        <v>Women</v>
      </c>
      <c r="K24315" t="str" cm="1">
        <f t="array" ref="K24315">_xlfn.IFS(I24315&lt;=500,"Fine",I24315&lt;=1000,"Good",I24315&lt;=12000,"Very Good",I24315&lt;=15000,"A",I24315&gt;=15000,"A+")</f>
        <v>Very Good</v>
      </c>
      <c r="L24315" s="27" t="str">
        <f t="shared" si="1138"/>
        <v>-</v>
      </c>
      <c r="M24315" t="str">
        <f t="shared" si="1139"/>
        <v>True</v>
      </c>
      <c r="N24315" t="str" cm="1">
        <f t="array" ref="N24315">_xlfn.IFS(AND(G24315&gt;H24315,I24315&lt;=5000),"Male high (Low Population)",AND(G24315&lt;H24315,I24315&lt;=5000),"Female high (Low Population)",AND(G24315=H24315,I24315&lt;=5000),"Equal Population",AND(G24315&gt;H24315,I24315&lt;=10000),"Male high (Medium Population)",AND(G24315&lt;H24315,I24315&lt;=10000),"Female high (Medium Population)",AND(G24315=H24315,I24315&lt;=10000),"Equal Population",AND(G24315&gt;H24315,I24315&lt;=15100),"Male high (High Populattion)",AND(G24315&lt;H24315,I24315&lt;=15100),"Female high (High Population)",AND(G24315=H24315,I24315&lt;=15100),"Equal Populattion",AND(G24315&gt;H24315,I24315&gt;=15100),"Male high (Peak Population)",AND(G24315&lt;H24315,I24315&gt;=15100),"Female high (Peak Population)",AND(G24315=H24315,I24315&gt;=15100),"Equal Population")</f>
        <v>Female high (Low Population)</v>
      </c>
    </row>
    <row r="24316" spans="1:14" x14ac:dyDescent="0.3">
      <c r="A24316">
        <v>180</v>
      </c>
      <c r="B24316" t="s">
        <v>47</v>
      </c>
      <c r="C24316">
        <v>2018</v>
      </c>
      <c r="D24316" t="s">
        <v>219</v>
      </c>
      <c r="E24316">
        <v>55</v>
      </c>
      <c r="F24316">
        <v>5</v>
      </c>
      <c r="G24316" s="2">
        <v>867.94299999999998</v>
      </c>
      <c r="H24316" s="2">
        <v>922.82799999999997</v>
      </c>
      <c r="I24316" s="2">
        <v>1790.771</v>
      </c>
      <c r="J24316" t="str">
        <f t="shared" si="1137"/>
        <v>Women</v>
      </c>
      <c r="K24316" t="str" cm="1">
        <f t="array" ref="K24316">_xlfn.IFS(I24316&lt;=500,"Fine",I24316&lt;=1000,"Good",I24316&lt;=12000,"Very Good",I24316&lt;=15000,"A",I24316&gt;=15000,"A+")</f>
        <v>Very Good</v>
      </c>
      <c r="L24316" s="27" t="str">
        <f t="shared" si="1138"/>
        <v>-</v>
      </c>
      <c r="M24316" t="str">
        <f t="shared" si="1139"/>
        <v>True</v>
      </c>
      <c r="N24316" t="str" cm="1">
        <f t="array" ref="N24316">_xlfn.IFS(AND(G24316&gt;H24316,I24316&lt;=5000),"Male high (Low Population)",AND(G24316&lt;H24316,I24316&lt;=5000),"Female high (Low Population)",AND(G24316=H24316,I24316&lt;=5000),"Equal Population",AND(G24316&gt;H24316,I24316&lt;=10000),"Male high (Medium Population)",AND(G24316&lt;H24316,I24316&lt;=10000),"Female high (Medium Population)",AND(G24316=H24316,I24316&lt;=10000),"Equal Population",AND(G24316&gt;H24316,I24316&lt;=15100),"Male high (High Populattion)",AND(G24316&lt;H24316,I24316&lt;=15100),"Female high (High Population)",AND(G24316=H24316,I24316&lt;=15100),"Equal Populattion",AND(G24316&gt;H24316,I24316&gt;=15100),"Male high (Peak Population)",AND(G24316&lt;H24316,I24316&gt;=15100),"Female high (Peak Population)",AND(G24316=H24316,I24316&gt;=15100),"Equal Population")</f>
        <v>Female high (Low Population)</v>
      </c>
    </row>
    <row r="24317" spans="1:14" x14ac:dyDescent="0.3">
      <c r="A24317">
        <v>208</v>
      </c>
      <c r="B24317" t="s">
        <v>48</v>
      </c>
      <c r="C24317">
        <v>2018</v>
      </c>
      <c r="D24317" t="s">
        <v>219</v>
      </c>
      <c r="E24317">
        <v>55</v>
      </c>
      <c r="F24317">
        <v>5</v>
      </c>
      <c r="G24317" s="2">
        <v>186.65</v>
      </c>
      <c r="H24317" s="2">
        <v>188.60900000000001</v>
      </c>
      <c r="I24317" s="2">
        <v>375.25900000000001</v>
      </c>
      <c r="J24317" t="str">
        <f t="shared" si="1137"/>
        <v>Women</v>
      </c>
      <c r="K24317" t="str" cm="1">
        <f t="array" ref="K24317">_xlfn.IFS(I24317&lt;=500,"Fine",I24317&lt;=1000,"Good",I24317&lt;=12000,"Very Good",I24317&lt;=15000,"A",I24317&gt;=15000,"A+")</f>
        <v>Fine</v>
      </c>
      <c r="L24317" s="27" t="str">
        <f t="shared" si="1138"/>
        <v>-</v>
      </c>
      <c r="M24317" t="str">
        <f t="shared" si="1139"/>
        <v>True</v>
      </c>
      <c r="N24317" t="str" cm="1">
        <f t="array" ref="N24317">_xlfn.IFS(AND(G24317&gt;H24317,I24317&lt;=5000),"Male high (Low Population)",AND(G24317&lt;H24317,I24317&lt;=5000),"Female high (Low Population)",AND(G24317=H24317,I24317&lt;=5000),"Equal Population",AND(G24317&gt;H24317,I24317&lt;=10000),"Male high (Medium Population)",AND(G24317&lt;H24317,I24317&lt;=10000),"Female high (Medium Population)",AND(G24317=H24317,I24317&lt;=10000),"Equal Population",AND(G24317&gt;H24317,I24317&lt;=15100),"Male high (High Populattion)",AND(G24317&lt;H24317,I24317&lt;=15100),"Female high (High Population)",AND(G24317=H24317,I24317&lt;=15100),"Equal Populattion",AND(G24317&gt;H24317,I24317&gt;=15100),"Male high (Peak Population)",AND(G24317&lt;H24317,I24317&gt;=15100),"Female high (Peak Population)",AND(G24317=H24317,I24317&gt;=15100),"Equal Population")</f>
        <v>Female high (Low Population)</v>
      </c>
    </row>
    <row r="24318" spans="1:14" x14ac:dyDescent="0.3">
      <c r="A24318">
        <v>262</v>
      </c>
      <c r="B24318" t="s">
        <v>49</v>
      </c>
      <c r="C24318">
        <v>2018</v>
      </c>
      <c r="D24318" t="s">
        <v>219</v>
      </c>
      <c r="E24318">
        <v>55</v>
      </c>
      <c r="F24318">
        <v>5</v>
      </c>
      <c r="G24318" s="2">
        <v>17.238</v>
      </c>
      <c r="H24318" s="2">
        <v>15.691000000000001</v>
      </c>
      <c r="I24318" s="2">
        <v>32.929000000000002</v>
      </c>
      <c r="J24318" t="str">
        <f t="shared" si="1137"/>
        <v>Men</v>
      </c>
      <c r="K24318" t="str" cm="1">
        <f t="array" ref="K24318">_xlfn.IFS(I24318&lt;=500,"Fine",I24318&lt;=1000,"Good",I24318&lt;=12000,"Very Good",I24318&lt;=15000,"A",I24318&gt;=15000,"A+")</f>
        <v>Fine</v>
      </c>
      <c r="L24318" s="27" t="str">
        <f t="shared" si="1138"/>
        <v>-</v>
      </c>
      <c r="M24318" t="str">
        <f t="shared" si="1139"/>
        <v>False</v>
      </c>
      <c r="N24318" t="str" cm="1">
        <f t="array" ref="N24318">_xlfn.IFS(AND(G24318&gt;H24318,I24318&lt;=5000),"Male high (Low Population)",AND(G24318&lt;H24318,I24318&lt;=5000),"Female high (Low Population)",AND(G24318=H24318,I24318&lt;=5000),"Equal Population",AND(G24318&gt;H24318,I24318&lt;=10000),"Male high (Medium Population)",AND(G24318&lt;H24318,I24318&lt;=10000),"Female high (Medium Population)",AND(G24318=H24318,I24318&lt;=10000),"Equal Population",AND(G24318&gt;H24318,I24318&lt;=15100),"Male high (High Populattion)",AND(G24318&lt;H24318,I24318&lt;=15100),"Female high (High Population)",AND(G24318=H24318,I24318&lt;=15100),"Equal Populattion",AND(G24318&gt;H24318,I24318&gt;=15100),"Male high (Peak Population)",AND(G24318&lt;H24318,I24318&gt;=15100),"Female high (Peak Population)",AND(G24318=H24318,I24318&gt;=15100),"Equal Population")</f>
        <v>Male high (Low Population)</v>
      </c>
    </row>
    <row r="24319" spans="1:14" x14ac:dyDescent="0.3">
      <c r="A24319">
        <v>214</v>
      </c>
      <c r="B24319" t="s">
        <v>50</v>
      </c>
      <c r="C24319">
        <v>2018</v>
      </c>
      <c r="D24319" t="s">
        <v>219</v>
      </c>
      <c r="E24319">
        <v>55</v>
      </c>
      <c r="F24319">
        <v>5</v>
      </c>
      <c r="G24319" s="2">
        <v>219.77500000000001</v>
      </c>
      <c r="H24319" s="2">
        <v>230.44</v>
      </c>
      <c r="I24319" s="2">
        <v>450.21499999999997</v>
      </c>
      <c r="J24319" t="str">
        <f t="shared" si="1137"/>
        <v>Women</v>
      </c>
      <c r="K24319" t="str" cm="1">
        <f t="array" ref="K24319">_xlfn.IFS(I24319&lt;=500,"Fine",I24319&lt;=1000,"Good",I24319&lt;=12000,"Very Good",I24319&lt;=15000,"A",I24319&gt;=15000,"A+")</f>
        <v>Fine</v>
      </c>
      <c r="L24319" s="27" t="str">
        <f t="shared" si="1138"/>
        <v>-</v>
      </c>
      <c r="M24319" t="str">
        <f t="shared" si="1139"/>
        <v>True</v>
      </c>
      <c r="N24319" t="str" cm="1">
        <f t="array" ref="N24319">_xlfn.IFS(AND(G24319&gt;H24319,I24319&lt;=5000),"Male high (Low Population)",AND(G24319&lt;H24319,I24319&lt;=5000),"Female high (Low Population)",AND(G24319=H24319,I24319&lt;=5000),"Equal Population",AND(G24319&gt;H24319,I24319&lt;=10000),"Male high (Medium Population)",AND(G24319&lt;H24319,I24319&lt;=10000),"Female high (Medium Population)",AND(G24319=H24319,I24319&lt;=10000),"Equal Population",AND(G24319&gt;H24319,I24319&lt;=15100),"Male high (High Populattion)",AND(G24319&lt;H24319,I24319&lt;=15100),"Female high (High Population)",AND(G24319=H24319,I24319&lt;=15100),"Equal Populattion",AND(G24319&gt;H24319,I24319&gt;=15100),"Male high (Peak Population)",AND(G24319&lt;H24319,I24319&gt;=15100),"Female high (Peak Population)",AND(G24319=H24319,I24319&gt;=15100),"Equal Population")</f>
        <v>Female high (Low Population)</v>
      </c>
    </row>
    <row r="24320" spans="1:14" x14ac:dyDescent="0.3">
      <c r="A24320">
        <v>218</v>
      </c>
      <c r="B24320" t="s">
        <v>51</v>
      </c>
      <c r="C24320">
        <v>2018</v>
      </c>
      <c r="D24320" t="s">
        <v>219</v>
      </c>
      <c r="E24320">
        <v>55</v>
      </c>
      <c r="F24320">
        <v>5</v>
      </c>
      <c r="G24320" s="2">
        <v>333.65199999999999</v>
      </c>
      <c r="H24320" s="2">
        <v>350.02300000000002</v>
      </c>
      <c r="I24320" s="2">
        <v>683.67499999999995</v>
      </c>
      <c r="J24320" t="str">
        <f t="shared" si="1137"/>
        <v>Women</v>
      </c>
      <c r="K24320" t="str" cm="1">
        <f t="array" ref="K24320">_xlfn.IFS(I24320&lt;=500,"Fine",I24320&lt;=1000,"Good",I24320&lt;=12000,"Very Good",I24320&lt;=15000,"A",I24320&gt;=15000,"A+")</f>
        <v>Good</v>
      </c>
      <c r="L24320" s="27" t="str">
        <f t="shared" si="1138"/>
        <v>-</v>
      </c>
      <c r="M24320" t="str">
        <f t="shared" si="1139"/>
        <v>True</v>
      </c>
      <c r="N24320" t="str" cm="1">
        <f t="array" ref="N24320">_xlfn.IFS(AND(G24320&gt;H24320,I24320&lt;=5000),"Male high (Low Population)",AND(G24320&lt;H24320,I24320&lt;=5000),"Female high (Low Population)",AND(G24320=H24320,I24320&lt;=5000),"Equal Population",AND(G24320&gt;H24320,I24320&lt;=10000),"Male high (Medium Population)",AND(G24320&lt;H24320,I24320&lt;=10000),"Female high (Medium Population)",AND(G24320=H24320,I24320&lt;=10000),"Equal Population",AND(G24320&gt;H24320,I24320&lt;=15100),"Male high (High Populattion)",AND(G24320&lt;H24320,I24320&lt;=15100),"Female high (High Population)",AND(G24320=H24320,I24320&lt;=15100),"Equal Populattion",AND(G24320&gt;H24320,I24320&gt;=15100),"Male high (Peak Population)",AND(G24320&lt;H24320,I24320&gt;=15100),"Female high (Peak Population)",AND(G24320=H24320,I24320&gt;=15100),"Equal Population")</f>
        <v>Female high (Low Population)</v>
      </c>
    </row>
    <row r="24321" spans="1:14" x14ac:dyDescent="0.3">
      <c r="A24321">
        <v>818</v>
      </c>
      <c r="B24321" t="s">
        <v>52</v>
      </c>
      <c r="C24321">
        <v>2018</v>
      </c>
      <c r="D24321" t="s">
        <v>219</v>
      </c>
      <c r="E24321">
        <v>55</v>
      </c>
      <c r="F24321">
        <v>5</v>
      </c>
      <c r="G24321" s="2">
        <v>1727.1780000000001</v>
      </c>
      <c r="H24321" s="2">
        <v>1736.412</v>
      </c>
      <c r="I24321" s="2">
        <v>3463.59</v>
      </c>
      <c r="J24321" t="str">
        <f t="shared" si="1137"/>
        <v>Women</v>
      </c>
      <c r="K24321" t="str" cm="1">
        <f t="array" ref="K24321">_xlfn.IFS(I24321&lt;=500,"Fine",I24321&lt;=1000,"Good",I24321&lt;=12000,"Very Good",I24321&lt;=15000,"A",I24321&gt;=15000,"A+")</f>
        <v>Very Good</v>
      </c>
      <c r="L24321" s="27" t="str">
        <f t="shared" si="1138"/>
        <v>-</v>
      </c>
      <c r="M24321" t="str">
        <f t="shared" si="1139"/>
        <v>True</v>
      </c>
      <c r="N24321" t="str" cm="1">
        <f t="array" ref="N24321">_xlfn.IFS(AND(G24321&gt;H24321,I24321&lt;=5000),"Male high (Low Population)",AND(G24321&lt;H24321,I24321&lt;=5000),"Female high (Low Population)",AND(G24321=H24321,I24321&lt;=5000),"Equal Population",AND(G24321&gt;H24321,I24321&lt;=10000),"Male high (Medium Population)",AND(G24321&lt;H24321,I24321&lt;=10000),"Female high (Medium Population)",AND(G24321=H24321,I24321&lt;=10000),"Equal Population",AND(G24321&gt;H24321,I24321&lt;=15100),"Male high (High Populattion)",AND(G24321&lt;H24321,I24321&lt;=15100),"Female high (High Population)",AND(G24321=H24321,I24321&lt;=15100),"Equal Populattion",AND(G24321&gt;H24321,I24321&gt;=15100),"Male high (Peak Population)",AND(G24321&lt;H24321,I24321&gt;=15100),"Female high (Peak Population)",AND(G24321=H24321,I24321&gt;=15100),"Equal Population")</f>
        <v>Female high (Low Population)</v>
      </c>
    </row>
    <row r="24322" spans="1:14" x14ac:dyDescent="0.3">
      <c r="A24322">
        <v>222</v>
      </c>
      <c r="B24322" t="s">
        <v>53</v>
      </c>
      <c r="C24322">
        <v>2018</v>
      </c>
      <c r="D24322" t="s">
        <v>219</v>
      </c>
      <c r="E24322">
        <v>55</v>
      </c>
      <c r="F24322">
        <v>5</v>
      </c>
      <c r="G24322" s="2">
        <v>108.04900000000001</v>
      </c>
      <c r="H24322" s="2">
        <v>145.755</v>
      </c>
      <c r="I24322" s="2">
        <v>253.804</v>
      </c>
      <c r="J24322" t="str">
        <f t="shared" si="1137"/>
        <v>Women</v>
      </c>
      <c r="K24322" t="str" cm="1">
        <f t="array" ref="K24322">_xlfn.IFS(I24322&lt;=500,"Fine",I24322&lt;=1000,"Good",I24322&lt;=12000,"Very Good",I24322&lt;=15000,"A",I24322&gt;=15000,"A+")</f>
        <v>Fine</v>
      </c>
      <c r="L24322" s="27" t="str">
        <f t="shared" si="1138"/>
        <v>-</v>
      </c>
      <c r="M24322" t="str">
        <f t="shared" si="1139"/>
        <v>True</v>
      </c>
      <c r="N24322" t="str" cm="1">
        <f t="array" ref="N24322">_xlfn.IFS(AND(G24322&gt;H24322,I24322&lt;=5000),"Male high (Low Population)",AND(G24322&lt;H24322,I24322&lt;=5000),"Female high (Low Population)",AND(G24322=H24322,I24322&lt;=5000),"Equal Population",AND(G24322&gt;H24322,I24322&lt;=10000),"Male high (Medium Population)",AND(G24322&lt;H24322,I24322&lt;=10000),"Female high (Medium Population)",AND(G24322=H24322,I24322&lt;=10000),"Equal Population",AND(G24322&gt;H24322,I24322&lt;=15100),"Male high (High Populattion)",AND(G24322&lt;H24322,I24322&lt;=15100),"Female high (High Population)",AND(G24322=H24322,I24322&lt;=15100),"Equal Populattion",AND(G24322&gt;H24322,I24322&gt;=15100),"Male high (Peak Population)",AND(G24322&lt;H24322,I24322&gt;=15100),"Female high (Peak Population)",AND(G24322=H24322,I24322&gt;=15100),"Equal Population")</f>
        <v>Female high (Low Population)</v>
      </c>
    </row>
    <row r="24323" spans="1:14" x14ac:dyDescent="0.3">
      <c r="A24323">
        <v>226</v>
      </c>
      <c r="B24323" t="s">
        <v>54</v>
      </c>
      <c r="C24323">
        <v>2018</v>
      </c>
      <c r="D24323" t="s">
        <v>219</v>
      </c>
      <c r="E24323">
        <v>55</v>
      </c>
      <c r="F24323">
        <v>5</v>
      </c>
      <c r="G24323" s="2">
        <v>12.426</v>
      </c>
      <c r="H24323" s="2">
        <v>11.407999999999999</v>
      </c>
      <c r="I24323" s="2">
        <v>23.834</v>
      </c>
      <c r="J24323" t="str">
        <f t="shared" ref="J24323:J24386" si="1140">IF(G24323&gt;H24323,"Men","Women")</f>
        <v>Men</v>
      </c>
      <c r="K24323" t="str" cm="1">
        <f t="array" ref="K24323">_xlfn.IFS(I24323&lt;=500,"Fine",I24323&lt;=1000,"Good",I24323&lt;=12000,"Very Good",I24323&lt;=15000,"A",I24323&gt;=15000,"A+")</f>
        <v>Fine</v>
      </c>
      <c r="L24323" s="27" t="str">
        <f t="shared" ref="L24323:L24386" si="1141">IF(AND(K24323="A+",J24323="Men"),"Men A+", "-")</f>
        <v>-</v>
      </c>
      <c r="M24323" t="str">
        <f t="shared" ref="M24323:M24386" si="1142">IF(OR(I24323&gt;15000,I24323&gt;=100),"True","False")</f>
        <v>False</v>
      </c>
      <c r="N24323" t="str" cm="1">
        <f t="array" ref="N24323">_xlfn.IFS(AND(G24323&gt;H24323,I24323&lt;=5000),"Male high (Low Population)",AND(G24323&lt;H24323,I24323&lt;=5000),"Female high (Low Population)",AND(G24323=H24323,I24323&lt;=5000),"Equal Population",AND(G24323&gt;H24323,I24323&lt;=10000),"Male high (Medium Population)",AND(G24323&lt;H24323,I24323&lt;=10000),"Female high (Medium Population)",AND(G24323=H24323,I24323&lt;=10000),"Equal Population",AND(G24323&gt;H24323,I24323&lt;=15100),"Male high (High Populattion)",AND(G24323&lt;H24323,I24323&lt;=15100),"Female high (High Population)",AND(G24323=H24323,I24323&lt;=15100),"Equal Populattion",AND(G24323&gt;H24323,I24323&gt;=15100),"Male high (Peak Population)",AND(G24323&lt;H24323,I24323&gt;=15100),"Female high (Peak Population)",AND(G24323=H24323,I24323&gt;=15100),"Equal Population")</f>
        <v>Male high (Low Population)</v>
      </c>
    </row>
    <row r="24324" spans="1:14" x14ac:dyDescent="0.3">
      <c r="A24324">
        <v>232</v>
      </c>
      <c r="B24324" t="s">
        <v>55</v>
      </c>
      <c r="C24324">
        <v>2018</v>
      </c>
      <c r="D24324" t="s">
        <v>219</v>
      </c>
      <c r="E24324">
        <v>55</v>
      </c>
      <c r="F24324">
        <v>5</v>
      </c>
      <c r="G24324" s="2">
        <v>40.015999999999998</v>
      </c>
      <c r="H24324" s="2">
        <v>41.509</v>
      </c>
      <c r="I24324" s="2">
        <v>81.525000000000006</v>
      </c>
      <c r="J24324" t="str">
        <f t="shared" si="1140"/>
        <v>Women</v>
      </c>
      <c r="K24324" t="str" cm="1">
        <f t="array" ref="K24324">_xlfn.IFS(I24324&lt;=500,"Fine",I24324&lt;=1000,"Good",I24324&lt;=12000,"Very Good",I24324&lt;=15000,"A",I24324&gt;=15000,"A+")</f>
        <v>Fine</v>
      </c>
      <c r="L24324" s="27" t="str">
        <f t="shared" si="1141"/>
        <v>-</v>
      </c>
      <c r="M24324" t="str">
        <f t="shared" si="1142"/>
        <v>False</v>
      </c>
      <c r="N24324" t="str" cm="1">
        <f t="array" ref="N24324">_xlfn.IFS(AND(G24324&gt;H24324,I24324&lt;=5000),"Male high (Low Population)",AND(G24324&lt;H24324,I24324&lt;=5000),"Female high (Low Population)",AND(G24324=H24324,I24324&lt;=5000),"Equal Population",AND(G24324&gt;H24324,I24324&lt;=10000),"Male high (Medium Population)",AND(G24324&lt;H24324,I24324&lt;=10000),"Female high (Medium Population)",AND(G24324=H24324,I24324&lt;=10000),"Equal Population",AND(G24324&gt;H24324,I24324&lt;=15100),"Male high (High Populattion)",AND(G24324&lt;H24324,I24324&lt;=15100),"Female high (High Population)",AND(G24324=H24324,I24324&lt;=15100),"Equal Populattion",AND(G24324&gt;H24324,I24324&gt;=15100),"Male high (Peak Population)",AND(G24324&lt;H24324,I24324&gt;=15100),"Female high (Peak Population)",AND(G24324=H24324,I24324&gt;=15100),"Equal Population")</f>
        <v>Female high (Low Population)</v>
      </c>
    </row>
    <row r="24325" spans="1:14" x14ac:dyDescent="0.3">
      <c r="A24325">
        <v>233</v>
      </c>
      <c r="B24325" t="s">
        <v>56</v>
      </c>
      <c r="C24325">
        <v>2018</v>
      </c>
      <c r="D24325" t="s">
        <v>219</v>
      </c>
      <c r="E24325">
        <v>55</v>
      </c>
      <c r="F24325">
        <v>5</v>
      </c>
      <c r="G24325" s="2">
        <v>42.381999999999998</v>
      </c>
      <c r="H24325" s="2">
        <v>47.715000000000003</v>
      </c>
      <c r="I24325" s="2">
        <v>90.096999999999994</v>
      </c>
      <c r="J24325" t="str">
        <f t="shared" si="1140"/>
        <v>Women</v>
      </c>
      <c r="K24325" t="str" cm="1">
        <f t="array" ref="K24325">_xlfn.IFS(I24325&lt;=500,"Fine",I24325&lt;=1000,"Good",I24325&lt;=12000,"Very Good",I24325&lt;=15000,"A",I24325&gt;=15000,"A+")</f>
        <v>Fine</v>
      </c>
      <c r="L24325" s="27" t="str">
        <f t="shared" si="1141"/>
        <v>-</v>
      </c>
      <c r="M24325" t="str">
        <f t="shared" si="1142"/>
        <v>False</v>
      </c>
      <c r="N24325" t="str" cm="1">
        <f t="array" ref="N24325">_xlfn.IFS(AND(G24325&gt;H24325,I24325&lt;=5000),"Male high (Low Population)",AND(G24325&lt;H24325,I24325&lt;=5000),"Female high (Low Population)",AND(G24325=H24325,I24325&lt;=5000),"Equal Population",AND(G24325&gt;H24325,I24325&lt;=10000),"Male high (Medium Population)",AND(G24325&lt;H24325,I24325&lt;=10000),"Female high (Medium Population)",AND(G24325=H24325,I24325&lt;=10000),"Equal Population",AND(G24325&gt;H24325,I24325&lt;=15100),"Male high (High Populattion)",AND(G24325&lt;H24325,I24325&lt;=15100),"Female high (High Population)",AND(G24325=H24325,I24325&lt;=15100),"Equal Populattion",AND(G24325&gt;H24325,I24325&gt;=15100),"Male high (Peak Population)",AND(G24325&lt;H24325,I24325&gt;=15100),"Female high (Peak Population)",AND(G24325=H24325,I24325&gt;=15100),"Equal Population")</f>
        <v>Female high (Low Population)</v>
      </c>
    </row>
    <row r="24326" spans="1:14" x14ac:dyDescent="0.3">
      <c r="A24326">
        <v>748</v>
      </c>
      <c r="B24326" t="s">
        <v>57</v>
      </c>
      <c r="C24326">
        <v>2018</v>
      </c>
      <c r="D24326" t="s">
        <v>219</v>
      </c>
      <c r="E24326">
        <v>55</v>
      </c>
      <c r="F24326">
        <v>5</v>
      </c>
      <c r="G24326" s="2">
        <v>11.74</v>
      </c>
      <c r="H24326" s="2">
        <v>10.164</v>
      </c>
      <c r="I24326" s="2">
        <v>21.904</v>
      </c>
      <c r="J24326" t="str">
        <f t="shared" si="1140"/>
        <v>Men</v>
      </c>
      <c r="K24326" t="str" cm="1">
        <f t="array" ref="K24326">_xlfn.IFS(I24326&lt;=500,"Fine",I24326&lt;=1000,"Good",I24326&lt;=12000,"Very Good",I24326&lt;=15000,"A",I24326&gt;=15000,"A+")</f>
        <v>Fine</v>
      </c>
      <c r="L24326" s="27" t="str">
        <f t="shared" si="1141"/>
        <v>-</v>
      </c>
      <c r="M24326" t="str">
        <f t="shared" si="1142"/>
        <v>False</v>
      </c>
      <c r="N24326" t="str" cm="1">
        <f t="array" ref="N24326">_xlfn.IFS(AND(G24326&gt;H24326,I24326&lt;=5000),"Male high (Low Population)",AND(G24326&lt;H24326,I24326&lt;=5000),"Female high (Low Population)",AND(G24326=H24326,I24326&lt;=5000),"Equal Population",AND(G24326&gt;H24326,I24326&lt;=10000),"Male high (Medium Population)",AND(G24326&lt;H24326,I24326&lt;=10000),"Female high (Medium Population)",AND(G24326=H24326,I24326&lt;=10000),"Equal Population",AND(G24326&gt;H24326,I24326&lt;=15100),"Male high (High Populattion)",AND(G24326&lt;H24326,I24326&lt;=15100),"Female high (High Population)",AND(G24326=H24326,I24326&lt;=15100),"Equal Populattion",AND(G24326&gt;H24326,I24326&gt;=15100),"Male high (Peak Population)",AND(G24326&lt;H24326,I24326&gt;=15100),"Female high (Peak Population)",AND(G24326=H24326,I24326&gt;=15100),"Equal Population")</f>
        <v>Male high (Low Population)</v>
      </c>
    </row>
    <row r="24327" spans="1:14" x14ac:dyDescent="0.3">
      <c r="A24327">
        <v>231</v>
      </c>
      <c r="B24327" t="s">
        <v>58</v>
      </c>
      <c r="C24327">
        <v>2018</v>
      </c>
      <c r="D24327" t="s">
        <v>219</v>
      </c>
      <c r="E24327">
        <v>55</v>
      </c>
      <c r="F24327">
        <v>5</v>
      </c>
      <c r="G24327" s="2">
        <v>1086.902</v>
      </c>
      <c r="H24327" s="2">
        <v>1251.3869999999999</v>
      </c>
      <c r="I24327" s="2">
        <v>2338.2890000000002</v>
      </c>
      <c r="J24327" t="str">
        <f t="shared" si="1140"/>
        <v>Women</v>
      </c>
      <c r="K24327" t="str" cm="1">
        <f t="array" ref="K24327">_xlfn.IFS(I24327&lt;=500,"Fine",I24327&lt;=1000,"Good",I24327&lt;=12000,"Very Good",I24327&lt;=15000,"A",I24327&gt;=15000,"A+")</f>
        <v>Very Good</v>
      </c>
      <c r="L24327" s="27" t="str">
        <f t="shared" si="1141"/>
        <v>-</v>
      </c>
      <c r="M24327" t="str">
        <f t="shared" si="1142"/>
        <v>True</v>
      </c>
      <c r="N24327" t="str" cm="1">
        <f t="array" ref="N24327">_xlfn.IFS(AND(G24327&gt;H24327,I24327&lt;=5000),"Male high (Low Population)",AND(G24327&lt;H24327,I24327&lt;=5000),"Female high (Low Population)",AND(G24327=H24327,I24327&lt;=5000),"Equal Population",AND(G24327&gt;H24327,I24327&lt;=10000),"Male high (Medium Population)",AND(G24327&lt;H24327,I24327&lt;=10000),"Female high (Medium Population)",AND(G24327=H24327,I24327&lt;=10000),"Equal Population",AND(G24327&gt;H24327,I24327&lt;=15100),"Male high (High Populattion)",AND(G24327&lt;H24327,I24327&lt;=15100),"Female high (High Population)",AND(G24327=H24327,I24327&lt;=15100),"Equal Populattion",AND(G24327&gt;H24327,I24327&gt;=15100),"Male high (Peak Population)",AND(G24327&lt;H24327,I24327&gt;=15100),"Female high (Peak Population)",AND(G24327=H24327,I24327&gt;=15100),"Equal Population")</f>
        <v>Female high (Low Population)</v>
      </c>
    </row>
    <row r="24328" spans="1:14" x14ac:dyDescent="0.3">
      <c r="A24328">
        <v>242</v>
      </c>
      <c r="B24328" t="s">
        <v>59</v>
      </c>
      <c r="C24328">
        <v>2018</v>
      </c>
      <c r="D24328" t="s">
        <v>219</v>
      </c>
      <c r="E24328">
        <v>55</v>
      </c>
      <c r="F24328">
        <v>5</v>
      </c>
      <c r="G24328" s="2">
        <v>21.632999999999999</v>
      </c>
      <c r="H24328" s="2">
        <v>21.437000000000001</v>
      </c>
      <c r="I24328" s="2">
        <v>43.07</v>
      </c>
      <c r="J24328" t="str">
        <f t="shared" si="1140"/>
        <v>Men</v>
      </c>
      <c r="K24328" t="str" cm="1">
        <f t="array" ref="K24328">_xlfn.IFS(I24328&lt;=500,"Fine",I24328&lt;=1000,"Good",I24328&lt;=12000,"Very Good",I24328&lt;=15000,"A",I24328&gt;=15000,"A+")</f>
        <v>Fine</v>
      </c>
      <c r="L24328" s="27" t="str">
        <f t="shared" si="1141"/>
        <v>-</v>
      </c>
      <c r="M24328" t="str">
        <f t="shared" si="1142"/>
        <v>False</v>
      </c>
      <c r="N24328" t="str" cm="1">
        <f t="array" ref="N24328">_xlfn.IFS(AND(G24328&gt;H24328,I24328&lt;=5000),"Male high (Low Population)",AND(G24328&lt;H24328,I24328&lt;=5000),"Female high (Low Population)",AND(G24328=H24328,I24328&lt;=5000),"Equal Population",AND(G24328&gt;H24328,I24328&lt;=10000),"Male high (Medium Population)",AND(G24328&lt;H24328,I24328&lt;=10000),"Female high (Medium Population)",AND(G24328=H24328,I24328&lt;=10000),"Equal Population",AND(G24328&gt;H24328,I24328&lt;=15100),"Male high (High Populattion)",AND(G24328&lt;H24328,I24328&lt;=15100),"Female high (High Population)",AND(G24328=H24328,I24328&lt;=15100),"Equal Populattion",AND(G24328&gt;H24328,I24328&gt;=15100),"Male high (Peak Population)",AND(G24328&lt;H24328,I24328&gt;=15100),"Female high (Peak Population)",AND(G24328=H24328,I24328&gt;=15100),"Equal Population")</f>
        <v>Male high (Low Population)</v>
      </c>
    </row>
    <row r="24329" spans="1:14" x14ac:dyDescent="0.3">
      <c r="A24329">
        <v>246</v>
      </c>
      <c r="B24329" t="s">
        <v>60</v>
      </c>
      <c r="C24329">
        <v>2018</v>
      </c>
      <c r="D24329" t="s">
        <v>219</v>
      </c>
      <c r="E24329">
        <v>55</v>
      </c>
      <c r="F24329">
        <v>5</v>
      </c>
      <c r="G24329" s="2">
        <v>183.81100000000001</v>
      </c>
      <c r="H24329" s="2">
        <v>186.00800000000001</v>
      </c>
      <c r="I24329" s="2">
        <v>369.81900000000002</v>
      </c>
      <c r="J24329" t="str">
        <f t="shared" si="1140"/>
        <v>Women</v>
      </c>
      <c r="K24329" t="str" cm="1">
        <f t="array" ref="K24329">_xlfn.IFS(I24329&lt;=500,"Fine",I24329&lt;=1000,"Good",I24329&lt;=12000,"Very Good",I24329&lt;=15000,"A",I24329&gt;=15000,"A+")</f>
        <v>Fine</v>
      </c>
      <c r="L24329" s="27" t="str">
        <f t="shared" si="1141"/>
        <v>-</v>
      </c>
      <c r="M24329" t="str">
        <f t="shared" si="1142"/>
        <v>True</v>
      </c>
      <c r="N24329" t="str" cm="1">
        <f t="array" ref="N24329">_xlfn.IFS(AND(G24329&gt;H24329,I24329&lt;=5000),"Male high (Low Population)",AND(G24329&lt;H24329,I24329&lt;=5000),"Female high (Low Population)",AND(G24329=H24329,I24329&lt;=5000),"Equal Population",AND(G24329&gt;H24329,I24329&lt;=10000),"Male high (Medium Population)",AND(G24329&lt;H24329,I24329&lt;=10000),"Female high (Medium Population)",AND(G24329=H24329,I24329&lt;=10000),"Equal Population",AND(G24329&gt;H24329,I24329&lt;=15100),"Male high (High Populattion)",AND(G24329&lt;H24329,I24329&lt;=15100),"Female high (High Population)",AND(G24329=H24329,I24329&lt;=15100),"Equal Populattion",AND(G24329&gt;H24329,I24329&gt;=15100),"Male high (Peak Population)",AND(G24329&lt;H24329,I24329&gt;=15100),"Female high (Peak Population)",AND(G24329=H24329,I24329&gt;=15100),"Equal Population")</f>
        <v>Female high (Low Population)</v>
      </c>
    </row>
    <row r="24330" spans="1:14" x14ac:dyDescent="0.3">
      <c r="A24330">
        <v>250</v>
      </c>
      <c r="B24330" t="s">
        <v>61</v>
      </c>
      <c r="C24330">
        <v>2018</v>
      </c>
      <c r="D24330" t="s">
        <v>219</v>
      </c>
      <c r="E24330">
        <v>55</v>
      </c>
      <c r="F24330">
        <v>5</v>
      </c>
      <c r="G24330" s="2">
        <v>2041.4380000000001</v>
      </c>
      <c r="H24330" s="2">
        <v>2161.0160000000001</v>
      </c>
      <c r="I24330" s="2">
        <v>4202.4539999999997</v>
      </c>
      <c r="J24330" t="str">
        <f t="shared" si="1140"/>
        <v>Women</v>
      </c>
      <c r="K24330" t="str" cm="1">
        <f t="array" ref="K24330">_xlfn.IFS(I24330&lt;=500,"Fine",I24330&lt;=1000,"Good",I24330&lt;=12000,"Very Good",I24330&lt;=15000,"A",I24330&gt;=15000,"A+")</f>
        <v>Very Good</v>
      </c>
      <c r="L24330" s="27" t="str">
        <f t="shared" si="1141"/>
        <v>-</v>
      </c>
      <c r="M24330" t="str">
        <f t="shared" si="1142"/>
        <v>True</v>
      </c>
      <c r="N24330" t="str" cm="1">
        <f t="array" ref="N24330">_xlfn.IFS(AND(G24330&gt;H24330,I24330&lt;=5000),"Male high (Low Population)",AND(G24330&lt;H24330,I24330&lt;=5000),"Female high (Low Population)",AND(G24330=H24330,I24330&lt;=5000),"Equal Population",AND(G24330&gt;H24330,I24330&lt;=10000),"Male high (Medium Population)",AND(G24330&lt;H24330,I24330&lt;=10000),"Female high (Medium Population)",AND(G24330=H24330,I24330&lt;=10000),"Equal Population",AND(G24330&gt;H24330,I24330&lt;=15100),"Male high (High Populattion)",AND(G24330&lt;H24330,I24330&lt;=15100),"Female high (High Population)",AND(G24330=H24330,I24330&lt;=15100),"Equal Populattion",AND(G24330&gt;H24330,I24330&gt;=15100),"Male high (Peak Population)",AND(G24330&lt;H24330,I24330&gt;=15100),"Female high (Peak Population)",AND(G24330=H24330,I24330&gt;=15100),"Equal Population")</f>
        <v>Female high (Low Population)</v>
      </c>
    </row>
    <row r="24331" spans="1:14" x14ac:dyDescent="0.3">
      <c r="A24331">
        <v>254</v>
      </c>
      <c r="B24331" t="s">
        <v>62</v>
      </c>
      <c r="C24331">
        <v>2018</v>
      </c>
      <c r="D24331" t="s">
        <v>219</v>
      </c>
      <c r="E24331">
        <v>55</v>
      </c>
      <c r="F24331">
        <v>5</v>
      </c>
      <c r="G24331" s="2">
        <v>5.4509999999999996</v>
      </c>
      <c r="H24331" s="2">
        <v>5.5380000000000003</v>
      </c>
      <c r="I24331" s="2">
        <v>10.989000000000001</v>
      </c>
      <c r="J24331" t="str">
        <f t="shared" si="1140"/>
        <v>Women</v>
      </c>
      <c r="K24331" t="str" cm="1">
        <f t="array" ref="K24331">_xlfn.IFS(I24331&lt;=500,"Fine",I24331&lt;=1000,"Good",I24331&lt;=12000,"Very Good",I24331&lt;=15000,"A",I24331&gt;=15000,"A+")</f>
        <v>Fine</v>
      </c>
      <c r="L24331" s="27" t="str">
        <f t="shared" si="1141"/>
        <v>-</v>
      </c>
      <c r="M24331" t="str">
        <f t="shared" si="1142"/>
        <v>False</v>
      </c>
      <c r="N24331" t="str" cm="1">
        <f t="array" ref="N24331">_xlfn.IFS(AND(G24331&gt;H24331,I24331&lt;=5000),"Male high (Low Population)",AND(G24331&lt;H24331,I24331&lt;=5000),"Female high (Low Population)",AND(G24331=H24331,I24331&lt;=5000),"Equal Population",AND(G24331&gt;H24331,I24331&lt;=10000),"Male high (Medium Population)",AND(G24331&lt;H24331,I24331&lt;=10000),"Female high (Medium Population)",AND(G24331=H24331,I24331&lt;=10000),"Equal Population",AND(G24331&gt;H24331,I24331&lt;=15100),"Male high (High Populattion)",AND(G24331&lt;H24331,I24331&lt;=15100),"Female high (High Population)",AND(G24331=H24331,I24331&lt;=15100),"Equal Populattion",AND(G24331&gt;H24331,I24331&gt;=15100),"Male high (Peak Population)",AND(G24331&lt;H24331,I24331&gt;=15100),"Female high (Peak Population)",AND(G24331=H24331,I24331&gt;=15100),"Equal Population")</f>
        <v>Female high (Low Population)</v>
      </c>
    </row>
    <row r="24332" spans="1:14" x14ac:dyDescent="0.3">
      <c r="A24332">
        <v>258</v>
      </c>
      <c r="B24332" t="s">
        <v>63</v>
      </c>
      <c r="C24332">
        <v>2018</v>
      </c>
      <c r="D24332" t="s">
        <v>219</v>
      </c>
      <c r="E24332">
        <v>55</v>
      </c>
      <c r="F24332">
        <v>5</v>
      </c>
      <c r="G24332" s="2">
        <v>7.8230000000000004</v>
      </c>
      <c r="H24332" s="2">
        <v>7.5369999999999999</v>
      </c>
      <c r="I24332" s="2">
        <v>15.36</v>
      </c>
      <c r="J24332" t="str">
        <f t="shared" si="1140"/>
        <v>Men</v>
      </c>
      <c r="K24332" t="str" cm="1">
        <f t="array" ref="K24332">_xlfn.IFS(I24332&lt;=500,"Fine",I24332&lt;=1000,"Good",I24332&lt;=12000,"Very Good",I24332&lt;=15000,"A",I24332&gt;=15000,"A+")</f>
        <v>Fine</v>
      </c>
      <c r="L24332" s="27" t="str">
        <f t="shared" si="1141"/>
        <v>-</v>
      </c>
      <c r="M24332" t="str">
        <f t="shared" si="1142"/>
        <v>False</v>
      </c>
      <c r="N24332" t="str" cm="1">
        <f t="array" ref="N24332">_xlfn.IFS(AND(G24332&gt;H24332,I24332&lt;=5000),"Male high (Low Population)",AND(G24332&lt;H24332,I24332&lt;=5000),"Female high (Low Population)",AND(G24332=H24332,I24332&lt;=5000),"Equal Population",AND(G24332&gt;H24332,I24332&lt;=10000),"Male high (Medium Population)",AND(G24332&lt;H24332,I24332&lt;=10000),"Female high (Medium Population)",AND(G24332=H24332,I24332&lt;=10000),"Equal Population",AND(G24332&gt;H24332,I24332&lt;=15100),"Male high (High Populattion)",AND(G24332&lt;H24332,I24332&lt;=15100),"Female high (High Population)",AND(G24332=H24332,I24332&lt;=15100),"Equal Populattion",AND(G24332&gt;H24332,I24332&gt;=15100),"Male high (Peak Population)",AND(G24332&lt;H24332,I24332&gt;=15100),"Female high (Peak Population)",AND(G24332=H24332,I24332&gt;=15100),"Equal Population")</f>
        <v>Male high (Low Population)</v>
      </c>
    </row>
    <row r="24333" spans="1:14" x14ac:dyDescent="0.3">
      <c r="A24333">
        <v>266</v>
      </c>
      <c r="B24333" t="s">
        <v>64</v>
      </c>
      <c r="C24333">
        <v>2018</v>
      </c>
      <c r="D24333" t="s">
        <v>219</v>
      </c>
      <c r="E24333">
        <v>55</v>
      </c>
      <c r="F24333">
        <v>5</v>
      </c>
      <c r="G24333" s="2">
        <v>24.657</v>
      </c>
      <c r="H24333" s="2">
        <v>25.192</v>
      </c>
      <c r="I24333" s="2">
        <v>49.848999999999997</v>
      </c>
      <c r="J24333" t="str">
        <f t="shared" si="1140"/>
        <v>Women</v>
      </c>
      <c r="K24333" t="str" cm="1">
        <f t="array" ref="K24333">_xlfn.IFS(I24333&lt;=500,"Fine",I24333&lt;=1000,"Good",I24333&lt;=12000,"Very Good",I24333&lt;=15000,"A",I24333&gt;=15000,"A+")</f>
        <v>Fine</v>
      </c>
      <c r="L24333" s="27" t="str">
        <f t="shared" si="1141"/>
        <v>-</v>
      </c>
      <c r="M24333" t="str">
        <f t="shared" si="1142"/>
        <v>False</v>
      </c>
      <c r="N24333" t="str" cm="1">
        <f t="array" ref="N24333">_xlfn.IFS(AND(G24333&gt;H24333,I24333&lt;=5000),"Male high (Low Population)",AND(G24333&lt;H24333,I24333&lt;=5000),"Female high (Low Population)",AND(G24333=H24333,I24333&lt;=5000),"Equal Population",AND(G24333&gt;H24333,I24333&lt;=10000),"Male high (Medium Population)",AND(G24333&lt;H24333,I24333&lt;=10000),"Female high (Medium Population)",AND(G24333=H24333,I24333&lt;=10000),"Equal Population",AND(G24333&gt;H24333,I24333&lt;=15100),"Male high (High Populattion)",AND(G24333&lt;H24333,I24333&lt;=15100),"Female high (High Population)",AND(G24333=H24333,I24333&lt;=15100),"Equal Populattion",AND(G24333&gt;H24333,I24333&gt;=15100),"Male high (Peak Population)",AND(G24333&lt;H24333,I24333&gt;=15100),"Female high (Peak Population)",AND(G24333=H24333,I24333&gt;=15100),"Equal Population")</f>
        <v>Female high (Low Population)</v>
      </c>
    </row>
    <row r="24334" spans="1:14" x14ac:dyDescent="0.3">
      <c r="A24334">
        <v>270</v>
      </c>
      <c r="B24334" t="s">
        <v>65</v>
      </c>
      <c r="C24334">
        <v>2018</v>
      </c>
      <c r="D24334" t="s">
        <v>219</v>
      </c>
      <c r="E24334">
        <v>55</v>
      </c>
      <c r="F24334">
        <v>5</v>
      </c>
      <c r="G24334" s="2">
        <v>21.913</v>
      </c>
      <c r="H24334" s="2">
        <v>22.966999999999999</v>
      </c>
      <c r="I24334" s="2">
        <v>44.88</v>
      </c>
      <c r="J24334" t="str">
        <f t="shared" si="1140"/>
        <v>Women</v>
      </c>
      <c r="K24334" t="str" cm="1">
        <f t="array" ref="K24334">_xlfn.IFS(I24334&lt;=500,"Fine",I24334&lt;=1000,"Good",I24334&lt;=12000,"Very Good",I24334&lt;=15000,"A",I24334&gt;=15000,"A+")</f>
        <v>Fine</v>
      </c>
      <c r="L24334" s="27" t="str">
        <f t="shared" si="1141"/>
        <v>-</v>
      </c>
      <c r="M24334" t="str">
        <f t="shared" si="1142"/>
        <v>False</v>
      </c>
      <c r="N24334" t="str" cm="1">
        <f t="array" ref="N24334">_xlfn.IFS(AND(G24334&gt;H24334,I24334&lt;=5000),"Male high (Low Population)",AND(G24334&lt;H24334,I24334&lt;=5000),"Female high (Low Population)",AND(G24334=H24334,I24334&lt;=5000),"Equal Population",AND(G24334&gt;H24334,I24334&lt;=10000),"Male high (Medium Population)",AND(G24334&lt;H24334,I24334&lt;=10000),"Female high (Medium Population)",AND(G24334=H24334,I24334&lt;=10000),"Equal Population",AND(G24334&gt;H24334,I24334&lt;=15100),"Male high (High Populattion)",AND(G24334&lt;H24334,I24334&lt;=15100),"Female high (High Population)",AND(G24334=H24334,I24334&lt;=15100),"Equal Populattion",AND(G24334&gt;H24334,I24334&gt;=15100),"Male high (Peak Population)",AND(G24334&lt;H24334,I24334&gt;=15100),"Female high (Peak Population)",AND(G24334=H24334,I24334&gt;=15100),"Equal Population")</f>
        <v>Female high (Low Population)</v>
      </c>
    </row>
    <row r="24335" spans="1:14" x14ac:dyDescent="0.3">
      <c r="A24335">
        <v>268</v>
      </c>
      <c r="B24335" t="s">
        <v>66</v>
      </c>
      <c r="C24335">
        <v>2018</v>
      </c>
      <c r="D24335" t="s">
        <v>219</v>
      </c>
      <c r="E24335">
        <v>55</v>
      </c>
      <c r="F24335">
        <v>5</v>
      </c>
      <c r="G24335" s="2">
        <v>127.06399999999999</v>
      </c>
      <c r="H24335" s="2">
        <v>151.57300000000001</v>
      </c>
      <c r="I24335" s="2">
        <v>278.637</v>
      </c>
      <c r="J24335" t="str">
        <f t="shared" si="1140"/>
        <v>Women</v>
      </c>
      <c r="K24335" t="str" cm="1">
        <f t="array" ref="K24335">_xlfn.IFS(I24335&lt;=500,"Fine",I24335&lt;=1000,"Good",I24335&lt;=12000,"Very Good",I24335&lt;=15000,"A",I24335&gt;=15000,"A+")</f>
        <v>Fine</v>
      </c>
      <c r="L24335" s="27" t="str">
        <f t="shared" si="1141"/>
        <v>-</v>
      </c>
      <c r="M24335" t="str">
        <f t="shared" si="1142"/>
        <v>True</v>
      </c>
      <c r="N24335" t="str" cm="1">
        <f t="array" ref="N24335">_xlfn.IFS(AND(G24335&gt;H24335,I24335&lt;=5000),"Male high (Low Population)",AND(G24335&lt;H24335,I24335&lt;=5000),"Female high (Low Population)",AND(G24335=H24335,I24335&lt;=5000),"Equal Population",AND(G24335&gt;H24335,I24335&lt;=10000),"Male high (Medium Population)",AND(G24335&lt;H24335,I24335&lt;=10000),"Female high (Medium Population)",AND(G24335=H24335,I24335&lt;=10000),"Equal Population",AND(G24335&gt;H24335,I24335&lt;=15100),"Male high (High Populattion)",AND(G24335&lt;H24335,I24335&lt;=15100),"Female high (High Population)",AND(G24335=H24335,I24335&lt;=15100),"Equal Populattion",AND(G24335&gt;H24335,I24335&gt;=15100),"Male high (Peak Population)",AND(G24335&lt;H24335,I24335&gt;=15100),"Female high (Peak Population)",AND(G24335=H24335,I24335&gt;=15100),"Equal Population")</f>
        <v>Female high (Low Population)</v>
      </c>
    </row>
    <row r="24336" spans="1:14" x14ac:dyDescent="0.3">
      <c r="A24336">
        <v>276</v>
      </c>
      <c r="B24336" t="s">
        <v>67</v>
      </c>
      <c r="C24336">
        <v>2018</v>
      </c>
      <c r="D24336" t="s">
        <v>219</v>
      </c>
      <c r="E24336">
        <v>55</v>
      </c>
      <c r="F24336">
        <v>5</v>
      </c>
      <c r="G24336" s="2">
        <v>3276.558</v>
      </c>
      <c r="H24336" s="2">
        <v>3285.627</v>
      </c>
      <c r="I24336" s="2">
        <v>6562.1850000000004</v>
      </c>
      <c r="J24336" t="str">
        <f t="shared" si="1140"/>
        <v>Women</v>
      </c>
      <c r="K24336" t="str" cm="1">
        <f t="array" ref="K24336">_xlfn.IFS(I24336&lt;=500,"Fine",I24336&lt;=1000,"Good",I24336&lt;=12000,"Very Good",I24336&lt;=15000,"A",I24336&gt;=15000,"A+")</f>
        <v>Very Good</v>
      </c>
      <c r="L24336" s="27" t="str">
        <f t="shared" si="1141"/>
        <v>-</v>
      </c>
      <c r="M24336" t="str">
        <f t="shared" si="1142"/>
        <v>True</v>
      </c>
      <c r="N24336" t="str" cm="1">
        <f t="array" ref="N24336">_xlfn.IFS(AND(G24336&gt;H24336,I24336&lt;=5000),"Male high (Low Population)",AND(G24336&lt;H24336,I24336&lt;=5000),"Female high (Low Population)",AND(G24336=H24336,I24336&lt;=5000),"Equal Population",AND(G24336&gt;H24336,I24336&lt;=10000),"Male high (Medium Population)",AND(G24336&lt;H24336,I24336&lt;=10000),"Female high (Medium Population)",AND(G24336=H24336,I24336&lt;=10000),"Equal Population",AND(G24336&gt;H24336,I24336&lt;=15100),"Male high (High Populattion)",AND(G24336&lt;H24336,I24336&lt;=15100),"Female high (High Population)",AND(G24336=H24336,I24336&lt;=15100),"Equal Populattion",AND(G24336&gt;H24336,I24336&gt;=15100),"Male high (Peak Population)",AND(G24336&lt;H24336,I24336&gt;=15100),"Female high (Peak Population)",AND(G24336=H24336,I24336&gt;=15100),"Equal Population")</f>
        <v>Female high (Medium Population)</v>
      </c>
    </row>
    <row r="24337" spans="1:14" x14ac:dyDescent="0.3">
      <c r="A24337">
        <v>288</v>
      </c>
      <c r="B24337" t="s">
        <v>68</v>
      </c>
      <c r="C24337">
        <v>2018</v>
      </c>
      <c r="D24337" t="s">
        <v>219</v>
      </c>
      <c r="E24337">
        <v>55</v>
      </c>
      <c r="F24337">
        <v>5</v>
      </c>
      <c r="G24337" s="2">
        <v>422.63499999999999</v>
      </c>
      <c r="H24337" s="2">
        <v>437.99400000000003</v>
      </c>
      <c r="I24337" s="2">
        <v>860.62900000000002</v>
      </c>
      <c r="J24337" t="str">
        <f t="shared" si="1140"/>
        <v>Women</v>
      </c>
      <c r="K24337" t="str" cm="1">
        <f t="array" ref="K24337">_xlfn.IFS(I24337&lt;=500,"Fine",I24337&lt;=1000,"Good",I24337&lt;=12000,"Very Good",I24337&lt;=15000,"A",I24337&gt;=15000,"A+")</f>
        <v>Good</v>
      </c>
      <c r="L24337" s="27" t="str">
        <f t="shared" si="1141"/>
        <v>-</v>
      </c>
      <c r="M24337" t="str">
        <f t="shared" si="1142"/>
        <v>True</v>
      </c>
      <c r="N24337" t="str" cm="1">
        <f t="array" ref="N24337">_xlfn.IFS(AND(G24337&gt;H24337,I24337&lt;=5000),"Male high (Low Population)",AND(G24337&lt;H24337,I24337&lt;=5000),"Female high (Low Population)",AND(G24337=H24337,I24337&lt;=5000),"Equal Population",AND(G24337&gt;H24337,I24337&lt;=10000),"Male high (Medium Population)",AND(G24337&lt;H24337,I24337&lt;=10000),"Female high (Medium Population)",AND(G24337=H24337,I24337&lt;=10000),"Equal Population",AND(G24337&gt;H24337,I24337&lt;=15100),"Male high (High Populattion)",AND(G24337&lt;H24337,I24337&lt;=15100),"Female high (High Population)",AND(G24337=H24337,I24337&lt;=15100),"Equal Populattion",AND(G24337&gt;H24337,I24337&gt;=15100),"Male high (Peak Population)",AND(G24337&lt;H24337,I24337&gt;=15100),"Female high (Peak Population)",AND(G24337=H24337,I24337&gt;=15100),"Equal Population")</f>
        <v>Female high (Low Population)</v>
      </c>
    </row>
    <row r="24338" spans="1:14" x14ac:dyDescent="0.3">
      <c r="A24338">
        <v>300</v>
      </c>
      <c r="B24338" t="s">
        <v>69</v>
      </c>
      <c r="C24338">
        <v>2018</v>
      </c>
      <c r="D24338" t="s">
        <v>219</v>
      </c>
      <c r="E24338">
        <v>55</v>
      </c>
      <c r="F24338">
        <v>5</v>
      </c>
      <c r="G24338" s="2">
        <v>337.93099999999998</v>
      </c>
      <c r="H24338" s="2">
        <v>364.57499999999999</v>
      </c>
      <c r="I24338" s="2">
        <v>702.50599999999997</v>
      </c>
      <c r="J24338" t="str">
        <f t="shared" si="1140"/>
        <v>Women</v>
      </c>
      <c r="K24338" t="str" cm="1">
        <f t="array" ref="K24338">_xlfn.IFS(I24338&lt;=500,"Fine",I24338&lt;=1000,"Good",I24338&lt;=12000,"Very Good",I24338&lt;=15000,"A",I24338&gt;=15000,"A+")</f>
        <v>Good</v>
      </c>
      <c r="L24338" s="27" t="str">
        <f t="shared" si="1141"/>
        <v>-</v>
      </c>
      <c r="M24338" t="str">
        <f t="shared" si="1142"/>
        <v>True</v>
      </c>
      <c r="N24338" t="str" cm="1">
        <f t="array" ref="N24338">_xlfn.IFS(AND(G24338&gt;H24338,I24338&lt;=5000),"Male high (Low Population)",AND(G24338&lt;H24338,I24338&lt;=5000),"Female high (Low Population)",AND(G24338=H24338,I24338&lt;=5000),"Equal Population",AND(G24338&gt;H24338,I24338&lt;=10000),"Male high (Medium Population)",AND(G24338&lt;H24338,I24338&lt;=10000),"Female high (Medium Population)",AND(G24338=H24338,I24338&lt;=10000),"Equal Population",AND(G24338&gt;H24338,I24338&lt;=15100),"Male high (High Populattion)",AND(G24338&lt;H24338,I24338&lt;=15100),"Female high (High Population)",AND(G24338=H24338,I24338&lt;=15100),"Equal Populattion",AND(G24338&gt;H24338,I24338&gt;=15100),"Male high (Peak Population)",AND(G24338&lt;H24338,I24338&gt;=15100),"Female high (Peak Population)",AND(G24338=H24338,I24338&gt;=15100),"Equal Population")</f>
        <v>Female high (Low Population)</v>
      </c>
    </row>
    <row r="24339" spans="1:14" x14ac:dyDescent="0.3">
      <c r="A24339">
        <v>308</v>
      </c>
      <c r="B24339" t="s">
        <v>70</v>
      </c>
      <c r="C24339">
        <v>2018</v>
      </c>
      <c r="D24339" t="s">
        <v>219</v>
      </c>
      <c r="E24339">
        <v>55</v>
      </c>
      <c r="F24339">
        <v>5</v>
      </c>
      <c r="G24339" s="2">
        <v>3.1869999999999998</v>
      </c>
      <c r="H24339" s="2">
        <v>3.145</v>
      </c>
      <c r="I24339" s="2">
        <v>6.3319999999999999</v>
      </c>
      <c r="J24339" t="str">
        <f t="shared" si="1140"/>
        <v>Men</v>
      </c>
      <c r="K24339" t="str" cm="1">
        <f t="array" ref="K24339">_xlfn.IFS(I24339&lt;=500,"Fine",I24339&lt;=1000,"Good",I24339&lt;=12000,"Very Good",I24339&lt;=15000,"A",I24339&gt;=15000,"A+")</f>
        <v>Fine</v>
      </c>
      <c r="L24339" s="27" t="str">
        <f t="shared" si="1141"/>
        <v>-</v>
      </c>
      <c r="M24339" t="str">
        <f t="shared" si="1142"/>
        <v>False</v>
      </c>
      <c r="N24339" t="str" cm="1">
        <f t="array" ref="N24339">_xlfn.IFS(AND(G24339&gt;H24339,I24339&lt;=5000),"Male high (Low Population)",AND(G24339&lt;H24339,I24339&lt;=5000),"Female high (Low Population)",AND(G24339=H24339,I24339&lt;=5000),"Equal Population",AND(G24339&gt;H24339,I24339&lt;=10000),"Male high (Medium Population)",AND(G24339&lt;H24339,I24339&lt;=10000),"Female high (Medium Population)",AND(G24339=H24339,I24339&lt;=10000),"Equal Population",AND(G24339&gt;H24339,I24339&lt;=15100),"Male high (High Populattion)",AND(G24339&lt;H24339,I24339&lt;=15100),"Female high (High Population)",AND(G24339=H24339,I24339&lt;=15100),"Equal Populattion",AND(G24339&gt;H24339,I24339&gt;=15100),"Male high (Peak Population)",AND(G24339&lt;H24339,I24339&gt;=15100),"Female high (Peak Population)",AND(G24339=H24339,I24339&gt;=15100),"Equal Population")</f>
        <v>Male high (Low Population)</v>
      </c>
    </row>
    <row r="24340" spans="1:14" x14ac:dyDescent="0.3">
      <c r="A24340">
        <v>312</v>
      </c>
      <c r="B24340" t="s">
        <v>71</v>
      </c>
      <c r="C24340">
        <v>2018</v>
      </c>
      <c r="D24340" t="s">
        <v>219</v>
      </c>
      <c r="E24340">
        <v>55</v>
      </c>
      <c r="F24340">
        <v>5</v>
      </c>
      <c r="G24340" s="2">
        <v>14.000999999999999</v>
      </c>
      <c r="H24340" s="2">
        <v>16.366</v>
      </c>
      <c r="I24340" s="2">
        <v>30.367000000000001</v>
      </c>
      <c r="J24340" t="str">
        <f t="shared" si="1140"/>
        <v>Women</v>
      </c>
      <c r="K24340" t="str" cm="1">
        <f t="array" ref="K24340">_xlfn.IFS(I24340&lt;=500,"Fine",I24340&lt;=1000,"Good",I24340&lt;=12000,"Very Good",I24340&lt;=15000,"A",I24340&gt;=15000,"A+")</f>
        <v>Fine</v>
      </c>
      <c r="L24340" s="27" t="str">
        <f t="shared" si="1141"/>
        <v>-</v>
      </c>
      <c r="M24340" t="str">
        <f t="shared" si="1142"/>
        <v>False</v>
      </c>
      <c r="N24340" t="str" cm="1">
        <f t="array" ref="N24340">_xlfn.IFS(AND(G24340&gt;H24340,I24340&lt;=5000),"Male high (Low Population)",AND(G24340&lt;H24340,I24340&lt;=5000),"Female high (Low Population)",AND(G24340=H24340,I24340&lt;=5000),"Equal Population",AND(G24340&gt;H24340,I24340&lt;=10000),"Male high (Medium Population)",AND(G24340&lt;H24340,I24340&lt;=10000),"Female high (Medium Population)",AND(G24340=H24340,I24340&lt;=10000),"Equal Population",AND(G24340&gt;H24340,I24340&lt;=15100),"Male high (High Populattion)",AND(G24340&lt;H24340,I24340&lt;=15100),"Female high (High Population)",AND(G24340=H24340,I24340&lt;=15100),"Equal Populattion",AND(G24340&gt;H24340,I24340&gt;=15100),"Male high (Peak Population)",AND(G24340&lt;H24340,I24340&gt;=15100),"Female high (Peak Population)",AND(G24340=H24340,I24340&gt;=15100),"Equal Population")</f>
        <v>Female high (Low Population)</v>
      </c>
    </row>
    <row r="24341" spans="1:14" x14ac:dyDescent="0.3">
      <c r="A24341">
        <v>316</v>
      </c>
      <c r="B24341" t="s">
        <v>72</v>
      </c>
      <c r="C24341">
        <v>2018</v>
      </c>
      <c r="D24341" t="s">
        <v>219</v>
      </c>
      <c r="E24341">
        <v>55</v>
      </c>
      <c r="F24341">
        <v>5</v>
      </c>
      <c r="G24341" s="2">
        <v>4.7869999999999999</v>
      </c>
      <c r="H24341" s="2">
        <v>4.5750000000000002</v>
      </c>
      <c r="I24341" s="2">
        <v>9.3620000000000001</v>
      </c>
      <c r="J24341" t="str">
        <f t="shared" si="1140"/>
        <v>Men</v>
      </c>
      <c r="K24341" t="str" cm="1">
        <f t="array" ref="K24341">_xlfn.IFS(I24341&lt;=500,"Fine",I24341&lt;=1000,"Good",I24341&lt;=12000,"Very Good",I24341&lt;=15000,"A",I24341&gt;=15000,"A+")</f>
        <v>Fine</v>
      </c>
      <c r="L24341" s="27" t="str">
        <f t="shared" si="1141"/>
        <v>-</v>
      </c>
      <c r="M24341" t="str">
        <f t="shared" si="1142"/>
        <v>False</v>
      </c>
      <c r="N24341" t="str" cm="1">
        <f t="array" ref="N24341">_xlfn.IFS(AND(G24341&gt;H24341,I24341&lt;=5000),"Male high (Low Population)",AND(G24341&lt;H24341,I24341&lt;=5000),"Female high (Low Population)",AND(G24341=H24341,I24341&lt;=5000),"Equal Population",AND(G24341&gt;H24341,I24341&lt;=10000),"Male high (Medium Population)",AND(G24341&lt;H24341,I24341&lt;=10000),"Female high (Medium Population)",AND(G24341=H24341,I24341&lt;=10000),"Equal Population",AND(G24341&gt;H24341,I24341&lt;=15100),"Male high (High Populattion)",AND(G24341&lt;H24341,I24341&lt;=15100),"Female high (High Population)",AND(G24341=H24341,I24341&lt;=15100),"Equal Populattion",AND(G24341&gt;H24341,I24341&gt;=15100),"Male high (Peak Population)",AND(G24341&lt;H24341,I24341&gt;=15100),"Female high (Peak Population)",AND(G24341=H24341,I24341&gt;=15100),"Equal Population")</f>
        <v>Male high (Low Population)</v>
      </c>
    </row>
    <row r="24342" spans="1:14" x14ac:dyDescent="0.3">
      <c r="A24342">
        <v>320</v>
      </c>
      <c r="B24342" t="s">
        <v>73</v>
      </c>
      <c r="C24342">
        <v>2018</v>
      </c>
      <c r="D24342" t="s">
        <v>219</v>
      </c>
      <c r="E24342">
        <v>55</v>
      </c>
      <c r="F24342">
        <v>5</v>
      </c>
      <c r="G24342" s="2">
        <v>196.29</v>
      </c>
      <c r="H24342" s="2">
        <v>245.89599999999999</v>
      </c>
      <c r="I24342" s="2">
        <v>442.18599999999998</v>
      </c>
      <c r="J24342" t="str">
        <f t="shared" si="1140"/>
        <v>Women</v>
      </c>
      <c r="K24342" t="str" cm="1">
        <f t="array" ref="K24342">_xlfn.IFS(I24342&lt;=500,"Fine",I24342&lt;=1000,"Good",I24342&lt;=12000,"Very Good",I24342&lt;=15000,"A",I24342&gt;=15000,"A+")</f>
        <v>Fine</v>
      </c>
      <c r="L24342" s="27" t="str">
        <f t="shared" si="1141"/>
        <v>-</v>
      </c>
      <c r="M24342" t="str">
        <f t="shared" si="1142"/>
        <v>True</v>
      </c>
      <c r="N24342" t="str" cm="1">
        <f t="array" ref="N24342">_xlfn.IFS(AND(G24342&gt;H24342,I24342&lt;=5000),"Male high (Low Population)",AND(G24342&lt;H24342,I24342&lt;=5000),"Female high (Low Population)",AND(G24342=H24342,I24342&lt;=5000),"Equal Population",AND(G24342&gt;H24342,I24342&lt;=10000),"Male high (Medium Population)",AND(G24342&lt;H24342,I24342&lt;=10000),"Female high (Medium Population)",AND(G24342=H24342,I24342&lt;=10000),"Equal Population",AND(G24342&gt;H24342,I24342&lt;=15100),"Male high (High Populattion)",AND(G24342&lt;H24342,I24342&lt;=15100),"Female high (High Population)",AND(G24342=H24342,I24342&lt;=15100),"Equal Populattion",AND(G24342&gt;H24342,I24342&gt;=15100),"Male high (Peak Population)",AND(G24342&lt;H24342,I24342&gt;=15100),"Female high (Peak Population)",AND(G24342=H24342,I24342&gt;=15100),"Equal Population")</f>
        <v>Female high (Low Population)</v>
      </c>
    </row>
    <row r="24343" spans="1:14" x14ac:dyDescent="0.3">
      <c r="A24343">
        <v>324</v>
      </c>
      <c r="B24343" t="s">
        <v>74</v>
      </c>
      <c r="C24343">
        <v>2018</v>
      </c>
      <c r="D24343" t="s">
        <v>219</v>
      </c>
      <c r="E24343">
        <v>55</v>
      </c>
      <c r="F24343">
        <v>5</v>
      </c>
      <c r="G24343" s="2">
        <v>105.38500000000001</v>
      </c>
      <c r="H24343" s="2">
        <v>163.32900000000001</v>
      </c>
      <c r="I24343" s="2">
        <v>268.714</v>
      </c>
      <c r="J24343" t="str">
        <f t="shared" si="1140"/>
        <v>Women</v>
      </c>
      <c r="K24343" t="str" cm="1">
        <f t="array" ref="K24343">_xlfn.IFS(I24343&lt;=500,"Fine",I24343&lt;=1000,"Good",I24343&lt;=12000,"Very Good",I24343&lt;=15000,"A",I24343&gt;=15000,"A+")</f>
        <v>Fine</v>
      </c>
      <c r="L24343" s="27" t="str">
        <f t="shared" si="1141"/>
        <v>-</v>
      </c>
      <c r="M24343" t="str">
        <f t="shared" si="1142"/>
        <v>True</v>
      </c>
      <c r="N24343" t="str" cm="1">
        <f t="array" ref="N24343">_xlfn.IFS(AND(G24343&gt;H24343,I24343&lt;=5000),"Male high (Low Population)",AND(G24343&lt;H24343,I24343&lt;=5000),"Female high (Low Population)",AND(G24343=H24343,I24343&lt;=5000),"Equal Population",AND(G24343&gt;H24343,I24343&lt;=10000),"Male high (Medium Population)",AND(G24343&lt;H24343,I24343&lt;=10000),"Female high (Medium Population)",AND(G24343=H24343,I24343&lt;=10000),"Equal Population",AND(G24343&gt;H24343,I24343&lt;=15100),"Male high (High Populattion)",AND(G24343&lt;H24343,I24343&lt;=15100),"Female high (High Population)",AND(G24343=H24343,I24343&lt;=15100),"Equal Populattion",AND(G24343&gt;H24343,I24343&gt;=15100),"Male high (Peak Population)",AND(G24343&lt;H24343,I24343&gt;=15100),"Female high (Peak Population)",AND(G24343=H24343,I24343&gt;=15100),"Equal Population")</f>
        <v>Female high (Low Population)</v>
      </c>
    </row>
    <row r="24344" spans="1:14" x14ac:dyDescent="0.3">
      <c r="A24344">
        <v>624</v>
      </c>
      <c r="B24344" t="s">
        <v>75</v>
      </c>
      <c r="C24344">
        <v>2018</v>
      </c>
      <c r="D24344" t="s">
        <v>219</v>
      </c>
      <c r="E24344">
        <v>55</v>
      </c>
      <c r="F24344">
        <v>5</v>
      </c>
      <c r="G24344" s="2">
        <v>17.637</v>
      </c>
      <c r="H24344" s="2">
        <v>21.664999999999999</v>
      </c>
      <c r="I24344" s="2">
        <v>39.302</v>
      </c>
      <c r="J24344" t="str">
        <f t="shared" si="1140"/>
        <v>Women</v>
      </c>
      <c r="K24344" t="str" cm="1">
        <f t="array" ref="K24344">_xlfn.IFS(I24344&lt;=500,"Fine",I24344&lt;=1000,"Good",I24344&lt;=12000,"Very Good",I24344&lt;=15000,"A",I24344&gt;=15000,"A+")</f>
        <v>Fine</v>
      </c>
      <c r="L24344" s="27" t="str">
        <f t="shared" si="1141"/>
        <v>-</v>
      </c>
      <c r="M24344" t="str">
        <f t="shared" si="1142"/>
        <v>False</v>
      </c>
      <c r="N24344" t="str" cm="1">
        <f t="array" ref="N24344">_xlfn.IFS(AND(G24344&gt;H24344,I24344&lt;=5000),"Male high (Low Population)",AND(G24344&lt;H24344,I24344&lt;=5000),"Female high (Low Population)",AND(G24344=H24344,I24344&lt;=5000),"Equal Population",AND(G24344&gt;H24344,I24344&lt;=10000),"Male high (Medium Population)",AND(G24344&lt;H24344,I24344&lt;=10000),"Female high (Medium Population)",AND(G24344=H24344,I24344&lt;=10000),"Equal Population",AND(G24344&gt;H24344,I24344&lt;=15100),"Male high (High Populattion)",AND(G24344&lt;H24344,I24344&lt;=15100),"Female high (High Population)",AND(G24344=H24344,I24344&lt;=15100),"Equal Populattion",AND(G24344&gt;H24344,I24344&gt;=15100),"Male high (Peak Population)",AND(G24344&lt;H24344,I24344&gt;=15100),"Female high (Peak Population)",AND(G24344=H24344,I24344&gt;=15100),"Equal Population")</f>
        <v>Female high (Low Population)</v>
      </c>
    </row>
    <row r="24345" spans="1:14" x14ac:dyDescent="0.3">
      <c r="A24345">
        <v>328</v>
      </c>
      <c r="B24345" t="s">
        <v>76</v>
      </c>
      <c r="C24345">
        <v>2018</v>
      </c>
      <c r="D24345" t="s">
        <v>219</v>
      </c>
      <c r="E24345">
        <v>55</v>
      </c>
      <c r="F24345">
        <v>5</v>
      </c>
      <c r="G24345" s="2">
        <v>17.456</v>
      </c>
      <c r="H24345" s="2">
        <v>17.821999999999999</v>
      </c>
      <c r="I24345" s="2">
        <v>35.277999999999999</v>
      </c>
      <c r="J24345" t="str">
        <f t="shared" si="1140"/>
        <v>Women</v>
      </c>
      <c r="K24345" t="str" cm="1">
        <f t="array" ref="K24345">_xlfn.IFS(I24345&lt;=500,"Fine",I24345&lt;=1000,"Good",I24345&lt;=12000,"Very Good",I24345&lt;=15000,"A",I24345&gt;=15000,"A+")</f>
        <v>Fine</v>
      </c>
      <c r="L24345" s="27" t="str">
        <f t="shared" si="1141"/>
        <v>-</v>
      </c>
      <c r="M24345" t="str">
        <f t="shared" si="1142"/>
        <v>False</v>
      </c>
      <c r="N24345" t="str" cm="1">
        <f t="array" ref="N24345">_xlfn.IFS(AND(G24345&gt;H24345,I24345&lt;=5000),"Male high (Low Population)",AND(G24345&lt;H24345,I24345&lt;=5000),"Female high (Low Population)",AND(G24345=H24345,I24345&lt;=5000),"Equal Population",AND(G24345&gt;H24345,I24345&lt;=10000),"Male high (Medium Population)",AND(G24345&lt;H24345,I24345&lt;=10000),"Female high (Medium Population)",AND(G24345=H24345,I24345&lt;=10000),"Equal Population",AND(G24345&gt;H24345,I24345&lt;=15100),"Male high (High Populattion)",AND(G24345&lt;H24345,I24345&lt;=15100),"Female high (High Population)",AND(G24345=H24345,I24345&lt;=15100),"Equal Populattion",AND(G24345&gt;H24345,I24345&gt;=15100),"Male high (Peak Population)",AND(G24345&lt;H24345,I24345&gt;=15100),"Female high (Peak Population)",AND(G24345=H24345,I24345&gt;=15100),"Equal Population")</f>
        <v>Female high (Low Population)</v>
      </c>
    </row>
    <row r="24346" spans="1:14" x14ac:dyDescent="0.3">
      <c r="A24346">
        <v>332</v>
      </c>
      <c r="B24346" t="s">
        <v>77</v>
      </c>
      <c r="C24346">
        <v>2018</v>
      </c>
      <c r="D24346" t="s">
        <v>219</v>
      </c>
      <c r="E24346">
        <v>55</v>
      </c>
      <c r="F24346">
        <v>5</v>
      </c>
      <c r="G24346" s="2">
        <v>164.90600000000001</v>
      </c>
      <c r="H24346" s="2">
        <v>181.31700000000001</v>
      </c>
      <c r="I24346" s="2">
        <v>346.22300000000001</v>
      </c>
      <c r="J24346" t="str">
        <f t="shared" si="1140"/>
        <v>Women</v>
      </c>
      <c r="K24346" t="str" cm="1">
        <f t="array" ref="K24346">_xlfn.IFS(I24346&lt;=500,"Fine",I24346&lt;=1000,"Good",I24346&lt;=12000,"Very Good",I24346&lt;=15000,"A",I24346&gt;=15000,"A+")</f>
        <v>Fine</v>
      </c>
      <c r="L24346" s="27" t="str">
        <f t="shared" si="1141"/>
        <v>-</v>
      </c>
      <c r="M24346" t="str">
        <f t="shared" si="1142"/>
        <v>True</v>
      </c>
      <c r="N24346" t="str" cm="1">
        <f t="array" ref="N24346">_xlfn.IFS(AND(G24346&gt;H24346,I24346&lt;=5000),"Male high (Low Population)",AND(G24346&lt;H24346,I24346&lt;=5000),"Female high (Low Population)",AND(G24346=H24346,I24346&lt;=5000),"Equal Population",AND(G24346&gt;H24346,I24346&lt;=10000),"Male high (Medium Population)",AND(G24346&lt;H24346,I24346&lt;=10000),"Female high (Medium Population)",AND(G24346=H24346,I24346&lt;=10000),"Equal Population",AND(G24346&gt;H24346,I24346&lt;=15100),"Male high (High Populattion)",AND(G24346&lt;H24346,I24346&lt;=15100),"Female high (High Population)",AND(G24346=H24346,I24346&lt;=15100),"Equal Populattion",AND(G24346&gt;H24346,I24346&gt;=15100),"Male high (Peak Population)",AND(G24346&lt;H24346,I24346&gt;=15100),"Female high (Peak Population)",AND(G24346=H24346,I24346&gt;=15100),"Equal Population")</f>
        <v>Female high (Low Population)</v>
      </c>
    </row>
    <row r="24347" spans="1:14" x14ac:dyDescent="0.3">
      <c r="A24347">
        <v>340</v>
      </c>
      <c r="B24347" t="s">
        <v>78</v>
      </c>
      <c r="C24347">
        <v>2018</v>
      </c>
      <c r="D24347" t="s">
        <v>219</v>
      </c>
      <c r="E24347">
        <v>55</v>
      </c>
      <c r="F24347">
        <v>5</v>
      </c>
      <c r="G24347" s="2">
        <v>130.53200000000001</v>
      </c>
      <c r="H24347" s="2">
        <v>145.99299999999999</v>
      </c>
      <c r="I24347" s="2">
        <v>276.52499999999998</v>
      </c>
      <c r="J24347" t="str">
        <f t="shared" si="1140"/>
        <v>Women</v>
      </c>
      <c r="K24347" t="str" cm="1">
        <f t="array" ref="K24347">_xlfn.IFS(I24347&lt;=500,"Fine",I24347&lt;=1000,"Good",I24347&lt;=12000,"Very Good",I24347&lt;=15000,"A",I24347&gt;=15000,"A+")</f>
        <v>Fine</v>
      </c>
      <c r="L24347" s="27" t="str">
        <f t="shared" si="1141"/>
        <v>-</v>
      </c>
      <c r="M24347" t="str">
        <f t="shared" si="1142"/>
        <v>True</v>
      </c>
      <c r="N24347" t="str" cm="1">
        <f t="array" ref="N24347">_xlfn.IFS(AND(G24347&gt;H24347,I24347&lt;=5000),"Male high (Low Population)",AND(G24347&lt;H24347,I24347&lt;=5000),"Female high (Low Population)",AND(G24347=H24347,I24347&lt;=5000),"Equal Population",AND(G24347&gt;H24347,I24347&lt;=10000),"Male high (Medium Population)",AND(G24347&lt;H24347,I24347&lt;=10000),"Female high (Medium Population)",AND(G24347=H24347,I24347&lt;=10000),"Equal Population",AND(G24347&gt;H24347,I24347&lt;=15100),"Male high (High Populattion)",AND(G24347&lt;H24347,I24347&lt;=15100),"Female high (High Population)",AND(G24347=H24347,I24347&lt;=15100),"Equal Populattion",AND(G24347&gt;H24347,I24347&gt;=15100),"Male high (Peak Population)",AND(G24347&lt;H24347,I24347&gt;=15100),"Female high (Peak Population)",AND(G24347=H24347,I24347&gt;=15100),"Equal Population")</f>
        <v>Female high (Low Population)</v>
      </c>
    </row>
    <row r="24348" spans="1:14" x14ac:dyDescent="0.3">
      <c r="A24348">
        <v>348</v>
      </c>
      <c r="B24348" t="s">
        <v>79</v>
      </c>
      <c r="C24348">
        <v>2018</v>
      </c>
      <c r="D24348" t="s">
        <v>219</v>
      </c>
      <c r="E24348">
        <v>55</v>
      </c>
      <c r="F24348">
        <v>5</v>
      </c>
      <c r="G24348" s="2">
        <v>275.87599999999998</v>
      </c>
      <c r="H24348" s="2">
        <v>310.16399999999999</v>
      </c>
      <c r="I24348" s="2">
        <v>586.04</v>
      </c>
      <c r="J24348" t="str">
        <f t="shared" si="1140"/>
        <v>Women</v>
      </c>
      <c r="K24348" t="str" cm="1">
        <f t="array" ref="K24348">_xlfn.IFS(I24348&lt;=500,"Fine",I24348&lt;=1000,"Good",I24348&lt;=12000,"Very Good",I24348&lt;=15000,"A",I24348&gt;=15000,"A+")</f>
        <v>Good</v>
      </c>
      <c r="L24348" s="27" t="str">
        <f t="shared" si="1141"/>
        <v>-</v>
      </c>
      <c r="M24348" t="str">
        <f t="shared" si="1142"/>
        <v>True</v>
      </c>
      <c r="N24348" t="str" cm="1">
        <f t="array" ref="N24348">_xlfn.IFS(AND(G24348&gt;H24348,I24348&lt;=5000),"Male high (Low Population)",AND(G24348&lt;H24348,I24348&lt;=5000),"Female high (Low Population)",AND(G24348=H24348,I24348&lt;=5000),"Equal Population",AND(G24348&gt;H24348,I24348&lt;=10000),"Male high (Medium Population)",AND(G24348&lt;H24348,I24348&lt;=10000),"Female high (Medium Population)",AND(G24348=H24348,I24348&lt;=10000),"Equal Population",AND(G24348&gt;H24348,I24348&lt;=15100),"Male high (High Populattion)",AND(G24348&lt;H24348,I24348&lt;=15100),"Female high (High Population)",AND(G24348=H24348,I24348&lt;=15100),"Equal Populattion",AND(G24348&gt;H24348,I24348&gt;=15100),"Male high (Peak Population)",AND(G24348&lt;H24348,I24348&gt;=15100),"Female high (Peak Population)",AND(G24348=H24348,I24348&gt;=15100),"Equal Population")</f>
        <v>Female high (Low Population)</v>
      </c>
    </row>
    <row r="24349" spans="1:14" x14ac:dyDescent="0.3">
      <c r="A24349">
        <v>352</v>
      </c>
      <c r="B24349" t="s">
        <v>80</v>
      </c>
      <c r="C24349">
        <v>2018</v>
      </c>
      <c r="D24349" t="s">
        <v>219</v>
      </c>
      <c r="E24349">
        <v>55</v>
      </c>
      <c r="F24349">
        <v>5</v>
      </c>
      <c r="G24349" s="2">
        <v>10.577</v>
      </c>
      <c r="H24349" s="2">
        <v>10.829000000000001</v>
      </c>
      <c r="I24349" s="2">
        <v>21.405999999999999</v>
      </c>
      <c r="J24349" t="str">
        <f t="shared" si="1140"/>
        <v>Women</v>
      </c>
      <c r="K24349" t="str" cm="1">
        <f t="array" ref="K24349">_xlfn.IFS(I24349&lt;=500,"Fine",I24349&lt;=1000,"Good",I24349&lt;=12000,"Very Good",I24349&lt;=15000,"A",I24349&gt;=15000,"A+")</f>
        <v>Fine</v>
      </c>
      <c r="L24349" s="27" t="str">
        <f t="shared" si="1141"/>
        <v>-</v>
      </c>
      <c r="M24349" t="str">
        <f t="shared" si="1142"/>
        <v>False</v>
      </c>
      <c r="N24349" t="str" cm="1">
        <f t="array" ref="N24349">_xlfn.IFS(AND(G24349&gt;H24349,I24349&lt;=5000),"Male high (Low Population)",AND(G24349&lt;H24349,I24349&lt;=5000),"Female high (Low Population)",AND(G24349=H24349,I24349&lt;=5000),"Equal Population",AND(G24349&gt;H24349,I24349&lt;=10000),"Male high (Medium Population)",AND(G24349&lt;H24349,I24349&lt;=10000),"Female high (Medium Population)",AND(G24349=H24349,I24349&lt;=10000),"Equal Population",AND(G24349&gt;H24349,I24349&lt;=15100),"Male high (High Populattion)",AND(G24349&lt;H24349,I24349&lt;=15100),"Female high (High Population)",AND(G24349=H24349,I24349&lt;=15100),"Equal Populattion",AND(G24349&gt;H24349,I24349&gt;=15100),"Male high (Peak Population)",AND(G24349&lt;H24349,I24349&gt;=15100),"Female high (Peak Population)",AND(G24349=H24349,I24349&gt;=15100),"Equal Population")</f>
        <v>Female high (Low Population)</v>
      </c>
    </row>
    <row r="24350" spans="1:14" x14ac:dyDescent="0.3">
      <c r="A24350">
        <v>356</v>
      </c>
      <c r="B24350" t="s">
        <v>81</v>
      </c>
      <c r="C24350">
        <v>2018</v>
      </c>
      <c r="D24350" t="s">
        <v>219</v>
      </c>
      <c r="E24350">
        <v>55</v>
      </c>
      <c r="F24350">
        <v>5</v>
      </c>
      <c r="G24350" s="2">
        <v>28854.081999999999</v>
      </c>
      <c r="H24350" s="2">
        <v>27790.103999999999</v>
      </c>
      <c r="I24350" s="2">
        <v>56644.186000000002</v>
      </c>
      <c r="J24350" t="str">
        <f t="shared" si="1140"/>
        <v>Men</v>
      </c>
      <c r="K24350" t="str" cm="1">
        <f t="array" ref="K24350">_xlfn.IFS(I24350&lt;=500,"Fine",I24350&lt;=1000,"Good",I24350&lt;=12000,"Very Good",I24350&lt;=15000,"A",I24350&gt;=15000,"A+")</f>
        <v>A+</v>
      </c>
      <c r="L24350" s="27" t="str">
        <f t="shared" si="1141"/>
        <v>Men A+</v>
      </c>
      <c r="M24350" t="str">
        <f t="shared" si="1142"/>
        <v>True</v>
      </c>
      <c r="N24350" t="str" cm="1">
        <f t="array" ref="N24350">_xlfn.IFS(AND(G24350&gt;H24350,I24350&lt;=5000),"Male high (Low Population)",AND(G24350&lt;H24350,I24350&lt;=5000),"Female high (Low Population)",AND(G24350=H24350,I24350&lt;=5000),"Equal Population",AND(G24350&gt;H24350,I24350&lt;=10000),"Male high (Medium Population)",AND(G24350&lt;H24350,I24350&lt;=10000),"Female high (Medium Population)",AND(G24350=H24350,I24350&lt;=10000),"Equal Population",AND(G24350&gt;H24350,I24350&lt;=15100),"Male high (High Populattion)",AND(G24350&lt;H24350,I24350&lt;=15100),"Female high (High Population)",AND(G24350=H24350,I24350&lt;=15100),"Equal Populattion",AND(G24350&gt;H24350,I24350&gt;=15100),"Male high (Peak Population)",AND(G24350&lt;H24350,I24350&gt;=15100),"Female high (Peak Population)",AND(G24350=H24350,I24350&gt;=15100),"Equal Population")</f>
        <v>Male high (Peak Population)</v>
      </c>
    </row>
    <row r="24351" spans="1:14" x14ac:dyDescent="0.3">
      <c r="A24351">
        <v>360</v>
      </c>
      <c r="B24351" t="s">
        <v>82</v>
      </c>
      <c r="C24351">
        <v>2018</v>
      </c>
      <c r="D24351" t="s">
        <v>219</v>
      </c>
      <c r="E24351">
        <v>55</v>
      </c>
      <c r="F24351">
        <v>5</v>
      </c>
      <c r="G24351" s="2">
        <v>6152.5709999999999</v>
      </c>
      <c r="H24351" s="2">
        <v>6229.7809999999999</v>
      </c>
      <c r="I24351" s="2">
        <v>12382.352000000001</v>
      </c>
      <c r="J24351" t="str">
        <f t="shared" si="1140"/>
        <v>Women</v>
      </c>
      <c r="K24351" t="str" cm="1">
        <f t="array" ref="K24351">_xlfn.IFS(I24351&lt;=500,"Fine",I24351&lt;=1000,"Good",I24351&lt;=12000,"Very Good",I24351&lt;=15000,"A",I24351&gt;=15000,"A+")</f>
        <v>A</v>
      </c>
      <c r="L24351" s="27" t="str">
        <f t="shared" si="1141"/>
        <v>-</v>
      </c>
      <c r="M24351" t="str">
        <f t="shared" si="1142"/>
        <v>True</v>
      </c>
      <c r="N24351" t="str" cm="1">
        <f t="array" ref="N24351">_xlfn.IFS(AND(G24351&gt;H24351,I24351&lt;=5000),"Male high (Low Population)",AND(G24351&lt;H24351,I24351&lt;=5000),"Female high (Low Population)",AND(G24351=H24351,I24351&lt;=5000),"Equal Population",AND(G24351&gt;H24351,I24351&lt;=10000),"Male high (Medium Population)",AND(G24351&lt;H24351,I24351&lt;=10000),"Female high (Medium Population)",AND(G24351=H24351,I24351&lt;=10000),"Equal Population",AND(G24351&gt;H24351,I24351&lt;=15100),"Male high (High Populattion)",AND(G24351&lt;H24351,I24351&lt;=15100),"Female high (High Population)",AND(G24351=H24351,I24351&lt;=15100),"Equal Populattion",AND(G24351&gt;H24351,I24351&gt;=15100),"Male high (Peak Population)",AND(G24351&lt;H24351,I24351&gt;=15100),"Female high (Peak Population)",AND(G24351=H24351,I24351&gt;=15100),"Equal Population")</f>
        <v>Female high (High Population)</v>
      </c>
    </row>
    <row r="24352" spans="1:14" x14ac:dyDescent="0.3">
      <c r="A24352">
        <v>364</v>
      </c>
      <c r="B24352" t="s">
        <v>83</v>
      </c>
      <c r="C24352">
        <v>2018</v>
      </c>
      <c r="D24352" t="s">
        <v>219</v>
      </c>
      <c r="E24352">
        <v>55</v>
      </c>
      <c r="F24352">
        <v>5</v>
      </c>
      <c r="G24352" s="2">
        <v>1728.2049999999999</v>
      </c>
      <c r="H24352" s="2">
        <v>1745.72</v>
      </c>
      <c r="I24352" s="2">
        <v>3473.9250000000002</v>
      </c>
      <c r="J24352" t="str">
        <f t="shared" si="1140"/>
        <v>Women</v>
      </c>
      <c r="K24352" t="str" cm="1">
        <f t="array" ref="K24352">_xlfn.IFS(I24352&lt;=500,"Fine",I24352&lt;=1000,"Good",I24352&lt;=12000,"Very Good",I24352&lt;=15000,"A",I24352&gt;=15000,"A+")</f>
        <v>Very Good</v>
      </c>
      <c r="L24352" s="27" t="str">
        <f t="shared" si="1141"/>
        <v>-</v>
      </c>
      <c r="M24352" t="str">
        <f t="shared" si="1142"/>
        <v>True</v>
      </c>
      <c r="N24352" t="str" cm="1">
        <f t="array" ref="N24352">_xlfn.IFS(AND(G24352&gt;H24352,I24352&lt;=5000),"Male high (Low Population)",AND(G24352&lt;H24352,I24352&lt;=5000),"Female high (Low Population)",AND(G24352=H24352,I24352&lt;=5000),"Equal Population",AND(G24352&gt;H24352,I24352&lt;=10000),"Male high (Medium Population)",AND(G24352&lt;H24352,I24352&lt;=10000),"Female high (Medium Population)",AND(G24352=H24352,I24352&lt;=10000),"Equal Population",AND(G24352&gt;H24352,I24352&lt;=15100),"Male high (High Populattion)",AND(G24352&lt;H24352,I24352&lt;=15100),"Female high (High Population)",AND(G24352=H24352,I24352&lt;=15100),"Equal Populattion",AND(G24352&gt;H24352,I24352&gt;=15100),"Male high (Peak Population)",AND(G24352&lt;H24352,I24352&gt;=15100),"Female high (Peak Population)",AND(G24352=H24352,I24352&gt;=15100),"Equal Population")</f>
        <v>Female high (Low Population)</v>
      </c>
    </row>
    <row r="24353" spans="1:14" x14ac:dyDescent="0.3">
      <c r="A24353">
        <v>368</v>
      </c>
      <c r="B24353" t="s">
        <v>84</v>
      </c>
      <c r="C24353">
        <v>2018</v>
      </c>
      <c r="D24353" t="s">
        <v>219</v>
      </c>
      <c r="E24353">
        <v>55</v>
      </c>
      <c r="F24353">
        <v>5</v>
      </c>
      <c r="G24353" s="2">
        <v>373.15600000000001</v>
      </c>
      <c r="H24353" s="2">
        <v>434.08</v>
      </c>
      <c r="I24353" s="2">
        <v>807.23599999999999</v>
      </c>
      <c r="J24353" t="str">
        <f t="shared" si="1140"/>
        <v>Women</v>
      </c>
      <c r="K24353" t="str" cm="1">
        <f t="array" ref="K24353">_xlfn.IFS(I24353&lt;=500,"Fine",I24353&lt;=1000,"Good",I24353&lt;=12000,"Very Good",I24353&lt;=15000,"A",I24353&gt;=15000,"A+")</f>
        <v>Good</v>
      </c>
      <c r="L24353" s="27" t="str">
        <f t="shared" si="1141"/>
        <v>-</v>
      </c>
      <c r="M24353" t="str">
        <f t="shared" si="1142"/>
        <v>True</v>
      </c>
      <c r="N24353" t="str" cm="1">
        <f t="array" ref="N24353">_xlfn.IFS(AND(G24353&gt;H24353,I24353&lt;=5000),"Male high (Low Population)",AND(G24353&lt;H24353,I24353&lt;=5000),"Female high (Low Population)",AND(G24353=H24353,I24353&lt;=5000),"Equal Population",AND(G24353&gt;H24353,I24353&lt;=10000),"Male high (Medium Population)",AND(G24353&lt;H24353,I24353&lt;=10000),"Female high (Medium Population)",AND(G24353=H24353,I24353&lt;=10000),"Equal Population",AND(G24353&gt;H24353,I24353&lt;=15100),"Male high (High Populattion)",AND(G24353&lt;H24353,I24353&lt;=15100),"Female high (High Population)",AND(G24353=H24353,I24353&lt;=15100),"Equal Populattion",AND(G24353&gt;H24353,I24353&gt;=15100),"Male high (Peak Population)",AND(G24353&lt;H24353,I24353&gt;=15100),"Female high (Peak Population)",AND(G24353=H24353,I24353&gt;=15100),"Equal Population")</f>
        <v>Female high (Low Population)</v>
      </c>
    </row>
    <row r="24354" spans="1:14" x14ac:dyDescent="0.3">
      <c r="A24354">
        <v>372</v>
      </c>
      <c r="B24354" t="s">
        <v>85</v>
      </c>
      <c r="C24354">
        <v>2018</v>
      </c>
      <c r="D24354" t="s">
        <v>219</v>
      </c>
      <c r="E24354">
        <v>55</v>
      </c>
      <c r="F24354">
        <v>5</v>
      </c>
      <c r="G24354" s="2">
        <v>135.84</v>
      </c>
      <c r="H24354" s="2">
        <v>138.899</v>
      </c>
      <c r="I24354" s="2">
        <v>274.73899999999998</v>
      </c>
      <c r="J24354" t="str">
        <f t="shared" si="1140"/>
        <v>Women</v>
      </c>
      <c r="K24354" t="str" cm="1">
        <f t="array" ref="K24354">_xlfn.IFS(I24354&lt;=500,"Fine",I24354&lt;=1000,"Good",I24354&lt;=12000,"Very Good",I24354&lt;=15000,"A",I24354&gt;=15000,"A+")</f>
        <v>Fine</v>
      </c>
      <c r="L24354" s="27" t="str">
        <f t="shared" si="1141"/>
        <v>-</v>
      </c>
      <c r="M24354" t="str">
        <f t="shared" si="1142"/>
        <v>True</v>
      </c>
      <c r="N24354" t="str" cm="1">
        <f t="array" ref="N24354">_xlfn.IFS(AND(G24354&gt;H24354,I24354&lt;=5000),"Male high (Low Population)",AND(G24354&lt;H24354,I24354&lt;=5000),"Female high (Low Population)",AND(G24354=H24354,I24354&lt;=5000),"Equal Population",AND(G24354&gt;H24354,I24354&lt;=10000),"Male high (Medium Population)",AND(G24354&lt;H24354,I24354&lt;=10000),"Female high (Medium Population)",AND(G24354=H24354,I24354&lt;=10000),"Equal Population",AND(G24354&gt;H24354,I24354&lt;=15100),"Male high (High Populattion)",AND(G24354&lt;H24354,I24354&lt;=15100),"Female high (High Population)",AND(G24354=H24354,I24354&lt;=15100),"Equal Populattion",AND(G24354&gt;H24354,I24354&gt;=15100),"Male high (Peak Population)",AND(G24354&lt;H24354,I24354&gt;=15100),"Female high (Peak Population)",AND(G24354=H24354,I24354&gt;=15100),"Equal Population")</f>
        <v>Female high (Low Population)</v>
      </c>
    </row>
    <row r="24355" spans="1:14" x14ac:dyDescent="0.3">
      <c r="A24355">
        <v>376</v>
      </c>
      <c r="B24355" t="s">
        <v>86</v>
      </c>
      <c r="C24355">
        <v>2018</v>
      </c>
      <c r="D24355" t="s">
        <v>219</v>
      </c>
      <c r="E24355">
        <v>55</v>
      </c>
      <c r="F24355">
        <v>5</v>
      </c>
      <c r="G24355" s="2">
        <v>176.65700000000001</v>
      </c>
      <c r="H24355" s="2">
        <v>189.63499999999999</v>
      </c>
      <c r="I24355" s="2">
        <v>366.29199999999997</v>
      </c>
      <c r="J24355" t="str">
        <f t="shared" si="1140"/>
        <v>Women</v>
      </c>
      <c r="K24355" t="str" cm="1">
        <f t="array" ref="K24355">_xlfn.IFS(I24355&lt;=500,"Fine",I24355&lt;=1000,"Good",I24355&lt;=12000,"Very Good",I24355&lt;=15000,"A",I24355&gt;=15000,"A+")</f>
        <v>Fine</v>
      </c>
      <c r="L24355" s="27" t="str">
        <f t="shared" si="1141"/>
        <v>-</v>
      </c>
      <c r="M24355" t="str">
        <f t="shared" si="1142"/>
        <v>True</v>
      </c>
      <c r="N24355" t="str" cm="1">
        <f t="array" ref="N24355">_xlfn.IFS(AND(G24355&gt;H24355,I24355&lt;=5000),"Male high (Low Population)",AND(G24355&lt;H24355,I24355&lt;=5000),"Female high (Low Population)",AND(G24355=H24355,I24355&lt;=5000),"Equal Population",AND(G24355&gt;H24355,I24355&lt;=10000),"Male high (Medium Population)",AND(G24355&lt;H24355,I24355&lt;=10000),"Female high (Medium Population)",AND(G24355=H24355,I24355&lt;=10000),"Equal Population",AND(G24355&gt;H24355,I24355&lt;=15100),"Male high (High Populattion)",AND(G24355&lt;H24355,I24355&lt;=15100),"Female high (High Population)",AND(G24355=H24355,I24355&lt;=15100),"Equal Populattion",AND(G24355&gt;H24355,I24355&gt;=15100),"Male high (Peak Population)",AND(G24355&lt;H24355,I24355&gt;=15100),"Female high (Peak Population)",AND(G24355=H24355,I24355&gt;=15100),"Equal Population")</f>
        <v>Female high (Low Population)</v>
      </c>
    </row>
    <row r="24356" spans="1:14" x14ac:dyDescent="0.3">
      <c r="A24356">
        <v>380</v>
      </c>
      <c r="B24356" t="s">
        <v>87</v>
      </c>
      <c r="C24356">
        <v>2018</v>
      </c>
      <c r="D24356" t="s">
        <v>219</v>
      </c>
      <c r="E24356">
        <v>55</v>
      </c>
      <c r="F24356">
        <v>5</v>
      </c>
      <c r="G24356" s="2">
        <v>2155.9789999999998</v>
      </c>
      <c r="H24356" s="2">
        <v>2275.212</v>
      </c>
      <c r="I24356" s="2">
        <v>4431.1909999999998</v>
      </c>
      <c r="J24356" t="str">
        <f t="shared" si="1140"/>
        <v>Women</v>
      </c>
      <c r="K24356" t="str" cm="1">
        <f t="array" ref="K24356">_xlfn.IFS(I24356&lt;=500,"Fine",I24356&lt;=1000,"Good",I24356&lt;=12000,"Very Good",I24356&lt;=15000,"A",I24356&gt;=15000,"A+")</f>
        <v>Very Good</v>
      </c>
      <c r="L24356" s="27" t="str">
        <f t="shared" si="1141"/>
        <v>-</v>
      </c>
      <c r="M24356" t="str">
        <f t="shared" si="1142"/>
        <v>True</v>
      </c>
      <c r="N24356" t="str" cm="1">
        <f t="array" ref="N24356">_xlfn.IFS(AND(G24356&gt;H24356,I24356&lt;=5000),"Male high (Low Population)",AND(G24356&lt;H24356,I24356&lt;=5000),"Female high (Low Population)",AND(G24356=H24356,I24356&lt;=5000),"Equal Population",AND(G24356&gt;H24356,I24356&lt;=10000),"Male high (Medium Population)",AND(G24356&lt;H24356,I24356&lt;=10000),"Female high (Medium Population)",AND(G24356=H24356,I24356&lt;=10000),"Equal Population",AND(G24356&gt;H24356,I24356&lt;=15100),"Male high (High Populattion)",AND(G24356&lt;H24356,I24356&lt;=15100),"Female high (High Population)",AND(G24356=H24356,I24356&lt;=15100),"Equal Populattion",AND(G24356&gt;H24356,I24356&gt;=15100),"Male high (Peak Population)",AND(G24356&lt;H24356,I24356&gt;=15100),"Female high (Peak Population)",AND(G24356=H24356,I24356&gt;=15100),"Equal Population")</f>
        <v>Female high (Low Population)</v>
      </c>
    </row>
    <row r="24357" spans="1:14" x14ac:dyDescent="0.3">
      <c r="A24357">
        <v>388</v>
      </c>
      <c r="B24357" t="s">
        <v>88</v>
      </c>
      <c r="C24357">
        <v>2018</v>
      </c>
      <c r="D24357" t="s">
        <v>219</v>
      </c>
      <c r="E24357">
        <v>55</v>
      </c>
      <c r="F24357">
        <v>5</v>
      </c>
      <c r="G24357" s="2">
        <v>69.326999999999998</v>
      </c>
      <c r="H24357" s="2">
        <v>73.739000000000004</v>
      </c>
      <c r="I24357" s="2">
        <v>143.066</v>
      </c>
      <c r="J24357" t="str">
        <f t="shared" si="1140"/>
        <v>Women</v>
      </c>
      <c r="K24357" t="str" cm="1">
        <f t="array" ref="K24357">_xlfn.IFS(I24357&lt;=500,"Fine",I24357&lt;=1000,"Good",I24357&lt;=12000,"Very Good",I24357&lt;=15000,"A",I24357&gt;=15000,"A+")</f>
        <v>Fine</v>
      </c>
      <c r="L24357" s="27" t="str">
        <f t="shared" si="1141"/>
        <v>-</v>
      </c>
      <c r="M24357" t="str">
        <f t="shared" si="1142"/>
        <v>True</v>
      </c>
      <c r="N24357" t="str" cm="1">
        <f t="array" ref="N24357">_xlfn.IFS(AND(G24357&gt;H24357,I24357&lt;=5000),"Male high (Low Population)",AND(G24357&lt;H24357,I24357&lt;=5000),"Female high (Low Population)",AND(G24357=H24357,I24357&lt;=5000),"Equal Population",AND(G24357&gt;H24357,I24357&lt;=10000),"Male high (Medium Population)",AND(G24357&lt;H24357,I24357&lt;=10000),"Female high (Medium Population)",AND(G24357=H24357,I24357&lt;=10000),"Equal Population",AND(G24357&gt;H24357,I24357&lt;=15100),"Male high (High Populattion)",AND(G24357&lt;H24357,I24357&lt;=15100),"Female high (High Population)",AND(G24357=H24357,I24357&lt;=15100),"Equal Populattion",AND(G24357&gt;H24357,I24357&gt;=15100),"Male high (Peak Population)",AND(G24357&lt;H24357,I24357&gt;=15100),"Female high (Peak Population)",AND(G24357=H24357,I24357&gt;=15100),"Equal Population")</f>
        <v>Female high (Low Population)</v>
      </c>
    </row>
    <row r="24358" spans="1:14" x14ac:dyDescent="0.3">
      <c r="A24358">
        <v>392</v>
      </c>
      <c r="B24358" t="s">
        <v>89</v>
      </c>
      <c r="C24358">
        <v>2018</v>
      </c>
      <c r="D24358" t="s">
        <v>219</v>
      </c>
      <c r="E24358">
        <v>55</v>
      </c>
      <c r="F24358">
        <v>5</v>
      </c>
      <c r="G24358" s="2">
        <v>3864.569</v>
      </c>
      <c r="H24358" s="2">
        <v>3821.152</v>
      </c>
      <c r="I24358" s="2">
        <v>7685.7209999999995</v>
      </c>
      <c r="J24358" t="str">
        <f t="shared" si="1140"/>
        <v>Men</v>
      </c>
      <c r="K24358" t="str" cm="1">
        <f t="array" ref="K24358">_xlfn.IFS(I24358&lt;=500,"Fine",I24358&lt;=1000,"Good",I24358&lt;=12000,"Very Good",I24358&lt;=15000,"A",I24358&gt;=15000,"A+")</f>
        <v>Very Good</v>
      </c>
      <c r="L24358" s="27" t="str">
        <f t="shared" si="1141"/>
        <v>-</v>
      </c>
      <c r="M24358" t="str">
        <f t="shared" si="1142"/>
        <v>True</v>
      </c>
      <c r="N24358" t="str" cm="1">
        <f t="array" ref="N24358">_xlfn.IFS(AND(G24358&gt;H24358,I24358&lt;=5000),"Male high (Low Population)",AND(G24358&lt;H24358,I24358&lt;=5000),"Female high (Low Population)",AND(G24358=H24358,I24358&lt;=5000),"Equal Population",AND(G24358&gt;H24358,I24358&lt;=10000),"Male high (Medium Population)",AND(G24358&lt;H24358,I24358&lt;=10000),"Female high (Medium Population)",AND(G24358=H24358,I24358&lt;=10000),"Equal Population",AND(G24358&gt;H24358,I24358&lt;=15100),"Male high (High Populattion)",AND(G24358&lt;H24358,I24358&lt;=15100),"Female high (High Population)",AND(G24358=H24358,I24358&lt;=15100),"Equal Populattion",AND(G24358&gt;H24358,I24358&gt;=15100),"Male high (Peak Population)",AND(G24358&lt;H24358,I24358&gt;=15100),"Female high (Peak Population)",AND(G24358=H24358,I24358&gt;=15100),"Equal Population")</f>
        <v>Male high (Medium Population)</v>
      </c>
    </row>
    <row r="24359" spans="1:14" x14ac:dyDescent="0.3">
      <c r="A24359">
        <v>400</v>
      </c>
      <c r="B24359" t="s">
        <v>90</v>
      </c>
      <c r="C24359">
        <v>2018</v>
      </c>
      <c r="D24359" t="s">
        <v>219</v>
      </c>
      <c r="E24359">
        <v>55</v>
      </c>
      <c r="F24359">
        <v>5</v>
      </c>
      <c r="G24359" s="2">
        <v>142.089</v>
      </c>
      <c r="H24359" s="2">
        <v>143.57</v>
      </c>
      <c r="I24359" s="2">
        <v>285.65899999999999</v>
      </c>
      <c r="J24359" t="str">
        <f t="shared" si="1140"/>
        <v>Women</v>
      </c>
      <c r="K24359" t="str" cm="1">
        <f t="array" ref="K24359">_xlfn.IFS(I24359&lt;=500,"Fine",I24359&lt;=1000,"Good",I24359&lt;=12000,"Very Good",I24359&lt;=15000,"A",I24359&gt;=15000,"A+")</f>
        <v>Fine</v>
      </c>
      <c r="L24359" s="27" t="str">
        <f t="shared" si="1141"/>
        <v>-</v>
      </c>
      <c r="M24359" t="str">
        <f t="shared" si="1142"/>
        <v>True</v>
      </c>
      <c r="N24359" t="str" cm="1">
        <f t="array" ref="N24359">_xlfn.IFS(AND(G24359&gt;H24359,I24359&lt;=5000),"Male high (Low Population)",AND(G24359&lt;H24359,I24359&lt;=5000),"Female high (Low Population)",AND(G24359=H24359,I24359&lt;=5000),"Equal Population",AND(G24359&gt;H24359,I24359&lt;=10000),"Male high (Medium Population)",AND(G24359&lt;H24359,I24359&lt;=10000),"Female high (Medium Population)",AND(G24359=H24359,I24359&lt;=10000),"Equal Population",AND(G24359&gt;H24359,I24359&lt;=15100),"Male high (High Populattion)",AND(G24359&lt;H24359,I24359&lt;=15100),"Female high (High Population)",AND(G24359=H24359,I24359&lt;=15100),"Equal Populattion",AND(G24359&gt;H24359,I24359&gt;=15100),"Male high (Peak Population)",AND(G24359&lt;H24359,I24359&gt;=15100),"Female high (Peak Population)",AND(G24359=H24359,I24359&gt;=15100),"Equal Population")</f>
        <v>Female high (Low Population)</v>
      </c>
    </row>
    <row r="24360" spans="1:14" x14ac:dyDescent="0.3">
      <c r="A24360">
        <v>398</v>
      </c>
      <c r="B24360" t="s">
        <v>91</v>
      </c>
      <c r="C24360">
        <v>2018</v>
      </c>
      <c r="D24360" t="s">
        <v>219</v>
      </c>
      <c r="E24360">
        <v>55</v>
      </c>
      <c r="F24360">
        <v>5</v>
      </c>
      <c r="G24360" s="2">
        <v>460.70699999999999</v>
      </c>
      <c r="H24360" s="2">
        <v>549.85400000000004</v>
      </c>
      <c r="I24360" s="2">
        <v>1010.561</v>
      </c>
      <c r="J24360" t="str">
        <f t="shared" si="1140"/>
        <v>Women</v>
      </c>
      <c r="K24360" t="str" cm="1">
        <f t="array" ref="K24360">_xlfn.IFS(I24360&lt;=500,"Fine",I24360&lt;=1000,"Good",I24360&lt;=12000,"Very Good",I24360&lt;=15000,"A",I24360&gt;=15000,"A+")</f>
        <v>Very Good</v>
      </c>
      <c r="L24360" s="27" t="str">
        <f t="shared" si="1141"/>
        <v>-</v>
      </c>
      <c r="M24360" t="str">
        <f t="shared" si="1142"/>
        <v>True</v>
      </c>
      <c r="N24360" t="str" cm="1">
        <f t="array" ref="N24360">_xlfn.IFS(AND(G24360&gt;H24360,I24360&lt;=5000),"Male high (Low Population)",AND(G24360&lt;H24360,I24360&lt;=5000),"Female high (Low Population)",AND(G24360=H24360,I24360&lt;=5000),"Equal Population",AND(G24360&gt;H24360,I24360&lt;=10000),"Male high (Medium Population)",AND(G24360&lt;H24360,I24360&lt;=10000),"Female high (Medium Population)",AND(G24360=H24360,I24360&lt;=10000),"Equal Population",AND(G24360&gt;H24360,I24360&lt;=15100),"Male high (High Populattion)",AND(G24360&lt;H24360,I24360&lt;=15100),"Female high (High Population)",AND(G24360=H24360,I24360&lt;=15100),"Equal Populattion",AND(G24360&gt;H24360,I24360&gt;=15100),"Male high (Peak Population)",AND(G24360&lt;H24360,I24360&gt;=15100),"Female high (Peak Population)",AND(G24360=H24360,I24360&gt;=15100),"Equal Population")</f>
        <v>Female high (Low Population)</v>
      </c>
    </row>
    <row r="24361" spans="1:14" x14ac:dyDescent="0.3">
      <c r="A24361">
        <v>404</v>
      </c>
      <c r="B24361" t="s">
        <v>92</v>
      </c>
      <c r="C24361">
        <v>2018</v>
      </c>
      <c r="D24361" t="s">
        <v>219</v>
      </c>
      <c r="E24361">
        <v>55</v>
      </c>
      <c r="F24361">
        <v>5</v>
      </c>
      <c r="G24361" s="2">
        <v>521.904</v>
      </c>
      <c r="H24361" s="2">
        <v>576.18399999999997</v>
      </c>
      <c r="I24361" s="2">
        <v>1098.088</v>
      </c>
      <c r="J24361" t="str">
        <f t="shared" si="1140"/>
        <v>Women</v>
      </c>
      <c r="K24361" t="str" cm="1">
        <f t="array" ref="K24361">_xlfn.IFS(I24361&lt;=500,"Fine",I24361&lt;=1000,"Good",I24361&lt;=12000,"Very Good",I24361&lt;=15000,"A",I24361&gt;=15000,"A+")</f>
        <v>Very Good</v>
      </c>
      <c r="L24361" s="27" t="str">
        <f t="shared" si="1141"/>
        <v>-</v>
      </c>
      <c r="M24361" t="str">
        <f t="shared" si="1142"/>
        <v>True</v>
      </c>
      <c r="N24361" t="str" cm="1">
        <f t="array" ref="N24361">_xlfn.IFS(AND(G24361&gt;H24361,I24361&lt;=5000),"Male high (Low Population)",AND(G24361&lt;H24361,I24361&lt;=5000),"Female high (Low Population)",AND(G24361=H24361,I24361&lt;=5000),"Equal Population",AND(G24361&gt;H24361,I24361&lt;=10000),"Male high (Medium Population)",AND(G24361&lt;H24361,I24361&lt;=10000),"Female high (Medium Population)",AND(G24361=H24361,I24361&lt;=10000),"Equal Population",AND(G24361&gt;H24361,I24361&lt;=15100),"Male high (High Populattion)",AND(G24361&lt;H24361,I24361&lt;=15100),"Female high (High Population)",AND(G24361=H24361,I24361&lt;=15100),"Equal Populattion",AND(G24361&gt;H24361,I24361&gt;=15100),"Male high (Peak Population)",AND(G24361&lt;H24361,I24361&gt;=15100),"Female high (Peak Population)",AND(G24361=H24361,I24361&gt;=15100),"Equal Population")</f>
        <v>Female high (Low Population)</v>
      </c>
    </row>
    <row r="24362" spans="1:14" x14ac:dyDescent="0.3">
      <c r="A24362">
        <v>296</v>
      </c>
      <c r="B24362" t="s">
        <v>93</v>
      </c>
      <c r="C24362">
        <v>2018</v>
      </c>
      <c r="D24362" t="s">
        <v>219</v>
      </c>
      <c r="E24362">
        <v>55</v>
      </c>
      <c r="F24362">
        <v>5</v>
      </c>
      <c r="G24362" s="2">
        <v>1.9359999999999999</v>
      </c>
      <c r="H24362" s="2">
        <v>2.1419999999999999</v>
      </c>
      <c r="I24362" s="2">
        <v>4.0780000000000003</v>
      </c>
      <c r="J24362" t="str">
        <f t="shared" si="1140"/>
        <v>Women</v>
      </c>
      <c r="K24362" t="str" cm="1">
        <f t="array" ref="K24362">_xlfn.IFS(I24362&lt;=500,"Fine",I24362&lt;=1000,"Good",I24362&lt;=12000,"Very Good",I24362&lt;=15000,"A",I24362&gt;=15000,"A+")</f>
        <v>Fine</v>
      </c>
      <c r="L24362" s="27" t="str">
        <f t="shared" si="1141"/>
        <v>-</v>
      </c>
      <c r="M24362" t="str">
        <f t="shared" si="1142"/>
        <v>False</v>
      </c>
      <c r="N24362" t="str" cm="1">
        <f t="array" ref="N24362">_xlfn.IFS(AND(G24362&gt;H24362,I24362&lt;=5000),"Male high (Low Population)",AND(G24362&lt;H24362,I24362&lt;=5000),"Female high (Low Population)",AND(G24362=H24362,I24362&lt;=5000),"Equal Population",AND(G24362&gt;H24362,I24362&lt;=10000),"Male high (Medium Population)",AND(G24362&lt;H24362,I24362&lt;=10000),"Female high (Medium Population)",AND(G24362=H24362,I24362&lt;=10000),"Equal Population",AND(G24362&gt;H24362,I24362&lt;=15100),"Male high (High Populattion)",AND(G24362&lt;H24362,I24362&lt;=15100),"Female high (High Population)",AND(G24362=H24362,I24362&lt;=15100),"Equal Populattion",AND(G24362&gt;H24362,I24362&gt;=15100),"Male high (Peak Population)",AND(G24362&lt;H24362,I24362&gt;=15100),"Female high (Peak Population)",AND(G24362=H24362,I24362&gt;=15100),"Equal Population")</f>
        <v>Female high (Low Population)</v>
      </c>
    </row>
    <row r="24363" spans="1:14" x14ac:dyDescent="0.3">
      <c r="A24363">
        <v>414</v>
      </c>
      <c r="B24363" t="s">
        <v>94</v>
      </c>
      <c r="C24363">
        <v>2018</v>
      </c>
      <c r="D24363" t="s">
        <v>219</v>
      </c>
      <c r="E24363">
        <v>55</v>
      </c>
      <c r="F24363">
        <v>5</v>
      </c>
      <c r="G24363" s="2">
        <v>120.866</v>
      </c>
      <c r="H24363" s="2">
        <v>60.831000000000003</v>
      </c>
      <c r="I24363" s="2">
        <v>181.697</v>
      </c>
      <c r="J24363" t="str">
        <f t="shared" si="1140"/>
        <v>Men</v>
      </c>
      <c r="K24363" t="str" cm="1">
        <f t="array" ref="K24363">_xlfn.IFS(I24363&lt;=500,"Fine",I24363&lt;=1000,"Good",I24363&lt;=12000,"Very Good",I24363&lt;=15000,"A",I24363&gt;=15000,"A+")</f>
        <v>Fine</v>
      </c>
      <c r="L24363" s="27" t="str">
        <f t="shared" si="1141"/>
        <v>-</v>
      </c>
      <c r="M24363" t="str">
        <f t="shared" si="1142"/>
        <v>True</v>
      </c>
      <c r="N24363" t="str" cm="1">
        <f t="array" ref="N24363">_xlfn.IFS(AND(G24363&gt;H24363,I24363&lt;=5000),"Male high (Low Population)",AND(G24363&lt;H24363,I24363&lt;=5000),"Female high (Low Population)",AND(G24363=H24363,I24363&lt;=5000),"Equal Population",AND(G24363&gt;H24363,I24363&lt;=10000),"Male high (Medium Population)",AND(G24363&lt;H24363,I24363&lt;=10000),"Female high (Medium Population)",AND(G24363=H24363,I24363&lt;=10000),"Equal Population",AND(G24363&gt;H24363,I24363&lt;=15100),"Male high (High Populattion)",AND(G24363&lt;H24363,I24363&lt;=15100),"Female high (High Population)",AND(G24363=H24363,I24363&lt;=15100),"Equal Populattion",AND(G24363&gt;H24363,I24363&gt;=15100),"Male high (Peak Population)",AND(G24363&lt;H24363,I24363&gt;=15100),"Female high (Peak Population)",AND(G24363=H24363,I24363&gt;=15100),"Equal Population")</f>
        <v>Male high (Low Population)</v>
      </c>
    </row>
    <row r="24364" spans="1:14" x14ac:dyDescent="0.3">
      <c r="A24364">
        <v>417</v>
      </c>
      <c r="B24364" t="s">
        <v>95</v>
      </c>
      <c r="C24364">
        <v>2018</v>
      </c>
      <c r="D24364" t="s">
        <v>219</v>
      </c>
      <c r="E24364">
        <v>55</v>
      </c>
      <c r="F24364">
        <v>5</v>
      </c>
      <c r="G24364" s="2">
        <v>125.38500000000001</v>
      </c>
      <c r="H24364" s="2">
        <v>145.46799999999999</v>
      </c>
      <c r="I24364" s="2">
        <v>270.85300000000001</v>
      </c>
      <c r="J24364" t="str">
        <f t="shared" si="1140"/>
        <v>Women</v>
      </c>
      <c r="K24364" t="str" cm="1">
        <f t="array" ref="K24364">_xlfn.IFS(I24364&lt;=500,"Fine",I24364&lt;=1000,"Good",I24364&lt;=12000,"Very Good",I24364&lt;=15000,"A",I24364&gt;=15000,"A+")</f>
        <v>Fine</v>
      </c>
      <c r="L24364" s="27" t="str">
        <f t="shared" si="1141"/>
        <v>-</v>
      </c>
      <c r="M24364" t="str">
        <f t="shared" si="1142"/>
        <v>True</v>
      </c>
      <c r="N24364" t="str" cm="1">
        <f t="array" ref="N24364">_xlfn.IFS(AND(G24364&gt;H24364,I24364&lt;=5000),"Male high (Low Population)",AND(G24364&lt;H24364,I24364&lt;=5000),"Female high (Low Population)",AND(G24364=H24364,I24364&lt;=5000),"Equal Population",AND(G24364&gt;H24364,I24364&lt;=10000),"Male high (Medium Population)",AND(G24364&lt;H24364,I24364&lt;=10000),"Female high (Medium Population)",AND(G24364=H24364,I24364&lt;=10000),"Equal Population",AND(G24364&gt;H24364,I24364&lt;=15100),"Male high (High Populattion)",AND(G24364&lt;H24364,I24364&lt;=15100),"Female high (High Population)",AND(G24364=H24364,I24364&lt;=15100),"Equal Populattion",AND(G24364&gt;H24364,I24364&gt;=15100),"Male high (Peak Population)",AND(G24364&lt;H24364,I24364&gt;=15100),"Female high (Peak Population)",AND(G24364=H24364,I24364&gt;=15100),"Equal Population")</f>
        <v>Female high (Low Population)</v>
      </c>
    </row>
    <row r="24365" spans="1:14" x14ac:dyDescent="0.3">
      <c r="A24365">
        <v>428</v>
      </c>
      <c r="B24365" t="s">
        <v>96</v>
      </c>
      <c r="C24365">
        <v>2018</v>
      </c>
      <c r="D24365" t="s">
        <v>219</v>
      </c>
      <c r="E24365">
        <v>55</v>
      </c>
      <c r="F24365">
        <v>5</v>
      </c>
      <c r="G24365" s="2">
        <v>65.650999999999996</v>
      </c>
      <c r="H24365" s="2">
        <v>78.453000000000003</v>
      </c>
      <c r="I24365" s="2">
        <v>144.10400000000001</v>
      </c>
      <c r="J24365" t="str">
        <f t="shared" si="1140"/>
        <v>Women</v>
      </c>
      <c r="K24365" t="str" cm="1">
        <f t="array" ref="K24365">_xlfn.IFS(I24365&lt;=500,"Fine",I24365&lt;=1000,"Good",I24365&lt;=12000,"Very Good",I24365&lt;=15000,"A",I24365&gt;=15000,"A+")</f>
        <v>Fine</v>
      </c>
      <c r="L24365" s="27" t="str">
        <f t="shared" si="1141"/>
        <v>-</v>
      </c>
      <c r="M24365" t="str">
        <f t="shared" si="1142"/>
        <v>True</v>
      </c>
      <c r="N24365" t="str" cm="1">
        <f t="array" ref="N24365">_xlfn.IFS(AND(G24365&gt;H24365,I24365&lt;=5000),"Male high (Low Population)",AND(G24365&lt;H24365,I24365&lt;=5000),"Female high (Low Population)",AND(G24365=H24365,I24365&lt;=5000),"Equal Population",AND(G24365&gt;H24365,I24365&lt;=10000),"Male high (Medium Population)",AND(G24365&lt;H24365,I24365&lt;=10000),"Female high (Medium Population)",AND(G24365=H24365,I24365&lt;=10000),"Equal Population",AND(G24365&gt;H24365,I24365&lt;=15100),"Male high (High Populattion)",AND(G24365&lt;H24365,I24365&lt;=15100),"Female high (High Population)",AND(G24365=H24365,I24365&lt;=15100),"Equal Populattion",AND(G24365&gt;H24365,I24365&gt;=15100),"Male high (Peak Population)",AND(G24365&lt;H24365,I24365&gt;=15100),"Female high (Peak Population)",AND(G24365=H24365,I24365&gt;=15100),"Equal Population")</f>
        <v>Female high (Low Population)</v>
      </c>
    </row>
    <row r="24366" spans="1:14" x14ac:dyDescent="0.3">
      <c r="A24366">
        <v>422</v>
      </c>
      <c r="B24366" t="s">
        <v>97</v>
      </c>
      <c r="C24366">
        <v>2018</v>
      </c>
      <c r="D24366" t="s">
        <v>219</v>
      </c>
      <c r="E24366">
        <v>55</v>
      </c>
      <c r="F24366">
        <v>5</v>
      </c>
      <c r="G24366" s="2">
        <v>181.00899999999999</v>
      </c>
      <c r="H24366" s="2">
        <v>129.494</v>
      </c>
      <c r="I24366" s="2">
        <v>310.50299999999999</v>
      </c>
      <c r="J24366" t="str">
        <f t="shared" si="1140"/>
        <v>Men</v>
      </c>
      <c r="K24366" t="str" cm="1">
        <f t="array" ref="K24366">_xlfn.IFS(I24366&lt;=500,"Fine",I24366&lt;=1000,"Good",I24366&lt;=12000,"Very Good",I24366&lt;=15000,"A",I24366&gt;=15000,"A+")</f>
        <v>Fine</v>
      </c>
      <c r="L24366" s="27" t="str">
        <f t="shared" si="1141"/>
        <v>-</v>
      </c>
      <c r="M24366" t="str">
        <f t="shared" si="1142"/>
        <v>True</v>
      </c>
      <c r="N24366" t="str" cm="1">
        <f t="array" ref="N24366">_xlfn.IFS(AND(G24366&gt;H24366,I24366&lt;=5000),"Male high (Low Population)",AND(G24366&lt;H24366,I24366&lt;=5000),"Female high (Low Population)",AND(G24366=H24366,I24366&lt;=5000),"Equal Population",AND(G24366&gt;H24366,I24366&lt;=10000),"Male high (Medium Population)",AND(G24366&lt;H24366,I24366&lt;=10000),"Female high (Medium Population)",AND(G24366=H24366,I24366&lt;=10000),"Equal Population",AND(G24366&gt;H24366,I24366&lt;=15100),"Male high (High Populattion)",AND(G24366&lt;H24366,I24366&lt;=15100),"Female high (High Population)",AND(G24366=H24366,I24366&lt;=15100),"Equal Populattion",AND(G24366&gt;H24366,I24366&gt;=15100),"Male high (Peak Population)",AND(G24366&lt;H24366,I24366&gt;=15100),"Female high (Peak Population)",AND(G24366=H24366,I24366&gt;=15100),"Equal Population")</f>
        <v>Male high (Low Population)</v>
      </c>
    </row>
    <row r="24367" spans="1:14" x14ac:dyDescent="0.3">
      <c r="A24367">
        <v>426</v>
      </c>
      <c r="B24367" t="s">
        <v>98</v>
      </c>
      <c r="C24367">
        <v>2018</v>
      </c>
      <c r="D24367" t="s">
        <v>219</v>
      </c>
      <c r="E24367">
        <v>55</v>
      </c>
      <c r="F24367">
        <v>5</v>
      </c>
      <c r="G24367" s="2">
        <v>28.14</v>
      </c>
      <c r="H24367" s="2">
        <v>36.792999999999999</v>
      </c>
      <c r="I24367" s="2">
        <v>64.933000000000007</v>
      </c>
      <c r="J24367" t="str">
        <f t="shared" si="1140"/>
        <v>Women</v>
      </c>
      <c r="K24367" t="str" cm="1">
        <f t="array" ref="K24367">_xlfn.IFS(I24367&lt;=500,"Fine",I24367&lt;=1000,"Good",I24367&lt;=12000,"Very Good",I24367&lt;=15000,"A",I24367&gt;=15000,"A+")</f>
        <v>Fine</v>
      </c>
      <c r="L24367" s="27" t="str">
        <f t="shared" si="1141"/>
        <v>-</v>
      </c>
      <c r="M24367" t="str">
        <f t="shared" si="1142"/>
        <v>False</v>
      </c>
      <c r="N24367" t="str" cm="1">
        <f t="array" ref="N24367">_xlfn.IFS(AND(G24367&gt;H24367,I24367&lt;=5000),"Male high (Low Population)",AND(G24367&lt;H24367,I24367&lt;=5000),"Female high (Low Population)",AND(G24367=H24367,I24367&lt;=5000),"Equal Population",AND(G24367&gt;H24367,I24367&lt;=10000),"Male high (Medium Population)",AND(G24367&lt;H24367,I24367&lt;=10000),"Female high (Medium Population)",AND(G24367=H24367,I24367&lt;=10000),"Equal Population",AND(G24367&gt;H24367,I24367&lt;=15100),"Male high (High Populattion)",AND(G24367&lt;H24367,I24367&lt;=15100),"Female high (High Population)",AND(G24367=H24367,I24367&lt;=15100),"Equal Populattion",AND(G24367&gt;H24367,I24367&gt;=15100),"Male high (Peak Population)",AND(G24367&lt;H24367,I24367&gt;=15100),"Female high (Peak Population)",AND(G24367=H24367,I24367&gt;=15100),"Equal Population")</f>
        <v>Female high (Low Population)</v>
      </c>
    </row>
    <row r="24368" spans="1:14" x14ac:dyDescent="0.3">
      <c r="A24368">
        <v>430</v>
      </c>
      <c r="B24368" t="s">
        <v>99</v>
      </c>
      <c r="C24368">
        <v>2018</v>
      </c>
      <c r="D24368" t="s">
        <v>219</v>
      </c>
      <c r="E24368">
        <v>55</v>
      </c>
      <c r="F24368">
        <v>5</v>
      </c>
      <c r="G24368" s="2">
        <v>56.177</v>
      </c>
      <c r="H24368" s="2">
        <v>61.247999999999998</v>
      </c>
      <c r="I24368" s="2">
        <v>117.425</v>
      </c>
      <c r="J24368" t="str">
        <f t="shared" si="1140"/>
        <v>Women</v>
      </c>
      <c r="K24368" t="str" cm="1">
        <f t="array" ref="K24368">_xlfn.IFS(I24368&lt;=500,"Fine",I24368&lt;=1000,"Good",I24368&lt;=12000,"Very Good",I24368&lt;=15000,"A",I24368&gt;=15000,"A+")</f>
        <v>Fine</v>
      </c>
      <c r="L24368" s="27" t="str">
        <f t="shared" si="1141"/>
        <v>-</v>
      </c>
      <c r="M24368" t="str">
        <f t="shared" si="1142"/>
        <v>True</v>
      </c>
      <c r="N24368" t="str" cm="1">
        <f t="array" ref="N24368">_xlfn.IFS(AND(G24368&gt;H24368,I24368&lt;=5000),"Male high (Low Population)",AND(G24368&lt;H24368,I24368&lt;=5000),"Female high (Low Population)",AND(G24368=H24368,I24368&lt;=5000),"Equal Population",AND(G24368&gt;H24368,I24368&lt;=10000),"Male high (Medium Population)",AND(G24368&lt;H24368,I24368&lt;=10000),"Female high (Medium Population)",AND(G24368=H24368,I24368&lt;=10000),"Equal Population",AND(G24368&gt;H24368,I24368&lt;=15100),"Male high (High Populattion)",AND(G24368&lt;H24368,I24368&lt;=15100),"Female high (High Population)",AND(G24368=H24368,I24368&lt;=15100),"Equal Populattion",AND(G24368&gt;H24368,I24368&gt;=15100),"Male high (Peak Population)",AND(G24368&lt;H24368,I24368&gt;=15100),"Female high (Peak Population)",AND(G24368=H24368,I24368&gt;=15100),"Equal Population")</f>
        <v>Female high (Low Population)</v>
      </c>
    </row>
    <row r="24369" spans="1:14" x14ac:dyDescent="0.3">
      <c r="A24369">
        <v>434</v>
      </c>
      <c r="B24369" t="s">
        <v>100</v>
      </c>
      <c r="C24369">
        <v>2018</v>
      </c>
      <c r="D24369" t="s">
        <v>219</v>
      </c>
      <c r="E24369">
        <v>55</v>
      </c>
      <c r="F24369">
        <v>5</v>
      </c>
      <c r="G24369" s="2">
        <v>102.122</v>
      </c>
      <c r="H24369" s="2">
        <v>108.116</v>
      </c>
      <c r="I24369" s="2">
        <v>210.238</v>
      </c>
      <c r="J24369" t="str">
        <f t="shared" si="1140"/>
        <v>Women</v>
      </c>
      <c r="K24369" t="str" cm="1">
        <f t="array" ref="K24369">_xlfn.IFS(I24369&lt;=500,"Fine",I24369&lt;=1000,"Good",I24369&lt;=12000,"Very Good",I24369&lt;=15000,"A",I24369&gt;=15000,"A+")</f>
        <v>Fine</v>
      </c>
      <c r="L24369" s="27" t="str">
        <f t="shared" si="1141"/>
        <v>-</v>
      </c>
      <c r="M24369" t="str">
        <f t="shared" si="1142"/>
        <v>True</v>
      </c>
      <c r="N24369" t="str" cm="1">
        <f t="array" ref="N24369">_xlfn.IFS(AND(G24369&gt;H24369,I24369&lt;=5000),"Male high (Low Population)",AND(G24369&lt;H24369,I24369&lt;=5000),"Female high (Low Population)",AND(G24369=H24369,I24369&lt;=5000),"Equal Population",AND(G24369&gt;H24369,I24369&lt;=10000),"Male high (Medium Population)",AND(G24369&lt;H24369,I24369&lt;=10000),"Female high (Medium Population)",AND(G24369=H24369,I24369&lt;=10000),"Equal Population",AND(G24369&gt;H24369,I24369&lt;=15100),"Male high (High Populattion)",AND(G24369&lt;H24369,I24369&lt;=15100),"Female high (High Population)",AND(G24369=H24369,I24369&lt;=15100),"Equal Populattion",AND(G24369&gt;H24369,I24369&gt;=15100),"Male high (Peak Population)",AND(G24369&lt;H24369,I24369&gt;=15100),"Female high (Peak Population)",AND(G24369=H24369,I24369&gt;=15100),"Equal Population")</f>
        <v>Female high (Low Population)</v>
      </c>
    </row>
    <row r="24370" spans="1:14" x14ac:dyDescent="0.3">
      <c r="A24370">
        <v>440</v>
      </c>
      <c r="B24370" t="s">
        <v>101</v>
      </c>
      <c r="C24370">
        <v>2018</v>
      </c>
      <c r="D24370" t="s">
        <v>219</v>
      </c>
      <c r="E24370">
        <v>55</v>
      </c>
      <c r="F24370">
        <v>5</v>
      </c>
      <c r="G24370" s="2">
        <v>102.8</v>
      </c>
      <c r="H24370" s="2">
        <v>122.78100000000001</v>
      </c>
      <c r="I24370" s="2">
        <v>225.58099999999999</v>
      </c>
      <c r="J24370" t="str">
        <f t="shared" si="1140"/>
        <v>Women</v>
      </c>
      <c r="K24370" t="str" cm="1">
        <f t="array" ref="K24370">_xlfn.IFS(I24370&lt;=500,"Fine",I24370&lt;=1000,"Good",I24370&lt;=12000,"Very Good",I24370&lt;=15000,"A",I24370&gt;=15000,"A+")</f>
        <v>Fine</v>
      </c>
      <c r="L24370" s="27" t="str">
        <f t="shared" si="1141"/>
        <v>-</v>
      </c>
      <c r="M24370" t="str">
        <f t="shared" si="1142"/>
        <v>True</v>
      </c>
      <c r="N24370" t="str" cm="1">
        <f t="array" ref="N24370">_xlfn.IFS(AND(G24370&gt;H24370,I24370&lt;=5000),"Male high (Low Population)",AND(G24370&lt;H24370,I24370&lt;=5000),"Female high (Low Population)",AND(G24370=H24370,I24370&lt;=5000),"Equal Population",AND(G24370&gt;H24370,I24370&lt;=10000),"Male high (Medium Population)",AND(G24370&lt;H24370,I24370&lt;=10000),"Female high (Medium Population)",AND(G24370=H24370,I24370&lt;=10000),"Equal Population",AND(G24370&gt;H24370,I24370&lt;=15100),"Male high (High Populattion)",AND(G24370&lt;H24370,I24370&lt;=15100),"Female high (High Population)",AND(G24370=H24370,I24370&lt;=15100),"Equal Populattion",AND(G24370&gt;H24370,I24370&gt;=15100),"Male high (Peak Population)",AND(G24370&lt;H24370,I24370&gt;=15100),"Female high (Peak Population)",AND(G24370=H24370,I24370&gt;=15100),"Equal Population")</f>
        <v>Female high (Low Population)</v>
      </c>
    </row>
    <row r="24371" spans="1:14" x14ac:dyDescent="0.3">
      <c r="A24371">
        <v>442</v>
      </c>
      <c r="B24371" t="s">
        <v>102</v>
      </c>
      <c r="C24371">
        <v>2018</v>
      </c>
      <c r="D24371" t="s">
        <v>219</v>
      </c>
      <c r="E24371">
        <v>55</v>
      </c>
      <c r="F24371">
        <v>5</v>
      </c>
      <c r="G24371" s="2">
        <v>20.411000000000001</v>
      </c>
      <c r="H24371" s="2">
        <v>19.469000000000001</v>
      </c>
      <c r="I24371" s="2">
        <v>39.880000000000003</v>
      </c>
      <c r="J24371" t="str">
        <f t="shared" si="1140"/>
        <v>Men</v>
      </c>
      <c r="K24371" t="str" cm="1">
        <f t="array" ref="K24371">_xlfn.IFS(I24371&lt;=500,"Fine",I24371&lt;=1000,"Good",I24371&lt;=12000,"Very Good",I24371&lt;=15000,"A",I24371&gt;=15000,"A+")</f>
        <v>Fine</v>
      </c>
      <c r="L24371" s="27" t="str">
        <f t="shared" si="1141"/>
        <v>-</v>
      </c>
      <c r="M24371" t="str">
        <f t="shared" si="1142"/>
        <v>False</v>
      </c>
      <c r="N24371" t="str" cm="1">
        <f t="array" ref="N24371">_xlfn.IFS(AND(G24371&gt;H24371,I24371&lt;=5000),"Male high (Low Population)",AND(G24371&lt;H24371,I24371&lt;=5000),"Female high (Low Population)",AND(G24371=H24371,I24371&lt;=5000),"Equal Population",AND(G24371&gt;H24371,I24371&lt;=10000),"Male high (Medium Population)",AND(G24371&lt;H24371,I24371&lt;=10000),"Female high (Medium Population)",AND(G24371=H24371,I24371&lt;=10000),"Equal Population",AND(G24371&gt;H24371,I24371&lt;=15100),"Male high (High Populattion)",AND(G24371&lt;H24371,I24371&lt;=15100),"Female high (High Population)",AND(G24371=H24371,I24371&lt;=15100),"Equal Populattion",AND(G24371&gt;H24371,I24371&gt;=15100),"Male high (Peak Population)",AND(G24371&lt;H24371,I24371&gt;=15100),"Female high (Peak Population)",AND(G24371=H24371,I24371&gt;=15100),"Equal Population")</f>
        <v>Male high (Low Population)</v>
      </c>
    </row>
    <row r="24372" spans="1:14" x14ac:dyDescent="0.3">
      <c r="A24372">
        <v>450</v>
      </c>
      <c r="B24372" t="s">
        <v>103</v>
      </c>
      <c r="C24372">
        <v>2018</v>
      </c>
      <c r="D24372" t="s">
        <v>219</v>
      </c>
      <c r="E24372">
        <v>55</v>
      </c>
      <c r="F24372">
        <v>5</v>
      </c>
      <c r="G24372" s="2">
        <v>305.50400000000002</v>
      </c>
      <c r="H24372" s="2">
        <v>328.79300000000001</v>
      </c>
      <c r="I24372" s="2">
        <v>634.29700000000003</v>
      </c>
      <c r="J24372" t="str">
        <f t="shared" si="1140"/>
        <v>Women</v>
      </c>
      <c r="K24372" t="str" cm="1">
        <f t="array" ref="K24372">_xlfn.IFS(I24372&lt;=500,"Fine",I24372&lt;=1000,"Good",I24372&lt;=12000,"Very Good",I24372&lt;=15000,"A",I24372&gt;=15000,"A+")</f>
        <v>Good</v>
      </c>
      <c r="L24372" s="27" t="str">
        <f t="shared" si="1141"/>
        <v>-</v>
      </c>
      <c r="M24372" t="str">
        <f t="shared" si="1142"/>
        <v>True</v>
      </c>
      <c r="N24372" t="str" cm="1">
        <f t="array" ref="N24372">_xlfn.IFS(AND(G24372&gt;H24372,I24372&lt;=5000),"Male high (Low Population)",AND(G24372&lt;H24372,I24372&lt;=5000),"Female high (Low Population)",AND(G24372=H24372,I24372&lt;=5000),"Equal Population",AND(G24372&gt;H24372,I24372&lt;=10000),"Male high (Medium Population)",AND(G24372&lt;H24372,I24372&lt;=10000),"Female high (Medium Population)",AND(G24372=H24372,I24372&lt;=10000),"Equal Population",AND(G24372&gt;H24372,I24372&lt;=15100),"Male high (High Populattion)",AND(G24372&lt;H24372,I24372&lt;=15100),"Female high (High Population)",AND(G24372=H24372,I24372&lt;=15100),"Equal Populattion",AND(G24372&gt;H24372,I24372&gt;=15100),"Male high (Peak Population)",AND(G24372&lt;H24372,I24372&gt;=15100),"Female high (Peak Population)",AND(G24372=H24372,I24372&gt;=15100),"Equal Population")</f>
        <v>Female high (Low Population)</v>
      </c>
    </row>
    <row r="24373" spans="1:14" x14ac:dyDescent="0.3">
      <c r="A24373">
        <v>454</v>
      </c>
      <c r="B24373" t="s">
        <v>104</v>
      </c>
      <c r="C24373">
        <v>2018</v>
      </c>
      <c r="D24373" t="s">
        <v>219</v>
      </c>
      <c r="E24373">
        <v>55</v>
      </c>
      <c r="F24373">
        <v>5</v>
      </c>
      <c r="G24373" s="2">
        <v>155.25200000000001</v>
      </c>
      <c r="H24373" s="2">
        <v>183.33600000000001</v>
      </c>
      <c r="I24373" s="2">
        <v>338.58800000000002</v>
      </c>
      <c r="J24373" t="str">
        <f t="shared" si="1140"/>
        <v>Women</v>
      </c>
      <c r="K24373" t="str" cm="1">
        <f t="array" ref="K24373">_xlfn.IFS(I24373&lt;=500,"Fine",I24373&lt;=1000,"Good",I24373&lt;=12000,"Very Good",I24373&lt;=15000,"A",I24373&gt;=15000,"A+")</f>
        <v>Fine</v>
      </c>
      <c r="L24373" s="27" t="str">
        <f t="shared" si="1141"/>
        <v>-</v>
      </c>
      <c r="M24373" t="str">
        <f t="shared" si="1142"/>
        <v>True</v>
      </c>
      <c r="N24373" t="str" cm="1">
        <f t="array" ref="N24373">_xlfn.IFS(AND(G24373&gt;H24373,I24373&lt;=5000),"Male high (Low Population)",AND(G24373&lt;H24373,I24373&lt;=5000),"Female high (Low Population)",AND(G24373=H24373,I24373&lt;=5000),"Equal Population",AND(G24373&gt;H24373,I24373&lt;=10000),"Male high (Medium Population)",AND(G24373&lt;H24373,I24373&lt;=10000),"Female high (Medium Population)",AND(G24373=H24373,I24373&lt;=10000),"Equal Population",AND(G24373&gt;H24373,I24373&lt;=15100),"Male high (High Populattion)",AND(G24373&lt;H24373,I24373&lt;=15100),"Female high (High Population)",AND(G24373=H24373,I24373&lt;=15100),"Equal Populattion",AND(G24373&gt;H24373,I24373&gt;=15100),"Male high (Peak Population)",AND(G24373&lt;H24373,I24373&gt;=15100),"Female high (Peak Population)",AND(G24373=H24373,I24373&gt;=15100),"Equal Population")</f>
        <v>Female high (Low Population)</v>
      </c>
    </row>
    <row r="24374" spans="1:14" x14ac:dyDescent="0.3">
      <c r="A24374">
        <v>458</v>
      </c>
      <c r="B24374" t="s">
        <v>105</v>
      </c>
      <c r="C24374">
        <v>2018</v>
      </c>
      <c r="D24374" t="s">
        <v>219</v>
      </c>
      <c r="E24374">
        <v>55</v>
      </c>
      <c r="F24374">
        <v>5</v>
      </c>
      <c r="G24374" s="2">
        <v>727.63400000000001</v>
      </c>
      <c r="H24374" s="2">
        <v>675.9</v>
      </c>
      <c r="I24374" s="2">
        <v>1403.5340000000001</v>
      </c>
      <c r="J24374" t="str">
        <f t="shared" si="1140"/>
        <v>Men</v>
      </c>
      <c r="K24374" t="str" cm="1">
        <f t="array" ref="K24374">_xlfn.IFS(I24374&lt;=500,"Fine",I24374&lt;=1000,"Good",I24374&lt;=12000,"Very Good",I24374&lt;=15000,"A",I24374&gt;=15000,"A+")</f>
        <v>Very Good</v>
      </c>
      <c r="L24374" s="27" t="str">
        <f t="shared" si="1141"/>
        <v>-</v>
      </c>
      <c r="M24374" t="str">
        <f t="shared" si="1142"/>
        <v>True</v>
      </c>
      <c r="N24374" t="str" cm="1">
        <f t="array" ref="N24374">_xlfn.IFS(AND(G24374&gt;H24374,I24374&lt;=5000),"Male high (Low Population)",AND(G24374&lt;H24374,I24374&lt;=5000),"Female high (Low Population)",AND(G24374=H24374,I24374&lt;=5000),"Equal Population",AND(G24374&gt;H24374,I24374&lt;=10000),"Male high (Medium Population)",AND(G24374&lt;H24374,I24374&lt;=10000),"Female high (Medium Population)",AND(G24374=H24374,I24374&lt;=10000),"Equal Population",AND(G24374&gt;H24374,I24374&lt;=15100),"Male high (High Populattion)",AND(G24374&lt;H24374,I24374&lt;=15100),"Female high (High Population)",AND(G24374=H24374,I24374&lt;=15100),"Equal Populattion",AND(G24374&gt;H24374,I24374&gt;=15100),"Male high (Peak Population)",AND(G24374&lt;H24374,I24374&gt;=15100),"Female high (Peak Population)",AND(G24374=H24374,I24374&gt;=15100),"Equal Population")</f>
        <v>Male high (Low Population)</v>
      </c>
    </row>
    <row r="24375" spans="1:14" x14ac:dyDescent="0.3">
      <c r="A24375">
        <v>462</v>
      </c>
      <c r="B24375" t="s">
        <v>106</v>
      </c>
      <c r="C24375">
        <v>2018</v>
      </c>
      <c r="D24375" t="s">
        <v>219</v>
      </c>
      <c r="E24375">
        <v>55</v>
      </c>
      <c r="F24375">
        <v>5</v>
      </c>
      <c r="G24375" s="2">
        <v>8.4749999999999996</v>
      </c>
      <c r="H24375" s="2">
        <v>7.3250000000000002</v>
      </c>
      <c r="I24375" s="2">
        <v>15.8</v>
      </c>
      <c r="J24375" t="str">
        <f t="shared" si="1140"/>
        <v>Men</v>
      </c>
      <c r="K24375" t="str" cm="1">
        <f t="array" ref="K24375">_xlfn.IFS(I24375&lt;=500,"Fine",I24375&lt;=1000,"Good",I24375&lt;=12000,"Very Good",I24375&lt;=15000,"A",I24375&gt;=15000,"A+")</f>
        <v>Fine</v>
      </c>
      <c r="L24375" s="27" t="str">
        <f t="shared" si="1141"/>
        <v>-</v>
      </c>
      <c r="M24375" t="str">
        <f t="shared" si="1142"/>
        <v>False</v>
      </c>
      <c r="N24375" t="str" cm="1">
        <f t="array" ref="N24375">_xlfn.IFS(AND(G24375&gt;H24375,I24375&lt;=5000),"Male high (Low Population)",AND(G24375&lt;H24375,I24375&lt;=5000),"Female high (Low Population)",AND(G24375=H24375,I24375&lt;=5000),"Equal Population",AND(G24375&gt;H24375,I24375&lt;=10000),"Male high (Medium Population)",AND(G24375&lt;H24375,I24375&lt;=10000),"Female high (Medium Population)",AND(G24375=H24375,I24375&lt;=10000),"Equal Population",AND(G24375&gt;H24375,I24375&lt;=15100),"Male high (High Populattion)",AND(G24375&lt;H24375,I24375&lt;=15100),"Female high (High Population)",AND(G24375=H24375,I24375&lt;=15100),"Equal Populattion",AND(G24375&gt;H24375,I24375&gt;=15100),"Male high (Peak Population)",AND(G24375&lt;H24375,I24375&gt;=15100),"Female high (Peak Population)",AND(G24375=H24375,I24375&gt;=15100),"Equal Population")</f>
        <v>Male high (Low Population)</v>
      </c>
    </row>
    <row r="24376" spans="1:14" x14ac:dyDescent="0.3">
      <c r="A24376">
        <v>466</v>
      </c>
      <c r="B24376" t="s">
        <v>107</v>
      </c>
      <c r="C24376">
        <v>2018</v>
      </c>
      <c r="D24376" t="s">
        <v>219</v>
      </c>
      <c r="E24376">
        <v>55</v>
      </c>
      <c r="F24376">
        <v>5</v>
      </c>
      <c r="G24376" s="2">
        <v>152.63300000000001</v>
      </c>
      <c r="H24376" s="2">
        <v>181.22800000000001</v>
      </c>
      <c r="I24376" s="2">
        <v>333.86099999999999</v>
      </c>
      <c r="J24376" t="str">
        <f t="shared" si="1140"/>
        <v>Women</v>
      </c>
      <c r="K24376" t="str" cm="1">
        <f t="array" ref="K24376">_xlfn.IFS(I24376&lt;=500,"Fine",I24376&lt;=1000,"Good",I24376&lt;=12000,"Very Good",I24376&lt;=15000,"A",I24376&gt;=15000,"A+")</f>
        <v>Fine</v>
      </c>
      <c r="L24376" s="27" t="str">
        <f t="shared" si="1141"/>
        <v>-</v>
      </c>
      <c r="M24376" t="str">
        <f t="shared" si="1142"/>
        <v>True</v>
      </c>
      <c r="N24376" t="str" cm="1">
        <f t="array" ref="N24376">_xlfn.IFS(AND(G24376&gt;H24376,I24376&lt;=5000),"Male high (Low Population)",AND(G24376&lt;H24376,I24376&lt;=5000),"Female high (Low Population)",AND(G24376=H24376,I24376&lt;=5000),"Equal Population",AND(G24376&gt;H24376,I24376&lt;=10000),"Male high (Medium Population)",AND(G24376&lt;H24376,I24376&lt;=10000),"Female high (Medium Population)",AND(G24376=H24376,I24376&lt;=10000),"Equal Population",AND(G24376&gt;H24376,I24376&lt;=15100),"Male high (High Populattion)",AND(G24376&lt;H24376,I24376&lt;=15100),"Female high (High Population)",AND(G24376=H24376,I24376&lt;=15100),"Equal Populattion",AND(G24376&gt;H24376,I24376&gt;=15100),"Male high (Peak Population)",AND(G24376&lt;H24376,I24376&gt;=15100),"Female high (Peak Population)",AND(G24376=H24376,I24376&gt;=15100),"Equal Population")</f>
        <v>Female high (Low Population)</v>
      </c>
    </row>
    <row r="24377" spans="1:14" x14ac:dyDescent="0.3">
      <c r="A24377">
        <v>470</v>
      </c>
      <c r="B24377" t="s">
        <v>108</v>
      </c>
      <c r="C24377">
        <v>2018</v>
      </c>
      <c r="D24377" t="s">
        <v>219</v>
      </c>
      <c r="E24377">
        <v>55</v>
      </c>
      <c r="F24377">
        <v>5</v>
      </c>
      <c r="G24377" s="2">
        <v>14.875999999999999</v>
      </c>
      <c r="H24377" s="2">
        <v>14.821999999999999</v>
      </c>
      <c r="I24377" s="2">
        <v>29.698</v>
      </c>
      <c r="J24377" t="str">
        <f t="shared" si="1140"/>
        <v>Men</v>
      </c>
      <c r="K24377" t="str" cm="1">
        <f t="array" ref="K24377">_xlfn.IFS(I24377&lt;=500,"Fine",I24377&lt;=1000,"Good",I24377&lt;=12000,"Very Good",I24377&lt;=15000,"A",I24377&gt;=15000,"A+")</f>
        <v>Fine</v>
      </c>
      <c r="L24377" s="27" t="str">
        <f t="shared" si="1141"/>
        <v>-</v>
      </c>
      <c r="M24377" t="str">
        <f t="shared" si="1142"/>
        <v>False</v>
      </c>
      <c r="N24377" t="str" cm="1">
        <f t="array" ref="N24377">_xlfn.IFS(AND(G24377&gt;H24377,I24377&lt;=5000),"Male high (Low Population)",AND(G24377&lt;H24377,I24377&lt;=5000),"Female high (Low Population)",AND(G24377=H24377,I24377&lt;=5000),"Equal Population",AND(G24377&gt;H24377,I24377&lt;=10000),"Male high (Medium Population)",AND(G24377&lt;H24377,I24377&lt;=10000),"Female high (Medium Population)",AND(G24377=H24377,I24377&lt;=10000),"Equal Population",AND(G24377&gt;H24377,I24377&lt;=15100),"Male high (High Populattion)",AND(G24377&lt;H24377,I24377&lt;=15100),"Female high (High Population)",AND(G24377=H24377,I24377&lt;=15100),"Equal Populattion",AND(G24377&gt;H24377,I24377&gt;=15100),"Male high (Peak Population)",AND(G24377&lt;H24377,I24377&gt;=15100),"Female high (Peak Population)",AND(G24377=H24377,I24377&gt;=15100),"Equal Population")</f>
        <v>Male high (Low Population)</v>
      </c>
    </row>
    <row r="24378" spans="1:14" x14ac:dyDescent="0.3">
      <c r="A24378">
        <v>474</v>
      </c>
      <c r="B24378" t="s">
        <v>109</v>
      </c>
      <c r="C24378">
        <v>2018</v>
      </c>
      <c r="D24378" t="s">
        <v>219</v>
      </c>
      <c r="E24378">
        <v>55</v>
      </c>
      <c r="F24378">
        <v>5</v>
      </c>
      <c r="G24378" s="2">
        <v>14.436</v>
      </c>
      <c r="H24378" s="2">
        <v>16.946000000000002</v>
      </c>
      <c r="I24378" s="2">
        <v>31.382000000000001</v>
      </c>
      <c r="J24378" t="str">
        <f t="shared" si="1140"/>
        <v>Women</v>
      </c>
      <c r="K24378" t="str" cm="1">
        <f t="array" ref="K24378">_xlfn.IFS(I24378&lt;=500,"Fine",I24378&lt;=1000,"Good",I24378&lt;=12000,"Very Good",I24378&lt;=15000,"A",I24378&gt;=15000,"A+")</f>
        <v>Fine</v>
      </c>
      <c r="L24378" s="27" t="str">
        <f t="shared" si="1141"/>
        <v>-</v>
      </c>
      <c r="M24378" t="str">
        <f t="shared" si="1142"/>
        <v>False</v>
      </c>
      <c r="N24378" t="str" cm="1">
        <f t="array" ref="N24378">_xlfn.IFS(AND(G24378&gt;H24378,I24378&lt;=5000),"Male high (Low Population)",AND(G24378&lt;H24378,I24378&lt;=5000),"Female high (Low Population)",AND(G24378=H24378,I24378&lt;=5000),"Equal Population",AND(G24378&gt;H24378,I24378&lt;=10000),"Male high (Medium Population)",AND(G24378&lt;H24378,I24378&lt;=10000),"Female high (Medium Population)",AND(G24378=H24378,I24378&lt;=10000),"Equal Population",AND(G24378&gt;H24378,I24378&lt;=15100),"Male high (High Populattion)",AND(G24378&lt;H24378,I24378&lt;=15100),"Female high (High Population)",AND(G24378=H24378,I24378&lt;=15100),"Equal Populattion",AND(G24378&gt;H24378,I24378&gt;=15100),"Male high (Peak Population)",AND(G24378&lt;H24378,I24378&gt;=15100),"Female high (Peak Population)",AND(G24378=H24378,I24378&gt;=15100),"Equal Population")</f>
        <v>Female high (Low Population)</v>
      </c>
    </row>
    <row r="24379" spans="1:14" x14ac:dyDescent="0.3">
      <c r="A24379">
        <v>478</v>
      </c>
      <c r="B24379" t="s">
        <v>110</v>
      </c>
      <c r="C24379">
        <v>2018</v>
      </c>
      <c r="D24379" t="s">
        <v>219</v>
      </c>
      <c r="E24379">
        <v>55</v>
      </c>
      <c r="F24379">
        <v>5</v>
      </c>
      <c r="G24379" s="2">
        <v>51.960999999999999</v>
      </c>
      <c r="H24379" s="2">
        <v>56.591000000000001</v>
      </c>
      <c r="I24379" s="2">
        <v>108.55200000000001</v>
      </c>
      <c r="J24379" t="str">
        <f t="shared" si="1140"/>
        <v>Women</v>
      </c>
      <c r="K24379" t="str" cm="1">
        <f t="array" ref="K24379">_xlfn.IFS(I24379&lt;=500,"Fine",I24379&lt;=1000,"Good",I24379&lt;=12000,"Very Good",I24379&lt;=15000,"A",I24379&gt;=15000,"A+")</f>
        <v>Fine</v>
      </c>
      <c r="L24379" s="27" t="str">
        <f t="shared" si="1141"/>
        <v>-</v>
      </c>
      <c r="M24379" t="str">
        <f t="shared" si="1142"/>
        <v>True</v>
      </c>
      <c r="N24379" t="str" cm="1">
        <f t="array" ref="N24379">_xlfn.IFS(AND(G24379&gt;H24379,I24379&lt;=5000),"Male high (Low Population)",AND(G24379&lt;H24379,I24379&lt;=5000),"Female high (Low Population)",AND(G24379=H24379,I24379&lt;=5000),"Equal Population",AND(G24379&gt;H24379,I24379&lt;=10000),"Male high (Medium Population)",AND(G24379&lt;H24379,I24379&lt;=10000),"Female high (Medium Population)",AND(G24379=H24379,I24379&lt;=10000),"Equal Population",AND(G24379&gt;H24379,I24379&lt;=15100),"Male high (High Populattion)",AND(G24379&lt;H24379,I24379&lt;=15100),"Female high (High Population)",AND(G24379=H24379,I24379&lt;=15100),"Equal Populattion",AND(G24379&gt;H24379,I24379&gt;=15100),"Male high (Peak Population)",AND(G24379&lt;H24379,I24379&gt;=15100),"Female high (Peak Population)",AND(G24379=H24379,I24379&gt;=15100),"Equal Population")</f>
        <v>Female high (Low Population)</v>
      </c>
    </row>
    <row r="24380" spans="1:14" x14ac:dyDescent="0.3">
      <c r="A24380">
        <v>480</v>
      </c>
      <c r="B24380" t="s">
        <v>111</v>
      </c>
      <c r="C24380">
        <v>2018</v>
      </c>
      <c r="D24380" t="s">
        <v>219</v>
      </c>
      <c r="E24380">
        <v>55</v>
      </c>
      <c r="F24380">
        <v>5</v>
      </c>
      <c r="G24380" s="2">
        <v>42.906999999999996</v>
      </c>
      <c r="H24380" s="2">
        <v>44.469000000000001</v>
      </c>
      <c r="I24380" s="2">
        <v>87.376000000000005</v>
      </c>
      <c r="J24380" t="str">
        <f t="shared" si="1140"/>
        <v>Women</v>
      </c>
      <c r="K24380" t="str" cm="1">
        <f t="array" ref="K24380">_xlfn.IFS(I24380&lt;=500,"Fine",I24380&lt;=1000,"Good",I24380&lt;=12000,"Very Good",I24380&lt;=15000,"A",I24380&gt;=15000,"A+")</f>
        <v>Fine</v>
      </c>
      <c r="L24380" s="27" t="str">
        <f t="shared" si="1141"/>
        <v>-</v>
      </c>
      <c r="M24380" t="str">
        <f t="shared" si="1142"/>
        <v>False</v>
      </c>
      <c r="N24380" t="str" cm="1">
        <f t="array" ref="N24380">_xlfn.IFS(AND(G24380&gt;H24380,I24380&lt;=5000),"Male high (Low Population)",AND(G24380&lt;H24380,I24380&lt;=5000),"Female high (Low Population)",AND(G24380=H24380,I24380&lt;=5000),"Equal Population",AND(G24380&gt;H24380,I24380&lt;=10000),"Male high (Medium Population)",AND(G24380&lt;H24380,I24380&lt;=10000),"Female high (Medium Population)",AND(G24380=H24380,I24380&lt;=10000),"Equal Population",AND(G24380&gt;H24380,I24380&lt;=15100),"Male high (High Populattion)",AND(G24380&lt;H24380,I24380&lt;=15100),"Female high (High Population)",AND(G24380=H24380,I24380&lt;=15100),"Equal Populattion",AND(G24380&gt;H24380,I24380&gt;=15100),"Male high (Peak Population)",AND(G24380&lt;H24380,I24380&gt;=15100),"Female high (Peak Population)",AND(G24380=H24380,I24380&gt;=15100),"Equal Population")</f>
        <v>Female high (Low Population)</v>
      </c>
    </row>
    <row r="24381" spans="1:14" x14ac:dyDescent="0.3">
      <c r="A24381">
        <v>175</v>
      </c>
      <c r="B24381" t="s">
        <v>112</v>
      </c>
      <c r="C24381">
        <v>2018</v>
      </c>
      <c r="D24381" t="s">
        <v>219</v>
      </c>
      <c r="E24381">
        <v>55</v>
      </c>
      <c r="F24381">
        <v>5</v>
      </c>
      <c r="G24381" s="2">
        <v>3.097</v>
      </c>
      <c r="H24381" s="2">
        <v>3.2189999999999999</v>
      </c>
      <c r="I24381" s="2">
        <v>6.3159999999999998</v>
      </c>
      <c r="J24381" t="str">
        <f t="shared" si="1140"/>
        <v>Women</v>
      </c>
      <c r="K24381" t="str" cm="1">
        <f t="array" ref="K24381">_xlfn.IFS(I24381&lt;=500,"Fine",I24381&lt;=1000,"Good",I24381&lt;=12000,"Very Good",I24381&lt;=15000,"A",I24381&gt;=15000,"A+")</f>
        <v>Fine</v>
      </c>
      <c r="L24381" s="27" t="str">
        <f t="shared" si="1141"/>
        <v>-</v>
      </c>
      <c r="M24381" t="str">
        <f t="shared" si="1142"/>
        <v>False</v>
      </c>
      <c r="N24381" t="str" cm="1">
        <f t="array" ref="N24381">_xlfn.IFS(AND(G24381&gt;H24381,I24381&lt;=5000),"Male high (Low Population)",AND(G24381&lt;H24381,I24381&lt;=5000),"Female high (Low Population)",AND(G24381=H24381,I24381&lt;=5000),"Equal Population",AND(G24381&gt;H24381,I24381&lt;=10000),"Male high (Medium Population)",AND(G24381&lt;H24381,I24381&lt;=10000),"Female high (Medium Population)",AND(G24381=H24381,I24381&lt;=10000),"Equal Population",AND(G24381&gt;H24381,I24381&lt;=15100),"Male high (High Populattion)",AND(G24381&lt;H24381,I24381&lt;=15100),"Female high (High Population)",AND(G24381=H24381,I24381&lt;=15100),"Equal Populattion",AND(G24381&gt;H24381,I24381&gt;=15100),"Male high (Peak Population)",AND(G24381&lt;H24381,I24381&gt;=15100),"Female high (Peak Population)",AND(G24381=H24381,I24381&gt;=15100),"Equal Population")</f>
        <v>Female high (Low Population)</v>
      </c>
    </row>
    <row r="24382" spans="1:14" x14ac:dyDescent="0.3">
      <c r="A24382">
        <v>928</v>
      </c>
      <c r="B24382" t="s">
        <v>113</v>
      </c>
      <c r="C24382">
        <v>2018</v>
      </c>
      <c r="D24382" t="s">
        <v>219</v>
      </c>
      <c r="E24382">
        <v>55</v>
      </c>
      <c r="F24382">
        <v>5</v>
      </c>
      <c r="G24382" s="2">
        <v>171.09700000000001</v>
      </c>
      <c r="H24382" s="2">
        <v>174.727</v>
      </c>
      <c r="I24382" s="2">
        <v>345.82400000000001</v>
      </c>
      <c r="J24382" t="str">
        <f t="shared" si="1140"/>
        <v>Women</v>
      </c>
      <c r="K24382" t="str" cm="1">
        <f t="array" ref="K24382">_xlfn.IFS(I24382&lt;=500,"Fine",I24382&lt;=1000,"Good",I24382&lt;=12000,"Very Good",I24382&lt;=15000,"A",I24382&gt;=15000,"A+")</f>
        <v>Fine</v>
      </c>
      <c r="L24382" s="27" t="str">
        <f t="shared" si="1141"/>
        <v>-</v>
      </c>
      <c r="M24382" t="str">
        <f t="shared" si="1142"/>
        <v>True</v>
      </c>
      <c r="N24382" t="str" cm="1">
        <f t="array" ref="N24382">_xlfn.IFS(AND(G24382&gt;H24382,I24382&lt;=5000),"Male high (Low Population)",AND(G24382&lt;H24382,I24382&lt;=5000),"Female high (Low Population)",AND(G24382=H24382,I24382&lt;=5000),"Equal Population",AND(G24382&gt;H24382,I24382&lt;=10000),"Male high (Medium Population)",AND(G24382&lt;H24382,I24382&lt;=10000),"Female high (Medium Population)",AND(G24382=H24382,I24382&lt;=10000),"Equal Population",AND(G24382&gt;H24382,I24382&lt;=15100),"Male high (High Populattion)",AND(G24382&lt;H24382,I24382&lt;=15100),"Female high (High Population)",AND(G24382=H24382,I24382&lt;=15100),"Equal Populattion",AND(G24382&gt;H24382,I24382&gt;=15100),"Male high (Peak Population)",AND(G24382&lt;H24382,I24382&gt;=15100),"Female high (Peak Population)",AND(G24382=H24382,I24382&gt;=15100),"Equal Population")</f>
        <v>Female high (Low Population)</v>
      </c>
    </row>
    <row r="24383" spans="1:14" x14ac:dyDescent="0.3">
      <c r="A24383">
        <v>484</v>
      </c>
      <c r="B24383" t="s">
        <v>114</v>
      </c>
      <c r="C24383">
        <v>2018</v>
      </c>
      <c r="D24383" t="s">
        <v>219</v>
      </c>
      <c r="E24383">
        <v>55</v>
      </c>
      <c r="F24383">
        <v>5</v>
      </c>
      <c r="G24383" s="2">
        <v>2578.268</v>
      </c>
      <c r="H24383" s="2">
        <v>2894.328</v>
      </c>
      <c r="I24383" s="2">
        <v>5472.5959999999995</v>
      </c>
      <c r="J24383" t="str">
        <f t="shared" si="1140"/>
        <v>Women</v>
      </c>
      <c r="K24383" t="str" cm="1">
        <f t="array" ref="K24383">_xlfn.IFS(I24383&lt;=500,"Fine",I24383&lt;=1000,"Good",I24383&lt;=12000,"Very Good",I24383&lt;=15000,"A",I24383&gt;=15000,"A+")</f>
        <v>Very Good</v>
      </c>
      <c r="L24383" s="27" t="str">
        <f t="shared" si="1141"/>
        <v>-</v>
      </c>
      <c r="M24383" t="str">
        <f t="shared" si="1142"/>
        <v>True</v>
      </c>
      <c r="N24383" t="str" cm="1">
        <f t="array" ref="N24383">_xlfn.IFS(AND(G24383&gt;H24383,I24383&lt;=5000),"Male high (Low Population)",AND(G24383&lt;H24383,I24383&lt;=5000),"Female high (Low Population)",AND(G24383=H24383,I24383&lt;=5000),"Equal Population",AND(G24383&gt;H24383,I24383&lt;=10000),"Male high (Medium Population)",AND(G24383&lt;H24383,I24383&lt;=10000),"Female high (Medium Population)",AND(G24383=H24383,I24383&lt;=10000),"Equal Population",AND(G24383&gt;H24383,I24383&lt;=15100),"Male high (High Populattion)",AND(G24383&lt;H24383,I24383&lt;=15100),"Female high (High Population)",AND(G24383=H24383,I24383&lt;=15100),"Equal Populattion",AND(G24383&gt;H24383,I24383&gt;=15100),"Male high (Peak Population)",AND(G24383&lt;H24383,I24383&gt;=15100),"Female high (Peak Population)",AND(G24383=H24383,I24383&gt;=15100),"Equal Population")</f>
        <v>Female high (Medium Population)</v>
      </c>
    </row>
    <row r="24384" spans="1:14" x14ac:dyDescent="0.3">
      <c r="A24384">
        <v>954</v>
      </c>
      <c r="B24384" t="s">
        <v>115</v>
      </c>
      <c r="C24384">
        <v>2018</v>
      </c>
      <c r="D24384" t="s">
        <v>219</v>
      </c>
      <c r="E24384">
        <v>55</v>
      </c>
      <c r="F24384">
        <v>5</v>
      </c>
      <c r="G24384" s="2">
        <v>12.983000000000001</v>
      </c>
      <c r="H24384" s="2">
        <v>12.42</v>
      </c>
      <c r="I24384" s="2">
        <v>25.402999999999999</v>
      </c>
      <c r="J24384" t="str">
        <f t="shared" si="1140"/>
        <v>Men</v>
      </c>
      <c r="K24384" t="str" cm="1">
        <f t="array" ref="K24384">_xlfn.IFS(I24384&lt;=500,"Fine",I24384&lt;=1000,"Good",I24384&lt;=12000,"Very Good",I24384&lt;=15000,"A",I24384&gt;=15000,"A+")</f>
        <v>Fine</v>
      </c>
      <c r="L24384" s="27" t="str">
        <f t="shared" si="1141"/>
        <v>-</v>
      </c>
      <c r="M24384" t="str">
        <f t="shared" si="1142"/>
        <v>False</v>
      </c>
      <c r="N24384" t="str" cm="1">
        <f t="array" ref="N24384">_xlfn.IFS(AND(G24384&gt;H24384,I24384&lt;=5000),"Male high (Low Population)",AND(G24384&lt;H24384,I24384&lt;=5000),"Female high (Low Population)",AND(G24384=H24384,I24384&lt;=5000),"Equal Population",AND(G24384&gt;H24384,I24384&lt;=10000),"Male high (Medium Population)",AND(G24384&lt;H24384,I24384&lt;=10000),"Female high (Medium Population)",AND(G24384=H24384,I24384&lt;=10000),"Equal Population",AND(G24384&gt;H24384,I24384&lt;=15100),"Male high (High Populattion)",AND(G24384&lt;H24384,I24384&lt;=15100),"Female high (High Population)",AND(G24384=H24384,I24384&lt;=15100),"Equal Populattion",AND(G24384&gt;H24384,I24384&gt;=15100),"Male high (Peak Population)",AND(G24384&lt;H24384,I24384&gt;=15100),"Female high (Peak Population)",AND(G24384=H24384,I24384&gt;=15100),"Equal Population")</f>
        <v>Male high (Low Population)</v>
      </c>
    </row>
    <row r="24385" spans="1:14" x14ac:dyDescent="0.3">
      <c r="A24385">
        <v>496</v>
      </c>
      <c r="B24385" t="s">
        <v>116</v>
      </c>
      <c r="C24385">
        <v>2018</v>
      </c>
      <c r="D24385" t="s">
        <v>219</v>
      </c>
      <c r="E24385">
        <v>55</v>
      </c>
      <c r="F24385">
        <v>5</v>
      </c>
      <c r="G24385" s="2">
        <v>60.164000000000001</v>
      </c>
      <c r="H24385" s="2">
        <v>72.221999999999994</v>
      </c>
      <c r="I24385" s="2">
        <v>132.386</v>
      </c>
      <c r="J24385" t="str">
        <f t="shared" si="1140"/>
        <v>Women</v>
      </c>
      <c r="K24385" t="str" cm="1">
        <f t="array" ref="K24385">_xlfn.IFS(I24385&lt;=500,"Fine",I24385&lt;=1000,"Good",I24385&lt;=12000,"Very Good",I24385&lt;=15000,"A",I24385&gt;=15000,"A+")</f>
        <v>Fine</v>
      </c>
      <c r="L24385" s="27" t="str">
        <f t="shared" si="1141"/>
        <v>-</v>
      </c>
      <c r="M24385" t="str">
        <f t="shared" si="1142"/>
        <v>True</v>
      </c>
      <c r="N24385" t="str" cm="1">
        <f t="array" ref="N24385">_xlfn.IFS(AND(G24385&gt;H24385,I24385&lt;=5000),"Male high (Low Population)",AND(G24385&lt;H24385,I24385&lt;=5000),"Female high (Low Population)",AND(G24385=H24385,I24385&lt;=5000),"Equal Population",AND(G24385&gt;H24385,I24385&lt;=10000),"Male high (Medium Population)",AND(G24385&lt;H24385,I24385&lt;=10000),"Female high (Medium Population)",AND(G24385=H24385,I24385&lt;=10000),"Equal Population",AND(G24385&gt;H24385,I24385&lt;=15100),"Male high (High Populattion)",AND(G24385&lt;H24385,I24385&lt;=15100),"Female high (High Population)",AND(G24385=H24385,I24385&lt;=15100),"Equal Populattion",AND(G24385&gt;H24385,I24385&gt;=15100),"Male high (Peak Population)",AND(G24385&lt;H24385,I24385&gt;=15100),"Female high (Peak Population)",AND(G24385=H24385,I24385&gt;=15100),"Equal Population")</f>
        <v>Female high (Low Population)</v>
      </c>
    </row>
    <row r="24386" spans="1:14" x14ac:dyDescent="0.3">
      <c r="A24386">
        <v>499</v>
      </c>
      <c r="B24386" t="s">
        <v>117</v>
      </c>
      <c r="C24386">
        <v>2018</v>
      </c>
      <c r="D24386" t="s">
        <v>219</v>
      </c>
      <c r="E24386">
        <v>55</v>
      </c>
      <c r="F24386">
        <v>5</v>
      </c>
      <c r="G24386" s="2">
        <v>20.978000000000002</v>
      </c>
      <c r="H24386" s="2">
        <v>21.523</v>
      </c>
      <c r="I24386" s="2">
        <v>42.500999999999998</v>
      </c>
      <c r="J24386" t="str">
        <f t="shared" si="1140"/>
        <v>Women</v>
      </c>
      <c r="K24386" t="str" cm="1">
        <f t="array" ref="K24386">_xlfn.IFS(I24386&lt;=500,"Fine",I24386&lt;=1000,"Good",I24386&lt;=12000,"Very Good",I24386&lt;=15000,"A",I24386&gt;=15000,"A+")</f>
        <v>Fine</v>
      </c>
      <c r="L24386" s="27" t="str">
        <f t="shared" si="1141"/>
        <v>-</v>
      </c>
      <c r="M24386" t="str">
        <f t="shared" si="1142"/>
        <v>False</v>
      </c>
      <c r="N24386" t="str" cm="1">
        <f t="array" ref="N24386">_xlfn.IFS(AND(G24386&gt;H24386,I24386&lt;=5000),"Male high (Low Population)",AND(G24386&lt;H24386,I24386&lt;=5000),"Female high (Low Population)",AND(G24386=H24386,I24386&lt;=5000),"Equal Population",AND(G24386&gt;H24386,I24386&lt;=10000),"Male high (Medium Population)",AND(G24386&lt;H24386,I24386&lt;=10000),"Female high (Medium Population)",AND(G24386=H24386,I24386&lt;=10000),"Equal Population",AND(G24386&gt;H24386,I24386&lt;=15100),"Male high (High Populattion)",AND(G24386&lt;H24386,I24386&lt;=15100),"Female high (High Population)",AND(G24386=H24386,I24386&lt;=15100),"Equal Populattion",AND(G24386&gt;H24386,I24386&gt;=15100),"Male high (Peak Population)",AND(G24386&lt;H24386,I24386&gt;=15100),"Female high (Peak Population)",AND(G24386=H24386,I24386&gt;=15100),"Equal Population")</f>
        <v>Female high (Low Population)</v>
      </c>
    </row>
    <row r="24387" spans="1:14" x14ac:dyDescent="0.3">
      <c r="A24387">
        <v>504</v>
      </c>
      <c r="B24387" t="s">
        <v>118</v>
      </c>
      <c r="C24387">
        <v>2018</v>
      </c>
      <c r="D24387" t="s">
        <v>219</v>
      </c>
      <c r="E24387">
        <v>55</v>
      </c>
      <c r="F24387">
        <v>5</v>
      </c>
      <c r="G24387" s="2">
        <v>874.19100000000003</v>
      </c>
      <c r="H24387" s="2">
        <v>879.67700000000002</v>
      </c>
      <c r="I24387" s="2">
        <v>1753.8679999999999</v>
      </c>
      <c r="J24387" t="str">
        <f t="shared" ref="J24387:J24450" si="1143">IF(G24387&gt;H24387,"Men","Women")</f>
        <v>Women</v>
      </c>
      <c r="K24387" t="str" cm="1">
        <f t="array" ref="K24387">_xlfn.IFS(I24387&lt;=500,"Fine",I24387&lt;=1000,"Good",I24387&lt;=12000,"Very Good",I24387&lt;=15000,"A",I24387&gt;=15000,"A+")</f>
        <v>Very Good</v>
      </c>
      <c r="L24387" s="27" t="str">
        <f t="shared" ref="L24387:L24450" si="1144">IF(AND(K24387="A+",J24387="Men"),"Men A+", "-")</f>
        <v>-</v>
      </c>
      <c r="M24387" t="str">
        <f t="shared" ref="M24387:M24450" si="1145">IF(OR(I24387&gt;15000,I24387&gt;=100),"True","False")</f>
        <v>True</v>
      </c>
      <c r="N24387" t="str" cm="1">
        <f t="array" ref="N24387">_xlfn.IFS(AND(G24387&gt;H24387,I24387&lt;=5000),"Male high (Low Population)",AND(G24387&lt;H24387,I24387&lt;=5000),"Female high (Low Population)",AND(G24387=H24387,I24387&lt;=5000),"Equal Population",AND(G24387&gt;H24387,I24387&lt;=10000),"Male high (Medium Population)",AND(G24387&lt;H24387,I24387&lt;=10000),"Female high (Medium Population)",AND(G24387=H24387,I24387&lt;=10000),"Equal Population",AND(G24387&gt;H24387,I24387&lt;=15100),"Male high (High Populattion)",AND(G24387&lt;H24387,I24387&lt;=15100),"Female high (High Population)",AND(G24387=H24387,I24387&lt;=15100),"Equal Populattion",AND(G24387&gt;H24387,I24387&gt;=15100),"Male high (Peak Population)",AND(G24387&lt;H24387,I24387&gt;=15100),"Female high (Peak Population)",AND(G24387=H24387,I24387&gt;=15100),"Equal Population")</f>
        <v>Female high (Low Population)</v>
      </c>
    </row>
    <row r="24388" spans="1:14" x14ac:dyDescent="0.3">
      <c r="A24388">
        <v>508</v>
      </c>
      <c r="B24388" t="s">
        <v>119</v>
      </c>
      <c r="C24388">
        <v>2018</v>
      </c>
      <c r="D24388" t="s">
        <v>219</v>
      </c>
      <c r="E24388">
        <v>55</v>
      </c>
      <c r="F24388">
        <v>5</v>
      </c>
      <c r="G24388" s="2">
        <v>249.154</v>
      </c>
      <c r="H24388" s="2">
        <v>329.18900000000002</v>
      </c>
      <c r="I24388" s="2">
        <v>578.34299999999996</v>
      </c>
      <c r="J24388" t="str">
        <f t="shared" si="1143"/>
        <v>Women</v>
      </c>
      <c r="K24388" t="str" cm="1">
        <f t="array" ref="K24388">_xlfn.IFS(I24388&lt;=500,"Fine",I24388&lt;=1000,"Good",I24388&lt;=12000,"Very Good",I24388&lt;=15000,"A",I24388&gt;=15000,"A+")</f>
        <v>Good</v>
      </c>
      <c r="L24388" s="27" t="str">
        <f t="shared" si="1144"/>
        <v>-</v>
      </c>
      <c r="M24388" t="str">
        <f t="shared" si="1145"/>
        <v>True</v>
      </c>
      <c r="N24388" t="str" cm="1">
        <f t="array" ref="N24388">_xlfn.IFS(AND(G24388&gt;H24388,I24388&lt;=5000),"Male high (Low Population)",AND(G24388&lt;H24388,I24388&lt;=5000),"Female high (Low Population)",AND(G24388=H24388,I24388&lt;=5000),"Equal Population",AND(G24388&gt;H24388,I24388&lt;=10000),"Male high (Medium Population)",AND(G24388&lt;H24388,I24388&lt;=10000),"Female high (Medium Population)",AND(G24388=H24388,I24388&lt;=10000),"Equal Population",AND(G24388&gt;H24388,I24388&lt;=15100),"Male high (High Populattion)",AND(G24388&lt;H24388,I24388&lt;=15100),"Female high (High Population)",AND(G24388=H24388,I24388&lt;=15100),"Equal Populattion",AND(G24388&gt;H24388,I24388&gt;=15100),"Male high (Peak Population)",AND(G24388&lt;H24388,I24388&gt;=15100),"Female high (Peak Population)",AND(G24388=H24388,I24388&gt;=15100),"Equal Population")</f>
        <v>Female high (Low Population)</v>
      </c>
    </row>
    <row r="24389" spans="1:14" x14ac:dyDescent="0.3">
      <c r="A24389">
        <v>104</v>
      </c>
      <c r="B24389" t="s">
        <v>120</v>
      </c>
      <c r="C24389">
        <v>2018</v>
      </c>
      <c r="D24389" t="s">
        <v>219</v>
      </c>
      <c r="E24389">
        <v>55</v>
      </c>
      <c r="F24389">
        <v>5</v>
      </c>
      <c r="G24389" s="2">
        <v>1071.271</v>
      </c>
      <c r="H24389" s="2">
        <v>1321.9069999999999</v>
      </c>
      <c r="I24389" s="2">
        <v>2393.1779999999999</v>
      </c>
      <c r="J24389" t="str">
        <f t="shared" si="1143"/>
        <v>Women</v>
      </c>
      <c r="K24389" t="str" cm="1">
        <f t="array" ref="K24389">_xlfn.IFS(I24389&lt;=500,"Fine",I24389&lt;=1000,"Good",I24389&lt;=12000,"Very Good",I24389&lt;=15000,"A",I24389&gt;=15000,"A+")</f>
        <v>Very Good</v>
      </c>
      <c r="L24389" s="27" t="str">
        <f t="shared" si="1144"/>
        <v>-</v>
      </c>
      <c r="M24389" t="str">
        <f t="shared" si="1145"/>
        <v>True</v>
      </c>
      <c r="N24389" t="str" cm="1">
        <f t="array" ref="N24389">_xlfn.IFS(AND(G24389&gt;H24389,I24389&lt;=5000),"Male high (Low Population)",AND(G24389&lt;H24389,I24389&lt;=5000),"Female high (Low Population)",AND(G24389=H24389,I24389&lt;=5000),"Equal Population",AND(G24389&gt;H24389,I24389&lt;=10000),"Male high (Medium Population)",AND(G24389&lt;H24389,I24389&lt;=10000),"Female high (Medium Population)",AND(G24389=H24389,I24389&lt;=10000),"Equal Population",AND(G24389&gt;H24389,I24389&lt;=15100),"Male high (High Populattion)",AND(G24389&lt;H24389,I24389&lt;=15100),"Female high (High Population)",AND(G24389=H24389,I24389&lt;=15100),"Equal Populattion",AND(G24389&gt;H24389,I24389&gt;=15100),"Male high (Peak Population)",AND(G24389&lt;H24389,I24389&gt;=15100),"Female high (Peak Population)",AND(G24389=H24389,I24389&gt;=15100),"Equal Population")</f>
        <v>Female high (Low Population)</v>
      </c>
    </row>
    <row r="24390" spans="1:14" x14ac:dyDescent="0.3">
      <c r="A24390">
        <v>516</v>
      </c>
      <c r="B24390" t="s">
        <v>121</v>
      </c>
      <c r="C24390">
        <v>2018</v>
      </c>
      <c r="D24390" t="s">
        <v>219</v>
      </c>
      <c r="E24390">
        <v>55</v>
      </c>
      <c r="F24390">
        <v>5</v>
      </c>
      <c r="G24390" s="2">
        <v>27.59</v>
      </c>
      <c r="H24390" s="2">
        <v>36.319000000000003</v>
      </c>
      <c r="I24390" s="2">
        <v>63.908999999999999</v>
      </c>
      <c r="J24390" t="str">
        <f t="shared" si="1143"/>
        <v>Women</v>
      </c>
      <c r="K24390" t="str" cm="1">
        <f t="array" ref="K24390">_xlfn.IFS(I24390&lt;=500,"Fine",I24390&lt;=1000,"Good",I24390&lt;=12000,"Very Good",I24390&lt;=15000,"A",I24390&gt;=15000,"A+")</f>
        <v>Fine</v>
      </c>
      <c r="L24390" s="27" t="str">
        <f t="shared" si="1144"/>
        <v>-</v>
      </c>
      <c r="M24390" t="str">
        <f t="shared" si="1145"/>
        <v>False</v>
      </c>
      <c r="N24390" t="str" cm="1">
        <f t="array" ref="N24390">_xlfn.IFS(AND(G24390&gt;H24390,I24390&lt;=5000),"Male high (Low Population)",AND(G24390&lt;H24390,I24390&lt;=5000),"Female high (Low Population)",AND(G24390=H24390,I24390&lt;=5000),"Equal Population",AND(G24390&gt;H24390,I24390&lt;=10000),"Male high (Medium Population)",AND(G24390&lt;H24390,I24390&lt;=10000),"Female high (Medium Population)",AND(G24390=H24390,I24390&lt;=10000),"Equal Population",AND(G24390&gt;H24390,I24390&lt;=15100),"Male high (High Populattion)",AND(G24390&lt;H24390,I24390&lt;=15100),"Female high (High Population)",AND(G24390=H24390,I24390&lt;=15100),"Equal Populattion",AND(G24390&gt;H24390,I24390&gt;=15100),"Male high (Peak Population)",AND(G24390&lt;H24390,I24390&gt;=15100),"Female high (Peak Population)",AND(G24390=H24390,I24390&gt;=15100),"Equal Population")</f>
        <v>Female high (Low Population)</v>
      </c>
    </row>
    <row r="24391" spans="1:14" x14ac:dyDescent="0.3">
      <c r="A24391">
        <v>524</v>
      </c>
      <c r="B24391" t="s">
        <v>122</v>
      </c>
      <c r="C24391">
        <v>2018</v>
      </c>
      <c r="D24391" t="s">
        <v>219</v>
      </c>
      <c r="E24391">
        <v>55</v>
      </c>
      <c r="F24391">
        <v>5</v>
      </c>
      <c r="G24391" s="2">
        <v>444.48500000000001</v>
      </c>
      <c r="H24391" s="2">
        <v>513.86599999999999</v>
      </c>
      <c r="I24391" s="2">
        <v>958.351</v>
      </c>
      <c r="J24391" t="str">
        <f t="shared" si="1143"/>
        <v>Women</v>
      </c>
      <c r="K24391" t="str" cm="1">
        <f t="array" ref="K24391">_xlfn.IFS(I24391&lt;=500,"Fine",I24391&lt;=1000,"Good",I24391&lt;=12000,"Very Good",I24391&lt;=15000,"A",I24391&gt;=15000,"A+")</f>
        <v>Good</v>
      </c>
      <c r="L24391" s="27" t="str">
        <f t="shared" si="1144"/>
        <v>-</v>
      </c>
      <c r="M24391" t="str">
        <f t="shared" si="1145"/>
        <v>True</v>
      </c>
      <c r="N24391" t="str" cm="1">
        <f t="array" ref="N24391">_xlfn.IFS(AND(G24391&gt;H24391,I24391&lt;=5000),"Male high (Low Population)",AND(G24391&lt;H24391,I24391&lt;=5000),"Female high (Low Population)",AND(G24391=H24391,I24391&lt;=5000),"Equal Population",AND(G24391&gt;H24391,I24391&lt;=10000),"Male high (Medium Population)",AND(G24391&lt;H24391,I24391&lt;=10000),"Female high (Medium Population)",AND(G24391=H24391,I24391&lt;=10000),"Equal Population",AND(G24391&gt;H24391,I24391&lt;=15100),"Male high (High Populattion)",AND(G24391&lt;H24391,I24391&lt;=15100),"Female high (High Population)",AND(G24391=H24391,I24391&lt;=15100),"Equal Populattion",AND(G24391&gt;H24391,I24391&gt;=15100),"Male high (Peak Population)",AND(G24391&lt;H24391,I24391&gt;=15100),"Female high (Peak Population)",AND(G24391=H24391,I24391&gt;=15100),"Equal Population")</f>
        <v>Female high (Low Population)</v>
      </c>
    </row>
    <row r="24392" spans="1:14" x14ac:dyDescent="0.3">
      <c r="A24392">
        <v>528</v>
      </c>
      <c r="B24392" t="s">
        <v>123</v>
      </c>
      <c r="C24392">
        <v>2018</v>
      </c>
      <c r="D24392" t="s">
        <v>219</v>
      </c>
      <c r="E24392">
        <v>55</v>
      </c>
      <c r="F24392">
        <v>5</v>
      </c>
      <c r="G24392" s="2">
        <v>613.72299999999996</v>
      </c>
      <c r="H24392" s="2">
        <v>603.154</v>
      </c>
      <c r="I24392" s="2">
        <v>1216.877</v>
      </c>
      <c r="J24392" t="str">
        <f t="shared" si="1143"/>
        <v>Men</v>
      </c>
      <c r="K24392" t="str" cm="1">
        <f t="array" ref="K24392">_xlfn.IFS(I24392&lt;=500,"Fine",I24392&lt;=1000,"Good",I24392&lt;=12000,"Very Good",I24392&lt;=15000,"A",I24392&gt;=15000,"A+")</f>
        <v>Very Good</v>
      </c>
      <c r="L24392" s="27" t="str">
        <f t="shared" si="1144"/>
        <v>-</v>
      </c>
      <c r="M24392" t="str">
        <f t="shared" si="1145"/>
        <v>True</v>
      </c>
      <c r="N24392" t="str" cm="1">
        <f t="array" ref="N24392">_xlfn.IFS(AND(G24392&gt;H24392,I24392&lt;=5000),"Male high (Low Population)",AND(G24392&lt;H24392,I24392&lt;=5000),"Female high (Low Population)",AND(G24392=H24392,I24392&lt;=5000),"Equal Population",AND(G24392&gt;H24392,I24392&lt;=10000),"Male high (Medium Population)",AND(G24392&lt;H24392,I24392&lt;=10000),"Female high (Medium Population)",AND(G24392=H24392,I24392&lt;=10000),"Equal Population",AND(G24392&gt;H24392,I24392&lt;=15100),"Male high (High Populattion)",AND(G24392&lt;H24392,I24392&lt;=15100),"Female high (High Population)",AND(G24392=H24392,I24392&lt;=15100),"Equal Populattion",AND(G24392&gt;H24392,I24392&gt;=15100),"Male high (Peak Population)",AND(G24392&lt;H24392,I24392&gt;=15100),"Female high (Peak Population)",AND(G24392=H24392,I24392&gt;=15100),"Equal Population")</f>
        <v>Male high (Low Population)</v>
      </c>
    </row>
    <row r="24393" spans="1:14" x14ac:dyDescent="0.3">
      <c r="A24393">
        <v>540</v>
      </c>
      <c r="B24393" t="s">
        <v>124</v>
      </c>
      <c r="C24393">
        <v>2018</v>
      </c>
      <c r="D24393" t="s">
        <v>219</v>
      </c>
      <c r="E24393">
        <v>55</v>
      </c>
      <c r="F24393">
        <v>5</v>
      </c>
      <c r="G24393" s="2">
        <v>7.6130000000000004</v>
      </c>
      <c r="H24393" s="2">
        <v>7.8959999999999999</v>
      </c>
      <c r="I24393" s="2">
        <v>15.509</v>
      </c>
      <c r="J24393" t="str">
        <f t="shared" si="1143"/>
        <v>Women</v>
      </c>
      <c r="K24393" t="str" cm="1">
        <f t="array" ref="K24393">_xlfn.IFS(I24393&lt;=500,"Fine",I24393&lt;=1000,"Good",I24393&lt;=12000,"Very Good",I24393&lt;=15000,"A",I24393&gt;=15000,"A+")</f>
        <v>Fine</v>
      </c>
      <c r="L24393" s="27" t="str">
        <f t="shared" si="1144"/>
        <v>-</v>
      </c>
      <c r="M24393" t="str">
        <f t="shared" si="1145"/>
        <v>False</v>
      </c>
      <c r="N24393" t="str" cm="1">
        <f t="array" ref="N24393">_xlfn.IFS(AND(G24393&gt;H24393,I24393&lt;=5000),"Male high (Low Population)",AND(G24393&lt;H24393,I24393&lt;=5000),"Female high (Low Population)",AND(G24393=H24393,I24393&lt;=5000),"Equal Population",AND(G24393&gt;H24393,I24393&lt;=10000),"Male high (Medium Population)",AND(G24393&lt;H24393,I24393&lt;=10000),"Female high (Medium Population)",AND(G24393=H24393,I24393&lt;=10000),"Equal Population",AND(G24393&gt;H24393,I24393&lt;=15100),"Male high (High Populattion)",AND(G24393&lt;H24393,I24393&lt;=15100),"Female high (High Population)",AND(G24393=H24393,I24393&lt;=15100),"Equal Populattion",AND(G24393&gt;H24393,I24393&gt;=15100),"Male high (Peak Population)",AND(G24393&lt;H24393,I24393&gt;=15100),"Female high (Peak Population)",AND(G24393=H24393,I24393&gt;=15100),"Equal Population")</f>
        <v>Female high (Low Population)</v>
      </c>
    </row>
    <row r="24394" spans="1:14" x14ac:dyDescent="0.3">
      <c r="A24394">
        <v>554</v>
      </c>
      <c r="B24394" t="s">
        <v>125</v>
      </c>
      <c r="C24394">
        <v>2018</v>
      </c>
      <c r="D24394" t="s">
        <v>219</v>
      </c>
      <c r="E24394">
        <v>55</v>
      </c>
      <c r="F24394">
        <v>5</v>
      </c>
      <c r="G24394" s="2">
        <v>149.42099999999999</v>
      </c>
      <c r="H24394" s="2">
        <v>159.41300000000001</v>
      </c>
      <c r="I24394" s="2">
        <v>308.834</v>
      </c>
      <c r="J24394" t="str">
        <f t="shared" si="1143"/>
        <v>Women</v>
      </c>
      <c r="K24394" t="str" cm="1">
        <f t="array" ref="K24394">_xlfn.IFS(I24394&lt;=500,"Fine",I24394&lt;=1000,"Good",I24394&lt;=12000,"Very Good",I24394&lt;=15000,"A",I24394&gt;=15000,"A+")</f>
        <v>Fine</v>
      </c>
      <c r="L24394" s="27" t="str">
        <f t="shared" si="1144"/>
        <v>-</v>
      </c>
      <c r="M24394" t="str">
        <f t="shared" si="1145"/>
        <v>True</v>
      </c>
      <c r="N24394" t="str" cm="1">
        <f t="array" ref="N24394">_xlfn.IFS(AND(G24394&gt;H24394,I24394&lt;=5000),"Male high (Low Population)",AND(G24394&lt;H24394,I24394&lt;=5000),"Female high (Low Population)",AND(G24394=H24394,I24394&lt;=5000),"Equal Population",AND(G24394&gt;H24394,I24394&lt;=10000),"Male high (Medium Population)",AND(G24394&lt;H24394,I24394&lt;=10000),"Female high (Medium Population)",AND(G24394=H24394,I24394&lt;=10000),"Equal Population",AND(G24394&gt;H24394,I24394&lt;=15100),"Male high (High Populattion)",AND(G24394&lt;H24394,I24394&lt;=15100),"Female high (High Population)",AND(G24394=H24394,I24394&lt;=15100),"Equal Populattion",AND(G24394&gt;H24394,I24394&gt;=15100),"Male high (Peak Population)",AND(G24394&lt;H24394,I24394&gt;=15100),"Female high (Peak Population)",AND(G24394=H24394,I24394&gt;=15100),"Equal Population")</f>
        <v>Female high (Low Population)</v>
      </c>
    </row>
    <row r="24395" spans="1:14" x14ac:dyDescent="0.3">
      <c r="A24395">
        <v>558</v>
      </c>
      <c r="B24395" t="s">
        <v>126</v>
      </c>
      <c r="C24395">
        <v>2018</v>
      </c>
      <c r="D24395" t="s">
        <v>219</v>
      </c>
      <c r="E24395">
        <v>55</v>
      </c>
      <c r="F24395">
        <v>5</v>
      </c>
      <c r="G24395" s="2">
        <v>101.78700000000001</v>
      </c>
      <c r="H24395" s="2">
        <v>122.69</v>
      </c>
      <c r="I24395" s="2">
        <v>224.477</v>
      </c>
      <c r="J24395" t="str">
        <f t="shared" si="1143"/>
        <v>Women</v>
      </c>
      <c r="K24395" t="str" cm="1">
        <f t="array" ref="K24395">_xlfn.IFS(I24395&lt;=500,"Fine",I24395&lt;=1000,"Good",I24395&lt;=12000,"Very Good",I24395&lt;=15000,"A",I24395&gt;=15000,"A+")</f>
        <v>Fine</v>
      </c>
      <c r="L24395" s="27" t="str">
        <f t="shared" si="1144"/>
        <v>-</v>
      </c>
      <c r="M24395" t="str">
        <f t="shared" si="1145"/>
        <v>True</v>
      </c>
      <c r="N24395" t="str" cm="1">
        <f t="array" ref="N24395">_xlfn.IFS(AND(G24395&gt;H24395,I24395&lt;=5000),"Male high (Low Population)",AND(G24395&lt;H24395,I24395&lt;=5000),"Female high (Low Population)",AND(G24395=H24395,I24395&lt;=5000),"Equal Population",AND(G24395&gt;H24395,I24395&lt;=10000),"Male high (Medium Population)",AND(G24395&lt;H24395,I24395&lt;=10000),"Female high (Medium Population)",AND(G24395=H24395,I24395&lt;=10000),"Equal Population",AND(G24395&gt;H24395,I24395&lt;=15100),"Male high (High Populattion)",AND(G24395&lt;H24395,I24395&lt;=15100),"Female high (High Population)",AND(G24395=H24395,I24395&lt;=15100),"Equal Populattion",AND(G24395&gt;H24395,I24395&gt;=15100),"Male high (Peak Population)",AND(G24395&lt;H24395,I24395&gt;=15100),"Female high (Peak Population)",AND(G24395=H24395,I24395&gt;=15100),"Equal Population")</f>
        <v>Female high (Low Population)</v>
      </c>
    </row>
    <row r="24396" spans="1:14" x14ac:dyDescent="0.3">
      <c r="A24396">
        <v>562</v>
      </c>
      <c r="B24396" t="s">
        <v>127</v>
      </c>
      <c r="C24396">
        <v>2018</v>
      </c>
      <c r="D24396" t="s">
        <v>219</v>
      </c>
      <c r="E24396">
        <v>55</v>
      </c>
      <c r="F24396">
        <v>5</v>
      </c>
      <c r="G24396" s="2">
        <v>234.571</v>
      </c>
      <c r="H24396" s="2">
        <v>219.08500000000001</v>
      </c>
      <c r="I24396" s="2">
        <v>453.65600000000001</v>
      </c>
      <c r="J24396" t="str">
        <f t="shared" si="1143"/>
        <v>Men</v>
      </c>
      <c r="K24396" t="str" cm="1">
        <f t="array" ref="K24396">_xlfn.IFS(I24396&lt;=500,"Fine",I24396&lt;=1000,"Good",I24396&lt;=12000,"Very Good",I24396&lt;=15000,"A",I24396&gt;=15000,"A+")</f>
        <v>Fine</v>
      </c>
      <c r="L24396" s="27" t="str">
        <f t="shared" si="1144"/>
        <v>-</v>
      </c>
      <c r="M24396" t="str">
        <f t="shared" si="1145"/>
        <v>True</v>
      </c>
      <c r="N24396" t="str" cm="1">
        <f t="array" ref="N24396">_xlfn.IFS(AND(G24396&gt;H24396,I24396&lt;=5000),"Male high (Low Population)",AND(G24396&lt;H24396,I24396&lt;=5000),"Female high (Low Population)",AND(G24396=H24396,I24396&lt;=5000),"Equal Population",AND(G24396&gt;H24396,I24396&lt;=10000),"Male high (Medium Population)",AND(G24396&lt;H24396,I24396&lt;=10000),"Female high (Medium Population)",AND(G24396=H24396,I24396&lt;=10000),"Equal Population",AND(G24396&gt;H24396,I24396&lt;=15100),"Male high (High Populattion)",AND(G24396&lt;H24396,I24396&lt;=15100),"Female high (High Population)",AND(G24396=H24396,I24396&lt;=15100),"Equal Populattion",AND(G24396&gt;H24396,I24396&gt;=15100),"Male high (Peak Population)",AND(G24396&lt;H24396,I24396&gt;=15100),"Female high (Peak Population)",AND(G24396=H24396,I24396&gt;=15100),"Equal Population")</f>
        <v>Male high (Low Population)</v>
      </c>
    </row>
    <row r="24397" spans="1:14" x14ac:dyDescent="0.3">
      <c r="A24397">
        <v>566</v>
      </c>
      <c r="B24397" t="s">
        <v>128</v>
      </c>
      <c r="C24397">
        <v>2018</v>
      </c>
      <c r="D24397" t="s">
        <v>219</v>
      </c>
      <c r="E24397">
        <v>55</v>
      </c>
      <c r="F24397">
        <v>5</v>
      </c>
      <c r="G24397" s="2">
        <v>2194.06</v>
      </c>
      <c r="H24397" s="2">
        <v>2289.0239999999999</v>
      </c>
      <c r="I24397" s="2">
        <v>4483.0839999999998</v>
      </c>
      <c r="J24397" t="str">
        <f t="shared" si="1143"/>
        <v>Women</v>
      </c>
      <c r="K24397" t="str" cm="1">
        <f t="array" ref="K24397">_xlfn.IFS(I24397&lt;=500,"Fine",I24397&lt;=1000,"Good",I24397&lt;=12000,"Very Good",I24397&lt;=15000,"A",I24397&gt;=15000,"A+")</f>
        <v>Very Good</v>
      </c>
      <c r="L24397" s="27" t="str">
        <f t="shared" si="1144"/>
        <v>-</v>
      </c>
      <c r="M24397" t="str">
        <f t="shared" si="1145"/>
        <v>True</v>
      </c>
      <c r="N24397" t="str" cm="1">
        <f t="array" ref="N24397">_xlfn.IFS(AND(G24397&gt;H24397,I24397&lt;=5000),"Male high (Low Population)",AND(G24397&lt;H24397,I24397&lt;=5000),"Female high (Low Population)",AND(G24397=H24397,I24397&lt;=5000),"Equal Population",AND(G24397&gt;H24397,I24397&lt;=10000),"Male high (Medium Population)",AND(G24397&lt;H24397,I24397&lt;=10000),"Female high (Medium Population)",AND(G24397=H24397,I24397&lt;=10000),"Equal Population",AND(G24397&gt;H24397,I24397&lt;=15100),"Male high (High Populattion)",AND(G24397&lt;H24397,I24397&lt;=15100),"Female high (High Population)",AND(G24397=H24397,I24397&lt;=15100),"Equal Populattion",AND(G24397&gt;H24397,I24397&gt;=15100),"Male high (Peak Population)",AND(G24397&lt;H24397,I24397&gt;=15100),"Female high (Peak Population)",AND(G24397=H24397,I24397&gt;=15100),"Equal Population")</f>
        <v>Female high (Low Population)</v>
      </c>
    </row>
    <row r="24398" spans="1:14" x14ac:dyDescent="0.3">
      <c r="A24398">
        <v>807</v>
      </c>
      <c r="B24398" t="s">
        <v>129</v>
      </c>
      <c r="C24398">
        <v>2018</v>
      </c>
      <c r="D24398" t="s">
        <v>219</v>
      </c>
      <c r="E24398">
        <v>55</v>
      </c>
      <c r="F24398">
        <v>5</v>
      </c>
      <c r="G24398" s="2">
        <v>67.704999999999998</v>
      </c>
      <c r="H24398" s="2">
        <v>68.853999999999999</v>
      </c>
      <c r="I24398" s="2">
        <v>136.559</v>
      </c>
      <c r="J24398" t="str">
        <f t="shared" si="1143"/>
        <v>Women</v>
      </c>
      <c r="K24398" t="str" cm="1">
        <f t="array" ref="K24398">_xlfn.IFS(I24398&lt;=500,"Fine",I24398&lt;=1000,"Good",I24398&lt;=12000,"Very Good",I24398&lt;=15000,"A",I24398&gt;=15000,"A+")</f>
        <v>Fine</v>
      </c>
      <c r="L24398" s="27" t="str">
        <f t="shared" si="1144"/>
        <v>-</v>
      </c>
      <c r="M24398" t="str">
        <f t="shared" si="1145"/>
        <v>True</v>
      </c>
      <c r="N24398" t="str" cm="1">
        <f t="array" ref="N24398">_xlfn.IFS(AND(G24398&gt;H24398,I24398&lt;=5000),"Male high (Low Population)",AND(G24398&lt;H24398,I24398&lt;=5000),"Female high (Low Population)",AND(G24398=H24398,I24398&lt;=5000),"Equal Population",AND(G24398&gt;H24398,I24398&lt;=10000),"Male high (Medium Population)",AND(G24398&lt;H24398,I24398&lt;=10000),"Female high (Medium Population)",AND(G24398=H24398,I24398&lt;=10000),"Equal Population",AND(G24398&gt;H24398,I24398&lt;=15100),"Male high (High Populattion)",AND(G24398&lt;H24398,I24398&lt;=15100),"Female high (High Population)",AND(G24398=H24398,I24398&lt;=15100),"Equal Populattion",AND(G24398&gt;H24398,I24398&gt;=15100),"Male high (Peak Population)",AND(G24398&lt;H24398,I24398&gt;=15100),"Female high (Peak Population)",AND(G24398=H24398,I24398&gt;=15100),"Equal Population")</f>
        <v>Female high (Low Population)</v>
      </c>
    </row>
    <row r="24399" spans="1:14" x14ac:dyDescent="0.3">
      <c r="A24399">
        <v>578</v>
      </c>
      <c r="B24399" t="s">
        <v>130</v>
      </c>
      <c r="C24399">
        <v>2018</v>
      </c>
      <c r="D24399" t="s">
        <v>219</v>
      </c>
      <c r="E24399">
        <v>55</v>
      </c>
      <c r="F24399">
        <v>5</v>
      </c>
      <c r="G24399" s="2">
        <v>167.05099999999999</v>
      </c>
      <c r="H24399" s="2">
        <v>159.69399999999999</v>
      </c>
      <c r="I24399" s="2">
        <v>326.745</v>
      </c>
      <c r="J24399" t="str">
        <f t="shared" si="1143"/>
        <v>Men</v>
      </c>
      <c r="K24399" t="str" cm="1">
        <f t="array" ref="K24399">_xlfn.IFS(I24399&lt;=500,"Fine",I24399&lt;=1000,"Good",I24399&lt;=12000,"Very Good",I24399&lt;=15000,"A",I24399&gt;=15000,"A+")</f>
        <v>Fine</v>
      </c>
      <c r="L24399" s="27" t="str">
        <f t="shared" si="1144"/>
        <v>-</v>
      </c>
      <c r="M24399" t="str">
        <f t="shared" si="1145"/>
        <v>True</v>
      </c>
      <c r="N24399" t="str" cm="1">
        <f t="array" ref="N24399">_xlfn.IFS(AND(G24399&gt;H24399,I24399&lt;=5000),"Male high (Low Population)",AND(G24399&lt;H24399,I24399&lt;=5000),"Female high (Low Population)",AND(G24399=H24399,I24399&lt;=5000),"Equal Population",AND(G24399&gt;H24399,I24399&lt;=10000),"Male high (Medium Population)",AND(G24399&lt;H24399,I24399&lt;=10000),"Female high (Medium Population)",AND(G24399=H24399,I24399&lt;=10000),"Equal Population",AND(G24399&gt;H24399,I24399&lt;=15100),"Male high (High Populattion)",AND(G24399&lt;H24399,I24399&lt;=15100),"Female high (High Population)",AND(G24399=H24399,I24399&lt;=15100),"Equal Populattion",AND(G24399&gt;H24399,I24399&gt;=15100),"Male high (Peak Population)",AND(G24399&lt;H24399,I24399&gt;=15100),"Female high (Peak Population)",AND(G24399=H24399,I24399&gt;=15100),"Equal Population")</f>
        <v>Male high (Low Population)</v>
      </c>
    </row>
    <row r="24400" spans="1:14" x14ac:dyDescent="0.3">
      <c r="A24400">
        <v>1835</v>
      </c>
      <c r="B24400" t="s">
        <v>131</v>
      </c>
      <c r="C24400">
        <v>2018</v>
      </c>
      <c r="D24400" t="s">
        <v>219</v>
      </c>
      <c r="E24400">
        <v>55</v>
      </c>
      <c r="F24400">
        <v>5</v>
      </c>
      <c r="G24400" s="2">
        <v>199.72900000000001</v>
      </c>
      <c r="H24400" s="2">
        <v>202.679</v>
      </c>
      <c r="I24400" s="2">
        <v>402.40800000000002</v>
      </c>
      <c r="J24400" t="str">
        <f t="shared" si="1143"/>
        <v>Women</v>
      </c>
      <c r="K24400" t="str" cm="1">
        <f t="array" ref="K24400">_xlfn.IFS(I24400&lt;=500,"Fine",I24400&lt;=1000,"Good",I24400&lt;=12000,"Very Good",I24400&lt;=15000,"A",I24400&gt;=15000,"A+")</f>
        <v>Fine</v>
      </c>
      <c r="L24400" s="27" t="str">
        <f t="shared" si="1144"/>
        <v>-</v>
      </c>
      <c r="M24400" t="str">
        <f t="shared" si="1145"/>
        <v>True</v>
      </c>
      <c r="N24400" t="str" cm="1">
        <f t="array" ref="N24400">_xlfn.IFS(AND(G24400&gt;H24400,I24400&lt;=5000),"Male high (Low Population)",AND(G24400&lt;H24400,I24400&lt;=5000),"Female high (Low Population)",AND(G24400=H24400,I24400&lt;=5000),"Equal Population",AND(G24400&gt;H24400,I24400&lt;=10000),"Male high (Medium Population)",AND(G24400&lt;H24400,I24400&lt;=10000),"Female high (Medium Population)",AND(G24400=H24400,I24400&lt;=10000),"Equal Population",AND(G24400&gt;H24400,I24400&lt;=15100),"Male high (High Populattion)",AND(G24400&lt;H24400,I24400&lt;=15100),"Female high (High Population)",AND(G24400=H24400,I24400&lt;=15100),"Equal Populattion",AND(G24400&gt;H24400,I24400&gt;=15100),"Male high (Peak Population)",AND(G24400&lt;H24400,I24400&gt;=15100),"Female high (Peak Population)",AND(G24400=H24400,I24400&gt;=15100),"Equal Population")</f>
        <v>Female high (Low Population)</v>
      </c>
    </row>
    <row r="24401" spans="1:14" x14ac:dyDescent="0.3">
      <c r="A24401">
        <v>512</v>
      </c>
      <c r="B24401" t="s">
        <v>132</v>
      </c>
      <c r="C24401">
        <v>2018</v>
      </c>
      <c r="D24401" t="s">
        <v>219</v>
      </c>
      <c r="E24401">
        <v>55</v>
      </c>
      <c r="F24401">
        <v>5</v>
      </c>
      <c r="G24401" s="2">
        <v>86.468999999999994</v>
      </c>
      <c r="H24401" s="2">
        <v>37.18</v>
      </c>
      <c r="I24401" s="2">
        <v>123.649</v>
      </c>
      <c r="J24401" t="str">
        <f t="shared" si="1143"/>
        <v>Men</v>
      </c>
      <c r="K24401" t="str" cm="1">
        <f t="array" ref="K24401">_xlfn.IFS(I24401&lt;=500,"Fine",I24401&lt;=1000,"Good",I24401&lt;=12000,"Very Good",I24401&lt;=15000,"A",I24401&gt;=15000,"A+")</f>
        <v>Fine</v>
      </c>
      <c r="L24401" s="27" t="str">
        <f t="shared" si="1144"/>
        <v>-</v>
      </c>
      <c r="M24401" t="str">
        <f t="shared" si="1145"/>
        <v>True</v>
      </c>
      <c r="N24401" t="str" cm="1">
        <f t="array" ref="N24401">_xlfn.IFS(AND(G24401&gt;H24401,I24401&lt;=5000),"Male high (Low Population)",AND(G24401&lt;H24401,I24401&lt;=5000),"Female high (Low Population)",AND(G24401=H24401,I24401&lt;=5000),"Equal Population",AND(G24401&gt;H24401,I24401&lt;=10000),"Male high (Medium Population)",AND(G24401&lt;H24401,I24401&lt;=10000),"Female high (Medium Population)",AND(G24401=H24401,I24401&lt;=10000),"Equal Population",AND(G24401&gt;H24401,I24401&lt;=15100),"Male high (High Populattion)",AND(G24401&lt;H24401,I24401&lt;=15100),"Female high (High Population)",AND(G24401=H24401,I24401&lt;=15100),"Equal Populattion",AND(G24401&gt;H24401,I24401&gt;=15100),"Male high (Peak Population)",AND(G24401&lt;H24401,I24401&gt;=15100),"Female high (Peak Population)",AND(G24401=H24401,I24401&gt;=15100),"Equal Population")</f>
        <v>Male high (Low Population)</v>
      </c>
    </row>
    <row r="24402" spans="1:14" x14ac:dyDescent="0.3">
      <c r="A24402">
        <v>586</v>
      </c>
      <c r="B24402" t="s">
        <v>133</v>
      </c>
      <c r="C24402">
        <v>2018</v>
      </c>
      <c r="D24402" t="s">
        <v>219</v>
      </c>
      <c r="E24402">
        <v>55</v>
      </c>
      <c r="F24402">
        <v>5</v>
      </c>
      <c r="G24402" s="2">
        <v>3254.7890000000002</v>
      </c>
      <c r="H24402" s="2">
        <v>3173.364</v>
      </c>
      <c r="I24402" s="2">
        <v>6428.1530000000002</v>
      </c>
      <c r="J24402" t="str">
        <f t="shared" si="1143"/>
        <v>Men</v>
      </c>
      <c r="K24402" t="str" cm="1">
        <f t="array" ref="K24402">_xlfn.IFS(I24402&lt;=500,"Fine",I24402&lt;=1000,"Good",I24402&lt;=12000,"Very Good",I24402&lt;=15000,"A",I24402&gt;=15000,"A+")</f>
        <v>Very Good</v>
      </c>
      <c r="L24402" s="27" t="str">
        <f t="shared" si="1144"/>
        <v>-</v>
      </c>
      <c r="M24402" t="str">
        <f t="shared" si="1145"/>
        <v>True</v>
      </c>
      <c r="N24402" t="str" cm="1">
        <f t="array" ref="N24402">_xlfn.IFS(AND(G24402&gt;H24402,I24402&lt;=5000),"Male high (Low Population)",AND(G24402&lt;H24402,I24402&lt;=5000),"Female high (Low Population)",AND(G24402=H24402,I24402&lt;=5000),"Equal Population",AND(G24402&gt;H24402,I24402&lt;=10000),"Male high (Medium Population)",AND(G24402&lt;H24402,I24402&lt;=10000),"Female high (Medium Population)",AND(G24402=H24402,I24402&lt;=10000),"Equal Population",AND(G24402&gt;H24402,I24402&lt;=15100),"Male high (High Populattion)",AND(G24402&lt;H24402,I24402&lt;=15100),"Female high (High Population)",AND(G24402=H24402,I24402&lt;=15100),"Equal Populattion",AND(G24402&gt;H24402,I24402&gt;=15100),"Male high (Peak Population)",AND(G24402&lt;H24402,I24402&gt;=15100),"Female high (Peak Population)",AND(G24402=H24402,I24402&gt;=15100),"Equal Population")</f>
        <v>Male high (Medium Population)</v>
      </c>
    </row>
    <row r="24403" spans="1:14" x14ac:dyDescent="0.3">
      <c r="A24403">
        <v>591</v>
      </c>
      <c r="B24403" t="s">
        <v>134</v>
      </c>
      <c r="C24403">
        <v>2018</v>
      </c>
      <c r="D24403" t="s">
        <v>219</v>
      </c>
      <c r="E24403">
        <v>55</v>
      </c>
      <c r="F24403">
        <v>5</v>
      </c>
      <c r="G24403" s="2">
        <v>91.122</v>
      </c>
      <c r="H24403" s="2">
        <v>94.188999999999993</v>
      </c>
      <c r="I24403" s="2">
        <v>185.31100000000001</v>
      </c>
      <c r="J24403" t="str">
        <f t="shared" si="1143"/>
        <v>Women</v>
      </c>
      <c r="K24403" t="str" cm="1">
        <f t="array" ref="K24403">_xlfn.IFS(I24403&lt;=500,"Fine",I24403&lt;=1000,"Good",I24403&lt;=12000,"Very Good",I24403&lt;=15000,"A",I24403&gt;=15000,"A+")</f>
        <v>Fine</v>
      </c>
      <c r="L24403" s="27" t="str">
        <f t="shared" si="1144"/>
        <v>-</v>
      </c>
      <c r="M24403" t="str">
        <f t="shared" si="1145"/>
        <v>True</v>
      </c>
      <c r="N24403" t="str" cm="1">
        <f t="array" ref="N24403">_xlfn.IFS(AND(G24403&gt;H24403,I24403&lt;=5000),"Male high (Low Population)",AND(G24403&lt;H24403,I24403&lt;=5000),"Female high (Low Population)",AND(G24403=H24403,I24403&lt;=5000),"Equal Population",AND(G24403&gt;H24403,I24403&lt;=10000),"Male high (Medium Population)",AND(G24403&lt;H24403,I24403&lt;=10000),"Female high (Medium Population)",AND(G24403=H24403,I24403&lt;=10000),"Equal Population",AND(G24403&gt;H24403,I24403&lt;=15100),"Male high (High Populattion)",AND(G24403&lt;H24403,I24403&lt;=15100),"Female high (High Population)",AND(G24403=H24403,I24403&lt;=15100),"Equal Populattion",AND(G24403&gt;H24403,I24403&gt;=15100),"Male high (Peak Population)",AND(G24403&lt;H24403,I24403&gt;=15100),"Female high (Peak Population)",AND(G24403=H24403,I24403&gt;=15100),"Equal Population")</f>
        <v>Female high (Low Population)</v>
      </c>
    </row>
    <row r="24404" spans="1:14" x14ac:dyDescent="0.3">
      <c r="A24404">
        <v>598</v>
      </c>
      <c r="B24404" t="s">
        <v>135</v>
      </c>
      <c r="C24404">
        <v>2018</v>
      </c>
      <c r="D24404" t="s">
        <v>219</v>
      </c>
      <c r="E24404">
        <v>55</v>
      </c>
      <c r="F24404">
        <v>5</v>
      </c>
      <c r="G24404" s="2">
        <v>129.35499999999999</v>
      </c>
      <c r="H24404" s="2">
        <v>133.202</v>
      </c>
      <c r="I24404" s="2">
        <v>262.55700000000002</v>
      </c>
      <c r="J24404" t="str">
        <f t="shared" si="1143"/>
        <v>Women</v>
      </c>
      <c r="K24404" t="str" cm="1">
        <f t="array" ref="K24404">_xlfn.IFS(I24404&lt;=500,"Fine",I24404&lt;=1000,"Good",I24404&lt;=12000,"Very Good",I24404&lt;=15000,"A",I24404&gt;=15000,"A+")</f>
        <v>Fine</v>
      </c>
      <c r="L24404" s="27" t="str">
        <f t="shared" si="1144"/>
        <v>-</v>
      </c>
      <c r="M24404" t="str">
        <f t="shared" si="1145"/>
        <v>True</v>
      </c>
      <c r="N24404" t="str" cm="1">
        <f t="array" ref="N24404">_xlfn.IFS(AND(G24404&gt;H24404,I24404&lt;=5000),"Male high (Low Population)",AND(G24404&lt;H24404,I24404&lt;=5000),"Female high (Low Population)",AND(G24404=H24404,I24404&lt;=5000),"Equal Population",AND(G24404&gt;H24404,I24404&lt;=10000),"Male high (Medium Population)",AND(G24404&lt;H24404,I24404&lt;=10000),"Female high (Medium Population)",AND(G24404=H24404,I24404&lt;=10000),"Equal Population",AND(G24404&gt;H24404,I24404&lt;=15100),"Male high (High Populattion)",AND(G24404&lt;H24404,I24404&lt;=15100),"Female high (High Population)",AND(G24404=H24404,I24404&lt;=15100),"Equal Populattion",AND(G24404&gt;H24404,I24404&gt;=15100),"Male high (Peak Population)",AND(G24404&lt;H24404,I24404&gt;=15100),"Female high (Peak Population)",AND(G24404=H24404,I24404&gt;=15100),"Equal Population")</f>
        <v>Female high (Low Population)</v>
      </c>
    </row>
    <row r="24405" spans="1:14" x14ac:dyDescent="0.3">
      <c r="A24405">
        <v>600</v>
      </c>
      <c r="B24405" t="s">
        <v>136</v>
      </c>
      <c r="C24405">
        <v>2018</v>
      </c>
      <c r="D24405" t="s">
        <v>219</v>
      </c>
      <c r="E24405">
        <v>55</v>
      </c>
      <c r="F24405">
        <v>5</v>
      </c>
      <c r="G24405" s="2">
        <v>125.535</v>
      </c>
      <c r="H24405" s="2">
        <v>122.604</v>
      </c>
      <c r="I24405" s="2">
        <v>248.13900000000001</v>
      </c>
      <c r="J24405" t="str">
        <f t="shared" si="1143"/>
        <v>Men</v>
      </c>
      <c r="K24405" t="str" cm="1">
        <f t="array" ref="K24405">_xlfn.IFS(I24405&lt;=500,"Fine",I24405&lt;=1000,"Good",I24405&lt;=12000,"Very Good",I24405&lt;=15000,"A",I24405&gt;=15000,"A+")</f>
        <v>Fine</v>
      </c>
      <c r="L24405" s="27" t="str">
        <f t="shared" si="1144"/>
        <v>-</v>
      </c>
      <c r="M24405" t="str">
        <f t="shared" si="1145"/>
        <v>True</v>
      </c>
      <c r="N24405" t="str" cm="1">
        <f t="array" ref="N24405">_xlfn.IFS(AND(G24405&gt;H24405,I24405&lt;=5000),"Male high (Low Population)",AND(G24405&lt;H24405,I24405&lt;=5000),"Female high (Low Population)",AND(G24405=H24405,I24405&lt;=5000),"Equal Population",AND(G24405&gt;H24405,I24405&lt;=10000),"Male high (Medium Population)",AND(G24405&lt;H24405,I24405&lt;=10000),"Female high (Medium Population)",AND(G24405=H24405,I24405&lt;=10000),"Equal Population",AND(G24405&gt;H24405,I24405&lt;=15100),"Male high (High Populattion)",AND(G24405&lt;H24405,I24405&lt;=15100),"Female high (High Population)",AND(G24405=H24405,I24405&lt;=15100),"Equal Populattion",AND(G24405&gt;H24405,I24405&gt;=15100),"Male high (Peak Population)",AND(G24405&lt;H24405,I24405&gt;=15100),"Female high (Peak Population)",AND(G24405=H24405,I24405&gt;=15100),"Equal Population")</f>
        <v>Male high (Low Population)</v>
      </c>
    </row>
    <row r="24406" spans="1:14" x14ac:dyDescent="0.3">
      <c r="A24406">
        <v>604</v>
      </c>
      <c r="B24406" t="s">
        <v>137</v>
      </c>
      <c r="C24406">
        <v>2018</v>
      </c>
      <c r="D24406" t="s">
        <v>219</v>
      </c>
      <c r="E24406">
        <v>55</v>
      </c>
      <c r="F24406">
        <v>5</v>
      </c>
      <c r="G24406" s="2">
        <v>682.55499999999995</v>
      </c>
      <c r="H24406" s="2">
        <v>713.95799999999997</v>
      </c>
      <c r="I24406" s="2">
        <v>1396.5129999999999</v>
      </c>
      <c r="J24406" t="str">
        <f t="shared" si="1143"/>
        <v>Women</v>
      </c>
      <c r="K24406" t="str" cm="1">
        <f t="array" ref="K24406">_xlfn.IFS(I24406&lt;=500,"Fine",I24406&lt;=1000,"Good",I24406&lt;=12000,"Very Good",I24406&lt;=15000,"A",I24406&gt;=15000,"A+")</f>
        <v>Very Good</v>
      </c>
      <c r="L24406" s="27" t="str">
        <f t="shared" si="1144"/>
        <v>-</v>
      </c>
      <c r="M24406" t="str">
        <f t="shared" si="1145"/>
        <v>True</v>
      </c>
      <c r="N24406" t="str" cm="1">
        <f t="array" ref="N24406">_xlfn.IFS(AND(G24406&gt;H24406,I24406&lt;=5000),"Male high (Low Population)",AND(G24406&lt;H24406,I24406&lt;=5000),"Female high (Low Population)",AND(G24406=H24406,I24406&lt;=5000),"Equal Population",AND(G24406&gt;H24406,I24406&lt;=10000),"Male high (Medium Population)",AND(G24406&lt;H24406,I24406&lt;=10000),"Female high (Medium Population)",AND(G24406=H24406,I24406&lt;=10000),"Equal Population",AND(G24406&gt;H24406,I24406&lt;=15100),"Male high (High Populattion)",AND(G24406&lt;H24406,I24406&lt;=15100),"Female high (High Population)",AND(G24406=H24406,I24406&lt;=15100),"Equal Populattion",AND(G24406&gt;H24406,I24406&gt;=15100),"Male high (Peak Population)",AND(G24406&lt;H24406,I24406&gt;=15100),"Female high (Peak Population)",AND(G24406=H24406,I24406&gt;=15100),"Equal Population")</f>
        <v>Female high (Low Population)</v>
      </c>
    </row>
    <row r="24407" spans="1:14" x14ac:dyDescent="0.3">
      <c r="A24407">
        <v>608</v>
      </c>
      <c r="B24407" t="s">
        <v>138</v>
      </c>
      <c r="C24407">
        <v>2018</v>
      </c>
      <c r="D24407" t="s">
        <v>219</v>
      </c>
      <c r="E24407">
        <v>55</v>
      </c>
      <c r="F24407">
        <v>5</v>
      </c>
      <c r="G24407" s="2">
        <v>1958.193</v>
      </c>
      <c r="H24407" s="2">
        <v>2052.652</v>
      </c>
      <c r="I24407" s="2">
        <v>4010.8449999999998</v>
      </c>
      <c r="J24407" t="str">
        <f t="shared" si="1143"/>
        <v>Women</v>
      </c>
      <c r="K24407" t="str" cm="1">
        <f t="array" ref="K24407">_xlfn.IFS(I24407&lt;=500,"Fine",I24407&lt;=1000,"Good",I24407&lt;=12000,"Very Good",I24407&lt;=15000,"A",I24407&gt;=15000,"A+")</f>
        <v>Very Good</v>
      </c>
      <c r="L24407" s="27" t="str">
        <f t="shared" si="1144"/>
        <v>-</v>
      </c>
      <c r="M24407" t="str">
        <f t="shared" si="1145"/>
        <v>True</v>
      </c>
      <c r="N24407" t="str" cm="1">
        <f t="array" ref="N24407">_xlfn.IFS(AND(G24407&gt;H24407,I24407&lt;=5000),"Male high (Low Population)",AND(G24407&lt;H24407,I24407&lt;=5000),"Female high (Low Population)",AND(G24407=H24407,I24407&lt;=5000),"Equal Population",AND(G24407&gt;H24407,I24407&lt;=10000),"Male high (Medium Population)",AND(G24407&lt;H24407,I24407&lt;=10000),"Female high (Medium Population)",AND(G24407=H24407,I24407&lt;=10000),"Equal Population",AND(G24407&gt;H24407,I24407&lt;=15100),"Male high (High Populattion)",AND(G24407&lt;H24407,I24407&lt;=15100),"Female high (High Population)",AND(G24407=H24407,I24407&lt;=15100),"Equal Populattion",AND(G24407&gt;H24407,I24407&gt;=15100),"Male high (Peak Population)",AND(G24407&lt;H24407,I24407&gt;=15100),"Female high (Peak Population)",AND(G24407=H24407,I24407&gt;=15100),"Equal Population")</f>
        <v>Female high (Low Population)</v>
      </c>
    </row>
    <row r="24408" spans="1:14" x14ac:dyDescent="0.3">
      <c r="A24408">
        <v>616</v>
      </c>
      <c r="B24408" t="s">
        <v>139</v>
      </c>
      <c r="C24408">
        <v>2018</v>
      </c>
      <c r="D24408" t="s">
        <v>219</v>
      </c>
      <c r="E24408">
        <v>55</v>
      </c>
      <c r="F24408">
        <v>5</v>
      </c>
      <c r="G24408" s="2">
        <v>1231.9780000000001</v>
      </c>
      <c r="H24408" s="2">
        <v>1317.59</v>
      </c>
      <c r="I24408" s="2">
        <v>2549.5680000000002</v>
      </c>
      <c r="J24408" t="str">
        <f t="shared" si="1143"/>
        <v>Women</v>
      </c>
      <c r="K24408" t="str" cm="1">
        <f t="array" ref="K24408">_xlfn.IFS(I24408&lt;=500,"Fine",I24408&lt;=1000,"Good",I24408&lt;=12000,"Very Good",I24408&lt;=15000,"A",I24408&gt;=15000,"A+")</f>
        <v>Very Good</v>
      </c>
      <c r="L24408" s="27" t="str">
        <f t="shared" si="1144"/>
        <v>-</v>
      </c>
      <c r="M24408" t="str">
        <f t="shared" si="1145"/>
        <v>True</v>
      </c>
      <c r="N24408" t="str" cm="1">
        <f t="array" ref="N24408">_xlfn.IFS(AND(G24408&gt;H24408,I24408&lt;=5000),"Male high (Low Population)",AND(G24408&lt;H24408,I24408&lt;=5000),"Female high (Low Population)",AND(G24408=H24408,I24408&lt;=5000),"Equal Population",AND(G24408&gt;H24408,I24408&lt;=10000),"Male high (Medium Population)",AND(G24408&lt;H24408,I24408&lt;=10000),"Female high (Medium Population)",AND(G24408=H24408,I24408&lt;=10000),"Equal Population",AND(G24408&gt;H24408,I24408&lt;=15100),"Male high (High Populattion)",AND(G24408&lt;H24408,I24408&lt;=15100),"Female high (High Population)",AND(G24408=H24408,I24408&lt;=15100),"Equal Populattion",AND(G24408&gt;H24408,I24408&gt;=15100),"Male high (Peak Population)",AND(G24408&lt;H24408,I24408&gt;=15100),"Female high (Peak Population)",AND(G24408=H24408,I24408&gt;=15100),"Equal Population")</f>
        <v>Female high (Low Population)</v>
      </c>
    </row>
    <row r="24409" spans="1:14" x14ac:dyDescent="0.3">
      <c r="A24409">
        <v>957</v>
      </c>
      <c r="B24409" t="s">
        <v>140</v>
      </c>
      <c r="C24409">
        <v>2018</v>
      </c>
      <c r="D24409" t="s">
        <v>219</v>
      </c>
      <c r="E24409">
        <v>55</v>
      </c>
      <c r="F24409">
        <v>5</v>
      </c>
      <c r="G24409" s="2">
        <v>15.648999999999999</v>
      </c>
      <c r="H24409" s="2">
        <v>15.532</v>
      </c>
      <c r="I24409" s="2">
        <v>31.181000000000001</v>
      </c>
      <c r="J24409" t="str">
        <f t="shared" si="1143"/>
        <v>Men</v>
      </c>
      <c r="K24409" t="str" cm="1">
        <f t="array" ref="K24409">_xlfn.IFS(I24409&lt;=500,"Fine",I24409&lt;=1000,"Good",I24409&lt;=12000,"Very Good",I24409&lt;=15000,"A",I24409&gt;=15000,"A+")</f>
        <v>Fine</v>
      </c>
      <c r="L24409" s="27" t="str">
        <f t="shared" si="1144"/>
        <v>-</v>
      </c>
      <c r="M24409" t="str">
        <f t="shared" si="1145"/>
        <v>False</v>
      </c>
      <c r="N24409" t="str" cm="1">
        <f t="array" ref="N24409">_xlfn.IFS(AND(G24409&gt;H24409,I24409&lt;=5000),"Male high (Low Population)",AND(G24409&lt;H24409,I24409&lt;=5000),"Female high (Low Population)",AND(G24409=H24409,I24409&lt;=5000),"Equal Population",AND(G24409&gt;H24409,I24409&lt;=10000),"Male high (Medium Population)",AND(G24409&lt;H24409,I24409&lt;=10000),"Female high (Medium Population)",AND(G24409=H24409,I24409&lt;=10000),"Equal Population",AND(G24409&gt;H24409,I24409&lt;=15100),"Male high (High Populattion)",AND(G24409&lt;H24409,I24409&lt;=15100),"Female high (High Population)",AND(G24409=H24409,I24409&lt;=15100),"Equal Populattion",AND(G24409&gt;H24409,I24409&gt;=15100),"Male high (Peak Population)",AND(G24409&lt;H24409,I24409&gt;=15100),"Female high (Peak Population)",AND(G24409=H24409,I24409&gt;=15100),"Equal Population")</f>
        <v>Male high (Low Population)</v>
      </c>
    </row>
    <row r="24410" spans="1:14" x14ac:dyDescent="0.3">
      <c r="A24410">
        <v>620</v>
      </c>
      <c r="B24410" t="s">
        <v>141</v>
      </c>
      <c r="C24410">
        <v>2018</v>
      </c>
      <c r="D24410" t="s">
        <v>219</v>
      </c>
      <c r="E24410">
        <v>55</v>
      </c>
      <c r="F24410">
        <v>5</v>
      </c>
      <c r="G24410" s="2">
        <v>340.09</v>
      </c>
      <c r="H24410" s="2">
        <v>383.15199999999999</v>
      </c>
      <c r="I24410" s="2">
        <v>723.24199999999996</v>
      </c>
      <c r="J24410" t="str">
        <f t="shared" si="1143"/>
        <v>Women</v>
      </c>
      <c r="K24410" t="str" cm="1">
        <f t="array" ref="K24410">_xlfn.IFS(I24410&lt;=500,"Fine",I24410&lt;=1000,"Good",I24410&lt;=12000,"Very Good",I24410&lt;=15000,"A",I24410&gt;=15000,"A+")</f>
        <v>Good</v>
      </c>
      <c r="L24410" s="27" t="str">
        <f t="shared" si="1144"/>
        <v>-</v>
      </c>
      <c r="M24410" t="str">
        <f t="shared" si="1145"/>
        <v>True</v>
      </c>
      <c r="N24410" t="str" cm="1">
        <f t="array" ref="N24410">_xlfn.IFS(AND(G24410&gt;H24410,I24410&lt;=5000),"Male high (Low Population)",AND(G24410&lt;H24410,I24410&lt;=5000),"Female high (Low Population)",AND(G24410=H24410,I24410&lt;=5000),"Equal Population",AND(G24410&gt;H24410,I24410&lt;=10000),"Male high (Medium Population)",AND(G24410&lt;H24410,I24410&lt;=10000),"Female high (Medium Population)",AND(G24410=H24410,I24410&lt;=10000),"Equal Population",AND(G24410&gt;H24410,I24410&lt;=15100),"Male high (High Populattion)",AND(G24410&lt;H24410,I24410&lt;=15100),"Female high (High Population)",AND(G24410=H24410,I24410&lt;=15100),"Equal Populattion",AND(G24410&gt;H24410,I24410&gt;=15100),"Male high (Peak Population)",AND(G24410&lt;H24410,I24410&gt;=15100),"Female high (Peak Population)",AND(G24410=H24410,I24410&gt;=15100),"Equal Population")</f>
        <v>Female high (Low Population)</v>
      </c>
    </row>
    <row r="24411" spans="1:14" x14ac:dyDescent="0.3">
      <c r="A24411">
        <v>630</v>
      </c>
      <c r="B24411" t="s">
        <v>142</v>
      </c>
      <c r="C24411">
        <v>2018</v>
      </c>
      <c r="D24411" t="s">
        <v>219</v>
      </c>
      <c r="E24411">
        <v>55</v>
      </c>
      <c r="F24411">
        <v>5</v>
      </c>
      <c r="G24411" s="2">
        <v>92.201999999999998</v>
      </c>
      <c r="H24411" s="2">
        <v>112.08</v>
      </c>
      <c r="I24411" s="2">
        <v>204.28200000000001</v>
      </c>
      <c r="J24411" t="str">
        <f t="shared" si="1143"/>
        <v>Women</v>
      </c>
      <c r="K24411" t="str" cm="1">
        <f t="array" ref="K24411">_xlfn.IFS(I24411&lt;=500,"Fine",I24411&lt;=1000,"Good",I24411&lt;=12000,"Very Good",I24411&lt;=15000,"A",I24411&gt;=15000,"A+")</f>
        <v>Fine</v>
      </c>
      <c r="L24411" s="27" t="str">
        <f t="shared" si="1144"/>
        <v>-</v>
      </c>
      <c r="M24411" t="str">
        <f t="shared" si="1145"/>
        <v>True</v>
      </c>
      <c r="N24411" t="str" cm="1">
        <f t="array" ref="N24411">_xlfn.IFS(AND(G24411&gt;H24411,I24411&lt;=5000),"Male high (Low Population)",AND(G24411&lt;H24411,I24411&lt;=5000),"Female high (Low Population)",AND(G24411=H24411,I24411&lt;=5000),"Equal Population",AND(G24411&gt;H24411,I24411&lt;=10000),"Male high (Medium Population)",AND(G24411&lt;H24411,I24411&lt;=10000),"Female high (Medium Population)",AND(G24411=H24411,I24411&lt;=10000),"Equal Population",AND(G24411&gt;H24411,I24411&lt;=15100),"Male high (High Populattion)",AND(G24411&lt;H24411,I24411&lt;=15100),"Female high (High Population)",AND(G24411=H24411,I24411&lt;=15100),"Equal Populattion",AND(G24411&gt;H24411,I24411&gt;=15100),"Male high (Peak Population)",AND(G24411&lt;H24411,I24411&gt;=15100),"Female high (Peak Population)",AND(G24411=H24411,I24411&gt;=15100),"Equal Population")</f>
        <v>Female high (Low Population)</v>
      </c>
    </row>
    <row r="24412" spans="1:14" x14ac:dyDescent="0.3">
      <c r="A24412">
        <v>634</v>
      </c>
      <c r="B24412" t="s">
        <v>143</v>
      </c>
      <c r="C24412">
        <v>2018</v>
      </c>
      <c r="D24412" t="s">
        <v>219</v>
      </c>
      <c r="E24412">
        <v>55</v>
      </c>
      <c r="F24412">
        <v>5</v>
      </c>
      <c r="G24412" s="2">
        <v>68.245000000000005</v>
      </c>
      <c r="H24412" s="2">
        <v>15.907</v>
      </c>
      <c r="I24412" s="2">
        <v>84.152000000000001</v>
      </c>
      <c r="J24412" t="str">
        <f t="shared" si="1143"/>
        <v>Men</v>
      </c>
      <c r="K24412" t="str" cm="1">
        <f t="array" ref="K24412">_xlfn.IFS(I24412&lt;=500,"Fine",I24412&lt;=1000,"Good",I24412&lt;=12000,"Very Good",I24412&lt;=15000,"A",I24412&gt;=15000,"A+")</f>
        <v>Fine</v>
      </c>
      <c r="L24412" s="27" t="str">
        <f t="shared" si="1144"/>
        <v>-</v>
      </c>
      <c r="M24412" t="str">
        <f t="shared" si="1145"/>
        <v>False</v>
      </c>
      <c r="N24412" t="str" cm="1">
        <f t="array" ref="N24412">_xlfn.IFS(AND(G24412&gt;H24412,I24412&lt;=5000),"Male high (Low Population)",AND(G24412&lt;H24412,I24412&lt;=5000),"Female high (Low Population)",AND(G24412=H24412,I24412&lt;=5000),"Equal Population",AND(G24412&gt;H24412,I24412&lt;=10000),"Male high (Medium Population)",AND(G24412&lt;H24412,I24412&lt;=10000),"Female high (Medium Population)",AND(G24412=H24412,I24412&lt;=10000),"Equal Population",AND(G24412&gt;H24412,I24412&lt;=15100),"Male high (High Populattion)",AND(G24412&lt;H24412,I24412&lt;=15100),"Female high (High Population)",AND(G24412=H24412,I24412&lt;=15100),"Equal Populattion",AND(G24412&gt;H24412,I24412&gt;=15100),"Male high (Peak Population)",AND(G24412&lt;H24412,I24412&gt;=15100),"Female high (Peak Population)",AND(G24412=H24412,I24412&gt;=15100),"Equal Population")</f>
        <v>Male high (Low Population)</v>
      </c>
    </row>
    <row r="24413" spans="1:14" x14ac:dyDescent="0.3">
      <c r="A24413">
        <v>410</v>
      </c>
      <c r="B24413" t="s">
        <v>144</v>
      </c>
      <c r="C24413">
        <v>2018</v>
      </c>
      <c r="D24413" t="s">
        <v>219</v>
      </c>
      <c r="E24413">
        <v>55</v>
      </c>
      <c r="F24413">
        <v>5</v>
      </c>
      <c r="G24413" s="2">
        <v>2049.5059999999999</v>
      </c>
      <c r="H24413" s="2">
        <v>2053.6280000000002</v>
      </c>
      <c r="I24413" s="2">
        <v>4103.134</v>
      </c>
      <c r="J24413" t="str">
        <f t="shared" si="1143"/>
        <v>Women</v>
      </c>
      <c r="K24413" t="str" cm="1">
        <f t="array" ref="K24413">_xlfn.IFS(I24413&lt;=500,"Fine",I24413&lt;=1000,"Good",I24413&lt;=12000,"Very Good",I24413&lt;=15000,"A",I24413&gt;=15000,"A+")</f>
        <v>Very Good</v>
      </c>
      <c r="L24413" s="27" t="str">
        <f t="shared" si="1144"/>
        <v>-</v>
      </c>
      <c r="M24413" t="str">
        <f t="shared" si="1145"/>
        <v>True</v>
      </c>
      <c r="N24413" t="str" cm="1">
        <f t="array" ref="N24413">_xlfn.IFS(AND(G24413&gt;H24413,I24413&lt;=5000),"Male high (Low Population)",AND(G24413&lt;H24413,I24413&lt;=5000),"Female high (Low Population)",AND(G24413=H24413,I24413&lt;=5000),"Equal Population",AND(G24413&gt;H24413,I24413&lt;=10000),"Male high (Medium Population)",AND(G24413&lt;H24413,I24413&lt;=10000),"Female high (Medium Population)",AND(G24413=H24413,I24413&lt;=10000),"Equal Population",AND(G24413&gt;H24413,I24413&lt;=15100),"Male high (High Populattion)",AND(G24413&lt;H24413,I24413&lt;=15100),"Female high (High Population)",AND(G24413=H24413,I24413&lt;=15100),"Equal Populattion",AND(G24413&gt;H24413,I24413&gt;=15100),"Male high (Peak Population)",AND(G24413&lt;H24413,I24413&gt;=15100),"Female high (Peak Population)",AND(G24413=H24413,I24413&gt;=15100),"Equal Population")</f>
        <v>Female high (Low Population)</v>
      </c>
    </row>
    <row r="24414" spans="1:14" x14ac:dyDescent="0.3">
      <c r="A24414">
        <v>498</v>
      </c>
      <c r="B24414" t="s">
        <v>145</v>
      </c>
      <c r="C24414">
        <v>2018</v>
      </c>
      <c r="D24414" t="s">
        <v>219</v>
      </c>
      <c r="E24414">
        <v>55</v>
      </c>
      <c r="F24414">
        <v>5</v>
      </c>
      <c r="G24414" s="2">
        <v>131.33199999999999</v>
      </c>
      <c r="H24414" s="2">
        <v>158.72200000000001</v>
      </c>
      <c r="I24414" s="2">
        <v>290.05399999999997</v>
      </c>
      <c r="J24414" t="str">
        <f t="shared" si="1143"/>
        <v>Women</v>
      </c>
      <c r="K24414" t="str" cm="1">
        <f t="array" ref="K24414">_xlfn.IFS(I24414&lt;=500,"Fine",I24414&lt;=1000,"Good",I24414&lt;=12000,"Very Good",I24414&lt;=15000,"A",I24414&gt;=15000,"A+")</f>
        <v>Fine</v>
      </c>
      <c r="L24414" s="27" t="str">
        <f t="shared" si="1144"/>
        <v>-</v>
      </c>
      <c r="M24414" t="str">
        <f t="shared" si="1145"/>
        <v>True</v>
      </c>
      <c r="N24414" t="str" cm="1">
        <f t="array" ref="N24414">_xlfn.IFS(AND(G24414&gt;H24414,I24414&lt;=5000),"Male high (Low Population)",AND(G24414&lt;H24414,I24414&lt;=5000),"Female high (Low Population)",AND(G24414=H24414,I24414&lt;=5000),"Equal Population",AND(G24414&gt;H24414,I24414&lt;=10000),"Male high (Medium Population)",AND(G24414&lt;H24414,I24414&lt;=10000),"Female high (Medium Population)",AND(G24414=H24414,I24414&lt;=10000),"Equal Population",AND(G24414&gt;H24414,I24414&lt;=15100),"Male high (High Populattion)",AND(G24414&lt;H24414,I24414&lt;=15100),"Female high (High Population)",AND(G24414=H24414,I24414&lt;=15100),"Equal Populattion",AND(G24414&gt;H24414,I24414&gt;=15100),"Male high (Peak Population)",AND(G24414&lt;H24414,I24414&gt;=15100),"Female high (Peak Population)",AND(G24414=H24414,I24414&gt;=15100),"Equal Population")</f>
        <v>Female high (Low Population)</v>
      </c>
    </row>
    <row r="24415" spans="1:14" x14ac:dyDescent="0.3">
      <c r="A24415">
        <v>642</v>
      </c>
      <c r="B24415" t="s">
        <v>146</v>
      </c>
      <c r="C24415">
        <v>2018</v>
      </c>
      <c r="D24415" t="s">
        <v>219</v>
      </c>
      <c r="E24415">
        <v>55</v>
      </c>
      <c r="F24415">
        <v>5</v>
      </c>
      <c r="G24415" s="2">
        <v>534.34699999999998</v>
      </c>
      <c r="H24415" s="2">
        <v>579.36400000000003</v>
      </c>
      <c r="I24415" s="2">
        <v>1113.711</v>
      </c>
      <c r="J24415" t="str">
        <f t="shared" si="1143"/>
        <v>Women</v>
      </c>
      <c r="K24415" t="str" cm="1">
        <f t="array" ref="K24415">_xlfn.IFS(I24415&lt;=500,"Fine",I24415&lt;=1000,"Good",I24415&lt;=12000,"Very Good",I24415&lt;=15000,"A",I24415&gt;=15000,"A+")</f>
        <v>Very Good</v>
      </c>
      <c r="L24415" s="27" t="str">
        <f t="shared" si="1144"/>
        <v>-</v>
      </c>
      <c r="M24415" t="str">
        <f t="shared" si="1145"/>
        <v>True</v>
      </c>
      <c r="N24415" t="str" cm="1">
        <f t="array" ref="N24415">_xlfn.IFS(AND(G24415&gt;H24415,I24415&lt;=5000),"Male high (Low Population)",AND(G24415&lt;H24415,I24415&lt;=5000),"Female high (Low Population)",AND(G24415=H24415,I24415&lt;=5000),"Equal Population",AND(G24415&gt;H24415,I24415&lt;=10000),"Male high (Medium Population)",AND(G24415&lt;H24415,I24415&lt;=10000),"Female high (Medium Population)",AND(G24415=H24415,I24415&lt;=10000),"Equal Population",AND(G24415&gt;H24415,I24415&lt;=15100),"Male high (High Populattion)",AND(G24415&lt;H24415,I24415&lt;=15100),"Female high (High Population)",AND(G24415=H24415,I24415&lt;=15100),"Equal Populattion",AND(G24415&gt;H24415,I24415&gt;=15100),"Male high (Peak Population)",AND(G24415&lt;H24415,I24415&gt;=15100),"Female high (Peak Population)",AND(G24415=H24415,I24415&gt;=15100),"Equal Population")</f>
        <v>Female high (Low Population)</v>
      </c>
    </row>
    <row r="24416" spans="1:14" x14ac:dyDescent="0.3">
      <c r="A24416">
        <v>643</v>
      </c>
      <c r="B24416" t="s">
        <v>147</v>
      </c>
      <c r="C24416">
        <v>2018</v>
      </c>
      <c r="D24416" t="s">
        <v>219</v>
      </c>
      <c r="E24416">
        <v>55</v>
      </c>
      <c r="F24416">
        <v>5</v>
      </c>
      <c r="G24416" s="2">
        <v>4819.8810000000003</v>
      </c>
      <c r="H24416" s="2">
        <v>6023.6040000000003</v>
      </c>
      <c r="I24416" s="2">
        <v>10843.485000000001</v>
      </c>
      <c r="J24416" t="str">
        <f t="shared" si="1143"/>
        <v>Women</v>
      </c>
      <c r="K24416" t="str" cm="1">
        <f t="array" ref="K24416">_xlfn.IFS(I24416&lt;=500,"Fine",I24416&lt;=1000,"Good",I24416&lt;=12000,"Very Good",I24416&lt;=15000,"A",I24416&gt;=15000,"A+")</f>
        <v>Very Good</v>
      </c>
      <c r="L24416" s="27" t="str">
        <f t="shared" si="1144"/>
        <v>-</v>
      </c>
      <c r="M24416" t="str">
        <f t="shared" si="1145"/>
        <v>True</v>
      </c>
      <c r="N24416" t="str" cm="1">
        <f t="array" ref="N24416">_xlfn.IFS(AND(G24416&gt;H24416,I24416&lt;=5000),"Male high (Low Population)",AND(G24416&lt;H24416,I24416&lt;=5000),"Female high (Low Population)",AND(G24416=H24416,I24416&lt;=5000),"Equal Population",AND(G24416&gt;H24416,I24416&lt;=10000),"Male high (Medium Population)",AND(G24416&lt;H24416,I24416&lt;=10000),"Female high (Medium Population)",AND(G24416=H24416,I24416&lt;=10000),"Equal Population",AND(G24416&gt;H24416,I24416&lt;=15100),"Male high (High Populattion)",AND(G24416&lt;H24416,I24416&lt;=15100),"Female high (High Population)",AND(G24416=H24416,I24416&lt;=15100),"Equal Populattion",AND(G24416&gt;H24416,I24416&gt;=15100),"Male high (Peak Population)",AND(G24416&lt;H24416,I24416&gt;=15100),"Female high (Peak Population)",AND(G24416=H24416,I24416&gt;=15100),"Equal Population")</f>
        <v>Female high (High Population)</v>
      </c>
    </row>
    <row r="24417" spans="1:14" x14ac:dyDescent="0.3">
      <c r="A24417">
        <v>646</v>
      </c>
      <c r="B24417" t="s">
        <v>148</v>
      </c>
      <c r="C24417">
        <v>2018</v>
      </c>
      <c r="D24417" t="s">
        <v>219</v>
      </c>
      <c r="E24417">
        <v>55</v>
      </c>
      <c r="F24417">
        <v>5</v>
      </c>
      <c r="G24417" s="2">
        <v>172.89</v>
      </c>
      <c r="H24417" s="2">
        <v>174.15899999999999</v>
      </c>
      <c r="I24417" s="2">
        <v>347.04899999999998</v>
      </c>
      <c r="J24417" t="str">
        <f t="shared" si="1143"/>
        <v>Women</v>
      </c>
      <c r="K24417" t="str" cm="1">
        <f t="array" ref="K24417">_xlfn.IFS(I24417&lt;=500,"Fine",I24417&lt;=1000,"Good",I24417&lt;=12000,"Very Good",I24417&lt;=15000,"A",I24417&gt;=15000,"A+")</f>
        <v>Fine</v>
      </c>
      <c r="L24417" s="27" t="str">
        <f t="shared" si="1144"/>
        <v>-</v>
      </c>
      <c r="M24417" t="str">
        <f t="shared" si="1145"/>
        <v>True</v>
      </c>
      <c r="N24417" t="str" cm="1">
        <f t="array" ref="N24417">_xlfn.IFS(AND(G24417&gt;H24417,I24417&lt;=5000),"Male high (Low Population)",AND(G24417&lt;H24417,I24417&lt;=5000),"Female high (Low Population)",AND(G24417=H24417,I24417&lt;=5000),"Equal Population",AND(G24417&gt;H24417,I24417&lt;=10000),"Male high (Medium Population)",AND(G24417&lt;H24417,I24417&lt;=10000),"Female high (Medium Population)",AND(G24417=H24417,I24417&lt;=10000),"Equal Population",AND(G24417&gt;H24417,I24417&lt;=15100),"Male high (High Populattion)",AND(G24417&lt;H24417,I24417&lt;=15100),"Female high (High Population)",AND(G24417=H24417,I24417&lt;=15100),"Equal Populattion",AND(G24417&gt;H24417,I24417&gt;=15100),"Male high (Peak Population)",AND(G24417&lt;H24417,I24417&gt;=15100),"Female high (Peak Population)",AND(G24417=H24417,I24417&gt;=15100),"Equal Population")</f>
        <v>Female high (Low Population)</v>
      </c>
    </row>
    <row r="24418" spans="1:14" x14ac:dyDescent="0.3">
      <c r="A24418">
        <v>638</v>
      </c>
      <c r="B24418" t="s">
        <v>149</v>
      </c>
      <c r="C24418">
        <v>2018</v>
      </c>
      <c r="D24418" t="s">
        <v>219</v>
      </c>
      <c r="E24418">
        <v>55</v>
      </c>
      <c r="F24418">
        <v>5</v>
      </c>
      <c r="G24418" s="2">
        <v>27.279</v>
      </c>
      <c r="H24418" s="2">
        <v>29.148</v>
      </c>
      <c r="I24418" s="2">
        <v>56.427</v>
      </c>
      <c r="J24418" t="str">
        <f t="shared" si="1143"/>
        <v>Women</v>
      </c>
      <c r="K24418" t="str" cm="1">
        <f t="array" ref="K24418">_xlfn.IFS(I24418&lt;=500,"Fine",I24418&lt;=1000,"Good",I24418&lt;=12000,"Very Good",I24418&lt;=15000,"A",I24418&gt;=15000,"A+")</f>
        <v>Fine</v>
      </c>
      <c r="L24418" s="27" t="str">
        <f t="shared" si="1144"/>
        <v>-</v>
      </c>
      <c r="M24418" t="str">
        <f t="shared" si="1145"/>
        <v>False</v>
      </c>
      <c r="N24418" t="str" cm="1">
        <f t="array" ref="N24418">_xlfn.IFS(AND(G24418&gt;H24418,I24418&lt;=5000),"Male high (Low Population)",AND(G24418&lt;H24418,I24418&lt;=5000),"Female high (Low Population)",AND(G24418=H24418,I24418&lt;=5000),"Equal Population",AND(G24418&gt;H24418,I24418&lt;=10000),"Male high (Medium Population)",AND(G24418&lt;H24418,I24418&lt;=10000),"Female high (Medium Population)",AND(G24418=H24418,I24418&lt;=10000),"Equal Population",AND(G24418&gt;H24418,I24418&lt;=15100),"Male high (High Populattion)",AND(G24418&lt;H24418,I24418&lt;=15100),"Female high (High Population)",AND(G24418=H24418,I24418&lt;=15100),"Equal Populattion",AND(G24418&gt;H24418,I24418&gt;=15100),"Male high (Peak Population)",AND(G24418&lt;H24418,I24418&gt;=15100),"Female high (Peak Population)",AND(G24418=H24418,I24418&gt;=15100),"Equal Population")</f>
        <v>Female high (Low Population)</v>
      </c>
    </row>
    <row r="24419" spans="1:14" x14ac:dyDescent="0.3">
      <c r="A24419">
        <v>662</v>
      </c>
      <c r="B24419" t="s">
        <v>150</v>
      </c>
      <c r="C24419">
        <v>2018</v>
      </c>
      <c r="D24419" t="s">
        <v>219</v>
      </c>
      <c r="E24419">
        <v>55</v>
      </c>
      <c r="F24419">
        <v>5</v>
      </c>
      <c r="G24419" s="2">
        <v>4.9429999999999996</v>
      </c>
      <c r="H24419" s="2">
        <v>5.3120000000000003</v>
      </c>
      <c r="I24419" s="2">
        <v>10.255000000000001</v>
      </c>
      <c r="J24419" t="str">
        <f t="shared" si="1143"/>
        <v>Women</v>
      </c>
      <c r="K24419" t="str" cm="1">
        <f t="array" ref="K24419">_xlfn.IFS(I24419&lt;=500,"Fine",I24419&lt;=1000,"Good",I24419&lt;=12000,"Very Good",I24419&lt;=15000,"A",I24419&gt;=15000,"A+")</f>
        <v>Fine</v>
      </c>
      <c r="L24419" s="27" t="str">
        <f t="shared" si="1144"/>
        <v>-</v>
      </c>
      <c r="M24419" t="str">
        <f t="shared" si="1145"/>
        <v>False</v>
      </c>
      <c r="N24419" t="str" cm="1">
        <f t="array" ref="N24419">_xlfn.IFS(AND(G24419&gt;H24419,I24419&lt;=5000),"Male high (Low Population)",AND(G24419&lt;H24419,I24419&lt;=5000),"Female high (Low Population)",AND(G24419=H24419,I24419&lt;=5000),"Equal Population",AND(G24419&gt;H24419,I24419&lt;=10000),"Male high (Medium Population)",AND(G24419&lt;H24419,I24419&lt;=10000),"Female high (Medium Population)",AND(G24419=H24419,I24419&lt;=10000),"Equal Population",AND(G24419&gt;H24419,I24419&lt;=15100),"Male high (High Populattion)",AND(G24419&lt;H24419,I24419&lt;=15100),"Female high (High Population)",AND(G24419=H24419,I24419&lt;=15100),"Equal Populattion",AND(G24419&gt;H24419,I24419&gt;=15100),"Male high (Peak Population)",AND(G24419&lt;H24419,I24419&gt;=15100),"Female high (Peak Population)",AND(G24419=H24419,I24419&gt;=15100),"Equal Population")</f>
        <v>Female high (Low Population)</v>
      </c>
    </row>
    <row r="24420" spans="1:14" x14ac:dyDescent="0.3">
      <c r="A24420">
        <v>670</v>
      </c>
      <c r="B24420" t="s">
        <v>151</v>
      </c>
      <c r="C24420">
        <v>2018</v>
      </c>
      <c r="D24420" t="s">
        <v>219</v>
      </c>
      <c r="E24420">
        <v>55</v>
      </c>
      <c r="F24420">
        <v>5</v>
      </c>
      <c r="G24420" s="2">
        <v>3.3919999999999999</v>
      </c>
      <c r="H24420" s="2">
        <v>3.0920000000000001</v>
      </c>
      <c r="I24420" s="2">
        <v>6.484</v>
      </c>
      <c r="J24420" t="str">
        <f t="shared" si="1143"/>
        <v>Men</v>
      </c>
      <c r="K24420" t="str" cm="1">
        <f t="array" ref="K24420">_xlfn.IFS(I24420&lt;=500,"Fine",I24420&lt;=1000,"Good",I24420&lt;=12000,"Very Good",I24420&lt;=15000,"A",I24420&gt;=15000,"A+")</f>
        <v>Fine</v>
      </c>
      <c r="L24420" s="27" t="str">
        <f t="shared" si="1144"/>
        <v>-</v>
      </c>
      <c r="M24420" t="str">
        <f t="shared" si="1145"/>
        <v>False</v>
      </c>
      <c r="N24420" t="str" cm="1">
        <f t="array" ref="N24420">_xlfn.IFS(AND(G24420&gt;H24420,I24420&lt;=5000),"Male high (Low Population)",AND(G24420&lt;H24420,I24420&lt;=5000),"Female high (Low Population)",AND(G24420=H24420,I24420&lt;=5000),"Equal Population",AND(G24420&gt;H24420,I24420&lt;=10000),"Male high (Medium Population)",AND(G24420&lt;H24420,I24420&lt;=10000),"Female high (Medium Population)",AND(G24420=H24420,I24420&lt;=10000),"Equal Population",AND(G24420&gt;H24420,I24420&lt;=15100),"Male high (High Populattion)",AND(G24420&lt;H24420,I24420&lt;=15100),"Female high (High Population)",AND(G24420=H24420,I24420&lt;=15100),"Equal Populattion",AND(G24420&gt;H24420,I24420&gt;=15100),"Male high (Peak Population)",AND(G24420&lt;H24420,I24420&gt;=15100),"Female high (Peak Population)",AND(G24420=H24420,I24420&gt;=15100),"Equal Population")</f>
        <v>Male high (Low Population)</v>
      </c>
    </row>
    <row r="24421" spans="1:14" x14ac:dyDescent="0.3">
      <c r="A24421">
        <v>882</v>
      </c>
      <c r="B24421" t="s">
        <v>152</v>
      </c>
      <c r="C24421">
        <v>2018</v>
      </c>
      <c r="D24421" t="s">
        <v>219</v>
      </c>
      <c r="E24421">
        <v>55</v>
      </c>
      <c r="F24421">
        <v>5</v>
      </c>
      <c r="G24421" s="2">
        <v>3.5739999999999998</v>
      </c>
      <c r="H24421" s="2">
        <v>3.492</v>
      </c>
      <c r="I24421" s="2">
        <v>7.0659999999999998</v>
      </c>
      <c r="J24421" t="str">
        <f t="shared" si="1143"/>
        <v>Men</v>
      </c>
      <c r="K24421" t="str" cm="1">
        <f t="array" ref="K24421">_xlfn.IFS(I24421&lt;=500,"Fine",I24421&lt;=1000,"Good",I24421&lt;=12000,"Very Good",I24421&lt;=15000,"A",I24421&gt;=15000,"A+")</f>
        <v>Fine</v>
      </c>
      <c r="L24421" s="27" t="str">
        <f t="shared" si="1144"/>
        <v>-</v>
      </c>
      <c r="M24421" t="str">
        <f t="shared" si="1145"/>
        <v>False</v>
      </c>
      <c r="N24421" t="str" cm="1">
        <f t="array" ref="N24421">_xlfn.IFS(AND(G24421&gt;H24421,I24421&lt;=5000),"Male high (Low Population)",AND(G24421&lt;H24421,I24421&lt;=5000),"Female high (Low Population)",AND(G24421=H24421,I24421&lt;=5000),"Equal Population",AND(G24421&gt;H24421,I24421&lt;=10000),"Male high (Medium Population)",AND(G24421&lt;H24421,I24421&lt;=10000),"Female high (Medium Population)",AND(G24421=H24421,I24421&lt;=10000),"Equal Population",AND(G24421&gt;H24421,I24421&lt;=15100),"Male high (High Populattion)",AND(G24421&lt;H24421,I24421&lt;=15100),"Female high (High Population)",AND(G24421=H24421,I24421&lt;=15100),"Equal Populattion",AND(G24421&gt;H24421,I24421&gt;=15100),"Male high (Peak Population)",AND(G24421&lt;H24421,I24421&gt;=15100),"Female high (Peak Population)",AND(G24421=H24421,I24421&gt;=15100),"Equal Population")</f>
        <v>Male high (Low Population)</v>
      </c>
    </row>
    <row r="24422" spans="1:14" x14ac:dyDescent="0.3">
      <c r="A24422">
        <v>678</v>
      </c>
      <c r="B24422" t="s">
        <v>153</v>
      </c>
      <c r="C24422">
        <v>2018</v>
      </c>
      <c r="D24422" t="s">
        <v>219</v>
      </c>
      <c r="E24422">
        <v>55</v>
      </c>
      <c r="F24422">
        <v>5</v>
      </c>
      <c r="G24422" s="2">
        <v>2.3959999999999999</v>
      </c>
      <c r="H24422" s="2">
        <v>2.6869999999999998</v>
      </c>
      <c r="I24422" s="2">
        <v>5.0830000000000002</v>
      </c>
      <c r="J24422" t="str">
        <f t="shared" si="1143"/>
        <v>Women</v>
      </c>
      <c r="K24422" t="str" cm="1">
        <f t="array" ref="K24422">_xlfn.IFS(I24422&lt;=500,"Fine",I24422&lt;=1000,"Good",I24422&lt;=12000,"Very Good",I24422&lt;=15000,"A",I24422&gt;=15000,"A+")</f>
        <v>Fine</v>
      </c>
      <c r="L24422" s="27" t="str">
        <f t="shared" si="1144"/>
        <v>-</v>
      </c>
      <c r="M24422" t="str">
        <f t="shared" si="1145"/>
        <v>False</v>
      </c>
      <c r="N24422" t="str" cm="1">
        <f t="array" ref="N24422">_xlfn.IFS(AND(G24422&gt;H24422,I24422&lt;=5000),"Male high (Low Population)",AND(G24422&lt;H24422,I24422&lt;=5000),"Female high (Low Population)",AND(G24422=H24422,I24422&lt;=5000),"Equal Population",AND(G24422&gt;H24422,I24422&lt;=10000),"Male high (Medium Population)",AND(G24422&lt;H24422,I24422&lt;=10000),"Female high (Medium Population)",AND(G24422=H24422,I24422&lt;=10000),"Equal Population",AND(G24422&gt;H24422,I24422&lt;=15100),"Male high (High Populattion)",AND(G24422&lt;H24422,I24422&lt;=15100),"Female high (High Population)",AND(G24422=H24422,I24422&lt;=15100),"Equal Populattion",AND(G24422&gt;H24422,I24422&gt;=15100),"Male high (Peak Population)",AND(G24422&lt;H24422,I24422&gt;=15100),"Female high (Peak Population)",AND(G24422=H24422,I24422&gt;=15100),"Equal Population")</f>
        <v>Female high (Low Population)</v>
      </c>
    </row>
    <row r="24423" spans="1:14" x14ac:dyDescent="0.3">
      <c r="A24423">
        <v>682</v>
      </c>
      <c r="B24423" t="s">
        <v>154</v>
      </c>
      <c r="C24423">
        <v>2018</v>
      </c>
      <c r="D24423" t="s">
        <v>219</v>
      </c>
      <c r="E24423">
        <v>55</v>
      </c>
      <c r="F24423">
        <v>5</v>
      </c>
      <c r="G24423" s="2">
        <v>795.971</v>
      </c>
      <c r="H24423" s="2">
        <v>391.60399999999998</v>
      </c>
      <c r="I24423" s="2">
        <v>1187.575</v>
      </c>
      <c r="J24423" t="str">
        <f t="shared" si="1143"/>
        <v>Men</v>
      </c>
      <c r="K24423" t="str" cm="1">
        <f t="array" ref="K24423">_xlfn.IFS(I24423&lt;=500,"Fine",I24423&lt;=1000,"Good",I24423&lt;=12000,"Very Good",I24423&lt;=15000,"A",I24423&gt;=15000,"A+")</f>
        <v>Very Good</v>
      </c>
      <c r="L24423" s="27" t="str">
        <f t="shared" si="1144"/>
        <v>-</v>
      </c>
      <c r="M24423" t="str">
        <f t="shared" si="1145"/>
        <v>True</v>
      </c>
      <c r="N24423" t="str" cm="1">
        <f t="array" ref="N24423">_xlfn.IFS(AND(G24423&gt;H24423,I24423&lt;=5000),"Male high (Low Population)",AND(G24423&lt;H24423,I24423&lt;=5000),"Female high (Low Population)",AND(G24423=H24423,I24423&lt;=5000),"Equal Population",AND(G24423&gt;H24423,I24423&lt;=10000),"Male high (Medium Population)",AND(G24423&lt;H24423,I24423&lt;=10000),"Female high (Medium Population)",AND(G24423=H24423,I24423&lt;=10000),"Equal Population",AND(G24423&gt;H24423,I24423&lt;=15100),"Male high (High Populattion)",AND(G24423&lt;H24423,I24423&lt;=15100),"Female high (High Population)",AND(G24423=H24423,I24423&lt;=15100),"Equal Populattion",AND(G24423&gt;H24423,I24423&gt;=15100),"Male high (Peak Population)",AND(G24423&lt;H24423,I24423&gt;=15100),"Female high (Peak Population)",AND(G24423=H24423,I24423&gt;=15100),"Equal Population")</f>
        <v>Male high (Low Population)</v>
      </c>
    </row>
    <row r="24424" spans="1:14" x14ac:dyDescent="0.3">
      <c r="A24424">
        <v>686</v>
      </c>
      <c r="B24424" t="s">
        <v>155</v>
      </c>
      <c r="C24424">
        <v>2018</v>
      </c>
      <c r="D24424" t="s">
        <v>219</v>
      </c>
      <c r="E24424">
        <v>55</v>
      </c>
      <c r="F24424">
        <v>5</v>
      </c>
      <c r="G24424" s="2">
        <v>148.25</v>
      </c>
      <c r="H24424" s="2">
        <v>192.76499999999999</v>
      </c>
      <c r="I24424" s="2">
        <v>341.01499999999999</v>
      </c>
      <c r="J24424" t="str">
        <f t="shared" si="1143"/>
        <v>Women</v>
      </c>
      <c r="K24424" t="str" cm="1">
        <f t="array" ref="K24424">_xlfn.IFS(I24424&lt;=500,"Fine",I24424&lt;=1000,"Good",I24424&lt;=12000,"Very Good",I24424&lt;=15000,"A",I24424&gt;=15000,"A+")</f>
        <v>Fine</v>
      </c>
      <c r="L24424" s="27" t="str">
        <f t="shared" si="1144"/>
        <v>-</v>
      </c>
      <c r="M24424" t="str">
        <f t="shared" si="1145"/>
        <v>True</v>
      </c>
      <c r="N24424" t="str" cm="1">
        <f t="array" ref="N24424">_xlfn.IFS(AND(G24424&gt;H24424,I24424&lt;=5000),"Male high (Low Population)",AND(G24424&lt;H24424,I24424&lt;=5000),"Female high (Low Population)",AND(G24424=H24424,I24424&lt;=5000),"Equal Population",AND(G24424&gt;H24424,I24424&lt;=10000),"Male high (Medium Population)",AND(G24424&lt;H24424,I24424&lt;=10000),"Female high (Medium Population)",AND(G24424=H24424,I24424&lt;=10000),"Equal Population",AND(G24424&gt;H24424,I24424&lt;=15100),"Male high (High Populattion)",AND(G24424&lt;H24424,I24424&lt;=15100),"Female high (High Population)",AND(G24424=H24424,I24424&lt;=15100),"Equal Populattion",AND(G24424&gt;H24424,I24424&gt;=15100),"Male high (Peak Population)",AND(G24424&lt;H24424,I24424&gt;=15100),"Female high (Peak Population)",AND(G24424=H24424,I24424&gt;=15100),"Equal Population")</f>
        <v>Female high (Low Population)</v>
      </c>
    </row>
    <row r="24425" spans="1:14" x14ac:dyDescent="0.3">
      <c r="A24425">
        <v>688</v>
      </c>
      <c r="B24425" t="s">
        <v>156</v>
      </c>
      <c r="C24425">
        <v>2018</v>
      </c>
      <c r="D24425" t="s">
        <v>219</v>
      </c>
      <c r="E24425">
        <v>55</v>
      </c>
      <c r="F24425">
        <v>5</v>
      </c>
      <c r="G24425" s="2">
        <v>267.77699999999999</v>
      </c>
      <c r="H24425" s="2">
        <v>286.71499999999997</v>
      </c>
      <c r="I24425" s="2">
        <v>554.49199999999996</v>
      </c>
      <c r="J24425" t="str">
        <f t="shared" si="1143"/>
        <v>Women</v>
      </c>
      <c r="K24425" t="str" cm="1">
        <f t="array" ref="K24425">_xlfn.IFS(I24425&lt;=500,"Fine",I24425&lt;=1000,"Good",I24425&lt;=12000,"Very Good",I24425&lt;=15000,"A",I24425&gt;=15000,"A+")</f>
        <v>Good</v>
      </c>
      <c r="L24425" s="27" t="str">
        <f t="shared" si="1144"/>
        <v>-</v>
      </c>
      <c r="M24425" t="str">
        <f t="shared" si="1145"/>
        <v>True</v>
      </c>
      <c r="N24425" t="str" cm="1">
        <f t="array" ref="N24425">_xlfn.IFS(AND(G24425&gt;H24425,I24425&lt;=5000),"Male high (Low Population)",AND(G24425&lt;H24425,I24425&lt;=5000),"Female high (Low Population)",AND(G24425=H24425,I24425&lt;=5000),"Equal Population",AND(G24425&gt;H24425,I24425&lt;=10000),"Male high (Medium Population)",AND(G24425&lt;H24425,I24425&lt;=10000),"Female high (Medium Population)",AND(G24425=H24425,I24425&lt;=10000),"Equal Population",AND(G24425&gt;H24425,I24425&lt;=15100),"Male high (High Populattion)",AND(G24425&lt;H24425,I24425&lt;=15100),"Female high (High Population)",AND(G24425=H24425,I24425&lt;=15100),"Equal Populattion",AND(G24425&gt;H24425,I24425&gt;=15100),"Male high (Peak Population)",AND(G24425&lt;H24425,I24425&gt;=15100),"Female high (Peak Population)",AND(G24425=H24425,I24425&gt;=15100),"Equal Population")</f>
        <v>Female high (Low Population)</v>
      </c>
    </row>
    <row r="24426" spans="1:14" x14ac:dyDescent="0.3">
      <c r="A24426">
        <v>690</v>
      </c>
      <c r="B24426" t="s">
        <v>157</v>
      </c>
      <c r="C24426">
        <v>2018</v>
      </c>
      <c r="D24426" t="s">
        <v>219</v>
      </c>
      <c r="E24426">
        <v>55</v>
      </c>
      <c r="F24426">
        <v>5</v>
      </c>
      <c r="G24426" s="2">
        <v>2.9</v>
      </c>
      <c r="H24426" s="2">
        <v>2.95</v>
      </c>
      <c r="I24426" s="2">
        <v>5.85</v>
      </c>
      <c r="J24426" t="str">
        <f t="shared" si="1143"/>
        <v>Women</v>
      </c>
      <c r="K24426" t="str" cm="1">
        <f t="array" ref="K24426">_xlfn.IFS(I24426&lt;=500,"Fine",I24426&lt;=1000,"Good",I24426&lt;=12000,"Very Good",I24426&lt;=15000,"A",I24426&gt;=15000,"A+")</f>
        <v>Fine</v>
      </c>
      <c r="L24426" s="27" t="str">
        <f t="shared" si="1144"/>
        <v>-</v>
      </c>
      <c r="M24426" t="str">
        <f t="shared" si="1145"/>
        <v>False</v>
      </c>
      <c r="N24426" t="str" cm="1">
        <f t="array" ref="N24426">_xlfn.IFS(AND(G24426&gt;H24426,I24426&lt;=5000),"Male high (Low Population)",AND(G24426&lt;H24426,I24426&lt;=5000),"Female high (Low Population)",AND(G24426=H24426,I24426&lt;=5000),"Equal Population",AND(G24426&gt;H24426,I24426&lt;=10000),"Male high (Medium Population)",AND(G24426&lt;H24426,I24426&lt;=10000),"Female high (Medium Population)",AND(G24426=H24426,I24426&lt;=10000),"Equal Population",AND(G24426&gt;H24426,I24426&lt;=15100),"Male high (High Populattion)",AND(G24426&lt;H24426,I24426&lt;=15100),"Female high (High Population)",AND(G24426=H24426,I24426&lt;=15100),"Equal Populattion",AND(G24426&gt;H24426,I24426&gt;=15100),"Male high (Peak Population)",AND(G24426&lt;H24426,I24426&gt;=15100),"Female high (Peak Population)",AND(G24426=H24426,I24426&gt;=15100),"Equal Population")</f>
        <v>Female high (Low Population)</v>
      </c>
    </row>
    <row r="24427" spans="1:14" x14ac:dyDescent="0.3">
      <c r="A24427">
        <v>694</v>
      </c>
      <c r="B24427" t="s">
        <v>158</v>
      </c>
      <c r="C24427">
        <v>2018</v>
      </c>
      <c r="D24427" t="s">
        <v>219</v>
      </c>
      <c r="E24427">
        <v>55</v>
      </c>
      <c r="F24427">
        <v>5</v>
      </c>
      <c r="G24427" s="2">
        <v>81.028999999999996</v>
      </c>
      <c r="H24427" s="2">
        <v>89.73</v>
      </c>
      <c r="I24427" s="2">
        <v>170.75899999999999</v>
      </c>
      <c r="J24427" t="str">
        <f t="shared" si="1143"/>
        <v>Women</v>
      </c>
      <c r="K24427" t="str" cm="1">
        <f t="array" ref="K24427">_xlfn.IFS(I24427&lt;=500,"Fine",I24427&lt;=1000,"Good",I24427&lt;=12000,"Very Good",I24427&lt;=15000,"A",I24427&gt;=15000,"A+")</f>
        <v>Fine</v>
      </c>
      <c r="L24427" s="27" t="str">
        <f t="shared" si="1144"/>
        <v>-</v>
      </c>
      <c r="M24427" t="str">
        <f t="shared" si="1145"/>
        <v>True</v>
      </c>
      <c r="N24427" t="str" cm="1">
        <f t="array" ref="N24427">_xlfn.IFS(AND(G24427&gt;H24427,I24427&lt;=5000),"Male high (Low Population)",AND(G24427&lt;H24427,I24427&lt;=5000),"Female high (Low Population)",AND(G24427=H24427,I24427&lt;=5000),"Equal Population",AND(G24427&gt;H24427,I24427&lt;=10000),"Male high (Medium Population)",AND(G24427&lt;H24427,I24427&lt;=10000),"Female high (Medium Population)",AND(G24427=H24427,I24427&lt;=10000),"Equal Population",AND(G24427&gt;H24427,I24427&lt;=15100),"Male high (High Populattion)",AND(G24427&lt;H24427,I24427&lt;=15100),"Female high (High Population)",AND(G24427=H24427,I24427&lt;=15100),"Equal Populattion",AND(G24427&gt;H24427,I24427&gt;=15100),"Male high (Peak Population)",AND(G24427&lt;H24427,I24427&gt;=15100),"Female high (Peak Population)",AND(G24427=H24427,I24427&gt;=15100),"Equal Population")</f>
        <v>Female high (Low Population)</v>
      </c>
    </row>
    <row r="24428" spans="1:14" x14ac:dyDescent="0.3">
      <c r="A24428">
        <v>702</v>
      </c>
      <c r="B24428" t="s">
        <v>159</v>
      </c>
      <c r="C24428">
        <v>2018</v>
      </c>
      <c r="D24428" t="s">
        <v>219</v>
      </c>
      <c r="E24428">
        <v>55</v>
      </c>
      <c r="F24428">
        <v>5</v>
      </c>
      <c r="G24428" s="2">
        <v>258.41399999999999</v>
      </c>
      <c r="H24428" s="2">
        <v>218.06399999999999</v>
      </c>
      <c r="I24428" s="2">
        <v>476.47800000000001</v>
      </c>
      <c r="J24428" t="str">
        <f t="shared" si="1143"/>
        <v>Men</v>
      </c>
      <c r="K24428" t="str" cm="1">
        <f t="array" ref="K24428">_xlfn.IFS(I24428&lt;=500,"Fine",I24428&lt;=1000,"Good",I24428&lt;=12000,"Very Good",I24428&lt;=15000,"A",I24428&gt;=15000,"A+")</f>
        <v>Fine</v>
      </c>
      <c r="L24428" s="27" t="str">
        <f t="shared" si="1144"/>
        <v>-</v>
      </c>
      <c r="M24428" t="str">
        <f t="shared" si="1145"/>
        <v>True</v>
      </c>
      <c r="N24428" t="str" cm="1">
        <f t="array" ref="N24428">_xlfn.IFS(AND(G24428&gt;H24428,I24428&lt;=5000),"Male high (Low Population)",AND(G24428&lt;H24428,I24428&lt;=5000),"Female high (Low Population)",AND(G24428=H24428,I24428&lt;=5000),"Equal Population",AND(G24428&gt;H24428,I24428&lt;=10000),"Male high (Medium Population)",AND(G24428&lt;H24428,I24428&lt;=10000),"Female high (Medium Population)",AND(G24428=H24428,I24428&lt;=10000),"Equal Population",AND(G24428&gt;H24428,I24428&lt;=15100),"Male high (High Populattion)",AND(G24428&lt;H24428,I24428&lt;=15100),"Female high (High Population)",AND(G24428=H24428,I24428&lt;=15100),"Equal Populattion",AND(G24428&gt;H24428,I24428&gt;=15100),"Male high (Peak Population)",AND(G24428&lt;H24428,I24428&gt;=15100),"Female high (Peak Population)",AND(G24428=H24428,I24428&gt;=15100),"Equal Population")</f>
        <v>Male high (Low Population)</v>
      </c>
    </row>
    <row r="24429" spans="1:14" x14ac:dyDescent="0.3">
      <c r="A24429">
        <v>703</v>
      </c>
      <c r="B24429" t="s">
        <v>160</v>
      </c>
      <c r="C24429">
        <v>2018</v>
      </c>
      <c r="D24429" t="s">
        <v>219</v>
      </c>
      <c r="E24429">
        <v>55</v>
      </c>
      <c r="F24429">
        <v>5</v>
      </c>
      <c r="G24429" s="2">
        <v>179.35599999999999</v>
      </c>
      <c r="H24429" s="2">
        <v>192.416</v>
      </c>
      <c r="I24429" s="2">
        <v>371.77199999999999</v>
      </c>
      <c r="J24429" t="str">
        <f t="shared" si="1143"/>
        <v>Women</v>
      </c>
      <c r="K24429" t="str" cm="1">
        <f t="array" ref="K24429">_xlfn.IFS(I24429&lt;=500,"Fine",I24429&lt;=1000,"Good",I24429&lt;=12000,"Very Good",I24429&lt;=15000,"A",I24429&gt;=15000,"A+")</f>
        <v>Fine</v>
      </c>
      <c r="L24429" s="27" t="str">
        <f t="shared" si="1144"/>
        <v>-</v>
      </c>
      <c r="M24429" t="str">
        <f t="shared" si="1145"/>
        <v>True</v>
      </c>
      <c r="N24429" t="str" cm="1">
        <f t="array" ref="N24429">_xlfn.IFS(AND(G24429&gt;H24429,I24429&lt;=5000),"Male high (Low Population)",AND(G24429&lt;H24429,I24429&lt;=5000),"Female high (Low Population)",AND(G24429=H24429,I24429&lt;=5000),"Equal Population",AND(G24429&gt;H24429,I24429&lt;=10000),"Male high (Medium Population)",AND(G24429&lt;H24429,I24429&lt;=10000),"Female high (Medium Population)",AND(G24429=H24429,I24429&lt;=10000),"Equal Population",AND(G24429&gt;H24429,I24429&lt;=15100),"Male high (High Populattion)",AND(G24429&lt;H24429,I24429&lt;=15100),"Female high (High Population)",AND(G24429=H24429,I24429&lt;=15100),"Equal Populattion",AND(G24429&gt;H24429,I24429&gt;=15100),"Male high (Peak Population)",AND(G24429&lt;H24429,I24429&gt;=15100),"Female high (Peak Population)",AND(G24429=H24429,I24429&gt;=15100),"Equal Population")</f>
        <v>Female high (Low Population)</v>
      </c>
    </row>
    <row r="24430" spans="1:14" x14ac:dyDescent="0.3">
      <c r="A24430">
        <v>705</v>
      </c>
      <c r="B24430" t="s">
        <v>161</v>
      </c>
      <c r="C24430">
        <v>2018</v>
      </c>
      <c r="D24430" t="s">
        <v>219</v>
      </c>
      <c r="E24430">
        <v>55</v>
      </c>
      <c r="F24430">
        <v>5</v>
      </c>
      <c r="G24430" s="2">
        <v>75.539000000000001</v>
      </c>
      <c r="H24430" s="2">
        <v>74.319999999999993</v>
      </c>
      <c r="I24430" s="2">
        <v>149.85900000000001</v>
      </c>
      <c r="J24430" t="str">
        <f t="shared" si="1143"/>
        <v>Men</v>
      </c>
      <c r="K24430" t="str" cm="1">
        <f t="array" ref="K24430">_xlfn.IFS(I24430&lt;=500,"Fine",I24430&lt;=1000,"Good",I24430&lt;=12000,"Very Good",I24430&lt;=15000,"A",I24430&gt;=15000,"A+")</f>
        <v>Fine</v>
      </c>
      <c r="L24430" s="27" t="str">
        <f t="shared" si="1144"/>
        <v>-</v>
      </c>
      <c r="M24430" t="str">
        <f t="shared" si="1145"/>
        <v>True</v>
      </c>
      <c r="N24430" t="str" cm="1">
        <f t="array" ref="N24430">_xlfn.IFS(AND(G24430&gt;H24430,I24430&lt;=5000),"Male high (Low Population)",AND(G24430&lt;H24430,I24430&lt;=5000),"Female high (Low Population)",AND(G24430=H24430,I24430&lt;=5000),"Equal Population",AND(G24430&gt;H24430,I24430&lt;=10000),"Male high (Medium Population)",AND(G24430&lt;H24430,I24430&lt;=10000),"Female high (Medium Population)",AND(G24430=H24430,I24430&lt;=10000),"Equal Population",AND(G24430&gt;H24430,I24430&lt;=15100),"Male high (High Populattion)",AND(G24430&lt;H24430,I24430&lt;=15100),"Female high (High Population)",AND(G24430=H24430,I24430&lt;=15100),"Equal Populattion",AND(G24430&gt;H24430,I24430&gt;=15100),"Male high (Peak Population)",AND(G24430&lt;H24430,I24430&gt;=15100),"Female high (Peak Population)",AND(G24430=H24430,I24430&gt;=15100),"Equal Population")</f>
        <v>Male high (Low Population)</v>
      </c>
    </row>
    <row r="24431" spans="1:14" x14ac:dyDescent="0.3">
      <c r="A24431">
        <v>90</v>
      </c>
      <c r="B24431" t="s">
        <v>162</v>
      </c>
      <c r="C24431">
        <v>2018</v>
      </c>
      <c r="D24431" t="s">
        <v>219</v>
      </c>
      <c r="E24431">
        <v>55</v>
      </c>
      <c r="F24431">
        <v>5</v>
      </c>
      <c r="G24431" s="2">
        <v>8.31</v>
      </c>
      <c r="H24431" s="2">
        <v>8.1739999999999995</v>
      </c>
      <c r="I24431" s="2">
        <v>16.484000000000002</v>
      </c>
      <c r="J24431" t="str">
        <f t="shared" si="1143"/>
        <v>Men</v>
      </c>
      <c r="K24431" t="str" cm="1">
        <f t="array" ref="K24431">_xlfn.IFS(I24431&lt;=500,"Fine",I24431&lt;=1000,"Good",I24431&lt;=12000,"Very Good",I24431&lt;=15000,"A",I24431&gt;=15000,"A+")</f>
        <v>Fine</v>
      </c>
      <c r="L24431" s="27" t="str">
        <f t="shared" si="1144"/>
        <v>-</v>
      </c>
      <c r="M24431" t="str">
        <f t="shared" si="1145"/>
        <v>False</v>
      </c>
      <c r="N24431" t="str" cm="1">
        <f t="array" ref="N24431">_xlfn.IFS(AND(G24431&gt;H24431,I24431&lt;=5000),"Male high (Low Population)",AND(G24431&lt;H24431,I24431&lt;=5000),"Female high (Low Population)",AND(G24431=H24431,I24431&lt;=5000),"Equal Population",AND(G24431&gt;H24431,I24431&lt;=10000),"Male high (Medium Population)",AND(G24431&lt;H24431,I24431&lt;=10000),"Female high (Medium Population)",AND(G24431=H24431,I24431&lt;=10000),"Equal Population",AND(G24431&gt;H24431,I24431&lt;=15100),"Male high (High Populattion)",AND(G24431&lt;H24431,I24431&lt;=15100),"Female high (High Population)",AND(G24431=H24431,I24431&lt;=15100),"Equal Populattion",AND(G24431&gt;H24431,I24431&gt;=15100),"Male high (Peak Population)",AND(G24431&lt;H24431,I24431&gt;=15100),"Female high (Peak Population)",AND(G24431=H24431,I24431&gt;=15100),"Equal Population")</f>
        <v>Male high (Low Population)</v>
      </c>
    </row>
    <row r="24432" spans="1:14" x14ac:dyDescent="0.3">
      <c r="A24432">
        <v>706</v>
      </c>
      <c r="B24432" t="s">
        <v>163</v>
      </c>
      <c r="C24432">
        <v>2018</v>
      </c>
      <c r="D24432" t="s">
        <v>219</v>
      </c>
      <c r="E24432">
        <v>55</v>
      </c>
      <c r="F24432">
        <v>5</v>
      </c>
      <c r="G24432" s="2">
        <v>153.41900000000001</v>
      </c>
      <c r="H24432" s="2">
        <v>157.38999999999999</v>
      </c>
      <c r="I24432" s="2">
        <v>310.80900000000003</v>
      </c>
      <c r="J24432" t="str">
        <f t="shared" si="1143"/>
        <v>Women</v>
      </c>
      <c r="K24432" t="str" cm="1">
        <f t="array" ref="K24432">_xlfn.IFS(I24432&lt;=500,"Fine",I24432&lt;=1000,"Good",I24432&lt;=12000,"Very Good",I24432&lt;=15000,"A",I24432&gt;=15000,"A+")</f>
        <v>Fine</v>
      </c>
      <c r="L24432" s="27" t="str">
        <f t="shared" si="1144"/>
        <v>-</v>
      </c>
      <c r="M24432" t="str">
        <f t="shared" si="1145"/>
        <v>True</v>
      </c>
      <c r="N24432" t="str" cm="1">
        <f t="array" ref="N24432">_xlfn.IFS(AND(G24432&gt;H24432,I24432&lt;=5000),"Male high (Low Population)",AND(G24432&lt;H24432,I24432&lt;=5000),"Female high (Low Population)",AND(G24432=H24432,I24432&lt;=5000),"Equal Population",AND(G24432&gt;H24432,I24432&lt;=10000),"Male high (Medium Population)",AND(G24432&lt;H24432,I24432&lt;=10000),"Female high (Medium Population)",AND(G24432=H24432,I24432&lt;=10000),"Equal Population",AND(G24432&gt;H24432,I24432&lt;=15100),"Male high (High Populattion)",AND(G24432&lt;H24432,I24432&lt;=15100),"Female high (High Population)",AND(G24432=H24432,I24432&lt;=15100),"Equal Populattion",AND(G24432&gt;H24432,I24432&gt;=15100),"Male high (Peak Population)",AND(G24432&lt;H24432,I24432&gt;=15100),"Female high (Peak Population)",AND(G24432=H24432,I24432&gt;=15100),"Equal Population")</f>
        <v>Female high (Low Population)</v>
      </c>
    </row>
    <row r="24433" spans="1:14" x14ac:dyDescent="0.3">
      <c r="A24433">
        <v>724</v>
      </c>
      <c r="B24433" t="s">
        <v>164</v>
      </c>
      <c r="C24433">
        <v>2018</v>
      </c>
      <c r="D24433" t="s">
        <v>219</v>
      </c>
      <c r="E24433">
        <v>55</v>
      </c>
      <c r="F24433">
        <v>5</v>
      </c>
      <c r="G24433" s="2">
        <v>1610.3340000000001</v>
      </c>
      <c r="H24433" s="2">
        <v>1667.953</v>
      </c>
      <c r="I24433" s="2">
        <v>3278.2869999999998</v>
      </c>
      <c r="J24433" t="str">
        <f t="shared" si="1143"/>
        <v>Women</v>
      </c>
      <c r="K24433" t="str" cm="1">
        <f t="array" ref="K24433">_xlfn.IFS(I24433&lt;=500,"Fine",I24433&lt;=1000,"Good",I24433&lt;=12000,"Very Good",I24433&lt;=15000,"A",I24433&gt;=15000,"A+")</f>
        <v>Very Good</v>
      </c>
      <c r="L24433" s="27" t="str">
        <f t="shared" si="1144"/>
        <v>-</v>
      </c>
      <c r="M24433" t="str">
        <f t="shared" si="1145"/>
        <v>True</v>
      </c>
      <c r="N24433" t="str" cm="1">
        <f t="array" ref="N24433">_xlfn.IFS(AND(G24433&gt;H24433,I24433&lt;=5000),"Male high (Low Population)",AND(G24433&lt;H24433,I24433&lt;=5000),"Female high (Low Population)",AND(G24433=H24433,I24433&lt;=5000),"Equal Population",AND(G24433&gt;H24433,I24433&lt;=10000),"Male high (Medium Population)",AND(G24433&lt;H24433,I24433&lt;=10000),"Female high (Medium Population)",AND(G24433=H24433,I24433&lt;=10000),"Equal Population",AND(G24433&gt;H24433,I24433&lt;=15100),"Male high (High Populattion)",AND(G24433&lt;H24433,I24433&lt;=15100),"Female high (High Population)",AND(G24433=H24433,I24433&lt;=15100),"Equal Populattion",AND(G24433&gt;H24433,I24433&gt;=15100),"Male high (Peak Population)",AND(G24433&lt;H24433,I24433&gt;=15100),"Female high (Peak Population)",AND(G24433=H24433,I24433&gt;=15100),"Equal Population")</f>
        <v>Female high (Low Population)</v>
      </c>
    </row>
    <row r="24434" spans="1:14" x14ac:dyDescent="0.3">
      <c r="A24434">
        <v>144</v>
      </c>
      <c r="B24434" t="s">
        <v>165</v>
      </c>
      <c r="C24434">
        <v>2018</v>
      </c>
      <c r="D24434" t="s">
        <v>219</v>
      </c>
      <c r="E24434">
        <v>55</v>
      </c>
      <c r="F24434">
        <v>5</v>
      </c>
      <c r="G24434" s="2">
        <v>572.13900000000001</v>
      </c>
      <c r="H24434" s="2">
        <v>639.38</v>
      </c>
      <c r="I24434" s="2">
        <v>1211.519</v>
      </c>
      <c r="J24434" t="str">
        <f t="shared" si="1143"/>
        <v>Women</v>
      </c>
      <c r="K24434" t="str" cm="1">
        <f t="array" ref="K24434">_xlfn.IFS(I24434&lt;=500,"Fine",I24434&lt;=1000,"Good",I24434&lt;=12000,"Very Good",I24434&lt;=15000,"A",I24434&gt;=15000,"A+")</f>
        <v>Very Good</v>
      </c>
      <c r="L24434" s="27" t="str">
        <f t="shared" si="1144"/>
        <v>-</v>
      </c>
      <c r="M24434" t="str">
        <f t="shared" si="1145"/>
        <v>True</v>
      </c>
      <c r="N24434" t="str" cm="1">
        <f t="array" ref="N24434">_xlfn.IFS(AND(G24434&gt;H24434,I24434&lt;=5000),"Male high (Low Population)",AND(G24434&lt;H24434,I24434&lt;=5000),"Female high (Low Population)",AND(G24434=H24434,I24434&lt;=5000),"Equal Population",AND(G24434&gt;H24434,I24434&lt;=10000),"Male high (Medium Population)",AND(G24434&lt;H24434,I24434&lt;=10000),"Female high (Medium Population)",AND(G24434=H24434,I24434&lt;=10000),"Equal Population",AND(G24434&gt;H24434,I24434&lt;=15100),"Male high (High Populattion)",AND(G24434&lt;H24434,I24434&lt;=15100),"Female high (High Population)",AND(G24434=H24434,I24434&lt;=15100),"Equal Populattion",AND(G24434&gt;H24434,I24434&gt;=15100),"Male high (Peak Population)",AND(G24434&lt;H24434,I24434&gt;=15100),"Female high (Peak Population)",AND(G24434=H24434,I24434&gt;=15100),"Equal Population")</f>
        <v>Female high (Low Population)</v>
      </c>
    </row>
    <row r="24435" spans="1:14" x14ac:dyDescent="0.3">
      <c r="A24435">
        <v>275</v>
      </c>
      <c r="B24435" t="s">
        <v>166</v>
      </c>
      <c r="C24435">
        <v>2018</v>
      </c>
      <c r="D24435" t="s">
        <v>219</v>
      </c>
      <c r="E24435">
        <v>55</v>
      </c>
      <c r="F24435">
        <v>5</v>
      </c>
      <c r="G24435" s="2">
        <v>56.927</v>
      </c>
      <c r="H24435" s="2">
        <v>58.063000000000002</v>
      </c>
      <c r="I24435" s="2">
        <v>114.99</v>
      </c>
      <c r="J24435" t="str">
        <f t="shared" si="1143"/>
        <v>Women</v>
      </c>
      <c r="K24435" t="str" cm="1">
        <f t="array" ref="K24435">_xlfn.IFS(I24435&lt;=500,"Fine",I24435&lt;=1000,"Good",I24435&lt;=12000,"Very Good",I24435&lt;=15000,"A",I24435&gt;=15000,"A+")</f>
        <v>Fine</v>
      </c>
      <c r="L24435" s="27" t="str">
        <f t="shared" si="1144"/>
        <v>-</v>
      </c>
      <c r="M24435" t="str">
        <f t="shared" si="1145"/>
        <v>True</v>
      </c>
      <c r="N24435" t="str" cm="1">
        <f t="array" ref="N24435">_xlfn.IFS(AND(G24435&gt;H24435,I24435&lt;=5000),"Male high (Low Population)",AND(G24435&lt;H24435,I24435&lt;=5000),"Female high (Low Population)",AND(G24435=H24435,I24435&lt;=5000),"Equal Population",AND(G24435&gt;H24435,I24435&lt;=10000),"Male high (Medium Population)",AND(G24435&lt;H24435,I24435&lt;=10000),"Female high (Medium Population)",AND(G24435=H24435,I24435&lt;=10000),"Equal Population",AND(G24435&gt;H24435,I24435&lt;=15100),"Male high (High Populattion)",AND(G24435&lt;H24435,I24435&lt;=15100),"Female high (High Population)",AND(G24435=H24435,I24435&lt;=15100),"Equal Populattion",AND(G24435&gt;H24435,I24435&gt;=15100),"Male high (Peak Population)",AND(G24435&lt;H24435,I24435&gt;=15100),"Female high (Peak Population)",AND(G24435=H24435,I24435&gt;=15100),"Equal Population")</f>
        <v>Female high (Low Population)</v>
      </c>
    </row>
    <row r="24436" spans="1:14" x14ac:dyDescent="0.3">
      <c r="A24436">
        <v>729</v>
      </c>
      <c r="B24436" t="s">
        <v>167</v>
      </c>
      <c r="C24436">
        <v>2018</v>
      </c>
      <c r="D24436" t="s">
        <v>219</v>
      </c>
      <c r="E24436">
        <v>55</v>
      </c>
      <c r="F24436">
        <v>5</v>
      </c>
      <c r="G24436" s="2">
        <v>507.25799999999998</v>
      </c>
      <c r="H24436" s="2">
        <v>540.00699999999995</v>
      </c>
      <c r="I24436" s="2">
        <v>1047.2650000000001</v>
      </c>
      <c r="J24436" t="str">
        <f t="shared" si="1143"/>
        <v>Women</v>
      </c>
      <c r="K24436" t="str" cm="1">
        <f t="array" ref="K24436">_xlfn.IFS(I24436&lt;=500,"Fine",I24436&lt;=1000,"Good",I24436&lt;=12000,"Very Good",I24436&lt;=15000,"A",I24436&gt;=15000,"A+")</f>
        <v>Very Good</v>
      </c>
      <c r="L24436" s="27" t="str">
        <f t="shared" si="1144"/>
        <v>-</v>
      </c>
      <c r="M24436" t="str">
        <f t="shared" si="1145"/>
        <v>True</v>
      </c>
      <c r="N24436" t="str" cm="1">
        <f t="array" ref="N24436">_xlfn.IFS(AND(G24436&gt;H24436,I24436&lt;=5000),"Male high (Low Population)",AND(G24436&lt;H24436,I24436&lt;=5000),"Female high (Low Population)",AND(G24436=H24436,I24436&lt;=5000),"Equal Population",AND(G24436&gt;H24436,I24436&lt;=10000),"Male high (Medium Population)",AND(G24436&lt;H24436,I24436&lt;=10000),"Female high (Medium Population)",AND(G24436=H24436,I24436&lt;=10000),"Equal Population",AND(G24436&gt;H24436,I24436&lt;=15100),"Male high (High Populattion)",AND(G24436&lt;H24436,I24436&lt;=15100),"Female high (High Population)",AND(G24436=H24436,I24436&lt;=15100),"Equal Populattion",AND(G24436&gt;H24436,I24436&gt;=15100),"Male high (Peak Population)",AND(G24436&lt;H24436,I24436&gt;=15100),"Female high (Peak Population)",AND(G24436=H24436,I24436&gt;=15100),"Equal Population")</f>
        <v>Female high (Low Population)</v>
      </c>
    </row>
    <row r="24437" spans="1:14" x14ac:dyDescent="0.3">
      <c r="A24437">
        <v>740</v>
      </c>
      <c r="B24437" t="s">
        <v>168</v>
      </c>
      <c r="C24437">
        <v>2018</v>
      </c>
      <c r="D24437" t="s">
        <v>219</v>
      </c>
      <c r="E24437">
        <v>55</v>
      </c>
      <c r="F24437">
        <v>5</v>
      </c>
      <c r="G24437" s="2">
        <v>14.352</v>
      </c>
      <c r="H24437" s="2">
        <v>14.789</v>
      </c>
      <c r="I24437" s="2">
        <v>29.140999999999998</v>
      </c>
      <c r="J24437" t="str">
        <f t="shared" si="1143"/>
        <v>Women</v>
      </c>
      <c r="K24437" t="str" cm="1">
        <f t="array" ref="K24437">_xlfn.IFS(I24437&lt;=500,"Fine",I24437&lt;=1000,"Good",I24437&lt;=12000,"Very Good",I24437&lt;=15000,"A",I24437&gt;=15000,"A+")</f>
        <v>Fine</v>
      </c>
      <c r="L24437" s="27" t="str">
        <f t="shared" si="1144"/>
        <v>-</v>
      </c>
      <c r="M24437" t="str">
        <f t="shared" si="1145"/>
        <v>False</v>
      </c>
      <c r="N24437" t="str" cm="1">
        <f t="array" ref="N24437">_xlfn.IFS(AND(G24437&gt;H24437,I24437&lt;=5000),"Male high (Low Population)",AND(G24437&lt;H24437,I24437&lt;=5000),"Female high (Low Population)",AND(G24437=H24437,I24437&lt;=5000),"Equal Population",AND(G24437&gt;H24437,I24437&lt;=10000),"Male high (Medium Population)",AND(G24437&lt;H24437,I24437&lt;=10000),"Female high (Medium Population)",AND(G24437=H24437,I24437&lt;=10000),"Equal Population",AND(G24437&gt;H24437,I24437&lt;=15100),"Male high (High Populattion)",AND(G24437&lt;H24437,I24437&lt;=15100),"Female high (High Population)",AND(G24437=H24437,I24437&lt;=15100),"Equal Populattion",AND(G24437&gt;H24437,I24437&gt;=15100),"Male high (Peak Population)",AND(G24437&lt;H24437,I24437&gt;=15100),"Female high (Peak Population)",AND(G24437=H24437,I24437&gt;=15100),"Equal Population")</f>
        <v>Female high (Low Population)</v>
      </c>
    </row>
    <row r="24438" spans="1:14" x14ac:dyDescent="0.3">
      <c r="A24438">
        <v>752</v>
      </c>
      <c r="B24438" t="s">
        <v>169</v>
      </c>
      <c r="C24438">
        <v>2018</v>
      </c>
      <c r="D24438" t="s">
        <v>219</v>
      </c>
      <c r="E24438">
        <v>55</v>
      </c>
      <c r="F24438">
        <v>5</v>
      </c>
      <c r="G24438" s="2">
        <v>302.49700000000001</v>
      </c>
      <c r="H24438" s="2">
        <v>296.62700000000001</v>
      </c>
      <c r="I24438" s="2">
        <v>599.12400000000002</v>
      </c>
      <c r="J24438" t="str">
        <f t="shared" si="1143"/>
        <v>Men</v>
      </c>
      <c r="K24438" t="str" cm="1">
        <f t="array" ref="K24438">_xlfn.IFS(I24438&lt;=500,"Fine",I24438&lt;=1000,"Good",I24438&lt;=12000,"Very Good",I24438&lt;=15000,"A",I24438&gt;=15000,"A+")</f>
        <v>Good</v>
      </c>
      <c r="L24438" s="27" t="str">
        <f t="shared" si="1144"/>
        <v>-</v>
      </c>
      <c r="M24438" t="str">
        <f t="shared" si="1145"/>
        <v>True</v>
      </c>
      <c r="N24438" t="str" cm="1">
        <f t="array" ref="N24438">_xlfn.IFS(AND(G24438&gt;H24438,I24438&lt;=5000),"Male high (Low Population)",AND(G24438&lt;H24438,I24438&lt;=5000),"Female high (Low Population)",AND(G24438=H24438,I24438&lt;=5000),"Equal Population",AND(G24438&gt;H24438,I24438&lt;=10000),"Male high (Medium Population)",AND(G24438&lt;H24438,I24438&lt;=10000),"Female high (Medium Population)",AND(G24438=H24438,I24438&lt;=10000),"Equal Population",AND(G24438&gt;H24438,I24438&lt;=15100),"Male high (High Populattion)",AND(G24438&lt;H24438,I24438&lt;=15100),"Female high (High Population)",AND(G24438=H24438,I24438&lt;=15100),"Equal Populattion",AND(G24438&gt;H24438,I24438&gt;=15100),"Male high (Peak Population)",AND(G24438&lt;H24438,I24438&gt;=15100),"Female high (Peak Population)",AND(G24438=H24438,I24438&gt;=15100),"Equal Population")</f>
        <v>Male high (Low Population)</v>
      </c>
    </row>
    <row r="24439" spans="1:14" x14ac:dyDescent="0.3">
      <c r="A24439">
        <v>756</v>
      </c>
      <c r="B24439" t="s">
        <v>170</v>
      </c>
      <c r="C24439">
        <v>2018</v>
      </c>
      <c r="D24439" t="s">
        <v>219</v>
      </c>
      <c r="E24439">
        <v>55</v>
      </c>
      <c r="F24439">
        <v>5</v>
      </c>
      <c r="G24439" s="2">
        <v>307.91800000000001</v>
      </c>
      <c r="H24439" s="2">
        <v>301.447</v>
      </c>
      <c r="I24439" s="2">
        <v>609.36500000000001</v>
      </c>
      <c r="J24439" t="str">
        <f t="shared" si="1143"/>
        <v>Men</v>
      </c>
      <c r="K24439" t="str" cm="1">
        <f t="array" ref="K24439">_xlfn.IFS(I24439&lt;=500,"Fine",I24439&lt;=1000,"Good",I24439&lt;=12000,"Very Good",I24439&lt;=15000,"A",I24439&gt;=15000,"A+")</f>
        <v>Good</v>
      </c>
      <c r="L24439" s="27" t="str">
        <f t="shared" si="1144"/>
        <v>-</v>
      </c>
      <c r="M24439" t="str">
        <f t="shared" si="1145"/>
        <v>True</v>
      </c>
      <c r="N24439" t="str" cm="1">
        <f t="array" ref="N24439">_xlfn.IFS(AND(G24439&gt;H24439,I24439&lt;=5000),"Male high (Low Population)",AND(G24439&lt;H24439,I24439&lt;=5000),"Female high (Low Population)",AND(G24439=H24439,I24439&lt;=5000),"Equal Population",AND(G24439&gt;H24439,I24439&lt;=10000),"Male high (Medium Population)",AND(G24439&lt;H24439,I24439&lt;=10000),"Female high (Medium Population)",AND(G24439=H24439,I24439&lt;=10000),"Equal Population",AND(G24439&gt;H24439,I24439&lt;=15100),"Male high (High Populattion)",AND(G24439&lt;H24439,I24439&lt;=15100),"Female high (High Population)",AND(G24439=H24439,I24439&lt;=15100),"Equal Populattion",AND(G24439&gt;H24439,I24439&gt;=15100),"Male high (Peak Population)",AND(G24439&lt;H24439,I24439&gt;=15100),"Female high (Peak Population)",AND(G24439=H24439,I24439&gt;=15100),"Equal Population")</f>
        <v>Male high (Low Population)</v>
      </c>
    </row>
    <row r="24440" spans="1:14" x14ac:dyDescent="0.3">
      <c r="A24440">
        <v>760</v>
      </c>
      <c r="B24440" t="s">
        <v>171</v>
      </c>
      <c r="C24440">
        <v>2018</v>
      </c>
      <c r="D24440" t="s">
        <v>219</v>
      </c>
      <c r="E24440">
        <v>55</v>
      </c>
      <c r="F24440">
        <v>5</v>
      </c>
      <c r="G24440" s="2">
        <v>264.94</v>
      </c>
      <c r="H24440" s="2">
        <v>282.59300000000002</v>
      </c>
      <c r="I24440" s="2">
        <v>547.53300000000002</v>
      </c>
      <c r="J24440" t="str">
        <f t="shared" si="1143"/>
        <v>Women</v>
      </c>
      <c r="K24440" t="str" cm="1">
        <f t="array" ref="K24440">_xlfn.IFS(I24440&lt;=500,"Fine",I24440&lt;=1000,"Good",I24440&lt;=12000,"Very Good",I24440&lt;=15000,"A",I24440&gt;=15000,"A+")</f>
        <v>Good</v>
      </c>
      <c r="L24440" s="27" t="str">
        <f t="shared" si="1144"/>
        <v>-</v>
      </c>
      <c r="M24440" t="str">
        <f t="shared" si="1145"/>
        <v>True</v>
      </c>
      <c r="N24440" t="str" cm="1">
        <f t="array" ref="N24440">_xlfn.IFS(AND(G24440&gt;H24440,I24440&lt;=5000),"Male high (Low Population)",AND(G24440&lt;H24440,I24440&lt;=5000),"Female high (Low Population)",AND(G24440=H24440,I24440&lt;=5000),"Equal Population",AND(G24440&gt;H24440,I24440&lt;=10000),"Male high (Medium Population)",AND(G24440&lt;H24440,I24440&lt;=10000),"Female high (Medium Population)",AND(G24440=H24440,I24440&lt;=10000),"Equal Population",AND(G24440&gt;H24440,I24440&lt;=15100),"Male high (High Populattion)",AND(G24440&lt;H24440,I24440&lt;=15100),"Female high (High Population)",AND(G24440=H24440,I24440&lt;=15100),"Equal Populattion",AND(G24440&gt;H24440,I24440&gt;=15100),"Male high (Peak Population)",AND(G24440&lt;H24440,I24440&gt;=15100),"Female high (Peak Population)",AND(G24440=H24440,I24440&gt;=15100),"Equal Population")</f>
        <v>Female high (Low Population)</v>
      </c>
    </row>
    <row r="24441" spans="1:14" x14ac:dyDescent="0.3">
      <c r="A24441">
        <v>762</v>
      </c>
      <c r="B24441" t="s">
        <v>172</v>
      </c>
      <c r="C24441">
        <v>2018</v>
      </c>
      <c r="D24441" t="s">
        <v>219</v>
      </c>
      <c r="E24441">
        <v>55</v>
      </c>
      <c r="F24441">
        <v>5</v>
      </c>
      <c r="G24441" s="2">
        <v>148.744</v>
      </c>
      <c r="H24441" s="2">
        <v>158.78100000000001</v>
      </c>
      <c r="I24441" s="2">
        <v>307.52499999999998</v>
      </c>
      <c r="J24441" t="str">
        <f t="shared" si="1143"/>
        <v>Women</v>
      </c>
      <c r="K24441" t="str" cm="1">
        <f t="array" ref="K24441">_xlfn.IFS(I24441&lt;=500,"Fine",I24441&lt;=1000,"Good",I24441&lt;=12000,"Very Good",I24441&lt;=15000,"A",I24441&gt;=15000,"A+")</f>
        <v>Fine</v>
      </c>
      <c r="L24441" s="27" t="str">
        <f t="shared" si="1144"/>
        <v>-</v>
      </c>
      <c r="M24441" t="str">
        <f t="shared" si="1145"/>
        <v>True</v>
      </c>
      <c r="N24441" t="str" cm="1">
        <f t="array" ref="N24441">_xlfn.IFS(AND(G24441&gt;H24441,I24441&lt;=5000),"Male high (Low Population)",AND(G24441&lt;H24441,I24441&lt;=5000),"Female high (Low Population)",AND(G24441=H24441,I24441&lt;=5000),"Equal Population",AND(G24441&gt;H24441,I24441&lt;=10000),"Male high (Medium Population)",AND(G24441&lt;H24441,I24441&lt;=10000),"Female high (Medium Population)",AND(G24441=H24441,I24441&lt;=10000),"Equal Population",AND(G24441&gt;H24441,I24441&lt;=15100),"Male high (High Populattion)",AND(G24441&lt;H24441,I24441&lt;=15100),"Female high (High Population)",AND(G24441=H24441,I24441&lt;=15100),"Equal Populattion",AND(G24441&gt;H24441,I24441&gt;=15100),"Male high (Peak Population)",AND(G24441&lt;H24441,I24441&gt;=15100),"Female high (Peak Population)",AND(G24441=H24441,I24441&gt;=15100),"Equal Population")</f>
        <v>Female high (Low Population)</v>
      </c>
    </row>
    <row r="24442" spans="1:14" x14ac:dyDescent="0.3">
      <c r="A24442">
        <v>764</v>
      </c>
      <c r="B24442" t="s">
        <v>173</v>
      </c>
      <c r="C24442">
        <v>2018</v>
      </c>
      <c r="D24442" t="s">
        <v>219</v>
      </c>
      <c r="E24442">
        <v>55</v>
      </c>
      <c r="F24442">
        <v>5</v>
      </c>
      <c r="G24442" s="2">
        <v>2327.433</v>
      </c>
      <c r="H24442" s="2">
        <v>2580.576</v>
      </c>
      <c r="I24442" s="2">
        <v>4908.009</v>
      </c>
      <c r="J24442" t="str">
        <f t="shared" si="1143"/>
        <v>Women</v>
      </c>
      <c r="K24442" t="str" cm="1">
        <f t="array" ref="K24442">_xlfn.IFS(I24442&lt;=500,"Fine",I24442&lt;=1000,"Good",I24442&lt;=12000,"Very Good",I24442&lt;=15000,"A",I24442&gt;=15000,"A+")</f>
        <v>Very Good</v>
      </c>
      <c r="L24442" s="27" t="str">
        <f t="shared" si="1144"/>
        <v>-</v>
      </c>
      <c r="M24442" t="str">
        <f t="shared" si="1145"/>
        <v>True</v>
      </c>
      <c r="N24442" t="str" cm="1">
        <f t="array" ref="N24442">_xlfn.IFS(AND(G24442&gt;H24442,I24442&lt;=5000),"Male high (Low Population)",AND(G24442&lt;H24442,I24442&lt;=5000),"Female high (Low Population)",AND(G24442=H24442,I24442&lt;=5000),"Equal Population",AND(G24442&gt;H24442,I24442&lt;=10000),"Male high (Medium Population)",AND(G24442&lt;H24442,I24442&lt;=10000),"Female high (Medium Population)",AND(G24442=H24442,I24442&lt;=10000),"Equal Population",AND(G24442&gt;H24442,I24442&lt;=15100),"Male high (High Populattion)",AND(G24442&lt;H24442,I24442&lt;=15100),"Female high (High Population)",AND(G24442=H24442,I24442&lt;=15100),"Equal Populattion",AND(G24442&gt;H24442,I24442&gt;=15100),"Male high (Peak Population)",AND(G24442&lt;H24442,I24442&gt;=15100),"Female high (Peak Population)",AND(G24442=H24442,I24442&gt;=15100),"Equal Population")</f>
        <v>Female high (Low Population)</v>
      </c>
    </row>
    <row r="24443" spans="1:14" x14ac:dyDescent="0.3">
      <c r="A24443">
        <v>626</v>
      </c>
      <c r="B24443" t="s">
        <v>174</v>
      </c>
      <c r="C24443">
        <v>2018</v>
      </c>
      <c r="D24443" t="s">
        <v>219</v>
      </c>
      <c r="E24443">
        <v>55</v>
      </c>
      <c r="F24443">
        <v>5</v>
      </c>
      <c r="G24443" s="2">
        <v>18.919</v>
      </c>
      <c r="H24443" s="2">
        <v>18.463999999999999</v>
      </c>
      <c r="I24443" s="2">
        <v>37.383000000000003</v>
      </c>
      <c r="J24443" t="str">
        <f t="shared" si="1143"/>
        <v>Men</v>
      </c>
      <c r="K24443" t="str" cm="1">
        <f t="array" ref="K24443">_xlfn.IFS(I24443&lt;=500,"Fine",I24443&lt;=1000,"Good",I24443&lt;=12000,"Very Good",I24443&lt;=15000,"A",I24443&gt;=15000,"A+")</f>
        <v>Fine</v>
      </c>
      <c r="L24443" s="27" t="str">
        <f t="shared" si="1144"/>
        <v>-</v>
      </c>
      <c r="M24443" t="str">
        <f t="shared" si="1145"/>
        <v>False</v>
      </c>
      <c r="N24443" t="str" cm="1">
        <f t="array" ref="N24443">_xlfn.IFS(AND(G24443&gt;H24443,I24443&lt;=5000),"Male high (Low Population)",AND(G24443&lt;H24443,I24443&lt;=5000),"Female high (Low Population)",AND(G24443=H24443,I24443&lt;=5000),"Equal Population",AND(G24443&gt;H24443,I24443&lt;=10000),"Male high (Medium Population)",AND(G24443&lt;H24443,I24443&lt;=10000),"Female high (Medium Population)",AND(G24443=H24443,I24443&lt;=10000),"Equal Population",AND(G24443&gt;H24443,I24443&lt;=15100),"Male high (High Populattion)",AND(G24443&lt;H24443,I24443&lt;=15100),"Female high (High Population)",AND(G24443=H24443,I24443&lt;=15100),"Equal Populattion",AND(G24443&gt;H24443,I24443&gt;=15100),"Male high (Peak Population)",AND(G24443&lt;H24443,I24443&gt;=15100),"Female high (Peak Population)",AND(G24443=H24443,I24443&gt;=15100),"Equal Population")</f>
        <v>Male high (Low Population)</v>
      </c>
    </row>
    <row r="24444" spans="1:14" x14ac:dyDescent="0.3">
      <c r="A24444">
        <v>768</v>
      </c>
      <c r="B24444" t="s">
        <v>175</v>
      </c>
      <c r="C24444">
        <v>2018</v>
      </c>
      <c r="D24444" t="s">
        <v>219</v>
      </c>
      <c r="E24444">
        <v>55</v>
      </c>
      <c r="F24444">
        <v>5</v>
      </c>
      <c r="G24444" s="2">
        <v>86.483999999999995</v>
      </c>
      <c r="H24444" s="2">
        <v>94.774000000000001</v>
      </c>
      <c r="I24444" s="2">
        <v>181.25800000000001</v>
      </c>
      <c r="J24444" t="str">
        <f t="shared" si="1143"/>
        <v>Women</v>
      </c>
      <c r="K24444" t="str" cm="1">
        <f t="array" ref="K24444">_xlfn.IFS(I24444&lt;=500,"Fine",I24444&lt;=1000,"Good",I24444&lt;=12000,"Very Good",I24444&lt;=15000,"A",I24444&gt;=15000,"A+")</f>
        <v>Fine</v>
      </c>
      <c r="L24444" s="27" t="str">
        <f t="shared" si="1144"/>
        <v>-</v>
      </c>
      <c r="M24444" t="str">
        <f t="shared" si="1145"/>
        <v>True</v>
      </c>
      <c r="N24444" t="str" cm="1">
        <f t="array" ref="N24444">_xlfn.IFS(AND(G24444&gt;H24444,I24444&lt;=5000),"Male high (Low Population)",AND(G24444&lt;H24444,I24444&lt;=5000),"Female high (Low Population)",AND(G24444=H24444,I24444&lt;=5000),"Equal Population",AND(G24444&gt;H24444,I24444&lt;=10000),"Male high (Medium Population)",AND(G24444&lt;H24444,I24444&lt;=10000),"Female high (Medium Population)",AND(G24444=H24444,I24444&lt;=10000),"Equal Population",AND(G24444&gt;H24444,I24444&lt;=15100),"Male high (High Populattion)",AND(G24444&lt;H24444,I24444&lt;=15100),"Female high (High Population)",AND(G24444=H24444,I24444&lt;=15100),"Equal Populattion",AND(G24444&gt;H24444,I24444&gt;=15100),"Male high (Peak Population)",AND(G24444&lt;H24444,I24444&gt;=15100),"Female high (Peak Population)",AND(G24444=H24444,I24444&gt;=15100),"Equal Population")</f>
        <v>Female high (Low Population)</v>
      </c>
    </row>
    <row r="24445" spans="1:14" x14ac:dyDescent="0.3">
      <c r="A24445">
        <v>776</v>
      </c>
      <c r="B24445" t="s">
        <v>176</v>
      </c>
      <c r="C24445">
        <v>2018</v>
      </c>
      <c r="D24445" t="s">
        <v>219</v>
      </c>
      <c r="E24445">
        <v>55</v>
      </c>
      <c r="F24445">
        <v>5</v>
      </c>
      <c r="G24445" s="2">
        <v>1.756</v>
      </c>
      <c r="H24445" s="2">
        <v>1.7849999999999999</v>
      </c>
      <c r="I24445" s="2">
        <v>3.5409999999999999</v>
      </c>
      <c r="J24445" t="str">
        <f t="shared" si="1143"/>
        <v>Women</v>
      </c>
      <c r="K24445" t="str" cm="1">
        <f t="array" ref="K24445">_xlfn.IFS(I24445&lt;=500,"Fine",I24445&lt;=1000,"Good",I24445&lt;=12000,"Very Good",I24445&lt;=15000,"A",I24445&gt;=15000,"A+")</f>
        <v>Fine</v>
      </c>
      <c r="L24445" s="27" t="str">
        <f t="shared" si="1144"/>
        <v>-</v>
      </c>
      <c r="M24445" t="str">
        <f t="shared" si="1145"/>
        <v>False</v>
      </c>
      <c r="N24445" t="str" cm="1">
        <f t="array" ref="N24445">_xlfn.IFS(AND(G24445&gt;H24445,I24445&lt;=5000),"Male high (Low Population)",AND(G24445&lt;H24445,I24445&lt;=5000),"Female high (Low Population)",AND(G24445=H24445,I24445&lt;=5000),"Equal Population",AND(G24445&gt;H24445,I24445&lt;=10000),"Male high (Medium Population)",AND(G24445&lt;H24445,I24445&lt;=10000),"Female high (Medium Population)",AND(G24445=H24445,I24445&lt;=10000),"Equal Population",AND(G24445&gt;H24445,I24445&lt;=15100),"Male high (High Populattion)",AND(G24445&lt;H24445,I24445&lt;=15100),"Female high (High Population)",AND(G24445=H24445,I24445&lt;=15100),"Equal Populattion",AND(G24445&gt;H24445,I24445&gt;=15100),"Male high (Peak Population)",AND(G24445&lt;H24445,I24445&gt;=15100),"Female high (Peak Population)",AND(G24445=H24445,I24445&gt;=15100),"Equal Population")</f>
        <v>Female high (Low Population)</v>
      </c>
    </row>
    <row r="24446" spans="1:14" x14ac:dyDescent="0.3">
      <c r="A24446">
        <v>780</v>
      </c>
      <c r="B24446" t="s">
        <v>177</v>
      </c>
      <c r="C24446">
        <v>2018</v>
      </c>
      <c r="D24446" t="s">
        <v>219</v>
      </c>
      <c r="E24446">
        <v>55</v>
      </c>
      <c r="F24446">
        <v>5</v>
      </c>
      <c r="G24446" s="2">
        <v>43.856000000000002</v>
      </c>
      <c r="H24446" s="2">
        <v>46.222999999999999</v>
      </c>
      <c r="I24446" s="2">
        <v>90.078999999999994</v>
      </c>
      <c r="J24446" t="str">
        <f t="shared" si="1143"/>
        <v>Women</v>
      </c>
      <c r="K24446" t="str" cm="1">
        <f t="array" ref="K24446">_xlfn.IFS(I24446&lt;=500,"Fine",I24446&lt;=1000,"Good",I24446&lt;=12000,"Very Good",I24446&lt;=15000,"A",I24446&gt;=15000,"A+")</f>
        <v>Fine</v>
      </c>
      <c r="L24446" s="27" t="str">
        <f t="shared" si="1144"/>
        <v>-</v>
      </c>
      <c r="M24446" t="str">
        <f t="shared" si="1145"/>
        <v>False</v>
      </c>
      <c r="N24446" t="str" cm="1">
        <f t="array" ref="N24446">_xlfn.IFS(AND(G24446&gt;H24446,I24446&lt;=5000),"Male high (Low Population)",AND(G24446&lt;H24446,I24446&lt;=5000),"Female high (Low Population)",AND(G24446=H24446,I24446&lt;=5000),"Equal Population",AND(G24446&gt;H24446,I24446&lt;=10000),"Male high (Medium Population)",AND(G24446&lt;H24446,I24446&lt;=10000),"Female high (Medium Population)",AND(G24446=H24446,I24446&lt;=10000),"Equal Population",AND(G24446&gt;H24446,I24446&lt;=15100),"Male high (High Populattion)",AND(G24446&lt;H24446,I24446&lt;=15100),"Female high (High Population)",AND(G24446=H24446,I24446&lt;=15100),"Equal Populattion",AND(G24446&gt;H24446,I24446&gt;=15100),"Male high (Peak Population)",AND(G24446&lt;H24446,I24446&gt;=15100),"Female high (Peak Population)",AND(G24446=H24446,I24446&gt;=15100),"Equal Population")</f>
        <v>Female high (Low Population)</v>
      </c>
    </row>
    <row r="24447" spans="1:14" x14ac:dyDescent="0.3">
      <c r="A24447">
        <v>788</v>
      </c>
      <c r="B24447" t="s">
        <v>178</v>
      </c>
      <c r="C24447">
        <v>2018</v>
      </c>
      <c r="D24447" t="s">
        <v>219</v>
      </c>
      <c r="E24447">
        <v>55</v>
      </c>
      <c r="F24447">
        <v>5</v>
      </c>
      <c r="G24447" s="2">
        <v>306.38</v>
      </c>
      <c r="H24447" s="2">
        <v>310.82900000000001</v>
      </c>
      <c r="I24447" s="2">
        <v>617.20899999999995</v>
      </c>
      <c r="J24447" t="str">
        <f t="shared" si="1143"/>
        <v>Women</v>
      </c>
      <c r="K24447" t="str" cm="1">
        <f t="array" ref="K24447">_xlfn.IFS(I24447&lt;=500,"Fine",I24447&lt;=1000,"Good",I24447&lt;=12000,"Very Good",I24447&lt;=15000,"A",I24447&gt;=15000,"A+")</f>
        <v>Good</v>
      </c>
      <c r="L24447" s="27" t="str">
        <f t="shared" si="1144"/>
        <v>-</v>
      </c>
      <c r="M24447" t="str">
        <f t="shared" si="1145"/>
        <v>True</v>
      </c>
      <c r="N24447" t="str" cm="1">
        <f t="array" ref="N24447">_xlfn.IFS(AND(G24447&gt;H24447,I24447&lt;=5000),"Male high (Low Population)",AND(G24447&lt;H24447,I24447&lt;=5000),"Female high (Low Population)",AND(G24447=H24447,I24447&lt;=5000),"Equal Population",AND(G24447&gt;H24447,I24447&lt;=10000),"Male high (Medium Population)",AND(G24447&lt;H24447,I24447&lt;=10000),"Female high (Medium Population)",AND(G24447=H24447,I24447&lt;=10000),"Equal Population",AND(G24447&gt;H24447,I24447&lt;=15100),"Male high (High Populattion)",AND(G24447&lt;H24447,I24447&lt;=15100),"Female high (High Population)",AND(G24447=H24447,I24447&lt;=15100),"Equal Populattion",AND(G24447&gt;H24447,I24447&gt;=15100),"Male high (Peak Population)",AND(G24447&lt;H24447,I24447&gt;=15100),"Female high (Peak Population)",AND(G24447=H24447,I24447&gt;=15100),"Equal Population")</f>
        <v>Female high (Low Population)</v>
      </c>
    </row>
    <row r="24448" spans="1:14" x14ac:dyDescent="0.3">
      <c r="A24448">
        <v>792</v>
      </c>
      <c r="B24448" t="s">
        <v>179</v>
      </c>
      <c r="C24448">
        <v>2018</v>
      </c>
      <c r="D24448" t="s">
        <v>219</v>
      </c>
      <c r="E24448">
        <v>55</v>
      </c>
      <c r="F24448">
        <v>5</v>
      </c>
      <c r="G24448" s="2">
        <v>1844.43</v>
      </c>
      <c r="H24448" s="2">
        <v>2056.7199999999998</v>
      </c>
      <c r="I24448" s="2">
        <v>3901.15</v>
      </c>
      <c r="J24448" t="str">
        <f t="shared" si="1143"/>
        <v>Women</v>
      </c>
      <c r="K24448" t="str" cm="1">
        <f t="array" ref="K24448">_xlfn.IFS(I24448&lt;=500,"Fine",I24448&lt;=1000,"Good",I24448&lt;=12000,"Very Good",I24448&lt;=15000,"A",I24448&gt;=15000,"A+")</f>
        <v>Very Good</v>
      </c>
      <c r="L24448" s="27" t="str">
        <f t="shared" si="1144"/>
        <v>-</v>
      </c>
      <c r="M24448" t="str">
        <f t="shared" si="1145"/>
        <v>True</v>
      </c>
      <c r="N24448" t="str" cm="1">
        <f t="array" ref="N24448">_xlfn.IFS(AND(G24448&gt;H24448,I24448&lt;=5000),"Male high (Low Population)",AND(G24448&lt;H24448,I24448&lt;=5000),"Female high (Low Population)",AND(G24448=H24448,I24448&lt;=5000),"Equal Population",AND(G24448&gt;H24448,I24448&lt;=10000),"Male high (Medium Population)",AND(G24448&lt;H24448,I24448&lt;=10000),"Female high (Medium Population)",AND(G24448=H24448,I24448&lt;=10000),"Equal Population",AND(G24448&gt;H24448,I24448&lt;=15100),"Male high (High Populattion)",AND(G24448&lt;H24448,I24448&lt;=15100),"Female high (High Population)",AND(G24448=H24448,I24448&lt;=15100),"Equal Populattion",AND(G24448&gt;H24448,I24448&gt;=15100),"Male high (Peak Population)",AND(G24448&lt;H24448,I24448&gt;=15100),"Female high (Peak Population)",AND(G24448=H24448,I24448&gt;=15100),"Equal Population")</f>
        <v>Female high (Low Population)</v>
      </c>
    </row>
    <row r="24449" spans="1:14" x14ac:dyDescent="0.3">
      <c r="A24449">
        <v>795</v>
      </c>
      <c r="B24449" t="s">
        <v>180</v>
      </c>
      <c r="C24449">
        <v>2018</v>
      </c>
      <c r="D24449" t="s">
        <v>219</v>
      </c>
      <c r="E24449">
        <v>55</v>
      </c>
      <c r="F24449">
        <v>5</v>
      </c>
      <c r="G24449" s="2">
        <v>108.078</v>
      </c>
      <c r="H24449" s="2">
        <v>132.90700000000001</v>
      </c>
      <c r="I24449" s="2">
        <v>240.98500000000001</v>
      </c>
      <c r="J24449" t="str">
        <f t="shared" si="1143"/>
        <v>Women</v>
      </c>
      <c r="K24449" t="str" cm="1">
        <f t="array" ref="K24449">_xlfn.IFS(I24449&lt;=500,"Fine",I24449&lt;=1000,"Good",I24449&lt;=12000,"Very Good",I24449&lt;=15000,"A",I24449&gt;=15000,"A+")</f>
        <v>Fine</v>
      </c>
      <c r="L24449" s="27" t="str">
        <f t="shared" si="1144"/>
        <v>-</v>
      </c>
      <c r="M24449" t="str">
        <f t="shared" si="1145"/>
        <v>True</v>
      </c>
      <c r="N24449" t="str" cm="1">
        <f t="array" ref="N24449">_xlfn.IFS(AND(G24449&gt;H24449,I24449&lt;=5000),"Male high (Low Population)",AND(G24449&lt;H24449,I24449&lt;=5000),"Female high (Low Population)",AND(G24449=H24449,I24449&lt;=5000),"Equal Population",AND(G24449&gt;H24449,I24449&lt;=10000),"Male high (Medium Population)",AND(G24449&lt;H24449,I24449&lt;=10000),"Female high (Medium Population)",AND(G24449=H24449,I24449&lt;=10000),"Equal Population",AND(G24449&gt;H24449,I24449&lt;=15100),"Male high (High Populattion)",AND(G24449&lt;H24449,I24449&lt;=15100),"Female high (High Population)",AND(G24449=H24449,I24449&lt;=15100),"Equal Populattion",AND(G24449&gt;H24449,I24449&gt;=15100),"Male high (Peak Population)",AND(G24449&lt;H24449,I24449&gt;=15100),"Female high (Peak Population)",AND(G24449=H24449,I24449&gt;=15100),"Equal Population")</f>
        <v>Female high (Low Population)</v>
      </c>
    </row>
    <row r="24450" spans="1:14" x14ac:dyDescent="0.3">
      <c r="A24450">
        <v>800</v>
      </c>
      <c r="B24450" t="s">
        <v>181</v>
      </c>
      <c r="C24450">
        <v>2018</v>
      </c>
      <c r="D24450" t="s">
        <v>219</v>
      </c>
      <c r="E24450">
        <v>55</v>
      </c>
      <c r="F24450">
        <v>5</v>
      </c>
      <c r="G24450" s="2">
        <v>330.77699999999999</v>
      </c>
      <c r="H24450" s="2">
        <v>379.15699999999998</v>
      </c>
      <c r="I24450" s="2">
        <v>709.93399999999997</v>
      </c>
      <c r="J24450" t="str">
        <f t="shared" si="1143"/>
        <v>Women</v>
      </c>
      <c r="K24450" t="str" cm="1">
        <f t="array" ref="K24450">_xlfn.IFS(I24450&lt;=500,"Fine",I24450&lt;=1000,"Good",I24450&lt;=12000,"Very Good",I24450&lt;=15000,"A",I24450&gt;=15000,"A+")</f>
        <v>Good</v>
      </c>
      <c r="L24450" s="27" t="str">
        <f t="shared" si="1144"/>
        <v>-</v>
      </c>
      <c r="M24450" t="str">
        <f t="shared" si="1145"/>
        <v>True</v>
      </c>
      <c r="N24450" t="str" cm="1">
        <f t="array" ref="N24450">_xlfn.IFS(AND(G24450&gt;H24450,I24450&lt;=5000),"Male high (Low Population)",AND(G24450&lt;H24450,I24450&lt;=5000),"Female high (Low Population)",AND(G24450=H24450,I24450&lt;=5000),"Equal Population",AND(G24450&gt;H24450,I24450&lt;=10000),"Male high (Medium Population)",AND(G24450&lt;H24450,I24450&lt;=10000),"Female high (Medium Population)",AND(G24450=H24450,I24450&lt;=10000),"Equal Population",AND(G24450&gt;H24450,I24450&lt;=15100),"Male high (High Populattion)",AND(G24450&lt;H24450,I24450&lt;=15100),"Female high (High Population)",AND(G24450=H24450,I24450&lt;=15100),"Equal Populattion",AND(G24450&gt;H24450,I24450&gt;=15100),"Male high (Peak Population)",AND(G24450&lt;H24450,I24450&gt;=15100),"Female high (Peak Population)",AND(G24450=H24450,I24450&gt;=15100),"Equal Population")</f>
        <v>Female high (Low Population)</v>
      </c>
    </row>
    <row r="24451" spans="1:14" x14ac:dyDescent="0.3">
      <c r="A24451">
        <v>804</v>
      </c>
      <c r="B24451" t="s">
        <v>182</v>
      </c>
      <c r="C24451">
        <v>2018</v>
      </c>
      <c r="D24451" t="s">
        <v>219</v>
      </c>
      <c r="E24451">
        <v>55</v>
      </c>
      <c r="F24451">
        <v>5</v>
      </c>
      <c r="G24451" s="2">
        <v>1401.8309999999999</v>
      </c>
      <c r="H24451" s="2">
        <v>1764.729</v>
      </c>
      <c r="I24451" s="2">
        <v>3166.56</v>
      </c>
      <c r="J24451" t="str">
        <f t="shared" ref="J24451:J24514" si="1146">IF(G24451&gt;H24451,"Men","Women")</f>
        <v>Women</v>
      </c>
      <c r="K24451" t="str" cm="1">
        <f t="array" ref="K24451">_xlfn.IFS(I24451&lt;=500,"Fine",I24451&lt;=1000,"Good",I24451&lt;=12000,"Very Good",I24451&lt;=15000,"A",I24451&gt;=15000,"A+")</f>
        <v>Very Good</v>
      </c>
      <c r="L24451" s="27" t="str">
        <f t="shared" ref="L24451:L24514" si="1147">IF(AND(K24451="A+",J24451="Men"),"Men A+", "-")</f>
        <v>-</v>
      </c>
      <c r="M24451" t="str">
        <f t="shared" ref="M24451:M24514" si="1148">IF(OR(I24451&gt;15000,I24451&gt;=100),"True","False")</f>
        <v>True</v>
      </c>
      <c r="N24451" t="str" cm="1">
        <f t="array" ref="N24451">_xlfn.IFS(AND(G24451&gt;H24451,I24451&lt;=5000),"Male high (Low Population)",AND(G24451&lt;H24451,I24451&lt;=5000),"Female high (Low Population)",AND(G24451=H24451,I24451&lt;=5000),"Equal Population",AND(G24451&gt;H24451,I24451&lt;=10000),"Male high (Medium Population)",AND(G24451&lt;H24451,I24451&lt;=10000),"Female high (Medium Population)",AND(G24451=H24451,I24451&lt;=10000),"Equal Population",AND(G24451&gt;H24451,I24451&lt;=15100),"Male high (High Populattion)",AND(G24451&lt;H24451,I24451&lt;=15100),"Female high (High Population)",AND(G24451=H24451,I24451&lt;=15100),"Equal Populattion",AND(G24451&gt;H24451,I24451&gt;=15100),"Male high (Peak Population)",AND(G24451&lt;H24451,I24451&gt;=15100),"Female high (Peak Population)",AND(G24451=H24451,I24451&gt;=15100),"Equal Population")</f>
        <v>Female high (Low Population)</v>
      </c>
    </row>
    <row r="24452" spans="1:14" x14ac:dyDescent="0.3">
      <c r="A24452">
        <v>784</v>
      </c>
      <c r="B24452" t="s">
        <v>183</v>
      </c>
      <c r="C24452">
        <v>2018</v>
      </c>
      <c r="D24452" t="s">
        <v>219</v>
      </c>
      <c r="E24452">
        <v>55</v>
      </c>
      <c r="F24452">
        <v>5</v>
      </c>
      <c r="G24452" s="2">
        <v>229.702</v>
      </c>
      <c r="H24452" s="2">
        <v>70.748000000000005</v>
      </c>
      <c r="I24452" s="2">
        <v>300.45</v>
      </c>
      <c r="J24452" t="str">
        <f t="shared" si="1146"/>
        <v>Men</v>
      </c>
      <c r="K24452" t="str" cm="1">
        <f t="array" ref="K24452">_xlfn.IFS(I24452&lt;=500,"Fine",I24452&lt;=1000,"Good",I24452&lt;=12000,"Very Good",I24452&lt;=15000,"A",I24452&gt;=15000,"A+")</f>
        <v>Fine</v>
      </c>
      <c r="L24452" s="27" t="str">
        <f t="shared" si="1147"/>
        <v>-</v>
      </c>
      <c r="M24452" t="str">
        <f t="shared" si="1148"/>
        <v>True</v>
      </c>
      <c r="N24452" t="str" cm="1">
        <f t="array" ref="N24452">_xlfn.IFS(AND(G24452&gt;H24452,I24452&lt;=5000),"Male high (Low Population)",AND(G24452&lt;H24452,I24452&lt;=5000),"Female high (Low Population)",AND(G24452=H24452,I24452&lt;=5000),"Equal Population",AND(G24452&gt;H24452,I24452&lt;=10000),"Male high (Medium Population)",AND(G24452&lt;H24452,I24452&lt;=10000),"Female high (Medium Population)",AND(G24452=H24452,I24452&lt;=10000),"Equal Population",AND(G24452&gt;H24452,I24452&lt;=15100),"Male high (High Populattion)",AND(G24452&lt;H24452,I24452&lt;=15100),"Female high (High Population)",AND(G24452=H24452,I24452&lt;=15100),"Equal Populattion",AND(G24452&gt;H24452,I24452&gt;=15100),"Male high (Peak Population)",AND(G24452&lt;H24452,I24452&gt;=15100),"Female high (Peak Population)",AND(G24452=H24452,I24452&gt;=15100),"Equal Population")</f>
        <v>Male high (Low Population)</v>
      </c>
    </row>
    <row r="24453" spans="1:14" x14ac:dyDescent="0.3">
      <c r="A24453">
        <v>826</v>
      </c>
      <c r="B24453" t="s">
        <v>184</v>
      </c>
      <c r="C24453">
        <v>2018</v>
      </c>
      <c r="D24453" t="s">
        <v>219</v>
      </c>
      <c r="E24453">
        <v>55</v>
      </c>
      <c r="F24453">
        <v>5</v>
      </c>
      <c r="G24453" s="2">
        <v>2149.444</v>
      </c>
      <c r="H24453" s="2">
        <v>2213.06</v>
      </c>
      <c r="I24453" s="2">
        <v>4362.5039999999999</v>
      </c>
      <c r="J24453" t="str">
        <f t="shared" si="1146"/>
        <v>Women</v>
      </c>
      <c r="K24453" t="str" cm="1">
        <f t="array" ref="K24453">_xlfn.IFS(I24453&lt;=500,"Fine",I24453&lt;=1000,"Good",I24453&lt;=12000,"Very Good",I24453&lt;=15000,"A",I24453&gt;=15000,"A+")</f>
        <v>Very Good</v>
      </c>
      <c r="L24453" s="27" t="str">
        <f t="shared" si="1147"/>
        <v>-</v>
      </c>
      <c r="M24453" t="str">
        <f t="shared" si="1148"/>
        <v>True</v>
      </c>
      <c r="N24453" t="str" cm="1">
        <f t="array" ref="N24453">_xlfn.IFS(AND(G24453&gt;H24453,I24453&lt;=5000),"Male high (Low Population)",AND(G24453&lt;H24453,I24453&lt;=5000),"Female high (Low Population)",AND(G24453=H24453,I24453&lt;=5000),"Equal Population",AND(G24453&gt;H24453,I24453&lt;=10000),"Male high (Medium Population)",AND(G24453&lt;H24453,I24453&lt;=10000),"Female high (Medium Population)",AND(G24453=H24453,I24453&lt;=10000),"Equal Population",AND(G24453&gt;H24453,I24453&lt;=15100),"Male high (High Populattion)",AND(G24453&lt;H24453,I24453&lt;=15100),"Female high (High Population)",AND(G24453=H24453,I24453&lt;=15100),"Equal Populattion",AND(G24453&gt;H24453,I24453&gt;=15100),"Male high (Peak Population)",AND(G24453&lt;H24453,I24453&gt;=15100),"Female high (Peak Population)",AND(G24453=H24453,I24453&gt;=15100),"Equal Population")</f>
        <v>Female high (Low Population)</v>
      </c>
    </row>
    <row r="24454" spans="1:14" x14ac:dyDescent="0.3">
      <c r="A24454">
        <v>834</v>
      </c>
      <c r="B24454" t="s">
        <v>185</v>
      </c>
      <c r="C24454">
        <v>2018</v>
      </c>
      <c r="D24454" t="s">
        <v>219</v>
      </c>
      <c r="E24454">
        <v>55</v>
      </c>
      <c r="F24454">
        <v>5</v>
      </c>
      <c r="G24454" s="2">
        <v>558.31200000000001</v>
      </c>
      <c r="H24454" s="2">
        <v>605.346</v>
      </c>
      <c r="I24454" s="2">
        <v>1163.6579999999999</v>
      </c>
      <c r="J24454" t="str">
        <f t="shared" si="1146"/>
        <v>Women</v>
      </c>
      <c r="K24454" t="str" cm="1">
        <f t="array" ref="K24454">_xlfn.IFS(I24454&lt;=500,"Fine",I24454&lt;=1000,"Good",I24454&lt;=12000,"Very Good",I24454&lt;=15000,"A",I24454&gt;=15000,"A+")</f>
        <v>Very Good</v>
      </c>
      <c r="L24454" s="27" t="str">
        <f t="shared" si="1147"/>
        <v>-</v>
      </c>
      <c r="M24454" t="str">
        <f t="shared" si="1148"/>
        <v>True</v>
      </c>
      <c r="N24454" t="str" cm="1">
        <f t="array" ref="N24454">_xlfn.IFS(AND(G24454&gt;H24454,I24454&lt;=5000),"Male high (Low Population)",AND(G24454&lt;H24454,I24454&lt;=5000),"Female high (Low Population)",AND(G24454=H24454,I24454&lt;=5000),"Equal Population",AND(G24454&gt;H24454,I24454&lt;=10000),"Male high (Medium Population)",AND(G24454&lt;H24454,I24454&lt;=10000),"Female high (Medium Population)",AND(G24454=H24454,I24454&lt;=10000),"Equal Population",AND(G24454&gt;H24454,I24454&lt;=15100),"Male high (High Populattion)",AND(G24454&lt;H24454,I24454&lt;=15100),"Female high (High Population)",AND(G24454=H24454,I24454&lt;=15100),"Equal Populattion",AND(G24454&gt;H24454,I24454&gt;=15100),"Male high (Peak Population)",AND(G24454&lt;H24454,I24454&gt;=15100),"Female high (Peak Population)",AND(G24454=H24454,I24454&gt;=15100),"Equal Population")</f>
        <v>Female high (Low Population)</v>
      </c>
    </row>
    <row r="24455" spans="1:14" x14ac:dyDescent="0.3">
      <c r="A24455">
        <v>850</v>
      </c>
      <c r="B24455" t="s">
        <v>186</v>
      </c>
      <c r="C24455">
        <v>2018</v>
      </c>
      <c r="D24455" t="s">
        <v>219</v>
      </c>
      <c r="E24455">
        <v>55</v>
      </c>
      <c r="F24455">
        <v>5</v>
      </c>
      <c r="G24455" s="2">
        <v>3.5750000000000002</v>
      </c>
      <c r="H24455" s="2">
        <v>3.972</v>
      </c>
      <c r="I24455" s="2">
        <v>7.5469999999999997</v>
      </c>
      <c r="J24455" t="str">
        <f t="shared" si="1146"/>
        <v>Women</v>
      </c>
      <c r="K24455" t="str" cm="1">
        <f t="array" ref="K24455">_xlfn.IFS(I24455&lt;=500,"Fine",I24455&lt;=1000,"Good",I24455&lt;=12000,"Very Good",I24455&lt;=15000,"A",I24455&gt;=15000,"A+")</f>
        <v>Fine</v>
      </c>
      <c r="L24455" s="27" t="str">
        <f t="shared" si="1147"/>
        <v>-</v>
      </c>
      <c r="M24455" t="str">
        <f t="shared" si="1148"/>
        <v>False</v>
      </c>
      <c r="N24455" t="str" cm="1">
        <f t="array" ref="N24455">_xlfn.IFS(AND(G24455&gt;H24455,I24455&lt;=5000),"Male high (Low Population)",AND(G24455&lt;H24455,I24455&lt;=5000),"Female high (Low Population)",AND(G24455=H24455,I24455&lt;=5000),"Equal Population",AND(G24455&gt;H24455,I24455&lt;=10000),"Male high (Medium Population)",AND(G24455&lt;H24455,I24455&lt;=10000),"Female high (Medium Population)",AND(G24455=H24455,I24455&lt;=10000),"Equal Population",AND(G24455&gt;H24455,I24455&lt;=15100),"Male high (High Populattion)",AND(G24455&lt;H24455,I24455&lt;=15100),"Female high (High Population)",AND(G24455=H24455,I24455&lt;=15100),"Equal Populattion",AND(G24455&gt;H24455,I24455&gt;=15100),"Male high (Peak Population)",AND(G24455&lt;H24455,I24455&gt;=15100),"Female high (Peak Population)",AND(G24455=H24455,I24455&gt;=15100),"Equal Population")</f>
        <v>Female high (Low Population)</v>
      </c>
    </row>
    <row r="24456" spans="1:14" x14ac:dyDescent="0.3">
      <c r="A24456">
        <v>840</v>
      </c>
      <c r="B24456" t="s">
        <v>187</v>
      </c>
      <c r="C24456">
        <v>2018</v>
      </c>
      <c r="D24456" t="s">
        <v>219</v>
      </c>
      <c r="E24456">
        <v>55</v>
      </c>
      <c r="F24456">
        <v>5</v>
      </c>
      <c r="G24456" s="2">
        <v>10770.37</v>
      </c>
      <c r="H24456" s="2">
        <v>11001.751</v>
      </c>
      <c r="I24456" s="2">
        <v>21772.120999999999</v>
      </c>
      <c r="J24456" t="str">
        <f t="shared" si="1146"/>
        <v>Women</v>
      </c>
      <c r="K24456" t="str" cm="1">
        <f t="array" ref="K24456">_xlfn.IFS(I24456&lt;=500,"Fine",I24456&lt;=1000,"Good",I24456&lt;=12000,"Very Good",I24456&lt;=15000,"A",I24456&gt;=15000,"A+")</f>
        <v>A+</v>
      </c>
      <c r="L24456" s="27" t="str">
        <f t="shared" si="1147"/>
        <v>-</v>
      </c>
      <c r="M24456" t="str">
        <f t="shared" si="1148"/>
        <v>True</v>
      </c>
      <c r="N24456" t="str" cm="1">
        <f t="array" ref="N24456">_xlfn.IFS(AND(G24456&gt;H24456,I24456&lt;=5000),"Male high (Low Population)",AND(G24456&lt;H24456,I24456&lt;=5000),"Female high (Low Population)",AND(G24456=H24456,I24456&lt;=5000),"Equal Population",AND(G24456&gt;H24456,I24456&lt;=10000),"Male high (Medium Population)",AND(G24456&lt;H24456,I24456&lt;=10000),"Female high (Medium Population)",AND(G24456=H24456,I24456&lt;=10000),"Equal Population",AND(G24456&gt;H24456,I24456&lt;=15100),"Male high (High Populattion)",AND(G24456&lt;H24456,I24456&lt;=15100),"Female high (High Population)",AND(G24456=H24456,I24456&lt;=15100),"Equal Populattion",AND(G24456&gt;H24456,I24456&gt;=15100),"Male high (Peak Population)",AND(G24456&lt;H24456,I24456&gt;=15100),"Female high (Peak Population)",AND(G24456=H24456,I24456&gt;=15100),"Equal Population")</f>
        <v>Female high (Peak Population)</v>
      </c>
    </row>
    <row r="24457" spans="1:14" x14ac:dyDescent="0.3">
      <c r="A24457">
        <v>858</v>
      </c>
      <c r="B24457" t="s">
        <v>188</v>
      </c>
      <c r="C24457">
        <v>2018</v>
      </c>
      <c r="D24457" t="s">
        <v>219</v>
      </c>
      <c r="E24457">
        <v>55</v>
      </c>
      <c r="F24457">
        <v>5</v>
      </c>
      <c r="G24457" s="2">
        <v>91.930999999999997</v>
      </c>
      <c r="H24457" s="2">
        <v>101.77</v>
      </c>
      <c r="I24457" s="2">
        <v>193.70099999999999</v>
      </c>
      <c r="J24457" t="str">
        <f t="shared" si="1146"/>
        <v>Women</v>
      </c>
      <c r="K24457" t="str" cm="1">
        <f t="array" ref="K24457">_xlfn.IFS(I24457&lt;=500,"Fine",I24457&lt;=1000,"Good",I24457&lt;=12000,"Very Good",I24457&lt;=15000,"A",I24457&gt;=15000,"A+")</f>
        <v>Fine</v>
      </c>
      <c r="L24457" s="27" t="str">
        <f t="shared" si="1147"/>
        <v>-</v>
      </c>
      <c r="M24457" t="str">
        <f t="shared" si="1148"/>
        <v>True</v>
      </c>
      <c r="N24457" t="str" cm="1">
        <f t="array" ref="N24457">_xlfn.IFS(AND(G24457&gt;H24457,I24457&lt;=5000),"Male high (Low Population)",AND(G24457&lt;H24457,I24457&lt;=5000),"Female high (Low Population)",AND(G24457=H24457,I24457&lt;=5000),"Equal Population",AND(G24457&gt;H24457,I24457&lt;=10000),"Male high (Medium Population)",AND(G24457&lt;H24457,I24457&lt;=10000),"Female high (Medium Population)",AND(G24457=H24457,I24457&lt;=10000),"Equal Population",AND(G24457&gt;H24457,I24457&lt;=15100),"Male high (High Populattion)",AND(G24457&lt;H24457,I24457&lt;=15100),"Female high (High Population)",AND(G24457=H24457,I24457&lt;=15100),"Equal Populattion",AND(G24457&gt;H24457,I24457&gt;=15100),"Male high (Peak Population)",AND(G24457&lt;H24457,I24457&gt;=15100),"Female high (Peak Population)",AND(G24457=H24457,I24457&gt;=15100),"Equal Population")</f>
        <v>Female high (Low Population)</v>
      </c>
    </row>
    <row r="24458" spans="1:14" x14ac:dyDescent="0.3">
      <c r="A24458">
        <v>860</v>
      </c>
      <c r="B24458" t="s">
        <v>189</v>
      </c>
      <c r="C24458">
        <v>2018</v>
      </c>
      <c r="D24458" t="s">
        <v>219</v>
      </c>
      <c r="E24458">
        <v>55</v>
      </c>
      <c r="F24458">
        <v>5</v>
      </c>
      <c r="G24458" s="2">
        <v>671.43499999999995</v>
      </c>
      <c r="H24458" s="2">
        <v>755.66</v>
      </c>
      <c r="I24458" s="2">
        <v>1427.095</v>
      </c>
      <c r="J24458" t="str">
        <f t="shared" si="1146"/>
        <v>Women</v>
      </c>
      <c r="K24458" t="str" cm="1">
        <f t="array" ref="K24458">_xlfn.IFS(I24458&lt;=500,"Fine",I24458&lt;=1000,"Good",I24458&lt;=12000,"Very Good",I24458&lt;=15000,"A",I24458&gt;=15000,"A+")</f>
        <v>Very Good</v>
      </c>
      <c r="L24458" s="27" t="str">
        <f t="shared" si="1147"/>
        <v>-</v>
      </c>
      <c r="M24458" t="str">
        <f t="shared" si="1148"/>
        <v>True</v>
      </c>
      <c r="N24458" t="str" cm="1">
        <f t="array" ref="N24458">_xlfn.IFS(AND(G24458&gt;H24458,I24458&lt;=5000),"Male high (Low Population)",AND(G24458&lt;H24458,I24458&lt;=5000),"Female high (Low Population)",AND(G24458=H24458,I24458&lt;=5000),"Equal Population",AND(G24458&gt;H24458,I24458&lt;=10000),"Male high (Medium Population)",AND(G24458&lt;H24458,I24458&lt;=10000),"Female high (Medium Population)",AND(G24458=H24458,I24458&lt;=10000),"Equal Population",AND(G24458&gt;H24458,I24458&lt;=15100),"Male high (High Populattion)",AND(G24458&lt;H24458,I24458&lt;=15100),"Female high (High Population)",AND(G24458=H24458,I24458&lt;=15100),"Equal Populattion",AND(G24458&gt;H24458,I24458&gt;=15100),"Male high (Peak Population)",AND(G24458&lt;H24458,I24458&gt;=15100),"Female high (Peak Population)",AND(G24458=H24458,I24458&gt;=15100),"Equal Population")</f>
        <v>Female high (Low Population)</v>
      </c>
    </row>
    <row r="24459" spans="1:14" x14ac:dyDescent="0.3">
      <c r="A24459">
        <v>548</v>
      </c>
      <c r="B24459" t="s">
        <v>190</v>
      </c>
      <c r="C24459">
        <v>2018</v>
      </c>
      <c r="D24459" t="s">
        <v>219</v>
      </c>
      <c r="E24459">
        <v>55</v>
      </c>
      <c r="F24459">
        <v>5</v>
      </c>
      <c r="G24459" s="2">
        <v>4.1859999999999999</v>
      </c>
      <c r="H24459" s="2">
        <v>4.0179999999999998</v>
      </c>
      <c r="I24459" s="2">
        <v>8.2040000000000006</v>
      </c>
      <c r="J24459" t="str">
        <f t="shared" si="1146"/>
        <v>Men</v>
      </c>
      <c r="K24459" t="str" cm="1">
        <f t="array" ref="K24459">_xlfn.IFS(I24459&lt;=500,"Fine",I24459&lt;=1000,"Good",I24459&lt;=12000,"Very Good",I24459&lt;=15000,"A",I24459&gt;=15000,"A+")</f>
        <v>Fine</v>
      </c>
      <c r="L24459" s="27" t="str">
        <f t="shared" si="1147"/>
        <v>-</v>
      </c>
      <c r="M24459" t="str">
        <f t="shared" si="1148"/>
        <v>False</v>
      </c>
      <c r="N24459" t="str" cm="1">
        <f t="array" ref="N24459">_xlfn.IFS(AND(G24459&gt;H24459,I24459&lt;=5000),"Male high (Low Population)",AND(G24459&lt;H24459,I24459&lt;=5000),"Female high (Low Population)",AND(G24459=H24459,I24459&lt;=5000),"Equal Population",AND(G24459&gt;H24459,I24459&lt;=10000),"Male high (Medium Population)",AND(G24459&lt;H24459,I24459&lt;=10000),"Female high (Medium Population)",AND(G24459=H24459,I24459&lt;=10000),"Equal Population",AND(G24459&gt;H24459,I24459&lt;=15100),"Male high (High Populattion)",AND(G24459&lt;H24459,I24459&lt;=15100),"Female high (High Population)",AND(G24459=H24459,I24459&lt;=15100),"Equal Populattion",AND(G24459&gt;H24459,I24459&gt;=15100),"Male high (Peak Population)",AND(G24459&lt;H24459,I24459&gt;=15100),"Female high (Peak Population)",AND(G24459=H24459,I24459&gt;=15100),"Equal Population")</f>
        <v>Male high (Low Population)</v>
      </c>
    </row>
    <row r="24460" spans="1:14" x14ac:dyDescent="0.3">
      <c r="A24460">
        <v>862</v>
      </c>
      <c r="B24460" t="s">
        <v>191</v>
      </c>
      <c r="C24460">
        <v>2018</v>
      </c>
      <c r="D24460" t="s">
        <v>219</v>
      </c>
      <c r="E24460">
        <v>55</v>
      </c>
      <c r="F24460">
        <v>5</v>
      </c>
      <c r="G24460" s="2">
        <v>654.11199999999997</v>
      </c>
      <c r="H24460" s="2">
        <v>707.60500000000002</v>
      </c>
      <c r="I24460" s="2">
        <v>1361.7170000000001</v>
      </c>
      <c r="J24460" t="str">
        <f t="shared" si="1146"/>
        <v>Women</v>
      </c>
      <c r="K24460" t="str" cm="1">
        <f t="array" ref="K24460">_xlfn.IFS(I24460&lt;=500,"Fine",I24460&lt;=1000,"Good",I24460&lt;=12000,"Very Good",I24460&lt;=15000,"A",I24460&gt;=15000,"A+")</f>
        <v>Very Good</v>
      </c>
      <c r="L24460" s="27" t="str">
        <f t="shared" si="1147"/>
        <v>-</v>
      </c>
      <c r="M24460" t="str">
        <f t="shared" si="1148"/>
        <v>True</v>
      </c>
      <c r="N24460" t="str" cm="1">
        <f t="array" ref="N24460">_xlfn.IFS(AND(G24460&gt;H24460,I24460&lt;=5000),"Male high (Low Population)",AND(G24460&lt;H24460,I24460&lt;=5000),"Female high (Low Population)",AND(G24460=H24460,I24460&lt;=5000),"Equal Population",AND(G24460&gt;H24460,I24460&lt;=10000),"Male high (Medium Population)",AND(G24460&lt;H24460,I24460&lt;=10000),"Female high (Medium Population)",AND(G24460=H24460,I24460&lt;=10000),"Equal Population",AND(G24460&gt;H24460,I24460&lt;=15100),"Male high (High Populattion)",AND(G24460&lt;H24460,I24460&lt;=15100),"Female high (High Population)",AND(G24460=H24460,I24460&lt;=15100),"Equal Populattion",AND(G24460&gt;H24460,I24460&gt;=15100),"Male high (Peak Population)",AND(G24460&lt;H24460,I24460&gt;=15100),"Female high (Peak Population)",AND(G24460=H24460,I24460&gt;=15100),"Equal Population")</f>
        <v>Female high (Low Population)</v>
      </c>
    </row>
    <row r="24461" spans="1:14" x14ac:dyDescent="0.3">
      <c r="A24461">
        <v>704</v>
      </c>
      <c r="B24461" t="s">
        <v>192</v>
      </c>
      <c r="C24461">
        <v>2018</v>
      </c>
      <c r="D24461" t="s">
        <v>219</v>
      </c>
      <c r="E24461">
        <v>55</v>
      </c>
      <c r="F24461">
        <v>5</v>
      </c>
      <c r="G24461" s="2">
        <v>2412.0219999999999</v>
      </c>
      <c r="H24461" s="2">
        <v>2611.5259999999998</v>
      </c>
      <c r="I24461" s="2">
        <v>5023.5479999999998</v>
      </c>
      <c r="J24461" t="str">
        <f t="shared" si="1146"/>
        <v>Women</v>
      </c>
      <c r="K24461" t="str" cm="1">
        <f t="array" ref="K24461">_xlfn.IFS(I24461&lt;=500,"Fine",I24461&lt;=1000,"Good",I24461&lt;=12000,"Very Good",I24461&lt;=15000,"A",I24461&gt;=15000,"A+")</f>
        <v>Very Good</v>
      </c>
      <c r="L24461" s="27" t="str">
        <f t="shared" si="1147"/>
        <v>-</v>
      </c>
      <c r="M24461" t="str">
        <f t="shared" si="1148"/>
        <v>True</v>
      </c>
      <c r="N24461" t="str" cm="1">
        <f t="array" ref="N24461">_xlfn.IFS(AND(G24461&gt;H24461,I24461&lt;=5000),"Male high (Low Population)",AND(G24461&lt;H24461,I24461&lt;=5000),"Female high (Low Population)",AND(G24461=H24461,I24461&lt;=5000),"Equal Population",AND(G24461&gt;H24461,I24461&lt;=10000),"Male high (Medium Population)",AND(G24461&lt;H24461,I24461&lt;=10000),"Female high (Medium Population)",AND(G24461=H24461,I24461&lt;=10000),"Equal Population",AND(G24461&gt;H24461,I24461&lt;=15100),"Male high (High Populattion)",AND(G24461&lt;H24461,I24461&lt;=15100),"Female high (High Population)",AND(G24461=H24461,I24461&lt;=15100),"Equal Populattion",AND(G24461&gt;H24461,I24461&gt;=15100),"Male high (Peak Population)",AND(G24461&lt;H24461,I24461&gt;=15100),"Female high (Peak Population)",AND(G24461=H24461,I24461&gt;=15100),"Equal Population")</f>
        <v>Female high (Medium Population)</v>
      </c>
    </row>
    <row r="24462" spans="1:14" x14ac:dyDescent="0.3">
      <c r="A24462">
        <v>887</v>
      </c>
      <c r="B24462" t="s">
        <v>193</v>
      </c>
      <c r="C24462">
        <v>2018</v>
      </c>
      <c r="D24462" t="s">
        <v>219</v>
      </c>
      <c r="E24462">
        <v>55</v>
      </c>
      <c r="F24462">
        <v>5</v>
      </c>
      <c r="G24462" s="2">
        <v>288.53500000000003</v>
      </c>
      <c r="H24462" s="2">
        <v>325.54700000000003</v>
      </c>
      <c r="I24462" s="2">
        <v>614.08199999999999</v>
      </c>
      <c r="J24462" t="str">
        <f t="shared" si="1146"/>
        <v>Women</v>
      </c>
      <c r="K24462" t="str" cm="1">
        <f t="array" ref="K24462">_xlfn.IFS(I24462&lt;=500,"Fine",I24462&lt;=1000,"Good",I24462&lt;=12000,"Very Good",I24462&lt;=15000,"A",I24462&gt;=15000,"A+")</f>
        <v>Good</v>
      </c>
      <c r="L24462" s="27" t="str">
        <f t="shared" si="1147"/>
        <v>-</v>
      </c>
      <c r="M24462" t="str">
        <f t="shared" si="1148"/>
        <v>True</v>
      </c>
      <c r="N24462" t="str" cm="1">
        <f t="array" ref="N24462">_xlfn.IFS(AND(G24462&gt;H24462,I24462&lt;=5000),"Male high (Low Population)",AND(G24462&lt;H24462,I24462&lt;=5000),"Female high (Low Population)",AND(G24462=H24462,I24462&lt;=5000),"Equal Population",AND(G24462&gt;H24462,I24462&lt;=10000),"Male high (Medium Population)",AND(G24462&lt;H24462,I24462&lt;=10000),"Female high (Medium Population)",AND(G24462=H24462,I24462&lt;=10000),"Equal Population",AND(G24462&gt;H24462,I24462&lt;=15100),"Male high (High Populattion)",AND(G24462&lt;H24462,I24462&lt;=15100),"Female high (High Population)",AND(G24462=H24462,I24462&lt;=15100),"Equal Populattion",AND(G24462&gt;H24462,I24462&gt;=15100),"Male high (Peak Population)",AND(G24462&lt;H24462,I24462&gt;=15100),"Female high (Peak Population)",AND(G24462=H24462,I24462&gt;=15100),"Equal Population")</f>
        <v>Female high (Low Population)</v>
      </c>
    </row>
    <row r="24463" spans="1:14" x14ac:dyDescent="0.3">
      <c r="A24463">
        <v>894</v>
      </c>
      <c r="B24463" t="s">
        <v>194</v>
      </c>
      <c r="C24463">
        <v>2018</v>
      </c>
      <c r="D24463" t="s">
        <v>219</v>
      </c>
      <c r="E24463">
        <v>55</v>
      </c>
      <c r="F24463">
        <v>5</v>
      </c>
      <c r="G24463" s="2">
        <v>140.857</v>
      </c>
      <c r="H24463" s="2">
        <v>159.202</v>
      </c>
      <c r="I24463" s="2">
        <v>300.05900000000003</v>
      </c>
      <c r="J24463" t="str">
        <f t="shared" si="1146"/>
        <v>Women</v>
      </c>
      <c r="K24463" t="str" cm="1">
        <f t="array" ref="K24463">_xlfn.IFS(I24463&lt;=500,"Fine",I24463&lt;=1000,"Good",I24463&lt;=12000,"Very Good",I24463&lt;=15000,"A",I24463&gt;=15000,"A+")</f>
        <v>Fine</v>
      </c>
      <c r="L24463" s="27" t="str">
        <f t="shared" si="1147"/>
        <v>-</v>
      </c>
      <c r="M24463" t="str">
        <f t="shared" si="1148"/>
        <v>True</v>
      </c>
      <c r="N24463" t="str" cm="1">
        <f t="array" ref="N24463">_xlfn.IFS(AND(G24463&gt;H24463,I24463&lt;=5000),"Male high (Low Population)",AND(G24463&lt;H24463,I24463&lt;=5000),"Female high (Low Population)",AND(G24463=H24463,I24463&lt;=5000),"Equal Population",AND(G24463&gt;H24463,I24463&lt;=10000),"Male high (Medium Population)",AND(G24463&lt;H24463,I24463&lt;=10000),"Female high (Medium Population)",AND(G24463=H24463,I24463&lt;=10000),"Equal Population",AND(G24463&gt;H24463,I24463&lt;=15100),"Male high (High Populattion)",AND(G24463&lt;H24463,I24463&lt;=15100),"Female high (High Population)",AND(G24463=H24463,I24463&lt;=15100),"Equal Populattion",AND(G24463&gt;H24463,I24463&gt;=15100),"Male high (Peak Population)",AND(G24463&lt;H24463,I24463&gt;=15100),"Female high (Peak Population)",AND(G24463=H24463,I24463&gt;=15100),"Equal Population")</f>
        <v>Female high (Low Population)</v>
      </c>
    </row>
    <row r="24464" spans="1:14" x14ac:dyDescent="0.3">
      <c r="A24464">
        <v>716</v>
      </c>
      <c r="B24464" t="s">
        <v>195</v>
      </c>
      <c r="C24464">
        <v>2018</v>
      </c>
      <c r="D24464" t="s">
        <v>219</v>
      </c>
      <c r="E24464">
        <v>55</v>
      </c>
      <c r="F24464">
        <v>5</v>
      </c>
      <c r="G24464" s="2">
        <v>124.512</v>
      </c>
      <c r="H24464" s="2">
        <v>164.11799999999999</v>
      </c>
      <c r="I24464" s="2">
        <v>288.63</v>
      </c>
      <c r="J24464" t="str">
        <f t="shared" si="1146"/>
        <v>Women</v>
      </c>
      <c r="K24464" t="str" cm="1">
        <f t="array" ref="K24464">_xlfn.IFS(I24464&lt;=500,"Fine",I24464&lt;=1000,"Good",I24464&lt;=12000,"Very Good",I24464&lt;=15000,"A",I24464&gt;=15000,"A+")</f>
        <v>Fine</v>
      </c>
      <c r="L24464" s="27" t="str">
        <f t="shared" si="1147"/>
        <v>-</v>
      </c>
      <c r="M24464" t="str">
        <f t="shared" si="1148"/>
        <v>True</v>
      </c>
      <c r="N24464" t="str" cm="1">
        <f t="array" ref="N24464">_xlfn.IFS(AND(G24464&gt;H24464,I24464&lt;=5000),"Male high (Low Population)",AND(G24464&lt;H24464,I24464&lt;=5000),"Female high (Low Population)",AND(G24464=H24464,I24464&lt;=5000),"Equal Population",AND(G24464&gt;H24464,I24464&lt;=10000),"Male high (Medium Population)",AND(G24464&lt;H24464,I24464&lt;=10000),"Female high (Medium Population)",AND(G24464=H24464,I24464&lt;=10000),"Equal Population",AND(G24464&gt;H24464,I24464&lt;=15100),"Male high (High Populattion)",AND(G24464&lt;H24464,I24464&lt;=15100),"Female high (High Population)",AND(G24464=H24464,I24464&lt;=15100),"Equal Populattion",AND(G24464&gt;H24464,I24464&gt;=15100),"Male high (Peak Population)",AND(G24464&lt;H24464,I24464&gt;=15100),"Female high (Peak Population)",AND(G24464=H24464,I24464&gt;=15100),"Equal Population")</f>
        <v>Female high (Low Population)</v>
      </c>
    </row>
    <row r="24465" spans="1:14" x14ac:dyDescent="0.3">
      <c r="A24465">
        <v>4</v>
      </c>
      <c r="B24465" t="s">
        <v>196</v>
      </c>
      <c r="C24465">
        <v>2018</v>
      </c>
      <c r="D24465" t="s">
        <v>220</v>
      </c>
      <c r="E24465">
        <v>60</v>
      </c>
      <c r="F24465">
        <v>5</v>
      </c>
      <c r="G24465" s="2">
        <v>282.755</v>
      </c>
      <c r="H24465" s="2">
        <v>285.46199999999999</v>
      </c>
      <c r="I24465" s="2">
        <v>568.21699999999998</v>
      </c>
      <c r="J24465" t="str">
        <f t="shared" si="1146"/>
        <v>Women</v>
      </c>
      <c r="K24465" t="str" cm="1">
        <f t="array" ref="K24465">_xlfn.IFS(I24465&lt;=500,"Fine",I24465&lt;=1000,"Good",I24465&lt;=12000,"Very Good",I24465&lt;=15000,"A",I24465&gt;=15000,"A+")</f>
        <v>Good</v>
      </c>
      <c r="L24465" s="27" t="str">
        <f t="shared" si="1147"/>
        <v>-</v>
      </c>
      <c r="M24465" t="str">
        <f t="shared" si="1148"/>
        <v>True</v>
      </c>
      <c r="N24465" t="str" cm="1">
        <f t="array" ref="N24465">_xlfn.IFS(AND(G24465&gt;H24465,I24465&lt;=5000),"Male high (Low Population)",AND(G24465&lt;H24465,I24465&lt;=5000),"Female high (Low Population)",AND(G24465=H24465,I24465&lt;=5000),"Equal Population",AND(G24465&gt;H24465,I24465&lt;=10000),"Male high (Medium Population)",AND(G24465&lt;H24465,I24465&lt;=10000),"Female high (Medium Population)",AND(G24465=H24465,I24465&lt;=10000),"Equal Population",AND(G24465&gt;H24465,I24465&lt;=15100),"Male high (High Populattion)",AND(G24465&lt;H24465,I24465&lt;=15100),"Female high (High Population)",AND(G24465=H24465,I24465&lt;=15100),"Equal Populattion",AND(G24465&gt;H24465,I24465&gt;=15100),"Male high (Peak Population)",AND(G24465&lt;H24465,I24465&gt;=15100),"Female high (Peak Population)",AND(G24465=H24465,I24465&gt;=15100),"Equal Population")</f>
        <v>Female high (Low Population)</v>
      </c>
    </row>
    <row r="24466" spans="1:14" x14ac:dyDescent="0.3">
      <c r="A24466">
        <v>8</v>
      </c>
      <c r="B24466" t="s">
        <v>198</v>
      </c>
      <c r="C24466">
        <v>2018</v>
      </c>
      <c r="D24466" t="s">
        <v>220</v>
      </c>
      <c r="E24466">
        <v>60</v>
      </c>
      <c r="F24466">
        <v>5</v>
      </c>
      <c r="G24466" s="2">
        <v>85.277000000000001</v>
      </c>
      <c r="H24466" s="2">
        <v>88.519000000000005</v>
      </c>
      <c r="I24466" s="2">
        <v>173.79599999999999</v>
      </c>
      <c r="J24466" t="str">
        <f t="shared" si="1146"/>
        <v>Women</v>
      </c>
      <c r="K24466" t="str" cm="1">
        <f t="array" ref="K24466">_xlfn.IFS(I24466&lt;=500,"Fine",I24466&lt;=1000,"Good",I24466&lt;=12000,"Very Good",I24466&lt;=15000,"A",I24466&gt;=15000,"A+")</f>
        <v>Fine</v>
      </c>
      <c r="L24466" s="27" t="str">
        <f t="shared" si="1147"/>
        <v>-</v>
      </c>
      <c r="M24466" t="str">
        <f t="shared" si="1148"/>
        <v>True</v>
      </c>
      <c r="N24466" t="str" cm="1">
        <f t="array" ref="N24466">_xlfn.IFS(AND(G24466&gt;H24466,I24466&lt;=5000),"Male high (Low Population)",AND(G24466&lt;H24466,I24466&lt;=5000),"Female high (Low Population)",AND(G24466=H24466,I24466&lt;=5000),"Equal Population",AND(G24466&gt;H24466,I24466&lt;=10000),"Male high (Medium Population)",AND(G24466&lt;H24466,I24466&lt;=10000),"Female high (Medium Population)",AND(G24466=H24466,I24466&lt;=10000),"Equal Population",AND(G24466&gt;H24466,I24466&lt;=15100),"Male high (High Populattion)",AND(G24466&lt;H24466,I24466&lt;=15100),"Female high (High Population)",AND(G24466=H24466,I24466&lt;=15100),"Equal Populattion",AND(G24466&gt;H24466,I24466&gt;=15100),"Male high (Peak Population)",AND(G24466&lt;H24466,I24466&gt;=15100),"Female high (Peak Population)",AND(G24466=H24466,I24466&gt;=15100),"Equal Population")</f>
        <v>Female high (Low Population)</v>
      </c>
    </row>
    <row r="24467" spans="1:14" x14ac:dyDescent="0.3">
      <c r="A24467">
        <v>12</v>
      </c>
      <c r="B24467" t="s">
        <v>199</v>
      </c>
      <c r="C24467">
        <v>2018</v>
      </c>
      <c r="D24467" t="s">
        <v>220</v>
      </c>
      <c r="E24467">
        <v>60</v>
      </c>
      <c r="F24467">
        <v>5</v>
      </c>
      <c r="G24467" s="2">
        <v>673.471</v>
      </c>
      <c r="H24467" s="2">
        <v>645.03399999999999</v>
      </c>
      <c r="I24467" s="2">
        <v>1318.5050000000001</v>
      </c>
      <c r="J24467" t="str">
        <f t="shared" si="1146"/>
        <v>Men</v>
      </c>
      <c r="K24467" t="str" cm="1">
        <f t="array" ref="K24467">_xlfn.IFS(I24467&lt;=500,"Fine",I24467&lt;=1000,"Good",I24467&lt;=12000,"Very Good",I24467&lt;=15000,"A",I24467&gt;=15000,"A+")</f>
        <v>Very Good</v>
      </c>
      <c r="L24467" s="27" t="str">
        <f t="shared" si="1147"/>
        <v>-</v>
      </c>
      <c r="M24467" t="str">
        <f t="shared" si="1148"/>
        <v>True</v>
      </c>
      <c r="N24467" t="str" cm="1">
        <f t="array" ref="N24467">_xlfn.IFS(AND(G24467&gt;H24467,I24467&lt;=5000),"Male high (Low Population)",AND(G24467&lt;H24467,I24467&lt;=5000),"Female high (Low Population)",AND(G24467=H24467,I24467&lt;=5000),"Equal Population",AND(G24467&gt;H24467,I24467&lt;=10000),"Male high (Medium Population)",AND(G24467&lt;H24467,I24467&lt;=10000),"Female high (Medium Population)",AND(G24467=H24467,I24467&lt;=10000),"Equal Population",AND(G24467&gt;H24467,I24467&lt;=15100),"Male high (High Populattion)",AND(G24467&lt;H24467,I24467&lt;=15100),"Female high (High Population)",AND(G24467=H24467,I24467&lt;=15100),"Equal Populattion",AND(G24467&gt;H24467,I24467&gt;=15100),"Male high (Peak Population)",AND(G24467&lt;H24467,I24467&gt;=15100),"Female high (Peak Population)",AND(G24467=H24467,I24467&gt;=15100),"Equal Population")</f>
        <v>Male high (Low Population)</v>
      </c>
    </row>
    <row r="24468" spans="1:14" x14ac:dyDescent="0.3">
      <c r="A24468">
        <v>24</v>
      </c>
      <c r="B24468" t="s">
        <v>200</v>
      </c>
      <c r="C24468">
        <v>2018</v>
      </c>
      <c r="D24468" t="s">
        <v>220</v>
      </c>
      <c r="E24468">
        <v>60</v>
      </c>
      <c r="F24468">
        <v>5</v>
      </c>
      <c r="G24468" s="2">
        <v>204.875</v>
      </c>
      <c r="H24468" s="2">
        <v>220.798</v>
      </c>
      <c r="I24468" s="2">
        <v>425.673</v>
      </c>
      <c r="J24468" t="str">
        <f t="shared" si="1146"/>
        <v>Women</v>
      </c>
      <c r="K24468" t="str" cm="1">
        <f t="array" ref="K24468">_xlfn.IFS(I24468&lt;=500,"Fine",I24468&lt;=1000,"Good",I24468&lt;=12000,"Very Good",I24468&lt;=15000,"A",I24468&gt;=15000,"A+")</f>
        <v>Fine</v>
      </c>
      <c r="L24468" s="27" t="str">
        <f t="shared" si="1147"/>
        <v>-</v>
      </c>
      <c r="M24468" t="str">
        <f t="shared" si="1148"/>
        <v>True</v>
      </c>
      <c r="N24468" t="str" cm="1">
        <f t="array" ref="N24468">_xlfn.IFS(AND(G24468&gt;H24468,I24468&lt;=5000),"Male high (Low Population)",AND(G24468&lt;H24468,I24468&lt;=5000),"Female high (Low Population)",AND(G24468=H24468,I24468&lt;=5000),"Equal Population",AND(G24468&gt;H24468,I24468&lt;=10000),"Male high (Medium Population)",AND(G24468&lt;H24468,I24468&lt;=10000),"Female high (Medium Population)",AND(G24468=H24468,I24468&lt;=10000),"Equal Population",AND(G24468&gt;H24468,I24468&lt;=15100),"Male high (High Populattion)",AND(G24468&lt;H24468,I24468&lt;=15100),"Female high (High Population)",AND(G24468=H24468,I24468&lt;=15100),"Equal Populattion",AND(G24468&gt;H24468,I24468&gt;=15100),"Male high (Peak Population)",AND(G24468&lt;H24468,I24468&gt;=15100),"Female high (Peak Population)",AND(G24468=H24468,I24468&gt;=15100),"Equal Population")</f>
        <v>Female high (Low Population)</v>
      </c>
    </row>
    <row r="24469" spans="1:14" x14ac:dyDescent="0.3">
      <c r="A24469">
        <v>28</v>
      </c>
      <c r="B24469" t="s">
        <v>201</v>
      </c>
      <c r="C24469">
        <v>2018</v>
      </c>
      <c r="D24469" t="s">
        <v>220</v>
      </c>
      <c r="E24469">
        <v>60</v>
      </c>
      <c r="F24469">
        <v>5</v>
      </c>
      <c r="G24469" s="2">
        <v>1.9710000000000001</v>
      </c>
      <c r="H24469" s="2">
        <v>2.238</v>
      </c>
      <c r="I24469" s="2">
        <v>4.2089999999999996</v>
      </c>
      <c r="J24469" t="str">
        <f t="shared" si="1146"/>
        <v>Women</v>
      </c>
      <c r="K24469" t="str" cm="1">
        <f t="array" ref="K24469">_xlfn.IFS(I24469&lt;=500,"Fine",I24469&lt;=1000,"Good",I24469&lt;=12000,"Very Good",I24469&lt;=15000,"A",I24469&gt;=15000,"A+")</f>
        <v>Fine</v>
      </c>
      <c r="L24469" s="27" t="str">
        <f t="shared" si="1147"/>
        <v>-</v>
      </c>
      <c r="M24469" t="str">
        <f t="shared" si="1148"/>
        <v>False</v>
      </c>
      <c r="N24469" t="str" cm="1">
        <f t="array" ref="N24469">_xlfn.IFS(AND(G24469&gt;H24469,I24469&lt;=5000),"Male high (Low Population)",AND(G24469&lt;H24469,I24469&lt;=5000),"Female high (Low Population)",AND(G24469=H24469,I24469&lt;=5000),"Equal Population",AND(G24469&gt;H24469,I24469&lt;=10000),"Male high (Medium Population)",AND(G24469&lt;H24469,I24469&lt;=10000),"Female high (Medium Population)",AND(G24469=H24469,I24469&lt;=10000),"Equal Population",AND(G24469&gt;H24469,I24469&lt;=15100),"Male high (High Populattion)",AND(G24469&lt;H24469,I24469&lt;=15100),"Female high (High Population)",AND(G24469=H24469,I24469&lt;=15100),"Equal Populattion",AND(G24469&gt;H24469,I24469&gt;=15100),"Male high (Peak Population)",AND(G24469&lt;H24469,I24469&gt;=15100),"Female high (Peak Population)",AND(G24469=H24469,I24469&gt;=15100),"Equal Population")</f>
        <v>Female high (Low Population)</v>
      </c>
    </row>
    <row r="24470" spans="1:14" x14ac:dyDescent="0.3">
      <c r="A24470">
        <v>32</v>
      </c>
      <c r="B24470" t="s">
        <v>202</v>
      </c>
      <c r="C24470">
        <v>2018</v>
      </c>
      <c r="D24470" t="s">
        <v>220</v>
      </c>
      <c r="E24470">
        <v>60</v>
      </c>
      <c r="F24470">
        <v>5</v>
      </c>
      <c r="G24470" s="2">
        <v>856.35799999999995</v>
      </c>
      <c r="H24470" s="2">
        <v>981.33900000000006</v>
      </c>
      <c r="I24470" s="2">
        <v>1837.6969999999999</v>
      </c>
      <c r="J24470" t="str">
        <f t="shared" si="1146"/>
        <v>Women</v>
      </c>
      <c r="K24470" t="str" cm="1">
        <f t="array" ref="K24470">_xlfn.IFS(I24470&lt;=500,"Fine",I24470&lt;=1000,"Good",I24470&lt;=12000,"Very Good",I24470&lt;=15000,"A",I24470&gt;=15000,"A+")</f>
        <v>Very Good</v>
      </c>
      <c r="L24470" s="27" t="str">
        <f t="shared" si="1147"/>
        <v>-</v>
      </c>
      <c r="M24470" t="str">
        <f t="shared" si="1148"/>
        <v>True</v>
      </c>
      <c r="N24470" t="str" cm="1">
        <f t="array" ref="N24470">_xlfn.IFS(AND(G24470&gt;H24470,I24470&lt;=5000),"Male high (Low Population)",AND(G24470&lt;H24470,I24470&lt;=5000),"Female high (Low Population)",AND(G24470=H24470,I24470&lt;=5000),"Equal Population",AND(G24470&gt;H24470,I24470&lt;=10000),"Male high (Medium Population)",AND(G24470&lt;H24470,I24470&lt;=10000),"Female high (Medium Population)",AND(G24470=H24470,I24470&lt;=10000),"Equal Population",AND(G24470&gt;H24470,I24470&lt;=15100),"Male high (High Populattion)",AND(G24470&lt;H24470,I24470&lt;=15100),"Female high (High Population)",AND(G24470=H24470,I24470&lt;=15100),"Equal Populattion",AND(G24470&gt;H24470,I24470&gt;=15100),"Male high (Peak Population)",AND(G24470&lt;H24470,I24470&gt;=15100),"Female high (Peak Population)",AND(G24470=H24470,I24470&gt;=15100),"Equal Population")</f>
        <v>Female high (Low Population)</v>
      </c>
    </row>
    <row r="24471" spans="1:14" x14ac:dyDescent="0.3">
      <c r="A24471">
        <v>51</v>
      </c>
      <c r="B24471" t="s">
        <v>203</v>
      </c>
      <c r="C24471">
        <v>2018</v>
      </c>
      <c r="D24471" t="s">
        <v>220</v>
      </c>
      <c r="E24471">
        <v>60</v>
      </c>
      <c r="F24471">
        <v>5</v>
      </c>
      <c r="G24471" s="2">
        <v>77.375</v>
      </c>
      <c r="H24471" s="2">
        <v>102.31100000000001</v>
      </c>
      <c r="I24471" s="2">
        <v>179.68600000000001</v>
      </c>
      <c r="J24471" t="str">
        <f t="shared" si="1146"/>
        <v>Women</v>
      </c>
      <c r="K24471" t="str" cm="1">
        <f t="array" ref="K24471">_xlfn.IFS(I24471&lt;=500,"Fine",I24471&lt;=1000,"Good",I24471&lt;=12000,"Very Good",I24471&lt;=15000,"A",I24471&gt;=15000,"A+")</f>
        <v>Fine</v>
      </c>
      <c r="L24471" s="27" t="str">
        <f t="shared" si="1147"/>
        <v>-</v>
      </c>
      <c r="M24471" t="str">
        <f t="shared" si="1148"/>
        <v>True</v>
      </c>
      <c r="N24471" t="str" cm="1">
        <f t="array" ref="N24471">_xlfn.IFS(AND(G24471&gt;H24471,I24471&lt;=5000),"Male high (Low Population)",AND(G24471&lt;H24471,I24471&lt;=5000),"Female high (Low Population)",AND(G24471=H24471,I24471&lt;=5000),"Equal Population",AND(G24471&gt;H24471,I24471&lt;=10000),"Male high (Medium Population)",AND(G24471&lt;H24471,I24471&lt;=10000),"Female high (Medium Population)",AND(G24471=H24471,I24471&lt;=10000),"Equal Population",AND(G24471&gt;H24471,I24471&lt;=15100),"Male high (High Populattion)",AND(G24471&lt;H24471,I24471&lt;=15100),"Female high (High Population)",AND(G24471=H24471,I24471&lt;=15100),"Equal Populattion",AND(G24471&gt;H24471,I24471&gt;=15100),"Male high (Peak Population)",AND(G24471&lt;H24471,I24471&gt;=15100),"Female high (Peak Population)",AND(G24471=H24471,I24471&gt;=15100),"Equal Population")</f>
        <v>Female high (Low Population)</v>
      </c>
    </row>
    <row r="24472" spans="1:14" x14ac:dyDescent="0.3">
      <c r="A24472">
        <v>533</v>
      </c>
      <c r="B24472" t="s">
        <v>204</v>
      </c>
      <c r="C24472">
        <v>2018</v>
      </c>
      <c r="D24472" t="s">
        <v>220</v>
      </c>
      <c r="E24472">
        <v>60</v>
      </c>
      <c r="F24472">
        <v>5</v>
      </c>
      <c r="G24472" s="2">
        <v>3.2770000000000001</v>
      </c>
      <c r="H24472" s="2">
        <v>3.93</v>
      </c>
      <c r="I24472" s="2">
        <v>7.2069999999999999</v>
      </c>
      <c r="J24472" t="str">
        <f t="shared" si="1146"/>
        <v>Women</v>
      </c>
      <c r="K24472" t="str" cm="1">
        <f t="array" ref="K24472">_xlfn.IFS(I24472&lt;=500,"Fine",I24472&lt;=1000,"Good",I24472&lt;=12000,"Very Good",I24472&lt;=15000,"A",I24472&gt;=15000,"A+")</f>
        <v>Fine</v>
      </c>
      <c r="L24472" s="27" t="str">
        <f t="shared" si="1147"/>
        <v>-</v>
      </c>
      <c r="M24472" t="str">
        <f t="shared" si="1148"/>
        <v>False</v>
      </c>
      <c r="N24472" t="str" cm="1">
        <f t="array" ref="N24472">_xlfn.IFS(AND(G24472&gt;H24472,I24472&lt;=5000),"Male high (Low Population)",AND(G24472&lt;H24472,I24472&lt;=5000),"Female high (Low Population)",AND(G24472=H24472,I24472&lt;=5000),"Equal Population",AND(G24472&gt;H24472,I24472&lt;=10000),"Male high (Medium Population)",AND(G24472&lt;H24472,I24472&lt;=10000),"Female high (Medium Population)",AND(G24472=H24472,I24472&lt;=10000),"Equal Population",AND(G24472&gt;H24472,I24472&lt;=15100),"Male high (High Populattion)",AND(G24472&lt;H24472,I24472&lt;=15100),"Female high (High Population)",AND(G24472=H24472,I24472&lt;=15100),"Equal Populattion",AND(G24472&gt;H24472,I24472&gt;=15100),"Male high (Peak Population)",AND(G24472&lt;H24472,I24472&gt;=15100),"Female high (Peak Population)",AND(G24472=H24472,I24472&gt;=15100),"Equal Population")</f>
        <v>Female high (Low Population)</v>
      </c>
    </row>
    <row r="24473" spans="1:14" x14ac:dyDescent="0.3">
      <c r="A24473">
        <v>36</v>
      </c>
      <c r="B24473" t="s">
        <v>205</v>
      </c>
      <c r="C24473">
        <v>2018</v>
      </c>
      <c r="D24473" t="s">
        <v>220</v>
      </c>
      <c r="E24473">
        <v>60</v>
      </c>
      <c r="F24473">
        <v>5</v>
      </c>
      <c r="G24473" s="2">
        <v>665.65700000000004</v>
      </c>
      <c r="H24473" s="2">
        <v>694.74400000000003</v>
      </c>
      <c r="I24473" s="2">
        <v>1360.4010000000001</v>
      </c>
      <c r="J24473" t="str">
        <f t="shared" si="1146"/>
        <v>Women</v>
      </c>
      <c r="K24473" t="str" cm="1">
        <f t="array" ref="K24473">_xlfn.IFS(I24473&lt;=500,"Fine",I24473&lt;=1000,"Good",I24473&lt;=12000,"Very Good",I24473&lt;=15000,"A",I24473&gt;=15000,"A+")</f>
        <v>Very Good</v>
      </c>
      <c r="L24473" s="27" t="str">
        <f t="shared" si="1147"/>
        <v>-</v>
      </c>
      <c r="M24473" t="str">
        <f t="shared" si="1148"/>
        <v>True</v>
      </c>
      <c r="N24473" t="str" cm="1">
        <f t="array" ref="N24473">_xlfn.IFS(AND(G24473&gt;H24473,I24473&lt;=5000),"Male high (Low Population)",AND(G24473&lt;H24473,I24473&lt;=5000),"Female high (Low Population)",AND(G24473=H24473,I24473&lt;=5000),"Equal Population",AND(G24473&gt;H24473,I24473&lt;=10000),"Male high (Medium Population)",AND(G24473&lt;H24473,I24473&lt;=10000),"Female high (Medium Population)",AND(G24473=H24473,I24473&lt;=10000),"Equal Population",AND(G24473&gt;H24473,I24473&lt;=15100),"Male high (High Populattion)",AND(G24473&lt;H24473,I24473&lt;=15100),"Female high (High Population)",AND(G24473=H24473,I24473&lt;=15100),"Equal Populattion",AND(G24473&gt;H24473,I24473&gt;=15100),"Male high (Peak Population)",AND(G24473&lt;H24473,I24473&gt;=15100),"Female high (Peak Population)",AND(G24473=H24473,I24473&gt;=15100),"Equal Population")</f>
        <v>Female high (Low Population)</v>
      </c>
    </row>
    <row r="24474" spans="1:14" x14ac:dyDescent="0.3">
      <c r="A24474">
        <v>40</v>
      </c>
      <c r="B24474" t="s">
        <v>206</v>
      </c>
      <c r="C24474">
        <v>2018</v>
      </c>
      <c r="D24474" t="s">
        <v>220</v>
      </c>
      <c r="E24474">
        <v>60</v>
      </c>
      <c r="F24474">
        <v>5</v>
      </c>
      <c r="G24474" s="2">
        <v>259.928</v>
      </c>
      <c r="H24474" s="2">
        <v>274.75200000000001</v>
      </c>
      <c r="I24474" s="2">
        <v>534.67999999999995</v>
      </c>
      <c r="J24474" t="str">
        <f t="shared" si="1146"/>
        <v>Women</v>
      </c>
      <c r="K24474" t="str" cm="1">
        <f t="array" ref="K24474">_xlfn.IFS(I24474&lt;=500,"Fine",I24474&lt;=1000,"Good",I24474&lt;=12000,"Very Good",I24474&lt;=15000,"A",I24474&gt;=15000,"A+")</f>
        <v>Good</v>
      </c>
      <c r="L24474" s="27" t="str">
        <f t="shared" si="1147"/>
        <v>-</v>
      </c>
      <c r="M24474" t="str">
        <f t="shared" si="1148"/>
        <v>True</v>
      </c>
      <c r="N24474" t="str" cm="1">
        <f t="array" ref="N24474">_xlfn.IFS(AND(G24474&gt;H24474,I24474&lt;=5000),"Male high (Low Population)",AND(G24474&lt;H24474,I24474&lt;=5000),"Female high (Low Population)",AND(G24474=H24474,I24474&lt;=5000),"Equal Population",AND(G24474&gt;H24474,I24474&lt;=10000),"Male high (Medium Population)",AND(G24474&lt;H24474,I24474&lt;=10000),"Female high (Medium Population)",AND(G24474=H24474,I24474&lt;=10000),"Equal Population",AND(G24474&gt;H24474,I24474&lt;=15100),"Male high (High Populattion)",AND(G24474&lt;H24474,I24474&lt;=15100),"Female high (High Population)",AND(G24474=H24474,I24474&lt;=15100),"Equal Populattion",AND(G24474&gt;H24474,I24474&gt;=15100),"Male high (Peak Population)",AND(G24474&lt;H24474,I24474&gt;=15100),"Female high (Peak Population)",AND(G24474=H24474,I24474&gt;=15100),"Equal Population")</f>
        <v>Female high (Low Population)</v>
      </c>
    </row>
    <row r="24475" spans="1:14" x14ac:dyDescent="0.3">
      <c r="A24475">
        <v>31</v>
      </c>
      <c r="B24475" t="s">
        <v>207</v>
      </c>
      <c r="C24475">
        <v>2018</v>
      </c>
      <c r="D24475" t="s">
        <v>220</v>
      </c>
      <c r="E24475">
        <v>60</v>
      </c>
      <c r="F24475">
        <v>5</v>
      </c>
      <c r="G24475" s="2">
        <v>201.04599999999999</v>
      </c>
      <c r="H24475" s="2">
        <v>232.09100000000001</v>
      </c>
      <c r="I24475" s="2">
        <v>433.137</v>
      </c>
      <c r="J24475" t="str">
        <f t="shared" si="1146"/>
        <v>Women</v>
      </c>
      <c r="K24475" t="str" cm="1">
        <f t="array" ref="K24475">_xlfn.IFS(I24475&lt;=500,"Fine",I24475&lt;=1000,"Good",I24475&lt;=12000,"Very Good",I24475&lt;=15000,"A",I24475&gt;=15000,"A+")</f>
        <v>Fine</v>
      </c>
      <c r="L24475" s="27" t="str">
        <f t="shared" si="1147"/>
        <v>-</v>
      </c>
      <c r="M24475" t="str">
        <f t="shared" si="1148"/>
        <v>True</v>
      </c>
      <c r="N24475" t="str" cm="1">
        <f t="array" ref="N24475">_xlfn.IFS(AND(G24475&gt;H24475,I24475&lt;=5000),"Male high (Low Population)",AND(G24475&lt;H24475,I24475&lt;=5000),"Female high (Low Population)",AND(G24475=H24475,I24475&lt;=5000),"Equal Population",AND(G24475&gt;H24475,I24475&lt;=10000),"Male high (Medium Population)",AND(G24475&lt;H24475,I24475&lt;=10000),"Female high (Medium Population)",AND(G24475=H24475,I24475&lt;=10000),"Equal Population",AND(G24475&gt;H24475,I24475&lt;=15100),"Male high (High Populattion)",AND(G24475&lt;H24475,I24475&lt;=15100),"Female high (High Population)",AND(G24475=H24475,I24475&lt;=15100),"Equal Populattion",AND(G24475&gt;H24475,I24475&gt;=15100),"Male high (Peak Population)",AND(G24475&lt;H24475,I24475&gt;=15100),"Female high (Peak Population)",AND(G24475=H24475,I24475&gt;=15100),"Equal Population")</f>
        <v>Female high (Low Population)</v>
      </c>
    </row>
    <row r="24476" spans="1:14" x14ac:dyDescent="0.3">
      <c r="A24476">
        <v>44</v>
      </c>
      <c r="B24476" t="s">
        <v>208</v>
      </c>
      <c r="C24476">
        <v>2018</v>
      </c>
      <c r="D24476" t="s">
        <v>220</v>
      </c>
      <c r="E24476">
        <v>60</v>
      </c>
      <c r="F24476">
        <v>5</v>
      </c>
      <c r="G24476" s="2">
        <v>7.0679999999999996</v>
      </c>
      <c r="H24476" s="2">
        <v>8.4949999999999992</v>
      </c>
      <c r="I24476" s="2">
        <v>15.563000000000001</v>
      </c>
      <c r="J24476" t="str">
        <f t="shared" si="1146"/>
        <v>Women</v>
      </c>
      <c r="K24476" t="str" cm="1">
        <f t="array" ref="K24476">_xlfn.IFS(I24476&lt;=500,"Fine",I24476&lt;=1000,"Good",I24476&lt;=12000,"Very Good",I24476&lt;=15000,"A",I24476&gt;=15000,"A+")</f>
        <v>Fine</v>
      </c>
      <c r="L24476" s="27" t="str">
        <f t="shared" si="1147"/>
        <v>-</v>
      </c>
      <c r="M24476" t="str">
        <f t="shared" si="1148"/>
        <v>False</v>
      </c>
      <c r="N24476" t="str" cm="1">
        <f t="array" ref="N24476">_xlfn.IFS(AND(G24476&gt;H24476,I24476&lt;=5000),"Male high (Low Population)",AND(G24476&lt;H24476,I24476&lt;=5000),"Female high (Low Population)",AND(G24476=H24476,I24476&lt;=5000),"Equal Population",AND(G24476&gt;H24476,I24476&lt;=10000),"Male high (Medium Population)",AND(G24476&lt;H24476,I24476&lt;=10000),"Female high (Medium Population)",AND(G24476=H24476,I24476&lt;=10000),"Equal Population",AND(G24476&gt;H24476,I24476&lt;=15100),"Male high (High Populattion)",AND(G24476&lt;H24476,I24476&lt;=15100),"Female high (High Population)",AND(G24476=H24476,I24476&lt;=15100),"Equal Populattion",AND(G24476&gt;H24476,I24476&gt;=15100),"Male high (Peak Population)",AND(G24476&lt;H24476,I24476&gt;=15100),"Female high (Peak Population)",AND(G24476=H24476,I24476&gt;=15100),"Equal Population")</f>
        <v>Female high (Low Population)</v>
      </c>
    </row>
    <row r="24477" spans="1:14" x14ac:dyDescent="0.3">
      <c r="A24477">
        <v>48</v>
      </c>
      <c r="B24477" t="s">
        <v>209</v>
      </c>
      <c r="C24477">
        <v>2018</v>
      </c>
      <c r="D24477" t="s">
        <v>220</v>
      </c>
      <c r="E24477">
        <v>60</v>
      </c>
      <c r="F24477">
        <v>5</v>
      </c>
      <c r="G24477" s="2">
        <v>24.056999999999999</v>
      </c>
      <c r="H24477" s="2">
        <v>14.321</v>
      </c>
      <c r="I24477" s="2">
        <v>38.378</v>
      </c>
      <c r="J24477" t="str">
        <f t="shared" si="1146"/>
        <v>Men</v>
      </c>
      <c r="K24477" t="str" cm="1">
        <f t="array" ref="K24477">_xlfn.IFS(I24477&lt;=500,"Fine",I24477&lt;=1000,"Good",I24477&lt;=12000,"Very Good",I24477&lt;=15000,"A",I24477&gt;=15000,"A+")</f>
        <v>Fine</v>
      </c>
      <c r="L24477" s="27" t="str">
        <f t="shared" si="1147"/>
        <v>-</v>
      </c>
      <c r="M24477" t="str">
        <f t="shared" si="1148"/>
        <v>False</v>
      </c>
      <c r="N24477" t="str" cm="1">
        <f t="array" ref="N24477">_xlfn.IFS(AND(G24477&gt;H24477,I24477&lt;=5000),"Male high (Low Population)",AND(G24477&lt;H24477,I24477&lt;=5000),"Female high (Low Population)",AND(G24477=H24477,I24477&lt;=5000),"Equal Population",AND(G24477&gt;H24477,I24477&lt;=10000),"Male high (Medium Population)",AND(G24477&lt;H24477,I24477&lt;=10000),"Female high (Medium Population)",AND(G24477=H24477,I24477&lt;=10000),"Equal Population",AND(G24477&gt;H24477,I24477&lt;=15100),"Male high (High Populattion)",AND(G24477&lt;H24477,I24477&lt;=15100),"Female high (High Population)",AND(G24477=H24477,I24477&lt;=15100),"Equal Populattion",AND(G24477&gt;H24477,I24477&gt;=15100),"Male high (Peak Population)",AND(G24477&lt;H24477,I24477&gt;=15100),"Female high (Peak Population)",AND(G24477=H24477,I24477&gt;=15100),"Equal Population")</f>
        <v>Male high (Low Population)</v>
      </c>
    </row>
    <row r="24478" spans="1:14" x14ac:dyDescent="0.3">
      <c r="A24478">
        <v>50</v>
      </c>
      <c r="B24478" t="s">
        <v>9</v>
      </c>
      <c r="C24478">
        <v>2018</v>
      </c>
      <c r="D24478" t="s">
        <v>220</v>
      </c>
      <c r="E24478">
        <v>60</v>
      </c>
      <c r="F24478">
        <v>5</v>
      </c>
      <c r="G24478" s="2">
        <v>2055.8330000000001</v>
      </c>
      <c r="H24478" s="2">
        <v>1814.1880000000001</v>
      </c>
      <c r="I24478" s="2">
        <v>3870.0210000000002</v>
      </c>
      <c r="J24478" t="str">
        <f t="shared" si="1146"/>
        <v>Men</v>
      </c>
      <c r="K24478" t="str" cm="1">
        <f t="array" ref="K24478">_xlfn.IFS(I24478&lt;=500,"Fine",I24478&lt;=1000,"Good",I24478&lt;=12000,"Very Good",I24478&lt;=15000,"A",I24478&gt;=15000,"A+")</f>
        <v>Very Good</v>
      </c>
      <c r="L24478" s="27" t="str">
        <f t="shared" si="1147"/>
        <v>-</v>
      </c>
      <c r="M24478" t="str">
        <f t="shared" si="1148"/>
        <v>True</v>
      </c>
      <c r="N24478" t="str" cm="1">
        <f t="array" ref="N24478">_xlfn.IFS(AND(G24478&gt;H24478,I24478&lt;=5000),"Male high (Low Population)",AND(G24478&lt;H24478,I24478&lt;=5000),"Female high (Low Population)",AND(G24478=H24478,I24478&lt;=5000),"Equal Population",AND(G24478&gt;H24478,I24478&lt;=10000),"Male high (Medium Population)",AND(G24478&lt;H24478,I24478&lt;=10000),"Female high (Medium Population)",AND(G24478=H24478,I24478&lt;=10000),"Equal Population",AND(G24478&gt;H24478,I24478&lt;=15100),"Male high (High Populattion)",AND(G24478&lt;H24478,I24478&lt;=15100),"Female high (High Population)",AND(G24478=H24478,I24478&lt;=15100),"Equal Populattion",AND(G24478&gt;H24478,I24478&gt;=15100),"Male high (Peak Population)",AND(G24478&lt;H24478,I24478&gt;=15100),"Female high (Peak Population)",AND(G24478=H24478,I24478&gt;=15100),"Equal Population")</f>
        <v>Male high (Low Population)</v>
      </c>
    </row>
    <row r="24479" spans="1:14" x14ac:dyDescent="0.3">
      <c r="A24479">
        <v>52</v>
      </c>
      <c r="B24479" t="s">
        <v>11</v>
      </c>
      <c r="C24479">
        <v>2018</v>
      </c>
      <c r="D24479" t="s">
        <v>220</v>
      </c>
      <c r="E24479">
        <v>60</v>
      </c>
      <c r="F24479">
        <v>5</v>
      </c>
      <c r="G24479" s="2">
        <v>8.1430000000000007</v>
      </c>
      <c r="H24479" s="2">
        <v>9.4580000000000002</v>
      </c>
      <c r="I24479" s="2">
        <v>17.600999999999999</v>
      </c>
      <c r="J24479" t="str">
        <f t="shared" si="1146"/>
        <v>Women</v>
      </c>
      <c r="K24479" t="str" cm="1">
        <f t="array" ref="K24479">_xlfn.IFS(I24479&lt;=500,"Fine",I24479&lt;=1000,"Good",I24479&lt;=12000,"Very Good",I24479&lt;=15000,"A",I24479&gt;=15000,"A+")</f>
        <v>Fine</v>
      </c>
      <c r="L24479" s="27" t="str">
        <f t="shared" si="1147"/>
        <v>-</v>
      </c>
      <c r="M24479" t="str">
        <f t="shared" si="1148"/>
        <v>False</v>
      </c>
      <c r="N24479" t="str" cm="1">
        <f t="array" ref="N24479">_xlfn.IFS(AND(G24479&gt;H24479,I24479&lt;=5000),"Male high (Low Population)",AND(G24479&lt;H24479,I24479&lt;=5000),"Female high (Low Population)",AND(G24479=H24479,I24479&lt;=5000),"Equal Population",AND(G24479&gt;H24479,I24479&lt;=10000),"Male high (Medium Population)",AND(G24479&lt;H24479,I24479&lt;=10000),"Female high (Medium Population)",AND(G24479=H24479,I24479&lt;=10000),"Equal Population",AND(G24479&gt;H24479,I24479&lt;=15100),"Male high (High Populattion)",AND(G24479&lt;H24479,I24479&lt;=15100),"Female high (High Population)",AND(G24479=H24479,I24479&lt;=15100),"Equal Populattion",AND(G24479&gt;H24479,I24479&gt;=15100),"Male high (Peak Population)",AND(G24479&lt;H24479,I24479&gt;=15100),"Female high (Peak Population)",AND(G24479=H24479,I24479&gt;=15100),"Equal Population")</f>
        <v>Female high (Low Population)</v>
      </c>
    </row>
    <row r="24480" spans="1:14" x14ac:dyDescent="0.3">
      <c r="A24480">
        <v>112</v>
      </c>
      <c r="B24480" t="s">
        <v>210</v>
      </c>
      <c r="C24480">
        <v>2018</v>
      </c>
      <c r="D24480" t="s">
        <v>220</v>
      </c>
      <c r="E24480">
        <v>60</v>
      </c>
      <c r="F24480">
        <v>5</v>
      </c>
      <c r="G24480" s="2">
        <v>276.93</v>
      </c>
      <c r="H24480" s="2">
        <v>377.57400000000001</v>
      </c>
      <c r="I24480" s="2">
        <v>654.50400000000002</v>
      </c>
      <c r="J24480" t="str">
        <f t="shared" si="1146"/>
        <v>Women</v>
      </c>
      <c r="K24480" t="str" cm="1">
        <f t="array" ref="K24480">_xlfn.IFS(I24480&lt;=500,"Fine",I24480&lt;=1000,"Good",I24480&lt;=12000,"Very Good",I24480&lt;=15000,"A",I24480&gt;=15000,"A+")</f>
        <v>Good</v>
      </c>
      <c r="L24480" s="27" t="str">
        <f t="shared" si="1147"/>
        <v>-</v>
      </c>
      <c r="M24480" t="str">
        <f t="shared" si="1148"/>
        <v>True</v>
      </c>
      <c r="N24480" t="str" cm="1">
        <f t="array" ref="N24480">_xlfn.IFS(AND(G24480&gt;H24480,I24480&lt;=5000),"Male high (Low Population)",AND(G24480&lt;H24480,I24480&lt;=5000),"Female high (Low Population)",AND(G24480=H24480,I24480&lt;=5000),"Equal Population",AND(G24480&gt;H24480,I24480&lt;=10000),"Male high (Medium Population)",AND(G24480&lt;H24480,I24480&lt;=10000),"Female high (Medium Population)",AND(G24480=H24480,I24480&lt;=10000),"Equal Population",AND(G24480&gt;H24480,I24480&lt;=15100),"Male high (High Populattion)",AND(G24480&lt;H24480,I24480&lt;=15100),"Female high (High Population)",AND(G24480=H24480,I24480&lt;=15100),"Equal Populattion",AND(G24480&gt;H24480,I24480&gt;=15100),"Male high (Peak Population)",AND(G24480&lt;H24480,I24480&gt;=15100),"Female high (Peak Population)",AND(G24480=H24480,I24480&gt;=15100),"Equal Population")</f>
        <v>Female high (Low Population)</v>
      </c>
    </row>
    <row r="24481" spans="1:14" x14ac:dyDescent="0.3">
      <c r="A24481">
        <v>56</v>
      </c>
      <c r="B24481" t="s">
        <v>12</v>
      </c>
      <c r="C24481">
        <v>2018</v>
      </c>
      <c r="D24481" t="s">
        <v>220</v>
      </c>
      <c r="E24481">
        <v>60</v>
      </c>
      <c r="F24481">
        <v>5</v>
      </c>
      <c r="G24481" s="2">
        <v>348.58600000000001</v>
      </c>
      <c r="H24481" s="2">
        <v>357.62200000000001</v>
      </c>
      <c r="I24481" s="2">
        <v>706.20799999999997</v>
      </c>
      <c r="J24481" t="str">
        <f t="shared" si="1146"/>
        <v>Women</v>
      </c>
      <c r="K24481" t="str" cm="1">
        <f t="array" ref="K24481">_xlfn.IFS(I24481&lt;=500,"Fine",I24481&lt;=1000,"Good",I24481&lt;=12000,"Very Good",I24481&lt;=15000,"A",I24481&gt;=15000,"A+")</f>
        <v>Good</v>
      </c>
      <c r="L24481" s="27" t="str">
        <f t="shared" si="1147"/>
        <v>-</v>
      </c>
      <c r="M24481" t="str">
        <f t="shared" si="1148"/>
        <v>True</v>
      </c>
      <c r="N24481" t="str" cm="1">
        <f t="array" ref="N24481">_xlfn.IFS(AND(G24481&gt;H24481,I24481&lt;=5000),"Male high (Low Population)",AND(G24481&lt;H24481,I24481&lt;=5000),"Female high (Low Population)",AND(G24481=H24481,I24481&lt;=5000),"Equal Population",AND(G24481&gt;H24481,I24481&lt;=10000),"Male high (Medium Population)",AND(G24481&lt;H24481,I24481&lt;=10000),"Female high (Medium Population)",AND(G24481=H24481,I24481&lt;=10000),"Equal Population",AND(G24481&gt;H24481,I24481&lt;=15100),"Male high (High Populattion)",AND(G24481&lt;H24481,I24481&lt;=15100),"Female high (High Population)",AND(G24481=H24481,I24481&lt;=15100),"Equal Populattion",AND(G24481&gt;H24481,I24481&gt;=15100),"Male high (Peak Population)",AND(G24481&lt;H24481,I24481&gt;=15100),"Female high (Peak Population)",AND(G24481=H24481,I24481&gt;=15100),"Equal Population")</f>
        <v>Female high (Low Population)</v>
      </c>
    </row>
    <row r="24482" spans="1:14" x14ac:dyDescent="0.3">
      <c r="A24482">
        <v>84</v>
      </c>
      <c r="B24482" t="s">
        <v>13</v>
      </c>
      <c r="C24482">
        <v>2018</v>
      </c>
      <c r="D24482" t="s">
        <v>220</v>
      </c>
      <c r="E24482">
        <v>60</v>
      </c>
      <c r="F24482">
        <v>5</v>
      </c>
      <c r="G24482" s="2">
        <v>4.6890000000000001</v>
      </c>
      <c r="H24482" s="2">
        <v>4.6630000000000003</v>
      </c>
      <c r="I24482" s="2">
        <v>9.3520000000000003</v>
      </c>
      <c r="J24482" t="str">
        <f t="shared" si="1146"/>
        <v>Men</v>
      </c>
      <c r="K24482" t="str" cm="1">
        <f t="array" ref="K24482">_xlfn.IFS(I24482&lt;=500,"Fine",I24482&lt;=1000,"Good",I24482&lt;=12000,"Very Good",I24482&lt;=15000,"A",I24482&gt;=15000,"A+")</f>
        <v>Fine</v>
      </c>
      <c r="L24482" s="27" t="str">
        <f t="shared" si="1147"/>
        <v>-</v>
      </c>
      <c r="M24482" t="str">
        <f t="shared" si="1148"/>
        <v>False</v>
      </c>
      <c r="N24482" t="str" cm="1">
        <f t="array" ref="N24482">_xlfn.IFS(AND(G24482&gt;H24482,I24482&lt;=5000),"Male high (Low Population)",AND(G24482&lt;H24482,I24482&lt;=5000),"Female high (Low Population)",AND(G24482=H24482,I24482&lt;=5000),"Equal Population",AND(G24482&gt;H24482,I24482&lt;=10000),"Male high (Medium Population)",AND(G24482&lt;H24482,I24482&lt;=10000),"Female high (Medium Population)",AND(G24482=H24482,I24482&lt;=10000),"Equal Population",AND(G24482&gt;H24482,I24482&lt;=15100),"Male high (High Populattion)",AND(G24482&lt;H24482,I24482&lt;=15100),"Female high (High Population)",AND(G24482=H24482,I24482&lt;=15100),"Equal Populattion",AND(G24482&gt;H24482,I24482&gt;=15100),"Male high (Peak Population)",AND(G24482&lt;H24482,I24482&gt;=15100),"Female high (Peak Population)",AND(G24482=H24482,I24482&gt;=15100),"Equal Population")</f>
        <v>Male high (Low Population)</v>
      </c>
    </row>
    <row r="24483" spans="1:14" x14ac:dyDescent="0.3">
      <c r="A24483">
        <v>204</v>
      </c>
      <c r="B24483" t="s">
        <v>14</v>
      </c>
      <c r="C24483">
        <v>2018</v>
      </c>
      <c r="D24483" t="s">
        <v>220</v>
      </c>
      <c r="E24483">
        <v>60</v>
      </c>
      <c r="F24483">
        <v>5</v>
      </c>
      <c r="G24483" s="2">
        <v>95.152000000000001</v>
      </c>
      <c r="H24483" s="2">
        <v>106.91500000000001</v>
      </c>
      <c r="I24483" s="2">
        <v>202.06700000000001</v>
      </c>
      <c r="J24483" t="str">
        <f t="shared" si="1146"/>
        <v>Women</v>
      </c>
      <c r="K24483" t="str" cm="1">
        <f t="array" ref="K24483">_xlfn.IFS(I24483&lt;=500,"Fine",I24483&lt;=1000,"Good",I24483&lt;=12000,"Very Good",I24483&lt;=15000,"A",I24483&gt;=15000,"A+")</f>
        <v>Fine</v>
      </c>
      <c r="L24483" s="27" t="str">
        <f t="shared" si="1147"/>
        <v>-</v>
      </c>
      <c r="M24483" t="str">
        <f t="shared" si="1148"/>
        <v>True</v>
      </c>
      <c r="N24483" t="str" cm="1">
        <f t="array" ref="N24483">_xlfn.IFS(AND(G24483&gt;H24483,I24483&lt;=5000),"Male high (Low Population)",AND(G24483&lt;H24483,I24483&lt;=5000),"Female high (Low Population)",AND(G24483=H24483,I24483&lt;=5000),"Equal Population",AND(G24483&gt;H24483,I24483&lt;=10000),"Male high (Medium Population)",AND(G24483&lt;H24483,I24483&lt;=10000),"Female high (Medium Population)",AND(G24483=H24483,I24483&lt;=10000),"Equal Population",AND(G24483&gt;H24483,I24483&lt;=15100),"Male high (High Populattion)",AND(G24483&lt;H24483,I24483&lt;=15100),"Female high (High Population)",AND(G24483=H24483,I24483&lt;=15100),"Equal Populattion",AND(G24483&gt;H24483,I24483&gt;=15100),"Male high (Peak Population)",AND(G24483&lt;H24483,I24483&gt;=15100),"Female high (Peak Population)",AND(G24483=H24483,I24483&gt;=15100),"Equal Population")</f>
        <v>Female high (Low Population)</v>
      </c>
    </row>
    <row r="24484" spans="1:14" x14ac:dyDescent="0.3">
      <c r="A24484">
        <v>64</v>
      </c>
      <c r="B24484" t="s">
        <v>15</v>
      </c>
      <c r="C24484">
        <v>2018</v>
      </c>
      <c r="D24484" t="s">
        <v>220</v>
      </c>
      <c r="E24484">
        <v>60</v>
      </c>
      <c r="F24484">
        <v>5</v>
      </c>
      <c r="G24484" s="2">
        <v>10.385999999999999</v>
      </c>
      <c r="H24484" s="2">
        <v>9.2840000000000007</v>
      </c>
      <c r="I24484" s="2">
        <v>19.670000000000002</v>
      </c>
      <c r="J24484" t="str">
        <f t="shared" si="1146"/>
        <v>Men</v>
      </c>
      <c r="K24484" t="str" cm="1">
        <f t="array" ref="K24484">_xlfn.IFS(I24484&lt;=500,"Fine",I24484&lt;=1000,"Good",I24484&lt;=12000,"Very Good",I24484&lt;=15000,"A",I24484&gt;=15000,"A+")</f>
        <v>Fine</v>
      </c>
      <c r="L24484" s="27" t="str">
        <f t="shared" si="1147"/>
        <v>-</v>
      </c>
      <c r="M24484" t="str">
        <f t="shared" si="1148"/>
        <v>False</v>
      </c>
      <c r="N24484" t="str" cm="1">
        <f t="array" ref="N24484">_xlfn.IFS(AND(G24484&gt;H24484,I24484&lt;=5000),"Male high (Low Population)",AND(G24484&lt;H24484,I24484&lt;=5000),"Female high (Low Population)",AND(G24484=H24484,I24484&lt;=5000),"Equal Population",AND(G24484&gt;H24484,I24484&lt;=10000),"Male high (Medium Population)",AND(G24484&lt;H24484,I24484&lt;=10000),"Female high (Medium Population)",AND(G24484=H24484,I24484&lt;=10000),"Equal Population",AND(G24484&gt;H24484,I24484&lt;=15100),"Male high (High Populattion)",AND(G24484&lt;H24484,I24484&lt;=15100),"Female high (High Population)",AND(G24484=H24484,I24484&lt;=15100),"Equal Populattion",AND(G24484&gt;H24484,I24484&gt;=15100),"Male high (Peak Population)",AND(G24484&lt;H24484,I24484&gt;=15100),"Female high (Peak Population)",AND(G24484=H24484,I24484&gt;=15100),"Equal Population")</f>
        <v>Male high (Low Population)</v>
      </c>
    </row>
    <row r="24485" spans="1:14" x14ac:dyDescent="0.3">
      <c r="A24485">
        <v>68</v>
      </c>
      <c r="B24485" t="s">
        <v>16</v>
      </c>
      <c r="C24485">
        <v>2018</v>
      </c>
      <c r="D24485" t="s">
        <v>220</v>
      </c>
      <c r="E24485">
        <v>60</v>
      </c>
      <c r="F24485">
        <v>5</v>
      </c>
      <c r="G24485" s="2">
        <v>155.75200000000001</v>
      </c>
      <c r="H24485" s="2">
        <v>164.30199999999999</v>
      </c>
      <c r="I24485" s="2">
        <v>320.05399999999997</v>
      </c>
      <c r="J24485" t="str">
        <f t="shared" si="1146"/>
        <v>Women</v>
      </c>
      <c r="K24485" t="str" cm="1">
        <f t="array" ref="K24485">_xlfn.IFS(I24485&lt;=500,"Fine",I24485&lt;=1000,"Good",I24485&lt;=12000,"Very Good",I24485&lt;=15000,"A",I24485&gt;=15000,"A+")</f>
        <v>Fine</v>
      </c>
      <c r="L24485" s="27" t="str">
        <f t="shared" si="1147"/>
        <v>-</v>
      </c>
      <c r="M24485" t="str">
        <f t="shared" si="1148"/>
        <v>True</v>
      </c>
      <c r="N24485" t="str" cm="1">
        <f t="array" ref="N24485">_xlfn.IFS(AND(G24485&gt;H24485,I24485&lt;=5000),"Male high (Low Population)",AND(G24485&lt;H24485,I24485&lt;=5000),"Female high (Low Population)",AND(G24485=H24485,I24485&lt;=5000),"Equal Population",AND(G24485&gt;H24485,I24485&lt;=10000),"Male high (Medium Population)",AND(G24485&lt;H24485,I24485&lt;=10000),"Female high (Medium Population)",AND(G24485=H24485,I24485&lt;=10000),"Equal Population",AND(G24485&gt;H24485,I24485&lt;=15100),"Male high (High Populattion)",AND(G24485&lt;H24485,I24485&lt;=15100),"Female high (High Population)",AND(G24485=H24485,I24485&lt;=15100),"Equal Populattion",AND(G24485&gt;H24485,I24485&gt;=15100),"Male high (Peak Population)",AND(G24485&lt;H24485,I24485&gt;=15100),"Female high (Peak Population)",AND(G24485=H24485,I24485&gt;=15100),"Equal Population")</f>
        <v>Female high (Low Population)</v>
      </c>
    </row>
    <row r="24486" spans="1:14" x14ac:dyDescent="0.3">
      <c r="A24486">
        <v>70</v>
      </c>
      <c r="B24486" t="s">
        <v>17</v>
      </c>
      <c r="C24486">
        <v>2018</v>
      </c>
      <c r="D24486" t="s">
        <v>220</v>
      </c>
      <c r="E24486">
        <v>60</v>
      </c>
      <c r="F24486">
        <v>5</v>
      </c>
      <c r="G24486" s="2">
        <v>115.541</v>
      </c>
      <c r="H24486" s="2">
        <v>125.502</v>
      </c>
      <c r="I24486" s="2">
        <v>241.04300000000001</v>
      </c>
      <c r="J24486" t="str">
        <f t="shared" si="1146"/>
        <v>Women</v>
      </c>
      <c r="K24486" t="str" cm="1">
        <f t="array" ref="K24486">_xlfn.IFS(I24486&lt;=500,"Fine",I24486&lt;=1000,"Good",I24486&lt;=12000,"Very Good",I24486&lt;=15000,"A",I24486&gt;=15000,"A+")</f>
        <v>Fine</v>
      </c>
      <c r="L24486" s="27" t="str">
        <f t="shared" si="1147"/>
        <v>-</v>
      </c>
      <c r="M24486" t="str">
        <f t="shared" si="1148"/>
        <v>True</v>
      </c>
      <c r="N24486" t="str" cm="1">
        <f t="array" ref="N24486">_xlfn.IFS(AND(G24486&gt;H24486,I24486&lt;=5000),"Male high (Low Population)",AND(G24486&lt;H24486,I24486&lt;=5000),"Female high (Low Population)",AND(G24486=H24486,I24486&lt;=5000),"Equal Population",AND(G24486&gt;H24486,I24486&lt;=10000),"Male high (Medium Population)",AND(G24486&lt;H24486,I24486&lt;=10000),"Female high (Medium Population)",AND(G24486=H24486,I24486&lt;=10000),"Equal Population",AND(G24486&gt;H24486,I24486&lt;=15100),"Male high (High Populattion)",AND(G24486&lt;H24486,I24486&lt;=15100),"Female high (High Population)",AND(G24486=H24486,I24486&lt;=15100),"Equal Populattion",AND(G24486&gt;H24486,I24486&gt;=15100),"Male high (Peak Population)",AND(G24486&lt;H24486,I24486&gt;=15100),"Female high (Peak Population)",AND(G24486=H24486,I24486&gt;=15100),"Equal Population")</f>
        <v>Female high (Low Population)</v>
      </c>
    </row>
    <row r="24487" spans="1:14" x14ac:dyDescent="0.3">
      <c r="A24487">
        <v>72</v>
      </c>
      <c r="B24487" t="s">
        <v>18</v>
      </c>
      <c r="C24487">
        <v>2018</v>
      </c>
      <c r="D24487" t="s">
        <v>220</v>
      </c>
      <c r="E24487">
        <v>60</v>
      </c>
      <c r="F24487">
        <v>5</v>
      </c>
      <c r="G24487" s="2">
        <v>22.645</v>
      </c>
      <c r="H24487" s="2">
        <v>33.252000000000002</v>
      </c>
      <c r="I24487" s="2">
        <v>55.896999999999998</v>
      </c>
      <c r="J24487" t="str">
        <f t="shared" si="1146"/>
        <v>Women</v>
      </c>
      <c r="K24487" t="str" cm="1">
        <f t="array" ref="K24487">_xlfn.IFS(I24487&lt;=500,"Fine",I24487&lt;=1000,"Good",I24487&lt;=12000,"Very Good",I24487&lt;=15000,"A",I24487&gt;=15000,"A+")</f>
        <v>Fine</v>
      </c>
      <c r="L24487" s="27" t="str">
        <f t="shared" si="1147"/>
        <v>-</v>
      </c>
      <c r="M24487" t="str">
        <f t="shared" si="1148"/>
        <v>False</v>
      </c>
      <c r="N24487" t="str" cm="1">
        <f t="array" ref="N24487">_xlfn.IFS(AND(G24487&gt;H24487,I24487&lt;=5000),"Male high (Low Population)",AND(G24487&lt;H24487,I24487&lt;=5000),"Female high (Low Population)",AND(G24487=H24487,I24487&lt;=5000),"Equal Population",AND(G24487&gt;H24487,I24487&lt;=10000),"Male high (Medium Population)",AND(G24487&lt;H24487,I24487&lt;=10000),"Female high (Medium Population)",AND(G24487=H24487,I24487&lt;=10000),"Equal Population",AND(G24487&gt;H24487,I24487&lt;=15100),"Male high (High Populattion)",AND(G24487&lt;H24487,I24487&lt;=15100),"Female high (High Population)",AND(G24487=H24487,I24487&lt;=15100),"Equal Populattion",AND(G24487&gt;H24487,I24487&gt;=15100),"Male high (Peak Population)",AND(G24487&lt;H24487,I24487&gt;=15100),"Female high (Peak Population)",AND(G24487=H24487,I24487&gt;=15100),"Equal Population")</f>
        <v>Female high (Low Population)</v>
      </c>
    </row>
    <row r="24488" spans="1:14" x14ac:dyDescent="0.3">
      <c r="A24488">
        <v>76</v>
      </c>
      <c r="B24488" t="s">
        <v>19</v>
      </c>
      <c r="C24488">
        <v>2018</v>
      </c>
      <c r="D24488" t="s">
        <v>220</v>
      </c>
      <c r="E24488">
        <v>60</v>
      </c>
      <c r="F24488">
        <v>5</v>
      </c>
      <c r="G24488" s="2">
        <v>4140.9440000000004</v>
      </c>
      <c r="H24488" s="2">
        <v>4726.9459999999999</v>
      </c>
      <c r="I24488" s="2">
        <v>8867.89</v>
      </c>
      <c r="J24488" t="str">
        <f t="shared" si="1146"/>
        <v>Women</v>
      </c>
      <c r="K24488" t="str" cm="1">
        <f t="array" ref="K24488">_xlfn.IFS(I24488&lt;=500,"Fine",I24488&lt;=1000,"Good",I24488&lt;=12000,"Very Good",I24488&lt;=15000,"A",I24488&gt;=15000,"A+")</f>
        <v>Very Good</v>
      </c>
      <c r="L24488" s="27" t="str">
        <f t="shared" si="1147"/>
        <v>-</v>
      </c>
      <c r="M24488" t="str">
        <f t="shared" si="1148"/>
        <v>True</v>
      </c>
      <c r="N24488" t="str" cm="1">
        <f t="array" ref="N24488">_xlfn.IFS(AND(G24488&gt;H24488,I24488&lt;=5000),"Male high (Low Population)",AND(G24488&lt;H24488,I24488&lt;=5000),"Female high (Low Population)",AND(G24488=H24488,I24488&lt;=5000),"Equal Population",AND(G24488&gt;H24488,I24488&lt;=10000),"Male high (Medium Population)",AND(G24488&lt;H24488,I24488&lt;=10000),"Female high (Medium Population)",AND(G24488=H24488,I24488&lt;=10000),"Equal Population",AND(G24488&gt;H24488,I24488&lt;=15100),"Male high (High Populattion)",AND(G24488&lt;H24488,I24488&lt;=15100),"Female high (High Population)",AND(G24488=H24488,I24488&lt;=15100),"Equal Populattion",AND(G24488&gt;H24488,I24488&gt;=15100),"Male high (Peak Population)",AND(G24488&lt;H24488,I24488&gt;=15100),"Female high (Peak Population)",AND(G24488=H24488,I24488&gt;=15100),"Equal Population")</f>
        <v>Female high (Medium Population)</v>
      </c>
    </row>
    <row r="24489" spans="1:14" x14ac:dyDescent="0.3">
      <c r="A24489">
        <v>96</v>
      </c>
      <c r="B24489" t="s">
        <v>20</v>
      </c>
      <c r="C24489">
        <v>2018</v>
      </c>
      <c r="D24489" t="s">
        <v>220</v>
      </c>
      <c r="E24489">
        <v>60</v>
      </c>
      <c r="F24489">
        <v>5</v>
      </c>
      <c r="G24489" s="2">
        <v>7.8019999999999996</v>
      </c>
      <c r="H24489" s="2">
        <v>7.4909999999999997</v>
      </c>
      <c r="I24489" s="2">
        <v>15.292999999999999</v>
      </c>
      <c r="J24489" t="str">
        <f t="shared" si="1146"/>
        <v>Men</v>
      </c>
      <c r="K24489" t="str" cm="1">
        <f t="array" ref="K24489">_xlfn.IFS(I24489&lt;=500,"Fine",I24489&lt;=1000,"Good",I24489&lt;=12000,"Very Good",I24489&lt;=15000,"A",I24489&gt;=15000,"A+")</f>
        <v>Fine</v>
      </c>
      <c r="L24489" s="27" t="str">
        <f t="shared" si="1147"/>
        <v>-</v>
      </c>
      <c r="M24489" t="str">
        <f t="shared" si="1148"/>
        <v>False</v>
      </c>
      <c r="N24489" t="str" cm="1">
        <f t="array" ref="N24489">_xlfn.IFS(AND(G24489&gt;H24489,I24489&lt;=5000),"Male high (Low Population)",AND(G24489&lt;H24489,I24489&lt;=5000),"Female high (Low Population)",AND(G24489=H24489,I24489&lt;=5000),"Equal Population",AND(G24489&gt;H24489,I24489&lt;=10000),"Male high (Medium Population)",AND(G24489&lt;H24489,I24489&lt;=10000),"Female high (Medium Population)",AND(G24489=H24489,I24489&lt;=10000),"Equal Population",AND(G24489&gt;H24489,I24489&lt;=15100),"Male high (High Populattion)",AND(G24489&lt;H24489,I24489&lt;=15100),"Female high (High Population)",AND(G24489=H24489,I24489&lt;=15100),"Equal Populattion",AND(G24489&gt;H24489,I24489&gt;=15100),"Male high (Peak Population)",AND(G24489&lt;H24489,I24489&gt;=15100),"Female high (Peak Population)",AND(G24489=H24489,I24489&gt;=15100),"Equal Population")</f>
        <v>Male high (Low Population)</v>
      </c>
    </row>
    <row r="24490" spans="1:14" x14ac:dyDescent="0.3">
      <c r="A24490">
        <v>100</v>
      </c>
      <c r="B24490" t="s">
        <v>21</v>
      </c>
      <c r="C24490">
        <v>2018</v>
      </c>
      <c r="D24490" t="s">
        <v>220</v>
      </c>
      <c r="E24490">
        <v>60</v>
      </c>
      <c r="F24490">
        <v>5</v>
      </c>
      <c r="G24490" s="2">
        <v>223.476</v>
      </c>
      <c r="H24490" s="2">
        <v>255.78899999999999</v>
      </c>
      <c r="I24490" s="2">
        <v>479.26499999999999</v>
      </c>
      <c r="J24490" t="str">
        <f t="shared" si="1146"/>
        <v>Women</v>
      </c>
      <c r="K24490" t="str" cm="1">
        <f t="array" ref="K24490">_xlfn.IFS(I24490&lt;=500,"Fine",I24490&lt;=1000,"Good",I24490&lt;=12000,"Very Good",I24490&lt;=15000,"A",I24490&gt;=15000,"A+")</f>
        <v>Fine</v>
      </c>
      <c r="L24490" s="27" t="str">
        <f t="shared" si="1147"/>
        <v>-</v>
      </c>
      <c r="M24490" t="str">
        <f t="shared" si="1148"/>
        <v>True</v>
      </c>
      <c r="N24490" t="str" cm="1">
        <f t="array" ref="N24490">_xlfn.IFS(AND(G24490&gt;H24490,I24490&lt;=5000),"Male high (Low Population)",AND(G24490&lt;H24490,I24490&lt;=5000),"Female high (Low Population)",AND(G24490=H24490,I24490&lt;=5000),"Equal Population",AND(G24490&gt;H24490,I24490&lt;=10000),"Male high (Medium Population)",AND(G24490&lt;H24490,I24490&lt;=10000),"Female high (Medium Population)",AND(G24490=H24490,I24490&lt;=10000),"Equal Population",AND(G24490&gt;H24490,I24490&lt;=15100),"Male high (High Populattion)",AND(G24490&lt;H24490,I24490&lt;=15100),"Female high (High Population)",AND(G24490=H24490,I24490&lt;=15100),"Equal Populattion",AND(G24490&gt;H24490,I24490&gt;=15100),"Male high (Peak Population)",AND(G24490&lt;H24490,I24490&gt;=15100),"Female high (Peak Population)",AND(G24490=H24490,I24490&gt;=15100),"Equal Population")</f>
        <v>Female high (Low Population)</v>
      </c>
    </row>
    <row r="24491" spans="1:14" x14ac:dyDescent="0.3">
      <c r="A24491">
        <v>854</v>
      </c>
      <c r="B24491" t="s">
        <v>22</v>
      </c>
      <c r="C24491">
        <v>2018</v>
      </c>
      <c r="D24491" t="s">
        <v>220</v>
      </c>
      <c r="E24491">
        <v>60</v>
      </c>
      <c r="F24491">
        <v>5</v>
      </c>
      <c r="G24491" s="2">
        <v>122.962</v>
      </c>
      <c r="H24491" s="2">
        <v>167.821</v>
      </c>
      <c r="I24491" s="2">
        <v>290.78300000000002</v>
      </c>
      <c r="J24491" t="str">
        <f t="shared" si="1146"/>
        <v>Women</v>
      </c>
      <c r="K24491" t="str" cm="1">
        <f t="array" ref="K24491">_xlfn.IFS(I24491&lt;=500,"Fine",I24491&lt;=1000,"Good",I24491&lt;=12000,"Very Good",I24491&lt;=15000,"A",I24491&gt;=15000,"A+")</f>
        <v>Fine</v>
      </c>
      <c r="L24491" s="27" t="str">
        <f t="shared" si="1147"/>
        <v>-</v>
      </c>
      <c r="M24491" t="str">
        <f t="shared" si="1148"/>
        <v>True</v>
      </c>
      <c r="N24491" t="str" cm="1">
        <f t="array" ref="N24491">_xlfn.IFS(AND(G24491&gt;H24491,I24491&lt;=5000),"Male high (Low Population)",AND(G24491&lt;H24491,I24491&lt;=5000),"Female high (Low Population)",AND(G24491=H24491,I24491&lt;=5000),"Equal Population",AND(G24491&gt;H24491,I24491&lt;=10000),"Male high (Medium Population)",AND(G24491&lt;H24491,I24491&lt;=10000),"Female high (Medium Population)",AND(G24491=H24491,I24491&lt;=10000),"Equal Population",AND(G24491&gt;H24491,I24491&lt;=15100),"Male high (High Populattion)",AND(G24491&lt;H24491,I24491&lt;=15100),"Female high (High Population)",AND(G24491=H24491,I24491&lt;=15100),"Equal Populattion",AND(G24491&gt;H24491,I24491&gt;=15100),"Male high (Peak Population)",AND(G24491&lt;H24491,I24491&gt;=15100),"Female high (Peak Population)",AND(G24491=H24491,I24491&gt;=15100),"Equal Population")</f>
        <v>Female high (Low Population)</v>
      </c>
    </row>
    <row r="24492" spans="1:14" x14ac:dyDescent="0.3">
      <c r="A24492">
        <v>108</v>
      </c>
      <c r="B24492" t="s">
        <v>23</v>
      </c>
      <c r="C24492">
        <v>2018</v>
      </c>
      <c r="D24492" t="s">
        <v>220</v>
      </c>
      <c r="E24492">
        <v>60</v>
      </c>
      <c r="F24492">
        <v>5</v>
      </c>
      <c r="G24492" s="2">
        <v>88.99</v>
      </c>
      <c r="H24492" s="2">
        <v>98.301000000000002</v>
      </c>
      <c r="I24492" s="2">
        <v>187.291</v>
      </c>
      <c r="J24492" t="str">
        <f t="shared" si="1146"/>
        <v>Women</v>
      </c>
      <c r="K24492" t="str" cm="1">
        <f t="array" ref="K24492">_xlfn.IFS(I24492&lt;=500,"Fine",I24492&lt;=1000,"Good",I24492&lt;=12000,"Very Good",I24492&lt;=15000,"A",I24492&gt;=15000,"A+")</f>
        <v>Fine</v>
      </c>
      <c r="L24492" s="27" t="str">
        <f t="shared" si="1147"/>
        <v>-</v>
      </c>
      <c r="M24492" t="str">
        <f t="shared" si="1148"/>
        <v>True</v>
      </c>
      <c r="N24492" t="str" cm="1">
        <f t="array" ref="N24492">_xlfn.IFS(AND(G24492&gt;H24492,I24492&lt;=5000),"Male high (Low Population)",AND(G24492&lt;H24492,I24492&lt;=5000),"Female high (Low Population)",AND(G24492=H24492,I24492&lt;=5000),"Equal Population",AND(G24492&gt;H24492,I24492&lt;=10000),"Male high (Medium Population)",AND(G24492&lt;H24492,I24492&lt;=10000),"Female high (Medium Population)",AND(G24492=H24492,I24492&lt;=10000),"Equal Population",AND(G24492&gt;H24492,I24492&lt;=15100),"Male high (High Populattion)",AND(G24492&lt;H24492,I24492&lt;=15100),"Female high (High Population)",AND(G24492=H24492,I24492&lt;=15100),"Equal Populattion",AND(G24492&gt;H24492,I24492&gt;=15100),"Male high (Peak Population)",AND(G24492&lt;H24492,I24492&gt;=15100),"Female high (Peak Population)",AND(G24492=H24492,I24492&gt;=15100),"Equal Population")</f>
        <v>Female high (Low Population)</v>
      </c>
    </row>
    <row r="24493" spans="1:14" x14ac:dyDescent="0.3">
      <c r="A24493">
        <v>132</v>
      </c>
      <c r="B24493" t="s">
        <v>24</v>
      </c>
      <c r="C24493">
        <v>2018</v>
      </c>
      <c r="D24493" t="s">
        <v>220</v>
      </c>
      <c r="E24493">
        <v>60</v>
      </c>
      <c r="F24493">
        <v>5</v>
      </c>
      <c r="G24493" s="2">
        <v>5.9669999999999996</v>
      </c>
      <c r="H24493" s="2">
        <v>7.9359999999999999</v>
      </c>
      <c r="I24493" s="2">
        <v>13.903</v>
      </c>
      <c r="J24493" t="str">
        <f t="shared" si="1146"/>
        <v>Women</v>
      </c>
      <c r="K24493" t="str" cm="1">
        <f t="array" ref="K24493">_xlfn.IFS(I24493&lt;=500,"Fine",I24493&lt;=1000,"Good",I24493&lt;=12000,"Very Good",I24493&lt;=15000,"A",I24493&gt;=15000,"A+")</f>
        <v>Fine</v>
      </c>
      <c r="L24493" s="27" t="str">
        <f t="shared" si="1147"/>
        <v>-</v>
      </c>
      <c r="M24493" t="str">
        <f t="shared" si="1148"/>
        <v>False</v>
      </c>
      <c r="N24493" t="str" cm="1">
        <f t="array" ref="N24493">_xlfn.IFS(AND(G24493&gt;H24493,I24493&lt;=5000),"Male high (Low Population)",AND(G24493&lt;H24493,I24493&lt;=5000),"Female high (Low Population)",AND(G24493=H24493,I24493&lt;=5000),"Equal Population",AND(G24493&gt;H24493,I24493&lt;=10000),"Male high (Medium Population)",AND(G24493&lt;H24493,I24493&lt;=10000),"Female high (Medium Population)",AND(G24493=H24493,I24493&lt;=10000),"Equal Population",AND(G24493&gt;H24493,I24493&lt;=15100),"Male high (High Populattion)",AND(G24493&lt;H24493,I24493&lt;=15100),"Female high (High Population)",AND(G24493=H24493,I24493&lt;=15100),"Equal Populattion",AND(G24493&gt;H24493,I24493&gt;=15100),"Male high (Peak Population)",AND(G24493&lt;H24493,I24493&gt;=15100),"Female high (Peak Population)",AND(G24493=H24493,I24493&gt;=15100),"Equal Population")</f>
        <v>Female high (Low Population)</v>
      </c>
    </row>
    <row r="24494" spans="1:14" x14ac:dyDescent="0.3">
      <c r="A24494">
        <v>116</v>
      </c>
      <c r="B24494" t="s">
        <v>25</v>
      </c>
      <c r="C24494">
        <v>2018</v>
      </c>
      <c r="D24494" t="s">
        <v>220</v>
      </c>
      <c r="E24494">
        <v>60</v>
      </c>
      <c r="F24494">
        <v>5</v>
      </c>
      <c r="G24494" s="2">
        <v>164.45699999999999</v>
      </c>
      <c r="H24494" s="2">
        <v>261.15100000000001</v>
      </c>
      <c r="I24494" s="2">
        <v>425.608</v>
      </c>
      <c r="J24494" t="str">
        <f t="shared" si="1146"/>
        <v>Women</v>
      </c>
      <c r="K24494" t="str" cm="1">
        <f t="array" ref="K24494">_xlfn.IFS(I24494&lt;=500,"Fine",I24494&lt;=1000,"Good",I24494&lt;=12000,"Very Good",I24494&lt;=15000,"A",I24494&gt;=15000,"A+")</f>
        <v>Fine</v>
      </c>
      <c r="L24494" s="27" t="str">
        <f t="shared" si="1147"/>
        <v>-</v>
      </c>
      <c r="M24494" t="str">
        <f t="shared" si="1148"/>
        <v>True</v>
      </c>
      <c r="N24494" t="str" cm="1">
        <f t="array" ref="N24494">_xlfn.IFS(AND(G24494&gt;H24494,I24494&lt;=5000),"Male high (Low Population)",AND(G24494&lt;H24494,I24494&lt;=5000),"Female high (Low Population)",AND(G24494=H24494,I24494&lt;=5000),"Equal Population",AND(G24494&gt;H24494,I24494&lt;=10000),"Male high (Medium Population)",AND(G24494&lt;H24494,I24494&lt;=10000),"Female high (Medium Population)",AND(G24494=H24494,I24494&lt;=10000),"Equal Population",AND(G24494&gt;H24494,I24494&lt;=15100),"Male high (High Populattion)",AND(G24494&lt;H24494,I24494&lt;=15100),"Female high (High Population)",AND(G24494=H24494,I24494&lt;=15100),"Equal Populattion",AND(G24494&gt;H24494,I24494&gt;=15100),"Male high (Peak Population)",AND(G24494&lt;H24494,I24494&gt;=15100),"Female high (Peak Population)",AND(G24494=H24494,I24494&gt;=15100),"Equal Population")</f>
        <v>Female high (Low Population)</v>
      </c>
    </row>
    <row r="24495" spans="1:14" x14ac:dyDescent="0.3">
      <c r="A24495">
        <v>120</v>
      </c>
      <c r="B24495" t="s">
        <v>26</v>
      </c>
      <c r="C24495">
        <v>2018</v>
      </c>
      <c r="D24495" t="s">
        <v>220</v>
      </c>
      <c r="E24495">
        <v>60</v>
      </c>
      <c r="F24495">
        <v>5</v>
      </c>
      <c r="G24495" s="2">
        <v>187.886</v>
      </c>
      <c r="H24495" s="2">
        <v>207.34399999999999</v>
      </c>
      <c r="I24495" s="2">
        <v>395.23</v>
      </c>
      <c r="J24495" t="str">
        <f t="shared" si="1146"/>
        <v>Women</v>
      </c>
      <c r="K24495" t="str" cm="1">
        <f t="array" ref="K24495">_xlfn.IFS(I24495&lt;=500,"Fine",I24495&lt;=1000,"Good",I24495&lt;=12000,"Very Good",I24495&lt;=15000,"A",I24495&gt;=15000,"A+")</f>
        <v>Fine</v>
      </c>
      <c r="L24495" s="27" t="str">
        <f t="shared" si="1147"/>
        <v>-</v>
      </c>
      <c r="M24495" t="str">
        <f t="shared" si="1148"/>
        <v>True</v>
      </c>
      <c r="N24495" t="str" cm="1">
        <f t="array" ref="N24495">_xlfn.IFS(AND(G24495&gt;H24495,I24495&lt;=5000),"Male high (Low Population)",AND(G24495&lt;H24495,I24495&lt;=5000),"Female high (Low Population)",AND(G24495=H24495,I24495&lt;=5000),"Equal Population",AND(G24495&gt;H24495,I24495&lt;=10000),"Male high (Medium Population)",AND(G24495&lt;H24495,I24495&lt;=10000),"Female high (Medium Population)",AND(G24495=H24495,I24495&lt;=10000),"Equal Population",AND(G24495&gt;H24495,I24495&lt;=15100),"Male high (High Populattion)",AND(G24495&lt;H24495,I24495&lt;=15100),"Female high (High Population)",AND(G24495=H24495,I24495&lt;=15100),"Equal Populattion",AND(G24495&gt;H24495,I24495&gt;=15100),"Male high (Peak Population)",AND(G24495&lt;H24495,I24495&gt;=15100),"Female high (Peak Population)",AND(G24495=H24495,I24495&gt;=15100),"Equal Population")</f>
        <v>Female high (Low Population)</v>
      </c>
    </row>
    <row r="24496" spans="1:14" x14ac:dyDescent="0.3">
      <c r="A24496">
        <v>124</v>
      </c>
      <c r="B24496" t="s">
        <v>27</v>
      </c>
      <c r="C24496">
        <v>2018</v>
      </c>
      <c r="D24496" t="s">
        <v>220</v>
      </c>
      <c r="E24496">
        <v>60</v>
      </c>
      <c r="F24496">
        <v>5</v>
      </c>
      <c r="G24496" s="2">
        <v>1204.8699999999999</v>
      </c>
      <c r="H24496" s="2">
        <v>1228.904</v>
      </c>
      <c r="I24496" s="2">
        <v>2433.7739999999999</v>
      </c>
      <c r="J24496" t="str">
        <f t="shared" si="1146"/>
        <v>Women</v>
      </c>
      <c r="K24496" t="str" cm="1">
        <f t="array" ref="K24496">_xlfn.IFS(I24496&lt;=500,"Fine",I24496&lt;=1000,"Good",I24496&lt;=12000,"Very Good",I24496&lt;=15000,"A",I24496&gt;=15000,"A+")</f>
        <v>Very Good</v>
      </c>
      <c r="L24496" s="27" t="str">
        <f t="shared" si="1147"/>
        <v>-</v>
      </c>
      <c r="M24496" t="str">
        <f t="shared" si="1148"/>
        <v>True</v>
      </c>
      <c r="N24496" t="str" cm="1">
        <f t="array" ref="N24496">_xlfn.IFS(AND(G24496&gt;H24496,I24496&lt;=5000),"Male high (Low Population)",AND(G24496&lt;H24496,I24496&lt;=5000),"Female high (Low Population)",AND(G24496=H24496,I24496&lt;=5000),"Equal Population",AND(G24496&gt;H24496,I24496&lt;=10000),"Male high (Medium Population)",AND(G24496&lt;H24496,I24496&lt;=10000),"Female high (Medium Population)",AND(G24496=H24496,I24496&lt;=10000),"Equal Population",AND(G24496&gt;H24496,I24496&lt;=15100),"Male high (High Populattion)",AND(G24496&lt;H24496,I24496&lt;=15100),"Female high (High Population)",AND(G24496=H24496,I24496&lt;=15100),"Equal Populattion",AND(G24496&gt;H24496,I24496&gt;=15100),"Male high (Peak Population)",AND(G24496&lt;H24496,I24496&gt;=15100),"Female high (Peak Population)",AND(G24496=H24496,I24496&gt;=15100),"Equal Population")</f>
        <v>Female high (Low Population)</v>
      </c>
    </row>
    <row r="24497" spans="1:14" x14ac:dyDescent="0.3">
      <c r="A24497">
        <v>148</v>
      </c>
      <c r="B24497" t="s">
        <v>28</v>
      </c>
      <c r="C24497">
        <v>2018</v>
      </c>
      <c r="D24497" t="s">
        <v>220</v>
      </c>
      <c r="E24497">
        <v>60</v>
      </c>
      <c r="F24497">
        <v>5</v>
      </c>
      <c r="G24497" s="2">
        <v>105.366</v>
      </c>
      <c r="H24497" s="2">
        <v>120.744</v>
      </c>
      <c r="I24497" s="2">
        <v>226.11</v>
      </c>
      <c r="J24497" t="str">
        <f t="shared" si="1146"/>
        <v>Women</v>
      </c>
      <c r="K24497" t="str" cm="1">
        <f t="array" ref="K24497">_xlfn.IFS(I24497&lt;=500,"Fine",I24497&lt;=1000,"Good",I24497&lt;=12000,"Very Good",I24497&lt;=15000,"A",I24497&gt;=15000,"A+")</f>
        <v>Fine</v>
      </c>
      <c r="L24497" s="27" t="str">
        <f t="shared" si="1147"/>
        <v>-</v>
      </c>
      <c r="M24497" t="str">
        <f t="shared" si="1148"/>
        <v>True</v>
      </c>
      <c r="N24497" t="str" cm="1">
        <f t="array" ref="N24497">_xlfn.IFS(AND(G24497&gt;H24497,I24497&lt;=5000),"Male high (Low Population)",AND(G24497&lt;H24497,I24497&lt;=5000),"Female high (Low Population)",AND(G24497=H24497,I24497&lt;=5000),"Equal Population",AND(G24497&gt;H24497,I24497&lt;=10000),"Male high (Medium Population)",AND(G24497&lt;H24497,I24497&lt;=10000),"Female high (Medium Population)",AND(G24497=H24497,I24497&lt;=10000),"Equal Population",AND(G24497&gt;H24497,I24497&lt;=15100),"Male high (High Populattion)",AND(G24497&lt;H24497,I24497&lt;=15100),"Female high (High Population)",AND(G24497=H24497,I24497&lt;=15100),"Equal Populattion",AND(G24497&gt;H24497,I24497&gt;=15100),"Male high (Peak Population)",AND(G24497&lt;H24497,I24497&gt;=15100),"Female high (Peak Population)",AND(G24497=H24497,I24497&gt;=15100),"Equal Population")</f>
        <v>Female high (Low Population)</v>
      </c>
    </row>
    <row r="24498" spans="1:14" x14ac:dyDescent="0.3">
      <c r="A24498">
        <v>830</v>
      </c>
      <c r="B24498" t="s">
        <v>29</v>
      </c>
      <c r="C24498">
        <v>2018</v>
      </c>
      <c r="D24498" t="s">
        <v>220</v>
      </c>
      <c r="E24498">
        <v>60</v>
      </c>
      <c r="F24498">
        <v>5</v>
      </c>
      <c r="G24498" s="2">
        <v>5.0519999999999996</v>
      </c>
      <c r="H24498" s="2">
        <v>5.1319999999999997</v>
      </c>
      <c r="I24498" s="2">
        <v>10.183999999999999</v>
      </c>
      <c r="J24498" t="str">
        <f t="shared" si="1146"/>
        <v>Women</v>
      </c>
      <c r="K24498" t="str" cm="1">
        <f t="array" ref="K24498">_xlfn.IFS(I24498&lt;=500,"Fine",I24498&lt;=1000,"Good",I24498&lt;=12000,"Very Good",I24498&lt;=15000,"A",I24498&gt;=15000,"A+")</f>
        <v>Fine</v>
      </c>
      <c r="L24498" s="27" t="str">
        <f t="shared" si="1147"/>
        <v>-</v>
      </c>
      <c r="M24498" t="str">
        <f t="shared" si="1148"/>
        <v>False</v>
      </c>
      <c r="N24498" t="str" cm="1">
        <f t="array" ref="N24498">_xlfn.IFS(AND(G24498&gt;H24498,I24498&lt;=5000),"Male high (Low Population)",AND(G24498&lt;H24498,I24498&lt;=5000),"Female high (Low Population)",AND(G24498=H24498,I24498&lt;=5000),"Equal Population",AND(G24498&gt;H24498,I24498&lt;=10000),"Male high (Medium Population)",AND(G24498&lt;H24498,I24498&lt;=10000),"Female high (Medium Population)",AND(G24498=H24498,I24498&lt;=10000),"Equal Population",AND(G24498&gt;H24498,I24498&lt;=15100),"Male high (High Populattion)",AND(G24498&lt;H24498,I24498&lt;=15100),"Female high (High Population)",AND(G24498=H24498,I24498&lt;=15100),"Equal Populattion",AND(G24498&gt;H24498,I24498&gt;=15100),"Male high (Peak Population)",AND(G24498&lt;H24498,I24498&gt;=15100),"Female high (Peak Population)",AND(G24498=H24498,I24498&gt;=15100),"Equal Population")</f>
        <v>Female high (Low Population)</v>
      </c>
    </row>
    <row r="24499" spans="1:14" x14ac:dyDescent="0.3">
      <c r="A24499">
        <v>152</v>
      </c>
      <c r="B24499" t="s">
        <v>30</v>
      </c>
      <c r="C24499">
        <v>2018</v>
      </c>
      <c r="D24499" t="s">
        <v>220</v>
      </c>
      <c r="E24499">
        <v>60</v>
      </c>
      <c r="F24499">
        <v>5</v>
      </c>
      <c r="G24499" s="2">
        <v>443.57</v>
      </c>
      <c r="H24499" s="2">
        <v>491.46699999999998</v>
      </c>
      <c r="I24499" s="2">
        <v>935.03700000000003</v>
      </c>
      <c r="J24499" t="str">
        <f t="shared" si="1146"/>
        <v>Women</v>
      </c>
      <c r="K24499" t="str" cm="1">
        <f t="array" ref="K24499">_xlfn.IFS(I24499&lt;=500,"Fine",I24499&lt;=1000,"Good",I24499&lt;=12000,"Very Good",I24499&lt;=15000,"A",I24499&gt;=15000,"A+")</f>
        <v>Good</v>
      </c>
      <c r="L24499" s="27" t="str">
        <f t="shared" si="1147"/>
        <v>-</v>
      </c>
      <c r="M24499" t="str">
        <f t="shared" si="1148"/>
        <v>True</v>
      </c>
      <c r="N24499" t="str" cm="1">
        <f t="array" ref="N24499">_xlfn.IFS(AND(G24499&gt;H24499,I24499&lt;=5000),"Male high (Low Population)",AND(G24499&lt;H24499,I24499&lt;=5000),"Female high (Low Population)",AND(G24499=H24499,I24499&lt;=5000),"Equal Population",AND(G24499&gt;H24499,I24499&lt;=10000),"Male high (Medium Population)",AND(G24499&lt;H24499,I24499&lt;=10000),"Female high (Medium Population)",AND(G24499=H24499,I24499&lt;=10000),"Equal Population",AND(G24499&gt;H24499,I24499&lt;=15100),"Male high (High Populattion)",AND(G24499&lt;H24499,I24499&lt;=15100),"Female high (High Population)",AND(G24499=H24499,I24499&lt;=15100),"Equal Populattion",AND(G24499&gt;H24499,I24499&gt;=15100),"Male high (Peak Population)",AND(G24499&lt;H24499,I24499&gt;=15100),"Female high (Peak Population)",AND(G24499=H24499,I24499&gt;=15100),"Equal Population")</f>
        <v>Female high (Low Population)</v>
      </c>
    </row>
    <row r="24500" spans="1:14" x14ac:dyDescent="0.3">
      <c r="A24500">
        <v>156</v>
      </c>
      <c r="B24500" t="s">
        <v>31</v>
      </c>
      <c r="C24500">
        <v>2018</v>
      </c>
      <c r="D24500" t="s">
        <v>220</v>
      </c>
      <c r="E24500">
        <v>60</v>
      </c>
      <c r="F24500">
        <v>5</v>
      </c>
      <c r="G24500" s="2">
        <v>39115.103000000003</v>
      </c>
      <c r="H24500" s="2">
        <v>38929.868999999999</v>
      </c>
      <c r="I24500" s="2">
        <v>78044.971999999994</v>
      </c>
      <c r="J24500" t="str">
        <f t="shared" si="1146"/>
        <v>Men</v>
      </c>
      <c r="K24500" t="str" cm="1">
        <f t="array" ref="K24500">_xlfn.IFS(I24500&lt;=500,"Fine",I24500&lt;=1000,"Good",I24500&lt;=12000,"Very Good",I24500&lt;=15000,"A",I24500&gt;=15000,"A+")</f>
        <v>A+</v>
      </c>
      <c r="L24500" s="27" t="str">
        <f t="shared" si="1147"/>
        <v>Men A+</v>
      </c>
      <c r="M24500" t="str">
        <f t="shared" si="1148"/>
        <v>True</v>
      </c>
      <c r="N24500" t="str" cm="1">
        <f t="array" ref="N24500">_xlfn.IFS(AND(G24500&gt;H24500,I24500&lt;=5000),"Male high (Low Population)",AND(G24500&lt;H24500,I24500&lt;=5000),"Female high (Low Population)",AND(G24500=H24500,I24500&lt;=5000),"Equal Population",AND(G24500&gt;H24500,I24500&lt;=10000),"Male high (Medium Population)",AND(G24500&lt;H24500,I24500&lt;=10000),"Female high (Medium Population)",AND(G24500=H24500,I24500&lt;=10000),"Equal Population",AND(G24500&gt;H24500,I24500&lt;=15100),"Male high (High Populattion)",AND(G24500&lt;H24500,I24500&lt;=15100),"Female high (High Population)",AND(G24500=H24500,I24500&lt;=15100),"Equal Populattion",AND(G24500&gt;H24500,I24500&gt;=15100),"Male high (Peak Population)",AND(G24500&lt;H24500,I24500&gt;=15100),"Female high (Peak Population)",AND(G24500=H24500,I24500&gt;=15100),"Equal Population")</f>
        <v>Male high (Peak Population)</v>
      </c>
    </row>
    <row r="24501" spans="1:14" x14ac:dyDescent="0.3">
      <c r="A24501">
        <v>344</v>
      </c>
      <c r="B24501" t="s">
        <v>32</v>
      </c>
      <c r="C24501">
        <v>2018</v>
      </c>
      <c r="D24501" t="s">
        <v>220</v>
      </c>
      <c r="E24501">
        <v>60</v>
      </c>
      <c r="F24501">
        <v>5</v>
      </c>
      <c r="G24501" s="2">
        <v>272.875</v>
      </c>
      <c r="H24501" s="2">
        <v>275.084</v>
      </c>
      <c r="I24501" s="2">
        <v>547.95899999999995</v>
      </c>
      <c r="J24501" t="str">
        <f t="shared" si="1146"/>
        <v>Women</v>
      </c>
      <c r="K24501" t="str" cm="1">
        <f t="array" ref="K24501">_xlfn.IFS(I24501&lt;=500,"Fine",I24501&lt;=1000,"Good",I24501&lt;=12000,"Very Good",I24501&lt;=15000,"A",I24501&gt;=15000,"A+")</f>
        <v>Good</v>
      </c>
      <c r="L24501" s="27" t="str">
        <f t="shared" si="1147"/>
        <v>-</v>
      </c>
      <c r="M24501" t="str">
        <f t="shared" si="1148"/>
        <v>True</v>
      </c>
      <c r="N24501" t="str" cm="1">
        <f t="array" ref="N24501">_xlfn.IFS(AND(G24501&gt;H24501,I24501&lt;=5000),"Male high (Low Population)",AND(G24501&lt;H24501,I24501&lt;=5000),"Female high (Low Population)",AND(G24501=H24501,I24501&lt;=5000),"Equal Population",AND(G24501&gt;H24501,I24501&lt;=10000),"Male high (Medium Population)",AND(G24501&lt;H24501,I24501&lt;=10000),"Female high (Medium Population)",AND(G24501=H24501,I24501&lt;=10000),"Equal Population",AND(G24501&gt;H24501,I24501&lt;=15100),"Male high (High Populattion)",AND(G24501&lt;H24501,I24501&lt;=15100),"Female high (High Population)",AND(G24501=H24501,I24501&lt;=15100),"Equal Populattion",AND(G24501&gt;H24501,I24501&gt;=15100),"Male high (Peak Population)",AND(G24501&lt;H24501,I24501&gt;=15100),"Female high (Peak Population)",AND(G24501=H24501,I24501&gt;=15100),"Equal Population")</f>
        <v>Female high (Low Population)</v>
      </c>
    </row>
    <row r="24502" spans="1:14" x14ac:dyDescent="0.3">
      <c r="A24502">
        <v>446</v>
      </c>
      <c r="B24502" t="s">
        <v>33</v>
      </c>
      <c r="C24502">
        <v>2018</v>
      </c>
      <c r="D24502" t="s">
        <v>220</v>
      </c>
      <c r="E24502">
        <v>60</v>
      </c>
      <c r="F24502">
        <v>5</v>
      </c>
      <c r="G24502" s="2">
        <v>20.824000000000002</v>
      </c>
      <c r="H24502" s="2">
        <v>20.344000000000001</v>
      </c>
      <c r="I24502" s="2">
        <v>41.167999999999999</v>
      </c>
      <c r="J24502" t="str">
        <f t="shared" si="1146"/>
        <v>Men</v>
      </c>
      <c r="K24502" t="str" cm="1">
        <f t="array" ref="K24502">_xlfn.IFS(I24502&lt;=500,"Fine",I24502&lt;=1000,"Good",I24502&lt;=12000,"Very Good",I24502&lt;=15000,"A",I24502&gt;=15000,"A+")</f>
        <v>Fine</v>
      </c>
      <c r="L24502" s="27" t="str">
        <f t="shared" si="1147"/>
        <v>-</v>
      </c>
      <c r="M24502" t="str">
        <f t="shared" si="1148"/>
        <v>False</v>
      </c>
      <c r="N24502" t="str" cm="1">
        <f t="array" ref="N24502">_xlfn.IFS(AND(G24502&gt;H24502,I24502&lt;=5000),"Male high (Low Population)",AND(G24502&lt;H24502,I24502&lt;=5000),"Female high (Low Population)",AND(G24502=H24502,I24502&lt;=5000),"Equal Population",AND(G24502&gt;H24502,I24502&lt;=10000),"Male high (Medium Population)",AND(G24502&lt;H24502,I24502&lt;=10000),"Female high (Medium Population)",AND(G24502=H24502,I24502&lt;=10000),"Equal Population",AND(G24502&gt;H24502,I24502&lt;=15100),"Male high (High Populattion)",AND(G24502&lt;H24502,I24502&lt;=15100),"Female high (High Population)",AND(G24502=H24502,I24502&lt;=15100),"Equal Populattion",AND(G24502&gt;H24502,I24502&gt;=15100),"Male high (Peak Population)",AND(G24502&lt;H24502,I24502&gt;=15100),"Female high (Peak Population)",AND(G24502=H24502,I24502&gt;=15100),"Equal Population")</f>
        <v>Male high (Low Population)</v>
      </c>
    </row>
    <row r="24503" spans="1:14" x14ac:dyDescent="0.3">
      <c r="A24503">
        <v>158</v>
      </c>
      <c r="B24503" t="s">
        <v>34</v>
      </c>
      <c r="C24503">
        <v>2018</v>
      </c>
      <c r="D24503" t="s">
        <v>220</v>
      </c>
      <c r="E24503">
        <v>60</v>
      </c>
      <c r="F24503">
        <v>5</v>
      </c>
      <c r="G24503" s="2">
        <v>786.35900000000004</v>
      </c>
      <c r="H24503" s="2">
        <v>837.57299999999998</v>
      </c>
      <c r="I24503" s="2">
        <v>1623.932</v>
      </c>
      <c r="J24503" t="str">
        <f t="shared" si="1146"/>
        <v>Women</v>
      </c>
      <c r="K24503" t="str" cm="1">
        <f t="array" ref="K24503">_xlfn.IFS(I24503&lt;=500,"Fine",I24503&lt;=1000,"Good",I24503&lt;=12000,"Very Good",I24503&lt;=15000,"A",I24503&gt;=15000,"A+")</f>
        <v>Very Good</v>
      </c>
      <c r="L24503" s="27" t="str">
        <f t="shared" si="1147"/>
        <v>-</v>
      </c>
      <c r="M24503" t="str">
        <f t="shared" si="1148"/>
        <v>True</v>
      </c>
      <c r="N24503" t="str" cm="1">
        <f t="array" ref="N24503">_xlfn.IFS(AND(G24503&gt;H24503,I24503&lt;=5000),"Male high (Low Population)",AND(G24503&lt;H24503,I24503&lt;=5000),"Female high (Low Population)",AND(G24503=H24503,I24503&lt;=5000),"Equal Population",AND(G24503&gt;H24503,I24503&lt;=10000),"Male high (Medium Population)",AND(G24503&lt;H24503,I24503&lt;=10000),"Female high (Medium Population)",AND(G24503=H24503,I24503&lt;=10000),"Equal Population",AND(G24503&gt;H24503,I24503&lt;=15100),"Male high (High Populattion)",AND(G24503&lt;H24503,I24503&lt;=15100),"Female high (High Population)",AND(G24503=H24503,I24503&lt;=15100),"Equal Populattion",AND(G24503&gt;H24503,I24503&gt;=15100),"Male high (Peak Population)",AND(G24503&lt;H24503,I24503&gt;=15100),"Female high (Peak Population)",AND(G24503=H24503,I24503&gt;=15100),"Equal Population")</f>
        <v>Female high (Low Population)</v>
      </c>
    </row>
    <row r="24504" spans="1:14" x14ac:dyDescent="0.3">
      <c r="A24504">
        <v>170</v>
      </c>
      <c r="B24504" t="s">
        <v>36</v>
      </c>
      <c r="C24504">
        <v>2018</v>
      </c>
      <c r="D24504" t="s">
        <v>220</v>
      </c>
      <c r="E24504">
        <v>60</v>
      </c>
      <c r="F24504">
        <v>5</v>
      </c>
      <c r="G24504" s="2">
        <v>897.13699999999994</v>
      </c>
      <c r="H24504" s="2">
        <v>1058.0930000000001</v>
      </c>
      <c r="I24504" s="2">
        <v>1955.23</v>
      </c>
      <c r="J24504" t="str">
        <f t="shared" si="1146"/>
        <v>Women</v>
      </c>
      <c r="K24504" t="str" cm="1">
        <f t="array" ref="K24504">_xlfn.IFS(I24504&lt;=500,"Fine",I24504&lt;=1000,"Good",I24504&lt;=12000,"Very Good",I24504&lt;=15000,"A",I24504&gt;=15000,"A+")</f>
        <v>Very Good</v>
      </c>
      <c r="L24504" s="27" t="str">
        <f t="shared" si="1147"/>
        <v>-</v>
      </c>
      <c r="M24504" t="str">
        <f t="shared" si="1148"/>
        <v>True</v>
      </c>
      <c r="N24504" t="str" cm="1">
        <f t="array" ref="N24504">_xlfn.IFS(AND(G24504&gt;H24504,I24504&lt;=5000),"Male high (Low Population)",AND(G24504&lt;H24504,I24504&lt;=5000),"Female high (Low Population)",AND(G24504=H24504,I24504&lt;=5000),"Equal Population",AND(G24504&gt;H24504,I24504&lt;=10000),"Male high (Medium Population)",AND(G24504&lt;H24504,I24504&lt;=10000),"Female high (Medium Population)",AND(G24504=H24504,I24504&lt;=10000),"Equal Population",AND(G24504&gt;H24504,I24504&lt;=15100),"Male high (High Populattion)",AND(G24504&lt;H24504,I24504&lt;=15100),"Female high (High Population)",AND(G24504=H24504,I24504&lt;=15100),"Equal Populattion",AND(G24504&gt;H24504,I24504&gt;=15100),"Male high (Peak Population)",AND(G24504&lt;H24504,I24504&gt;=15100),"Female high (Peak Population)",AND(G24504=H24504,I24504&gt;=15100),"Equal Population")</f>
        <v>Female high (Low Population)</v>
      </c>
    </row>
    <row r="24505" spans="1:14" x14ac:dyDescent="0.3">
      <c r="A24505">
        <v>174</v>
      </c>
      <c r="B24505" t="s">
        <v>37</v>
      </c>
      <c r="C24505">
        <v>2018</v>
      </c>
      <c r="D24505" t="s">
        <v>220</v>
      </c>
      <c r="E24505">
        <v>60</v>
      </c>
      <c r="F24505">
        <v>5</v>
      </c>
      <c r="G24505" s="2">
        <v>7.7969999999999997</v>
      </c>
      <c r="H24505" s="2">
        <v>8.3789999999999996</v>
      </c>
      <c r="I24505" s="2">
        <v>16.175999999999998</v>
      </c>
      <c r="J24505" t="str">
        <f t="shared" si="1146"/>
        <v>Women</v>
      </c>
      <c r="K24505" t="str" cm="1">
        <f t="array" ref="K24505">_xlfn.IFS(I24505&lt;=500,"Fine",I24505&lt;=1000,"Good",I24505&lt;=12000,"Very Good",I24505&lt;=15000,"A",I24505&gt;=15000,"A+")</f>
        <v>Fine</v>
      </c>
      <c r="L24505" s="27" t="str">
        <f t="shared" si="1147"/>
        <v>-</v>
      </c>
      <c r="M24505" t="str">
        <f t="shared" si="1148"/>
        <v>False</v>
      </c>
      <c r="N24505" t="str" cm="1">
        <f t="array" ref="N24505">_xlfn.IFS(AND(G24505&gt;H24505,I24505&lt;=5000),"Male high (Low Population)",AND(G24505&lt;H24505,I24505&lt;=5000),"Female high (Low Population)",AND(G24505=H24505,I24505&lt;=5000),"Equal Population",AND(G24505&gt;H24505,I24505&lt;=10000),"Male high (Medium Population)",AND(G24505&lt;H24505,I24505&lt;=10000),"Female high (Medium Population)",AND(G24505=H24505,I24505&lt;=10000),"Equal Population",AND(G24505&gt;H24505,I24505&lt;=15100),"Male high (High Populattion)",AND(G24505&lt;H24505,I24505&lt;=15100),"Female high (High Population)",AND(G24505=H24505,I24505&lt;=15100),"Equal Populattion",AND(G24505&gt;H24505,I24505&gt;=15100),"Male high (Peak Population)",AND(G24505&lt;H24505,I24505&gt;=15100),"Female high (Peak Population)",AND(G24505=H24505,I24505&gt;=15100),"Equal Population")</f>
        <v>Female high (Low Population)</v>
      </c>
    </row>
    <row r="24506" spans="1:14" x14ac:dyDescent="0.3">
      <c r="A24506">
        <v>178</v>
      </c>
      <c r="B24506" t="s">
        <v>38</v>
      </c>
      <c r="C24506">
        <v>2018</v>
      </c>
      <c r="D24506" t="s">
        <v>220</v>
      </c>
      <c r="E24506">
        <v>60</v>
      </c>
      <c r="F24506">
        <v>5</v>
      </c>
      <c r="G24506" s="2">
        <v>41.606999999999999</v>
      </c>
      <c r="H24506" s="2">
        <v>46.448999999999998</v>
      </c>
      <c r="I24506" s="2">
        <v>88.055999999999997</v>
      </c>
      <c r="J24506" t="str">
        <f t="shared" si="1146"/>
        <v>Women</v>
      </c>
      <c r="K24506" t="str" cm="1">
        <f t="array" ref="K24506">_xlfn.IFS(I24506&lt;=500,"Fine",I24506&lt;=1000,"Good",I24506&lt;=12000,"Very Good",I24506&lt;=15000,"A",I24506&gt;=15000,"A+")</f>
        <v>Fine</v>
      </c>
      <c r="L24506" s="27" t="str">
        <f t="shared" si="1147"/>
        <v>-</v>
      </c>
      <c r="M24506" t="str">
        <f t="shared" si="1148"/>
        <v>False</v>
      </c>
      <c r="N24506" t="str" cm="1">
        <f t="array" ref="N24506">_xlfn.IFS(AND(G24506&gt;H24506,I24506&lt;=5000),"Male high (Low Population)",AND(G24506&lt;H24506,I24506&lt;=5000),"Female high (Low Population)",AND(G24506=H24506,I24506&lt;=5000),"Equal Population",AND(G24506&gt;H24506,I24506&lt;=10000),"Male high (Medium Population)",AND(G24506&lt;H24506,I24506&lt;=10000),"Female high (Medium Population)",AND(G24506=H24506,I24506&lt;=10000),"Equal Population",AND(G24506&gt;H24506,I24506&lt;=15100),"Male high (High Populattion)",AND(G24506&lt;H24506,I24506&lt;=15100),"Female high (High Population)",AND(G24506=H24506,I24506&lt;=15100),"Equal Populattion",AND(G24506&gt;H24506,I24506&gt;=15100),"Male high (Peak Population)",AND(G24506&lt;H24506,I24506&gt;=15100),"Female high (Peak Population)",AND(G24506=H24506,I24506&gt;=15100),"Equal Population")</f>
        <v>Female high (Low Population)</v>
      </c>
    </row>
    <row r="24507" spans="1:14" x14ac:dyDescent="0.3">
      <c r="A24507">
        <v>188</v>
      </c>
      <c r="B24507" t="s">
        <v>39</v>
      </c>
      <c r="C24507">
        <v>2018</v>
      </c>
      <c r="D24507" t="s">
        <v>220</v>
      </c>
      <c r="E24507">
        <v>60</v>
      </c>
      <c r="F24507">
        <v>5</v>
      </c>
      <c r="G24507" s="2">
        <v>107.401</v>
      </c>
      <c r="H24507" s="2">
        <v>113.22799999999999</v>
      </c>
      <c r="I24507" s="2">
        <v>220.62899999999999</v>
      </c>
      <c r="J24507" t="str">
        <f t="shared" si="1146"/>
        <v>Women</v>
      </c>
      <c r="K24507" t="str" cm="1">
        <f t="array" ref="K24507">_xlfn.IFS(I24507&lt;=500,"Fine",I24507&lt;=1000,"Good",I24507&lt;=12000,"Very Good",I24507&lt;=15000,"A",I24507&gt;=15000,"A+")</f>
        <v>Fine</v>
      </c>
      <c r="L24507" s="27" t="str">
        <f t="shared" si="1147"/>
        <v>-</v>
      </c>
      <c r="M24507" t="str">
        <f t="shared" si="1148"/>
        <v>True</v>
      </c>
      <c r="N24507" t="str" cm="1">
        <f t="array" ref="N24507">_xlfn.IFS(AND(G24507&gt;H24507,I24507&lt;=5000),"Male high (Low Population)",AND(G24507&lt;H24507,I24507&lt;=5000),"Female high (Low Population)",AND(G24507=H24507,I24507&lt;=5000),"Equal Population",AND(G24507&gt;H24507,I24507&lt;=10000),"Male high (Medium Population)",AND(G24507&lt;H24507,I24507&lt;=10000),"Female high (Medium Population)",AND(G24507=H24507,I24507&lt;=10000),"Equal Population",AND(G24507&gt;H24507,I24507&lt;=15100),"Male high (High Populattion)",AND(G24507&lt;H24507,I24507&lt;=15100),"Female high (High Population)",AND(G24507=H24507,I24507&lt;=15100),"Equal Populattion",AND(G24507&gt;H24507,I24507&gt;=15100),"Male high (Peak Population)",AND(G24507&lt;H24507,I24507&gt;=15100),"Female high (Peak Population)",AND(G24507=H24507,I24507&gt;=15100),"Equal Population")</f>
        <v>Female high (Low Population)</v>
      </c>
    </row>
    <row r="24508" spans="1:14" x14ac:dyDescent="0.3">
      <c r="A24508">
        <v>191</v>
      </c>
      <c r="B24508" t="s">
        <v>40</v>
      </c>
      <c r="C24508">
        <v>2018</v>
      </c>
      <c r="D24508" t="s">
        <v>220</v>
      </c>
      <c r="E24508">
        <v>60</v>
      </c>
      <c r="F24508">
        <v>5</v>
      </c>
      <c r="G24508" s="2">
        <v>140.72200000000001</v>
      </c>
      <c r="H24508" s="2">
        <v>153.29900000000001</v>
      </c>
      <c r="I24508" s="2">
        <v>294.02100000000002</v>
      </c>
      <c r="J24508" t="str">
        <f t="shared" si="1146"/>
        <v>Women</v>
      </c>
      <c r="K24508" t="str" cm="1">
        <f t="array" ref="K24508">_xlfn.IFS(I24508&lt;=500,"Fine",I24508&lt;=1000,"Good",I24508&lt;=12000,"Very Good",I24508&lt;=15000,"A",I24508&gt;=15000,"A+")</f>
        <v>Fine</v>
      </c>
      <c r="L24508" s="27" t="str">
        <f t="shared" si="1147"/>
        <v>-</v>
      </c>
      <c r="M24508" t="str">
        <f t="shared" si="1148"/>
        <v>True</v>
      </c>
      <c r="N24508" t="str" cm="1">
        <f t="array" ref="N24508">_xlfn.IFS(AND(G24508&gt;H24508,I24508&lt;=5000),"Male high (Low Population)",AND(G24508&lt;H24508,I24508&lt;=5000),"Female high (Low Population)",AND(G24508=H24508,I24508&lt;=5000),"Equal Population",AND(G24508&gt;H24508,I24508&lt;=10000),"Male high (Medium Population)",AND(G24508&lt;H24508,I24508&lt;=10000),"Female high (Medium Population)",AND(G24508=H24508,I24508&lt;=10000),"Equal Population",AND(G24508&gt;H24508,I24508&lt;=15100),"Male high (High Populattion)",AND(G24508&lt;H24508,I24508&lt;=15100),"Female high (High Population)",AND(G24508=H24508,I24508&lt;=15100),"Equal Populattion",AND(G24508&gt;H24508,I24508&gt;=15100),"Male high (Peak Population)",AND(G24508&lt;H24508,I24508&gt;=15100),"Female high (Peak Population)",AND(G24508=H24508,I24508&gt;=15100),"Equal Population")</f>
        <v>Female high (Low Population)</v>
      </c>
    </row>
    <row r="24509" spans="1:14" x14ac:dyDescent="0.3">
      <c r="A24509">
        <v>192</v>
      </c>
      <c r="B24509" t="s">
        <v>41</v>
      </c>
      <c r="C24509">
        <v>2018</v>
      </c>
      <c r="D24509" t="s">
        <v>220</v>
      </c>
      <c r="E24509">
        <v>60</v>
      </c>
      <c r="F24509">
        <v>5</v>
      </c>
      <c r="G24509" s="2">
        <v>276.25099999999998</v>
      </c>
      <c r="H24509" s="2">
        <v>301.05500000000001</v>
      </c>
      <c r="I24509" s="2">
        <v>577.30600000000004</v>
      </c>
      <c r="J24509" t="str">
        <f t="shared" si="1146"/>
        <v>Women</v>
      </c>
      <c r="K24509" t="str" cm="1">
        <f t="array" ref="K24509">_xlfn.IFS(I24509&lt;=500,"Fine",I24509&lt;=1000,"Good",I24509&lt;=12000,"Very Good",I24509&lt;=15000,"A",I24509&gt;=15000,"A+")</f>
        <v>Good</v>
      </c>
      <c r="L24509" s="27" t="str">
        <f t="shared" si="1147"/>
        <v>-</v>
      </c>
      <c r="M24509" t="str">
        <f t="shared" si="1148"/>
        <v>True</v>
      </c>
      <c r="N24509" t="str" cm="1">
        <f t="array" ref="N24509">_xlfn.IFS(AND(G24509&gt;H24509,I24509&lt;=5000),"Male high (Low Population)",AND(G24509&lt;H24509,I24509&lt;=5000),"Female high (Low Population)",AND(G24509=H24509,I24509&lt;=5000),"Equal Population",AND(G24509&gt;H24509,I24509&lt;=10000),"Male high (Medium Population)",AND(G24509&lt;H24509,I24509&lt;=10000),"Female high (Medium Population)",AND(G24509=H24509,I24509&lt;=10000),"Equal Population",AND(G24509&gt;H24509,I24509&lt;=15100),"Male high (High Populattion)",AND(G24509&lt;H24509,I24509&lt;=15100),"Female high (High Population)",AND(G24509=H24509,I24509&lt;=15100),"Equal Populattion",AND(G24509&gt;H24509,I24509&gt;=15100),"Male high (Peak Population)",AND(G24509&lt;H24509,I24509&gt;=15100),"Female high (Peak Population)",AND(G24509=H24509,I24509&gt;=15100),"Equal Population")</f>
        <v>Female high (Low Population)</v>
      </c>
    </row>
    <row r="24510" spans="1:14" x14ac:dyDescent="0.3">
      <c r="A24510">
        <v>531</v>
      </c>
      <c r="B24510" t="s">
        <v>42</v>
      </c>
      <c r="C24510">
        <v>2018</v>
      </c>
      <c r="D24510" t="s">
        <v>220</v>
      </c>
      <c r="E24510">
        <v>60</v>
      </c>
      <c r="F24510">
        <v>5</v>
      </c>
      <c r="G24510" s="2">
        <v>4.6130000000000004</v>
      </c>
      <c r="H24510" s="2">
        <v>6.085</v>
      </c>
      <c r="I24510" s="2">
        <v>10.698</v>
      </c>
      <c r="J24510" t="str">
        <f t="shared" si="1146"/>
        <v>Women</v>
      </c>
      <c r="K24510" t="str" cm="1">
        <f t="array" ref="K24510">_xlfn.IFS(I24510&lt;=500,"Fine",I24510&lt;=1000,"Good",I24510&lt;=12000,"Very Good",I24510&lt;=15000,"A",I24510&gt;=15000,"A+")</f>
        <v>Fine</v>
      </c>
      <c r="L24510" s="27" t="str">
        <f t="shared" si="1147"/>
        <v>-</v>
      </c>
      <c r="M24510" t="str">
        <f t="shared" si="1148"/>
        <v>False</v>
      </c>
      <c r="N24510" t="str" cm="1">
        <f t="array" ref="N24510">_xlfn.IFS(AND(G24510&gt;H24510,I24510&lt;=5000),"Male high (Low Population)",AND(G24510&lt;H24510,I24510&lt;=5000),"Female high (Low Population)",AND(G24510=H24510,I24510&lt;=5000),"Equal Population",AND(G24510&gt;H24510,I24510&lt;=10000),"Male high (Medium Population)",AND(G24510&lt;H24510,I24510&lt;=10000),"Female high (Medium Population)",AND(G24510=H24510,I24510&lt;=10000),"Equal Population",AND(G24510&gt;H24510,I24510&lt;=15100),"Male high (High Populattion)",AND(G24510&lt;H24510,I24510&lt;=15100),"Female high (High Population)",AND(G24510=H24510,I24510&lt;=15100),"Equal Populattion",AND(G24510&gt;H24510,I24510&gt;=15100),"Male high (Peak Population)",AND(G24510&lt;H24510,I24510&gt;=15100),"Female high (Peak Population)",AND(G24510=H24510,I24510&gt;=15100),"Equal Population")</f>
        <v>Female high (Low Population)</v>
      </c>
    </row>
    <row r="24511" spans="1:14" x14ac:dyDescent="0.3">
      <c r="A24511">
        <v>196</v>
      </c>
      <c r="B24511" t="s">
        <v>43</v>
      </c>
      <c r="C24511">
        <v>2018</v>
      </c>
      <c r="D24511" t="s">
        <v>220</v>
      </c>
      <c r="E24511">
        <v>60</v>
      </c>
      <c r="F24511">
        <v>5</v>
      </c>
      <c r="G24511" s="2">
        <v>30.09</v>
      </c>
      <c r="H24511" s="2">
        <v>31.498000000000001</v>
      </c>
      <c r="I24511" s="2">
        <v>61.588000000000001</v>
      </c>
      <c r="J24511" t="str">
        <f t="shared" si="1146"/>
        <v>Women</v>
      </c>
      <c r="K24511" t="str" cm="1">
        <f t="array" ref="K24511">_xlfn.IFS(I24511&lt;=500,"Fine",I24511&lt;=1000,"Good",I24511&lt;=12000,"Very Good",I24511&lt;=15000,"A",I24511&gt;=15000,"A+")</f>
        <v>Fine</v>
      </c>
      <c r="L24511" s="27" t="str">
        <f t="shared" si="1147"/>
        <v>-</v>
      </c>
      <c r="M24511" t="str">
        <f t="shared" si="1148"/>
        <v>False</v>
      </c>
      <c r="N24511" t="str" cm="1">
        <f t="array" ref="N24511">_xlfn.IFS(AND(G24511&gt;H24511,I24511&lt;=5000),"Male high (Low Population)",AND(G24511&lt;H24511,I24511&lt;=5000),"Female high (Low Population)",AND(G24511=H24511,I24511&lt;=5000),"Equal Population",AND(G24511&gt;H24511,I24511&lt;=10000),"Male high (Medium Population)",AND(G24511&lt;H24511,I24511&lt;=10000),"Female high (Medium Population)",AND(G24511=H24511,I24511&lt;=10000),"Equal Population",AND(G24511&gt;H24511,I24511&lt;=15100),"Male high (High Populattion)",AND(G24511&lt;H24511,I24511&lt;=15100),"Female high (High Population)",AND(G24511=H24511,I24511&lt;=15100),"Equal Populattion",AND(G24511&gt;H24511,I24511&gt;=15100),"Male high (Peak Population)",AND(G24511&lt;H24511,I24511&gt;=15100),"Female high (Peak Population)",AND(G24511=H24511,I24511&gt;=15100),"Equal Population")</f>
        <v>Female high (Low Population)</v>
      </c>
    </row>
    <row r="24512" spans="1:14" x14ac:dyDescent="0.3">
      <c r="A24512">
        <v>203</v>
      </c>
      <c r="B24512" t="s">
        <v>44</v>
      </c>
      <c r="C24512">
        <v>2018</v>
      </c>
      <c r="D24512" t="s">
        <v>220</v>
      </c>
      <c r="E24512">
        <v>60</v>
      </c>
      <c r="F24512">
        <v>5</v>
      </c>
      <c r="G24512" s="2">
        <v>324.98099999999999</v>
      </c>
      <c r="H24512" s="2">
        <v>348.70499999999998</v>
      </c>
      <c r="I24512" s="2">
        <v>673.68600000000004</v>
      </c>
      <c r="J24512" t="str">
        <f t="shared" si="1146"/>
        <v>Women</v>
      </c>
      <c r="K24512" t="str" cm="1">
        <f t="array" ref="K24512">_xlfn.IFS(I24512&lt;=500,"Fine",I24512&lt;=1000,"Good",I24512&lt;=12000,"Very Good",I24512&lt;=15000,"A",I24512&gt;=15000,"A+")</f>
        <v>Good</v>
      </c>
      <c r="L24512" s="27" t="str">
        <f t="shared" si="1147"/>
        <v>-</v>
      </c>
      <c r="M24512" t="str">
        <f t="shared" si="1148"/>
        <v>True</v>
      </c>
      <c r="N24512" t="str" cm="1">
        <f t="array" ref="N24512">_xlfn.IFS(AND(G24512&gt;H24512,I24512&lt;=5000),"Male high (Low Population)",AND(G24512&lt;H24512,I24512&lt;=5000),"Female high (Low Population)",AND(G24512=H24512,I24512&lt;=5000),"Equal Population",AND(G24512&gt;H24512,I24512&lt;=10000),"Male high (Medium Population)",AND(G24512&lt;H24512,I24512&lt;=10000),"Female high (Medium Population)",AND(G24512=H24512,I24512&lt;=10000),"Equal Population",AND(G24512&gt;H24512,I24512&lt;=15100),"Male high (High Populattion)",AND(G24512&lt;H24512,I24512&lt;=15100),"Female high (High Population)",AND(G24512=H24512,I24512&lt;=15100),"Equal Populattion",AND(G24512&gt;H24512,I24512&gt;=15100),"Male high (Peak Population)",AND(G24512&lt;H24512,I24512&gt;=15100),"Female high (Peak Population)",AND(G24512=H24512,I24512&gt;=15100),"Equal Population")</f>
        <v>Female high (Low Population)</v>
      </c>
    </row>
    <row r="24513" spans="1:14" x14ac:dyDescent="0.3">
      <c r="A24513">
        <v>384</v>
      </c>
      <c r="B24513" t="s">
        <v>45</v>
      </c>
      <c r="C24513">
        <v>2018</v>
      </c>
      <c r="D24513" t="s">
        <v>220</v>
      </c>
      <c r="E24513">
        <v>60</v>
      </c>
      <c r="F24513">
        <v>5</v>
      </c>
      <c r="G24513" s="2">
        <v>241.88800000000001</v>
      </c>
      <c r="H24513" s="2">
        <v>209</v>
      </c>
      <c r="I24513" s="2">
        <v>450.88799999999998</v>
      </c>
      <c r="J24513" t="str">
        <f t="shared" si="1146"/>
        <v>Men</v>
      </c>
      <c r="K24513" t="str" cm="1">
        <f t="array" ref="K24513">_xlfn.IFS(I24513&lt;=500,"Fine",I24513&lt;=1000,"Good",I24513&lt;=12000,"Very Good",I24513&lt;=15000,"A",I24513&gt;=15000,"A+")</f>
        <v>Fine</v>
      </c>
      <c r="L24513" s="27" t="str">
        <f t="shared" si="1147"/>
        <v>-</v>
      </c>
      <c r="M24513" t="str">
        <f t="shared" si="1148"/>
        <v>True</v>
      </c>
      <c r="N24513" t="str" cm="1">
        <f t="array" ref="N24513">_xlfn.IFS(AND(G24513&gt;H24513,I24513&lt;=5000),"Male high (Low Population)",AND(G24513&lt;H24513,I24513&lt;=5000),"Female high (Low Population)",AND(G24513=H24513,I24513&lt;=5000),"Equal Population",AND(G24513&gt;H24513,I24513&lt;=10000),"Male high (Medium Population)",AND(G24513&lt;H24513,I24513&lt;=10000),"Female high (Medium Population)",AND(G24513=H24513,I24513&lt;=10000),"Equal Population",AND(G24513&gt;H24513,I24513&lt;=15100),"Male high (High Populattion)",AND(G24513&lt;H24513,I24513&lt;=15100),"Female high (High Population)",AND(G24513=H24513,I24513&lt;=15100),"Equal Populattion",AND(G24513&gt;H24513,I24513&gt;=15100),"Male high (Peak Population)",AND(G24513&lt;H24513,I24513&gt;=15100),"Female high (Peak Population)",AND(G24513=H24513,I24513&gt;=15100),"Equal Population")</f>
        <v>Male high (Low Population)</v>
      </c>
    </row>
    <row r="24514" spans="1:14" x14ac:dyDescent="0.3">
      <c r="A24514">
        <v>408</v>
      </c>
      <c r="B24514" t="s">
        <v>46</v>
      </c>
      <c r="C24514">
        <v>2018</v>
      </c>
      <c r="D24514" t="s">
        <v>220</v>
      </c>
      <c r="E24514">
        <v>60</v>
      </c>
      <c r="F24514">
        <v>5</v>
      </c>
      <c r="G24514" s="2">
        <v>571.79300000000001</v>
      </c>
      <c r="H24514" s="2">
        <v>643.59699999999998</v>
      </c>
      <c r="I24514" s="2">
        <v>1215.3900000000001</v>
      </c>
      <c r="J24514" t="str">
        <f t="shared" si="1146"/>
        <v>Women</v>
      </c>
      <c r="K24514" t="str" cm="1">
        <f t="array" ref="K24514">_xlfn.IFS(I24514&lt;=500,"Fine",I24514&lt;=1000,"Good",I24514&lt;=12000,"Very Good",I24514&lt;=15000,"A",I24514&gt;=15000,"A+")</f>
        <v>Very Good</v>
      </c>
      <c r="L24514" s="27" t="str">
        <f t="shared" si="1147"/>
        <v>-</v>
      </c>
      <c r="M24514" t="str">
        <f t="shared" si="1148"/>
        <v>True</v>
      </c>
      <c r="N24514" t="str" cm="1">
        <f t="array" ref="N24514">_xlfn.IFS(AND(G24514&gt;H24514,I24514&lt;=5000),"Male high (Low Population)",AND(G24514&lt;H24514,I24514&lt;=5000),"Female high (Low Population)",AND(G24514=H24514,I24514&lt;=5000),"Equal Population",AND(G24514&gt;H24514,I24514&lt;=10000),"Male high (Medium Population)",AND(G24514&lt;H24514,I24514&lt;=10000),"Female high (Medium Population)",AND(G24514=H24514,I24514&lt;=10000),"Equal Population",AND(G24514&gt;H24514,I24514&lt;=15100),"Male high (High Populattion)",AND(G24514&lt;H24514,I24514&lt;=15100),"Female high (High Population)",AND(G24514=H24514,I24514&lt;=15100),"Equal Populattion",AND(G24514&gt;H24514,I24514&gt;=15100),"Male high (Peak Population)",AND(G24514&lt;H24514,I24514&gt;=15100),"Female high (Peak Population)",AND(G24514=H24514,I24514&gt;=15100),"Equal Population")</f>
        <v>Female high (Low Population)</v>
      </c>
    </row>
    <row r="24515" spans="1:14" x14ac:dyDescent="0.3">
      <c r="A24515">
        <v>180</v>
      </c>
      <c r="B24515" t="s">
        <v>47</v>
      </c>
      <c r="C24515">
        <v>2018</v>
      </c>
      <c r="D24515" t="s">
        <v>220</v>
      </c>
      <c r="E24515">
        <v>60</v>
      </c>
      <c r="F24515">
        <v>5</v>
      </c>
      <c r="G24515" s="2">
        <v>659.721</v>
      </c>
      <c r="H24515" s="2">
        <v>718.57799999999997</v>
      </c>
      <c r="I24515" s="2">
        <v>1378.299</v>
      </c>
      <c r="J24515" t="str">
        <f t="shared" ref="J24515:J24578" si="1149">IF(G24515&gt;H24515,"Men","Women")</f>
        <v>Women</v>
      </c>
      <c r="K24515" t="str" cm="1">
        <f t="array" ref="K24515">_xlfn.IFS(I24515&lt;=500,"Fine",I24515&lt;=1000,"Good",I24515&lt;=12000,"Very Good",I24515&lt;=15000,"A",I24515&gt;=15000,"A+")</f>
        <v>Very Good</v>
      </c>
      <c r="L24515" s="27" t="str">
        <f t="shared" ref="L24515:L24578" si="1150">IF(AND(K24515="A+",J24515="Men"),"Men A+", "-")</f>
        <v>-</v>
      </c>
      <c r="M24515" t="str">
        <f t="shared" ref="M24515:M24578" si="1151">IF(OR(I24515&gt;15000,I24515&gt;=100),"True","False")</f>
        <v>True</v>
      </c>
      <c r="N24515" t="str" cm="1">
        <f t="array" ref="N24515">_xlfn.IFS(AND(G24515&gt;H24515,I24515&lt;=5000),"Male high (Low Population)",AND(G24515&lt;H24515,I24515&lt;=5000),"Female high (Low Population)",AND(G24515=H24515,I24515&lt;=5000),"Equal Population",AND(G24515&gt;H24515,I24515&lt;=10000),"Male high (Medium Population)",AND(G24515&lt;H24515,I24515&lt;=10000),"Female high (Medium Population)",AND(G24515=H24515,I24515&lt;=10000),"Equal Population",AND(G24515&gt;H24515,I24515&lt;=15100),"Male high (High Populattion)",AND(G24515&lt;H24515,I24515&lt;=15100),"Female high (High Population)",AND(G24515=H24515,I24515&lt;=15100),"Equal Populattion",AND(G24515&gt;H24515,I24515&gt;=15100),"Male high (Peak Population)",AND(G24515&lt;H24515,I24515&gt;=15100),"Female high (Peak Population)",AND(G24515=H24515,I24515&gt;=15100),"Equal Population")</f>
        <v>Female high (Low Population)</v>
      </c>
    </row>
    <row r="24516" spans="1:14" x14ac:dyDescent="0.3">
      <c r="A24516">
        <v>208</v>
      </c>
      <c r="B24516" t="s">
        <v>48</v>
      </c>
      <c r="C24516">
        <v>2018</v>
      </c>
      <c r="D24516" t="s">
        <v>220</v>
      </c>
      <c r="E24516">
        <v>60</v>
      </c>
      <c r="F24516">
        <v>5</v>
      </c>
      <c r="G24516" s="2">
        <v>161.99100000000001</v>
      </c>
      <c r="H24516" s="2">
        <v>167.505</v>
      </c>
      <c r="I24516" s="2">
        <v>329.49599999999998</v>
      </c>
      <c r="J24516" t="str">
        <f t="shared" si="1149"/>
        <v>Women</v>
      </c>
      <c r="K24516" t="str" cm="1">
        <f t="array" ref="K24516">_xlfn.IFS(I24516&lt;=500,"Fine",I24516&lt;=1000,"Good",I24516&lt;=12000,"Very Good",I24516&lt;=15000,"A",I24516&gt;=15000,"A+")</f>
        <v>Fine</v>
      </c>
      <c r="L24516" s="27" t="str">
        <f t="shared" si="1150"/>
        <v>-</v>
      </c>
      <c r="M24516" t="str">
        <f t="shared" si="1151"/>
        <v>True</v>
      </c>
      <c r="N24516" t="str" cm="1">
        <f t="array" ref="N24516">_xlfn.IFS(AND(G24516&gt;H24516,I24516&lt;=5000),"Male high (Low Population)",AND(G24516&lt;H24516,I24516&lt;=5000),"Female high (Low Population)",AND(G24516=H24516,I24516&lt;=5000),"Equal Population",AND(G24516&gt;H24516,I24516&lt;=10000),"Male high (Medium Population)",AND(G24516&lt;H24516,I24516&lt;=10000),"Female high (Medium Population)",AND(G24516=H24516,I24516&lt;=10000),"Equal Population",AND(G24516&gt;H24516,I24516&lt;=15100),"Male high (High Populattion)",AND(G24516&lt;H24516,I24516&lt;=15100),"Female high (High Population)",AND(G24516=H24516,I24516&lt;=15100),"Equal Populattion",AND(G24516&gt;H24516,I24516&gt;=15100),"Male high (Peak Population)",AND(G24516&lt;H24516,I24516&gt;=15100),"Female high (Peak Population)",AND(G24516=H24516,I24516&gt;=15100),"Equal Population")</f>
        <v>Female high (Low Population)</v>
      </c>
    </row>
    <row r="24517" spans="1:14" x14ac:dyDescent="0.3">
      <c r="A24517">
        <v>262</v>
      </c>
      <c r="B24517" t="s">
        <v>49</v>
      </c>
      <c r="C24517">
        <v>2018</v>
      </c>
      <c r="D24517" t="s">
        <v>220</v>
      </c>
      <c r="E24517">
        <v>60</v>
      </c>
      <c r="F24517">
        <v>5</v>
      </c>
      <c r="G24517" s="2">
        <v>11.814</v>
      </c>
      <c r="H24517" s="2">
        <v>11.576000000000001</v>
      </c>
      <c r="I24517" s="2">
        <v>23.39</v>
      </c>
      <c r="J24517" t="str">
        <f t="shared" si="1149"/>
        <v>Men</v>
      </c>
      <c r="K24517" t="str" cm="1">
        <f t="array" ref="K24517">_xlfn.IFS(I24517&lt;=500,"Fine",I24517&lt;=1000,"Good",I24517&lt;=12000,"Very Good",I24517&lt;=15000,"A",I24517&gt;=15000,"A+")</f>
        <v>Fine</v>
      </c>
      <c r="L24517" s="27" t="str">
        <f t="shared" si="1150"/>
        <v>-</v>
      </c>
      <c r="M24517" t="str">
        <f t="shared" si="1151"/>
        <v>False</v>
      </c>
      <c r="N24517" t="str" cm="1">
        <f t="array" ref="N24517">_xlfn.IFS(AND(G24517&gt;H24517,I24517&lt;=5000),"Male high (Low Population)",AND(G24517&lt;H24517,I24517&lt;=5000),"Female high (Low Population)",AND(G24517=H24517,I24517&lt;=5000),"Equal Population",AND(G24517&gt;H24517,I24517&lt;=10000),"Male high (Medium Population)",AND(G24517&lt;H24517,I24517&lt;=10000),"Female high (Medium Population)",AND(G24517=H24517,I24517&lt;=10000),"Equal Population",AND(G24517&gt;H24517,I24517&lt;=15100),"Male high (High Populattion)",AND(G24517&lt;H24517,I24517&lt;=15100),"Female high (High Population)",AND(G24517=H24517,I24517&lt;=15100),"Equal Populattion",AND(G24517&gt;H24517,I24517&gt;=15100),"Male high (Peak Population)",AND(G24517&lt;H24517,I24517&gt;=15100),"Female high (Peak Population)",AND(G24517=H24517,I24517&gt;=15100),"Equal Population")</f>
        <v>Male high (Low Population)</v>
      </c>
    </row>
    <row r="24518" spans="1:14" x14ac:dyDescent="0.3">
      <c r="A24518">
        <v>214</v>
      </c>
      <c r="B24518" t="s">
        <v>50</v>
      </c>
      <c r="C24518">
        <v>2018</v>
      </c>
      <c r="D24518" t="s">
        <v>220</v>
      </c>
      <c r="E24518">
        <v>60</v>
      </c>
      <c r="F24518">
        <v>5</v>
      </c>
      <c r="G24518" s="2">
        <v>176.19399999999999</v>
      </c>
      <c r="H24518" s="2">
        <v>185.35499999999999</v>
      </c>
      <c r="I24518" s="2">
        <v>361.54899999999998</v>
      </c>
      <c r="J24518" t="str">
        <f t="shared" si="1149"/>
        <v>Women</v>
      </c>
      <c r="K24518" t="str" cm="1">
        <f t="array" ref="K24518">_xlfn.IFS(I24518&lt;=500,"Fine",I24518&lt;=1000,"Good",I24518&lt;=12000,"Very Good",I24518&lt;=15000,"A",I24518&gt;=15000,"A+")</f>
        <v>Fine</v>
      </c>
      <c r="L24518" s="27" t="str">
        <f t="shared" si="1150"/>
        <v>-</v>
      </c>
      <c r="M24518" t="str">
        <f t="shared" si="1151"/>
        <v>True</v>
      </c>
      <c r="N24518" t="str" cm="1">
        <f t="array" ref="N24518">_xlfn.IFS(AND(G24518&gt;H24518,I24518&lt;=5000),"Male high (Low Population)",AND(G24518&lt;H24518,I24518&lt;=5000),"Female high (Low Population)",AND(G24518=H24518,I24518&lt;=5000),"Equal Population",AND(G24518&gt;H24518,I24518&lt;=10000),"Male high (Medium Population)",AND(G24518&lt;H24518,I24518&lt;=10000),"Female high (Medium Population)",AND(G24518=H24518,I24518&lt;=10000),"Equal Population",AND(G24518&gt;H24518,I24518&lt;=15100),"Male high (High Populattion)",AND(G24518&lt;H24518,I24518&lt;=15100),"Female high (High Population)",AND(G24518=H24518,I24518&lt;=15100),"Equal Populattion",AND(G24518&gt;H24518,I24518&gt;=15100),"Male high (Peak Population)",AND(G24518&lt;H24518,I24518&gt;=15100),"Female high (Peak Population)",AND(G24518=H24518,I24518&gt;=15100),"Equal Population")</f>
        <v>Female high (Low Population)</v>
      </c>
    </row>
    <row r="24519" spans="1:14" x14ac:dyDescent="0.3">
      <c r="A24519">
        <v>218</v>
      </c>
      <c r="B24519" t="s">
        <v>51</v>
      </c>
      <c r="C24519">
        <v>2018</v>
      </c>
      <c r="D24519" t="s">
        <v>220</v>
      </c>
      <c r="E24519">
        <v>60</v>
      </c>
      <c r="F24519">
        <v>5</v>
      </c>
      <c r="G24519" s="2">
        <v>275.31299999999999</v>
      </c>
      <c r="H24519" s="2">
        <v>293.53399999999999</v>
      </c>
      <c r="I24519" s="2">
        <v>568.84699999999998</v>
      </c>
      <c r="J24519" t="str">
        <f t="shared" si="1149"/>
        <v>Women</v>
      </c>
      <c r="K24519" t="str" cm="1">
        <f t="array" ref="K24519">_xlfn.IFS(I24519&lt;=500,"Fine",I24519&lt;=1000,"Good",I24519&lt;=12000,"Very Good",I24519&lt;=15000,"A",I24519&gt;=15000,"A+")</f>
        <v>Good</v>
      </c>
      <c r="L24519" s="27" t="str">
        <f t="shared" si="1150"/>
        <v>-</v>
      </c>
      <c r="M24519" t="str">
        <f t="shared" si="1151"/>
        <v>True</v>
      </c>
      <c r="N24519" t="str" cm="1">
        <f t="array" ref="N24519">_xlfn.IFS(AND(G24519&gt;H24519,I24519&lt;=5000),"Male high (Low Population)",AND(G24519&lt;H24519,I24519&lt;=5000),"Female high (Low Population)",AND(G24519=H24519,I24519&lt;=5000),"Equal Population",AND(G24519&gt;H24519,I24519&lt;=10000),"Male high (Medium Population)",AND(G24519&lt;H24519,I24519&lt;=10000),"Female high (Medium Population)",AND(G24519=H24519,I24519&lt;=10000),"Equal Population",AND(G24519&gt;H24519,I24519&lt;=15100),"Male high (High Populattion)",AND(G24519&lt;H24519,I24519&lt;=15100),"Female high (High Population)",AND(G24519=H24519,I24519&lt;=15100),"Equal Populattion",AND(G24519&gt;H24519,I24519&gt;=15100),"Male high (Peak Population)",AND(G24519&lt;H24519,I24519&gt;=15100),"Female high (Peak Population)",AND(G24519=H24519,I24519&gt;=15100),"Equal Population")</f>
        <v>Female high (Low Population)</v>
      </c>
    </row>
    <row r="24520" spans="1:14" x14ac:dyDescent="0.3">
      <c r="A24520">
        <v>818</v>
      </c>
      <c r="B24520" t="s">
        <v>52</v>
      </c>
      <c r="C24520">
        <v>2018</v>
      </c>
      <c r="D24520" t="s">
        <v>220</v>
      </c>
      <c r="E24520">
        <v>60</v>
      </c>
      <c r="F24520">
        <v>5</v>
      </c>
      <c r="G24520" s="2">
        <v>1342.809</v>
      </c>
      <c r="H24520" s="2">
        <v>1386.569</v>
      </c>
      <c r="I24520" s="2">
        <v>2729.3780000000002</v>
      </c>
      <c r="J24520" t="str">
        <f t="shared" si="1149"/>
        <v>Women</v>
      </c>
      <c r="K24520" t="str" cm="1">
        <f t="array" ref="K24520">_xlfn.IFS(I24520&lt;=500,"Fine",I24520&lt;=1000,"Good",I24520&lt;=12000,"Very Good",I24520&lt;=15000,"A",I24520&gt;=15000,"A+")</f>
        <v>Very Good</v>
      </c>
      <c r="L24520" s="27" t="str">
        <f t="shared" si="1150"/>
        <v>-</v>
      </c>
      <c r="M24520" t="str">
        <f t="shared" si="1151"/>
        <v>True</v>
      </c>
      <c r="N24520" t="str" cm="1">
        <f t="array" ref="N24520">_xlfn.IFS(AND(G24520&gt;H24520,I24520&lt;=5000),"Male high (Low Population)",AND(G24520&lt;H24520,I24520&lt;=5000),"Female high (Low Population)",AND(G24520=H24520,I24520&lt;=5000),"Equal Population",AND(G24520&gt;H24520,I24520&lt;=10000),"Male high (Medium Population)",AND(G24520&lt;H24520,I24520&lt;=10000),"Female high (Medium Population)",AND(G24520=H24520,I24520&lt;=10000),"Equal Population",AND(G24520&gt;H24520,I24520&lt;=15100),"Male high (High Populattion)",AND(G24520&lt;H24520,I24520&lt;=15100),"Female high (High Population)",AND(G24520=H24520,I24520&lt;=15100),"Equal Populattion",AND(G24520&gt;H24520,I24520&gt;=15100),"Male high (Peak Population)",AND(G24520&lt;H24520,I24520&gt;=15100),"Female high (Peak Population)",AND(G24520=H24520,I24520&gt;=15100),"Equal Population")</f>
        <v>Female high (Low Population)</v>
      </c>
    </row>
    <row r="24521" spans="1:14" x14ac:dyDescent="0.3">
      <c r="A24521">
        <v>222</v>
      </c>
      <c r="B24521" t="s">
        <v>53</v>
      </c>
      <c r="C24521">
        <v>2018</v>
      </c>
      <c r="D24521" t="s">
        <v>220</v>
      </c>
      <c r="E24521">
        <v>60</v>
      </c>
      <c r="F24521">
        <v>5</v>
      </c>
      <c r="G24521" s="2">
        <v>89.793000000000006</v>
      </c>
      <c r="H24521" s="2">
        <v>123.70699999999999</v>
      </c>
      <c r="I24521" s="2">
        <v>213.5</v>
      </c>
      <c r="J24521" t="str">
        <f t="shared" si="1149"/>
        <v>Women</v>
      </c>
      <c r="K24521" t="str" cm="1">
        <f t="array" ref="K24521">_xlfn.IFS(I24521&lt;=500,"Fine",I24521&lt;=1000,"Good",I24521&lt;=12000,"Very Good",I24521&lt;=15000,"A",I24521&gt;=15000,"A+")</f>
        <v>Fine</v>
      </c>
      <c r="L24521" s="27" t="str">
        <f t="shared" si="1150"/>
        <v>-</v>
      </c>
      <c r="M24521" t="str">
        <f t="shared" si="1151"/>
        <v>True</v>
      </c>
      <c r="N24521" t="str" cm="1">
        <f t="array" ref="N24521">_xlfn.IFS(AND(G24521&gt;H24521,I24521&lt;=5000),"Male high (Low Population)",AND(G24521&lt;H24521,I24521&lt;=5000),"Female high (Low Population)",AND(G24521=H24521,I24521&lt;=5000),"Equal Population",AND(G24521&gt;H24521,I24521&lt;=10000),"Male high (Medium Population)",AND(G24521&lt;H24521,I24521&lt;=10000),"Female high (Medium Population)",AND(G24521=H24521,I24521&lt;=10000),"Equal Population",AND(G24521&gt;H24521,I24521&lt;=15100),"Male high (High Populattion)",AND(G24521&lt;H24521,I24521&lt;=15100),"Female high (High Population)",AND(G24521=H24521,I24521&lt;=15100),"Equal Populattion",AND(G24521&gt;H24521,I24521&gt;=15100),"Male high (Peak Population)",AND(G24521&lt;H24521,I24521&gt;=15100),"Female high (Peak Population)",AND(G24521=H24521,I24521&gt;=15100),"Equal Population")</f>
        <v>Female high (Low Population)</v>
      </c>
    </row>
    <row r="24522" spans="1:14" x14ac:dyDescent="0.3">
      <c r="A24522">
        <v>226</v>
      </c>
      <c r="B24522" t="s">
        <v>54</v>
      </c>
      <c r="C24522">
        <v>2018</v>
      </c>
      <c r="D24522" t="s">
        <v>220</v>
      </c>
      <c r="E24522">
        <v>60</v>
      </c>
      <c r="F24522">
        <v>5</v>
      </c>
      <c r="G24522" s="2">
        <v>9.9120000000000008</v>
      </c>
      <c r="H24522" s="2">
        <v>9.56</v>
      </c>
      <c r="I24522" s="2">
        <v>19.472000000000001</v>
      </c>
      <c r="J24522" t="str">
        <f t="shared" si="1149"/>
        <v>Men</v>
      </c>
      <c r="K24522" t="str" cm="1">
        <f t="array" ref="K24522">_xlfn.IFS(I24522&lt;=500,"Fine",I24522&lt;=1000,"Good",I24522&lt;=12000,"Very Good",I24522&lt;=15000,"A",I24522&gt;=15000,"A+")</f>
        <v>Fine</v>
      </c>
      <c r="L24522" s="27" t="str">
        <f t="shared" si="1150"/>
        <v>-</v>
      </c>
      <c r="M24522" t="str">
        <f t="shared" si="1151"/>
        <v>False</v>
      </c>
      <c r="N24522" t="str" cm="1">
        <f t="array" ref="N24522">_xlfn.IFS(AND(G24522&gt;H24522,I24522&lt;=5000),"Male high (Low Population)",AND(G24522&lt;H24522,I24522&lt;=5000),"Female high (Low Population)",AND(G24522=H24522,I24522&lt;=5000),"Equal Population",AND(G24522&gt;H24522,I24522&lt;=10000),"Male high (Medium Population)",AND(G24522&lt;H24522,I24522&lt;=10000),"Female high (Medium Population)",AND(G24522=H24522,I24522&lt;=10000),"Equal Population",AND(G24522&gt;H24522,I24522&lt;=15100),"Male high (High Populattion)",AND(G24522&lt;H24522,I24522&lt;=15100),"Female high (High Population)",AND(G24522=H24522,I24522&lt;=15100),"Equal Populattion",AND(G24522&gt;H24522,I24522&gt;=15100),"Male high (Peak Population)",AND(G24522&lt;H24522,I24522&gt;=15100),"Female high (Peak Population)",AND(G24522=H24522,I24522&gt;=15100),"Equal Population")</f>
        <v>Male high (Low Population)</v>
      </c>
    </row>
    <row r="24523" spans="1:14" x14ac:dyDescent="0.3">
      <c r="A24523">
        <v>232</v>
      </c>
      <c r="B24523" t="s">
        <v>55</v>
      </c>
      <c r="C24523">
        <v>2018</v>
      </c>
      <c r="D24523" t="s">
        <v>220</v>
      </c>
      <c r="E24523">
        <v>60</v>
      </c>
      <c r="F24523">
        <v>5</v>
      </c>
      <c r="G24523" s="2">
        <v>32.125999999999998</v>
      </c>
      <c r="H24523" s="2">
        <v>35.625</v>
      </c>
      <c r="I24523" s="2">
        <v>67.751000000000005</v>
      </c>
      <c r="J24523" t="str">
        <f t="shared" si="1149"/>
        <v>Women</v>
      </c>
      <c r="K24523" t="str" cm="1">
        <f t="array" ref="K24523">_xlfn.IFS(I24523&lt;=500,"Fine",I24523&lt;=1000,"Good",I24523&lt;=12000,"Very Good",I24523&lt;=15000,"A",I24523&gt;=15000,"A+")</f>
        <v>Fine</v>
      </c>
      <c r="L24523" s="27" t="str">
        <f t="shared" si="1150"/>
        <v>-</v>
      </c>
      <c r="M24523" t="str">
        <f t="shared" si="1151"/>
        <v>False</v>
      </c>
      <c r="N24523" t="str" cm="1">
        <f t="array" ref="N24523">_xlfn.IFS(AND(G24523&gt;H24523,I24523&lt;=5000),"Male high (Low Population)",AND(G24523&lt;H24523,I24523&lt;=5000),"Female high (Low Population)",AND(G24523=H24523,I24523&lt;=5000),"Equal Population",AND(G24523&gt;H24523,I24523&lt;=10000),"Male high (Medium Population)",AND(G24523&lt;H24523,I24523&lt;=10000),"Female high (Medium Population)",AND(G24523=H24523,I24523&lt;=10000),"Equal Population",AND(G24523&gt;H24523,I24523&lt;=15100),"Male high (High Populattion)",AND(G24523&lt;H24523,I24523&lt;=15100),"Female high (High Population)",AND(G24523=H24523,I24523&lt;=15100),"Equal Populattion",AND(G24523&gt;H24523,I24523&gt;=15100),"Male high (Peak Population)",AND(G24523&lt;H24523,I24523&gt;=15100),"Female high (Peak Population)",AND(G24523=H24523,I24523&gt;=15100),"Equal Population")</f>
        <v>Female high (Low Population)</v>
      </c>
    </row>
    <row r="24524" spans="1:14" x14ac:dyDescent="0.3">
      <c r="A24524">
        <v>233</v>
      </c>
      <c r="B24524" t="s">
        <v>56</v>
      </c>
      <c r="C24524">
        <v>2018</v>
      </c>
      <c r="D24524" t="s">
        <v>220</v>
      </c>
      <c r="E24524">
        <v>60</v>
      </c>
      <c r="F24524">
        <v>5</v>
      </c>
      <c r="G24524" s="2">
        <v>38.329000000000001</v>
      </c>
      <c r="H24524" s="2">
        <v>48.746000000000002</v>
      </c>
      <c r="I24524" s="2">
        <v>87.075000000000003</v>
      </c>
      <c r="J24524" t="str">
        <f t="shared" si="1149"/>
        <v>Women</v>
      </c>
      <c r="K24524" t="str" cm="1">
        <f t="array" ref="K24524">_xlfn.IFS(I24524&lt;=500,"Fine",I24524&lt;=1000,"Good",I24524&lt;=12000,"Very Good",I24524&lt;=15000,"A",I24524&gt;=15000,"A+")</f>
        <v>Fine</v>
      </c>
      <c r="L24524" s="27" t="str">
        <f t="shared" si="1150"/>
        <v>-</v>
      </c>
      <c r="M24524" t="str">
        <f t="shared" si="1151"/>
        <v>False</v>
      </c>
      <c r="N24524" t="str" cm="1">
        <f t="array" ref="N24524">_xlfn.IFS(AND(G24524&gt;H24524,I24524&lt;=5000),"Male high (Low Population)",AND(G24524&lt;H24524,I24524&lt;=5000),"Female high (Low Population)",AND(G24524=H24524,I24524&lt;=5000),"Equal Population",AND(G24524&gt;H24524,I24524&lt;=10000),"Male high (Medium Population)",AND(G24524&lt;H24524,I24524&lt;=10000),"Female high (Medium Population)",AND(G24524=H24524,I24524&lt;=10000),"Equal Population",AND(G24524&gt;H24524,I24524&lt;=15100),"Male high (High Populattion)",AND(G24524&lt;H24524,I24524&lt;=15100),"Female high (High Population)",AND(G24524=H24524,I24524&lt;=15100),"Equal Populattion",AND(G24524&gt;H24524,I24524&gt;=15100),"Male high (Peak Population)",AND(G24524&lt;H24524,I24524&gt;=15100),"Female high (Peak Population)",AND(G24524=H24524,I24524&gt;=15100),"Equal Population")</f>
        <v>Female high (Low Population)</v>
      </c>
    </row>
    <row r="24525" spans="1:14" x14ac:dyDescent="0.3">
      <c r="A24525">
        <v>748</v>
      </c>
      <c r="B24525" t="s">
        <v>57</v>
      </c>
      <c r="C24525">
        <v>2018</v>
      </c>
      <c r="D24525" t="s">
        <v>220</v>
      </c>
      <c r="E24525">
        <v>60</v>
      </c>
      <c r="F24525">
        <v>5</v>
      </c>
      <c r="G24525" s="2">
        <v>9.7080000000000002</v>
      </c>
      <c r="H24525" s="2">
        <v>9.8559999999999999</v>
      </c>
      <c r="I24525" s="2">
        <v>19.564</v>
      </c>
      <c r="J24525" t="str">
        <f t="shared" si="1149"/>
        <v>Women</v>
      </c>
      <c r="K24525" t="str" cm="1">
        <f t="array" ref="K24525">_xlfn.IFS(I24525&lt;=500,"Fine",I24525&lt;=1000,"Good",I24525&lt;=12000,"Very Good",I24525&lt;=15000,"A",I24525&gt;=15000,"A+")</f>
        <v>Fine</v>
      </c>
      <c r="L24525" s="27" t="str">
        <f t="shared" si="1150"/>
        <v>-</v>
      </c>
      <c r="M24525" t="str">
        <f t="shared" si="1151"/>
        <v>False</v>
      </c>
      <c r="N24525" t="str" cm="1">
        <f t="array" ref="N24525">_xlfn.IFS(AND(G24525&gt;H24525,I24525&lt;=5000),"Male high (Low Population)",AND(G24525&lt;H24525,I24525&lt;=5000),"Female high (Low Population)",AND(G24525=H24525,I24525&lt;=5000),"Equal Population",AND(G24525&gt;H24525,I24525&lt;=10000),"Male high (Medium Population)",AND(G24525&lt;H24525,I24525&lt;=10000),"Female high (Medium Population)",AND(G24525=H24525,I24525&lt;=10000),"Equal Population",AND(G24525&gt;H24525,I24525&lt;=15100),"Male high (High Populattion)",AND(G24525&lt;H24525,I24525&lt;=15100),"Female high (High Population)",AND(G24525=H24525,I24525&lt;=15100),"Equal Populattion",AND(G24525&gt;H24525,I24525&gt;=15100),"Male high (Peak Population)",AND(G24525&lt;H24525,I24525&gt;=15100),"Female high (Peak Population)",AND(G24525=H24525,I24525&gt;=15100),"Equal Population")</f>
        <v>Female high (Low Population)</v>
      </c>
    </row>
    <row r="24526" spans="1:14" x14ac:dyDescent="0.3">
      <c r="A24526">
        <v>231</v>
      </c>
      <c r="B24526" t="s">
        <v>58</v>
      </c>
      <c r="C24526">
        <v>2018</v>
      </c>
      <c r="D24526" t="s">
        <v>220</v>
      </c>
      <c r="E24526">
        <v>60</v>
      </c>
      <c r="F24526">
        <v>5</v>
      </c>
      <c r="G24526" s="2">
        <v>898.33500000000004</v>
      </c>
      <c r="H24526" s="2">
        <v>1030.729</v>
      </c>
      <c r="I24526" s="2">
        <v>1929.0640000000001</v>
      </c>
      <c r="J24526" t="str">
        <f t="shared" si="1149"/>
        <v>Women</v>
      </c>
      <c r="K24526" t="str" cm="1">
        <f t="array" ref="K24526">_xlfn.IFS(I24526&lt;=500,"Fine",I24526&lt;=1000,"Good",I24526&lt;=12000,"Very Good",I24526&lt;=15000,"A",I24526&gt;=15000,"A+")</f>
        <v>Very Good</v>
      </c>
      <c r="L24526" s="27" t="str">
        <f t="shared" si="1150"/>
        <v>-</v>
      </c>
      <c r="M24526" t="str">
        <f t="shared" si="1151"/>
        <v>True</v>
      </c>
      <c r="N24526" t="str" cm="1">
        <f t="array" ref="N24526">_xlfn.IFS(AND(G24526&gt;H24526,I24526&lt;=5000),"Male high (Low Population)",AND(G24526&lt;H24526,I24526&lt;=5000),"Female high (Low Population)",AND(G24526=H24526,I24526&lt;=5000),"Equal Population",AND(G24526&gt;H24526,I24526&lt;=10000),"Male high (Medium Population)",AND(G24526&lt;H24526,I24526&lt;=10000),"Female high (Medium Population)",AND(G24526=H24526,I24526&lt;=10000),"Equal Population",AND(G24526&gt;H24526,I24526&lt;=15100),"Male high (High Populattion)",AND(G24526&lt;H24526,I24526&lt;=15100),"Female high (High Population)",AND(G24526=H24526,I24526&lt;=15100),"Equal Populattion",AND(G24526&gt;H24526,I24526&gt;=15100),"Male high (Peak Population)",AND(G24526&lt;H24526,I24526&gt;=15100),"Female high (Peak Population)",AND(G24526=H24526,I24526&gt;=15100),"Equal Population")</f>
        <v>Female high (Low Population)</v>
      </c>
    </row>
    <row r="24527" spans="1:14" x14ac:dyDescent="0.3">
      <c r="A24527">
        <v>242</v>
      </c>
      <c r="B24527" t="s">
        <v>59</v>
      </c>
      <c r="C24527">
        <v>2018</v>
      </c>
      <c r="D24527" t="s">
        <v>220</v>
      </c>
      <c r="E24527">
        <v>60</v>
      </c>
      <c r="F24527">
        <v>5</v>
      </c>
      <c r="G24527" s="2">
        <v>15.361000000000001</v>
      </c>
      <c r="H24527" s="2">
        <v>16.07</v>
      </c>
      <c r="I24527" s="2">
        <v>31.431000000000001</v>
      </c>
      <c r="J24527" t="str">
        <f t="shared" si="1149"/>
        <v>Women</v>
      </c>
      <c r="K24527" t="str" cm="1">
        <f t="array" ref="K24527">_xlfn.IFS(I24527&lt;=500,"Fine",I24527&lt;=1000,"Good",I24527&lt;=12000,"Very Good",I24527&lt;=15000,"A",I24527&gt;=15000,"A+")</f>
        <v>Fine</v>
      </c>
      <c r="L24527" s="27" t="str">
        <f t="shared" si="1150"/>
        <v>-</v>
      </c>
      <c r="M24527" t="str">
        <f t="shared" si="1151"/>
        <v>False</v>
      </c>
      <c r="N24527" t="str" cm="1">
        <f t="array" ref="N24527">_xlfn.IFS(AND(G24527&gt;H24527,I24527&lt;=5000),"Male high (Low Population)",AND(G24527&lt;H24527,I24527&lt;=5000),"Female high (Low Population)",AND(G24527=H24527,I24527&lt;=5000),"Equal Population",AND(G24527&gt;H24527,I24527&lt;=10000),"Male high (Medium Population)",AND(G24527&lt;H24527,I24527&lt;=10000),"Female high (Medium Population)",AND(G24527=H24527,I24527&lt;=10000),"Equal Population",AND(G24527&gt;H24527,I24527&lt;=15100),"Male high (High Populattion)",AND(G24527&lt;H24527,I24527&lt;=15100),"Female high (High Population)",AND(G24527=H24527,I24527&lt;=15100),"Equal Populattion",AND(G24527&gt;H24527,I24527&gt;=15100),"Male high (Peak Population)",AND(G24527&lt;H24527,I24527&gt;=15100),"Female high (Peak Population)",AND(G24527=H24527,I24527&gt;=15100),"Equal Population")</f>
        <v>Female high (Low Population)</v>
      </c>
    </row>
    <row r="24528" spans="1:14" x14ac:dyDescent="0.3">
      <c r="A24528">
        <v>246</v>
      </c>
      <c r="B24528" t="s">
        <v>60</v>
      </c>
      <c r="C24528">
        <v>2018</v>
      </c>
      <c r="D24528" t="s">
        <v>220</v>
      </c>
      <c r="E24528">
        <v>60</v>
      </c>
      <c r="F24528">
        <v>5</v>
      </c>
      <c r="G24528" s="2">
        <v>175.44800000000001</v>
      </c>
      <c r="H24528" s="2">
        <v>183.744</v>
      </c>
      <c r="I24528" s="2">
        <v>359.19200000000001</v>
      </c>
      <c r="J24528" t="str">
        <f t="shared" si="1149"/>
        <v>Women</v>
      </c>
      <c r="K24528" t="str" cm="1">
        <f t="array" ref="K24528">_xlfn.IFS(I24528&lt;=500,"Fine",I24528&lt;=1000,"Good",I24528&lt;=12000,"Very Good",I24528&lt;=15000,"A",I24528&gt;=15000,"A+")</f>
        <v>Fine</v>
      </c>
      <c r="L24528" s="27" t="str">
        <f t="shared" si="1150"/>
        <v>-</v>
      </c>
      <c r="M24528" t="str">
        <f t="shared" si="1151"/>
        <v>True</v>
      </c>
      <c r="N24528" t="str" cm="1">
        <f t="array" ref="N24528">_xlfn.IFS(AND(G24528&gt;H24528,I24528&lt;=5000),"Male high (Low Population)",AND(G24528&lt;H24528,I24528&lt;=5000),"Female high (Low Population)",AND(G24528=H24528,I24528&lt;=5000),"Equal Population",AND(G24528&gt;H24528,I24528&lt;=10000),"Male high (Medium Population)",AND(G24528&lt;H24528,I24528&lt;=10000),"Female high (Medium Population)",AND(G24528=H24528,I24528&lt;=10000),"Equal Population",AND(G24528&gt;H24528,I24528&lt;=15100),"Male high (High Populattion)",AND(G24528&lt;H24528,I24528&lt;=15100),"Female high (High Population)",AND(G24528=H24528,I24528&lt;=15100),"Equal Populattion",AND(G24528&gt;H24528,I24528&gt;=15100),"Male high (Peak Population)",AND(G24528&lt;H24528,I24528&gt;=15100),"Female high (Peak Population)",AND(G24528=H24528,I24528&gt;=15100),"Equal Population")</f>
        <v>Female high (Low Population)</v>
      </c>
    </row>
    <row r="24529" spans="1:14" x14ac:dyDescent="0.3">
      <c r="A24529">
        <v>250</v>
      </c>
      <c r="B24529" t="s">
        <v>61</v>
      </c>
      <c r="C24529">
        <v>2018</v>
      </c>
      <c r="D24529" t="s">
        <v>220</v>
      </c>
      <c r="E24529">
        <v>60</v>
      </c>
      <c r="F24529">
        <v>5</v>
      </c>
      <c r="G24529" s="2">
        <v>1885.0509999999999</v>
      </c>
      <c r="H24529" s="2">
        <v>2053.6990000000001</v>
      </c>
      <c r="I24529" s="2">
        <v>3938.75</v>
      </c>
      <c r="J24529" t="str">
        <f t="shared" si="1149"/>
        <v>Women</v>
      </c>
      <c r="K24529" t="str" cm="1">
        <f t="array" ref="K24529">_xlfn.IFS(I24529&lt;=500,"Fine",I24529&lt;=1000,"Good",I24529&lt;=12000,"Very Good",I24529&lt;=15000,"A",I24529&gt;=15000,"A+")</f>
        <v>Very Good</v>
      </c>
      <c r="L24529" s="27" t="str">
        <f t="shared" si="1150"/>
        <v>-</v>
      </c>
      <c r="M24529" t="str">
        <f t="shared" si="1151"/>
        <v>True</v>
      </c>
      <c r="N24529" t="str" cm="1">
        <f t="array" ref="N24529">_xlfn.IFS(AND(G24529&gt;H24529,I24529&lt;=5000),"Male high (Low Population)",AND(G24529&lt;H24529,I24529&lt;=5000),"Female high (Low Population)",AND(G24529=H24529,I24529&lt;=5000),"Equal Population",AND(G24529&gt;H24529,I24529&lt;=10000),"Male high (Medium Population)",AND(G24529&lt;H24529,I24529&lt;=10000),"Female high (Medium Population)",AND(G24529=H24529,I24529&lt;=10000),"Equal Population",AND(G24529&gt;H24529,I24529&lt;=15100),"Male high (High Populattion)",AND(G24529&lt;H24529,I24529&lt;=15100),"Female high (High Population)",AND(G24529=H24529,I24529&lt;=15100),"Equal Populattion",AND(G24529&gt;H24529,I24529&gt;=15100),"Male high (Peak Population)",AND(G24529&lt;H24529,I24529&gt;=15100),"Female high (Peak Population)",AND(G24529=H24529,I24529&gt;=15100),"Equal Population")</f>
        <v>Female high (Low Population)</v>
      </c>
    </row>
    <row r="24530" spans="1:14" x14ac:dyDescent="0.3">
      <c r="A24530">
        <v>254</v>
      </c>
      <c r="B24530" t="s">
        <v>62</v>
      </c>
      <c r="C24530">
        <v>2018</v>
      </c>
      <c r="D24530" t="s">
        <v>220</v>
      </c>
      <c r="E24530">
        <v>60</v>
      </c>
      <c r="F24530">
        <v>5</v>
      </c>
      <c r="G24530" s="2">
        <v>4.4880000000000004</v>
      </c>
      <c r="H24530" s="2">
        <v>4.5910000000000002</v>
      </c>
      <c r="I24530" s="2">
        <v>9.0790000000000006</v>
      </c>
      <c r="J24530" t="str">
        <f t="shared" si="1149"/>
        <v>Women</v>
      </c>
      <c r="K24530" t="str" cm="1">
        <f t="array" ref="K24530">_xlfn.IFS(I24530&lt;=500,"Fine",I24530&lt;=1000,"Good",I24530&lt;=12000,"Very Good",I24530&lt;=15000,"A",I24530&gt;=15000,"A+")</f>
        <v>Fine</v>
      </c>
      <c r="L24530" s="27" t="str">
        <f t="shared" si="1150"/>
        <v>-</v>
      </c>
      <c r="M24530" t="str">
        <f t="shared" si="1151"/>
        <v>False</v>
      </c>
      <c r="N24530" t="str" cm="1">
        <f t="array" ref="N24530">_xlfn.IFS(AND(G24530&gt;H24530,I24530&lt;=5000),"Male high (Low Population)",AND(G24530&lt;H24530,I24530&lt;=5000),"Female high (Low Population)",AND(G24530=H24530,I24530&lt;=5000),"Equal Population",AND(G24530&gt;H24530,I24530&lt;=10000),"Male high (Medium Population)",AND(G24530&lt;H24530,I24530&lt;=10000),"Female high (Medium Population)",AND(G24530=H24530,I24530&lt;=10000),"Equal Population",AND(G24530&gt;H24530,I24530&lt;=15100),"Male high (High Populattion)",AND(G24530&lt;H24530,I24530&lt;=15100),"Female high (High Population)",AND(G24530=H24530,I24530&lt;=15100),"Equal Populattion",AND(G24530&gt;H24530,I24530&gt;=15100),"Male high (Peak Population)",AND(G24530&lt;H24530,I24530&gt;=15100),"Female high (Peak Population)",AND(G24530=H24530,I24530&gt;=15100),"Equal Population")</f>
        <v>Female high (Low Population)</v>
      </c>
    </row>
    <row r="24531" spans="1:14" x14ac:dyDescent="0.3">
      <c r="A24531">
        <v>258</v>
      </c>
      <c r="B24531" t="s">
        <v>63</v>
      </c>
      <c r="C24531">
        <v>2018</v>
      </c>
      <c r="D24531" t="s">
        <v>220</v>
      </c>
      <c r="E24531">
        <v>60</v>
      </c>
      <c r="F24531">
        <v>5</v>
      </c>
      <c r="G24531" s="2">
        <v>6.2839999999999998</v>
      </c>
      <c r="H24531" s="2">
        <v>5.7610000000000001</v>
      </c>
      <c r="I24531" s="2">
        <v>12.045</v>
      </c>
      <c r="J24531" t="str">
        <f t="shared" si="1149"/>
        <v>Men</v>
      </c>
      <c r="K24531" t="str" cm="1">
        <f t="array" ref="K24531">_xlfn.IFS(I24531&lt;=500,"Fine",I24531&lt;=1000,"Good",I24531&lt;=12000,"Very Good",I24531&lt;=15000,"A",I24531&gt;=15000,"A+")</f>
        <v>Fine</v>
      </c>
      <c r="L24531" s="27" t="str">
        <f t="shared" si="1150"/>
        <v>-</v>
      </c>
      <c r="M24531" t="str">
        <f t="shared" si="1151"/>
        <v>False</v>
      </c>
      <c r="N24531" t="str" cm="1">
        <f t="array" ref="N24531">_xlfn.IFS(AND(G24531&gt;H24531,I24531&lt;=5000),"Male high (Low Population)",AND(G24531&lt;H24531,I24531&lt;=5000),"Female high (Low Population)",AND(G24531=H24531,I24531&lt;=5000),"Equal Population",AND(G24531&gt;H24531,I24531&lt;=10000),"Male high (Medium Population)",AND(G24531&lt;H24531,I24531&lt;=10000),"Female high (Medium Population)",AND(G24531=H24531,I24531&lt;=10000),"Equal Population",AND(G24531&gt;H24531,I24531&lt;=15100),"Male high (High Populattion)",AND(G24531&lt;H24531,I24531&lt;=15100),"Female high (High Population)",AND(G24531=H24531,I24531&lt;=15100),"Equal Populattion",AND(G24531&gt;H24531,I24531&gt;=15100),"Male high (Peak Population)",AND(G24531&lt;H24531,I24531&gt;=15100),"Female high (Peak Population)",AND(G24531=H24531,I24531&gt;=15100),"Equal Population")</f>
        <v>Male high (Low Population)</v>
      </c>
    </row>
    <row r="24532" spans="1:14" x14ac:dyDescent="0.3">
      <c r="A24532">
        <v>266</v>
      </c>
      <c r="B24532" t="s">
        <v>64</v>
      </c>
      <c r="C24532">
        <v>2018</v>
      </c>
      <c r="D24532" t="s">
        <v>220</v>
      </c>
      <c r="E24532">
        <v>60</v>
      </c>
      <c r="F24532">
        <v>5</v>
      </c>
      <c r="G24532" s="2">
        <v>18.459</v>
      </c>
      <c r="H24532" s="2">
        <v>19.329999999999998</v>
      </c>
      <c r="I24532" s="2">
        <v>37.789000000000001</v>
      </c>
      <c r="J24532" t="str">
        <f t="shared" si="1149"/>
        <v>Women</v>
      </c>
      <c r="K24532" t="str" cm="1">
        <f t="array" ref="K24532">_xlfn.IFS(I24532&lt;=500,"Fine",I24532&lt;=1000,"Good",I24532&lt;=12000,"Very Good",I24532&lt;=15000,"A",I24532&gt;=15000,"A+")</f>
        <v>Fine</v>
      </c>
      <c r="L24532" s="27" t="str">
        <f t="shared" si="1150"/>
        <v>-</v>
      </c>
      <c r="M24532" t="str">
        <f t="shared" si="1151"/>
        <v>False</v>
      </c>
      <c r="N24532" t="str" cm="1">
        <f t="array" ref="N24532">_xlfn.IFS(AND(G24532&gt;H24532,I24532&lt;=5000),"Male high (Low Population)",AND(G24532&lt;H24532,I24532&lt;=5000),"Female high (Low Population)",AND(G24532=H24532,I24532&lt;=5000),"Equal Population",AND(G24532&gt;H24532,I24532&lt;=10000),"Male high (Medium Population)",AND(G24532&lt;H24532,I24532&lt;=10000),"Female high (Medium Population)",AND(G24532=H24532,I24532&lt;=10000),"Equal Population",AND(G24532&gt;H24532,I24532&lt;=15100),"Male high (High Populattion)",AND(G24532&lt;H24532,I24532&lt;=15100),"Female high (High Population)",AND(G24532=H24532,I24532&lt;=15100),"Equal Populattion",AND(G24532&gt;H24532,I24532&gt;=15100),"Male high (Peak Population)",AND(G24532&lt;H24532,I24532&gt;=15100),"Female high (Peak Population)",AND(G24532=H24532,I24532&gt;=15100),"Equal Population")</f>
        <v>Female high (Low Population)</v>
      </c>
    </row>
    <row r="24533" spans="1:14" x14ac:dyDescent="0.3">
      <c r="A24533">
        <v>270</v>
      </c>
      <c r="B24533" t="s">
        <v>65</v>
      </c>
      <c r="C24533">
        <v>2018</v>
      </c>
      <c r="D24533" t="s">
        <v>220</v>
      </c>
      <c r="E24533">
        <v>60</v>
      </c>
      <c r="F24533">
        <v>5</v>
      </c>
      <c r="G24533" s="2">
        <v>15.749000000000001</v>
      </c>
      <c r="H24533" s="2">
        <v>15.388999999999999</v>
      </c>
      <c r="I24533" s="2">
        <v>31.138000000000002</v>
      </c>
      <c r="J24533" t="str">
        <f t="shared" si="1149"/>
        <v>Men</v>
      </c>
      <c r="K24533" t="str" cm="1">
        <f t="array" ref="K24533">_xlfn.IFS(I24533&lt;=500,"Fine",I24533&lt;=1000,"Good",I24533&lt;=12000,"Very Good",I24533&lt;=15000,"A",I24533&gt;=15000,"A+")</f>
        <v>Fine</v>
      </c>
      <c r="L24533" s="27" t="str">
        <f t="shared" si="1150"/>
        <v>-</v>
      </c>
      <c r="M24533" t="str">
        <f t="shared" si="1151"/>
        <v>False</v>
      </c>
      <c r="N24533" t="str" cm="1">
        <f t="array" ref="N24533">_xlfn.IFS(AND(G24533&gt;H24533,I24533&lt;=5000),"Male high (Low Population)",AND(G24533&lt;H24533,I24533&lt;=5000),"Female high (Low Population)",AND(G24533=H24533,I24533&lt;=5000),"Equal Population",AND(G24533&gt;H24533,I24533&lt;=10000),"Male high (Medium Population)",AND(G24533&lt;H24533,I24533&lt;=10000),"Female high (Medium Population)",AND(G24533=H24533,I24533&lt;=10000),"Equal Population",AND(G24533&gt;H24533,I24533&lt;=15100),"Male high (High Populattion)",AND(G24533&lt;H24533,I24533&lt;=15100),"Female high (High Population)",AND(G24533=H24533,I24533&lt;=15100),"Equal Populattion",AND(G24533&gt;H24533,I24533&gt;=15100),"Male high (Peak Population)",AND(G24533&lt;H24533,I24533&gt;=15100),"Female high (Peak Population)",AND(G24533=H24533,I24533&gt;=15100),"Equal Population")</f>
        <v>Male high (Low Population)</v>
      </c>
    </row>
    <row r="24534" spans="1:14" x14ac:dyDescent="0.3">
      <c r="A24534">
        <v>268</v>
      </c>
      <c r="B24534" t="s">
        <v>66</v>
      </c>
      <c r="C24534">
        <v>2018</v>
      </c>
      <c r="D24534" t="s">
        <v>220</v>
      </c>
      <c r="E24534">
        <v>60</v>
      </c>
      <c r="F24534">
        <v>5</v>
      </c>
      <c r="G24534" s="2">
        <v>106.526</v>
      </c>
      <c r="H24534" s="2">
        <v>136.32499999999999</v>
      </c>
      <c r="I24534" s="2">
        <v>242.851</v>
      </c>
      <c r="J24534" t="str">
        <f t="shared" si="1149"/>
        <v>Women</v>
      </c>
      <c r="K24534" t="str" cm="1">
        <f t="array" ref="K24534">_xlfn.IFS(I24534&lt;=500,"Fine",I24534&lt;=1000,"Good",I24534&lt;=12000,"Very Good",I24534&lt;=15000,"A",I24534&gt;=15000,"A+")</f>
        <v>Fine</v>
      </c>
      <c r="L24534" s="27" t="str">
        <f t="shared" si="1150"/>
        <v>-</v>
      </c>
      <c r="M24534" t="str">
        <f t="shared" si="1151"/>
        <v>True</v>
      </c>
      <c r="N24534" t="str" cm="1">
        <f t="array" ref="N24534">_xlfn.IFS(AND(G24534&gt;H24534,I24534&lt;=5000),"Male high (Low Population)",AND(G24534&lt;H24534,I24534&lt;=5000),"Female high (Low Population)",AND(G24534=H24534,I24534&lt;=5000),"Equal Population",AND(G24534&gt;H24534,I24534&lt;=10000),"Male high (Medium Population)",AND(G24534&lt;H24534,I24534&lt;=10000),"Female high (Medium Population)",AND(G24534=H24534,I24534&lt;=10000),"Equal Population",AND(G24534&gt;H24534,I24534&lt;=15100),"Male high (High Populattion)",AND(G24534&lt;H24534,I24534&lt;=15100),"Female high (High Population)",AND(G24534=H24534,I24534&lt;=15100),"Equal Populattion",AND(G24534&gt;H24534,I24534&gt;=15100),"Male high (Peak Population)",AND(G24534&lt;H24534,I24534&gt;=15100),"Female high (Peak Population)",AND(G24534=H24534,I24534&gt;=15100),"Equal Population")</f>
        <v>Female high (Low Population)</v>
      </c>
    </row>
    <row r="24535" spans="1:14" x14ac:dyDescent="0.3">
      <c r="A24535">
        <v>276</v>
      </c>
      <c r="B24535" t="s">
        <v>67</v>
      </c>
      <c r="C24535">
        <v>2018</v>
      </c>
      <c r="D24535" t="s">
        <v>220</v>
      </c>
      <c r="E24535">
        <v>60</v>
      </c>
      <c r="F24535">
        <v>5</v>
      </c>
      <c r="G24535" s="2">
        <v>2703.4490000000001</v>
      </c>
      <c r="H24535" s="2">
        <v>2823.0079999999998</v>
      </c>
      <c r="I24535" s="2">
        <v>5526.4570000000003</v>
      </c>
      <c r="J24535" t="str">
        <f t="shared" si="1149"/>
        <v>Women</v>
      </c>
      <c r="K24535" t="str" cm="1">
        <f t="array" ref="K24535">_xlfn.IFS(I24535&lt;=500,"Fine",I24535&lt;=1000,"Good",I24535&lt;=12000,"Very Good",I24535&lt;=15000,"A",I24535&gt;=15000,"A+")</f>
        <v>Very Good</v>
      </c>
      <c r="L24535" s="27" t="str">
        <f t="shared" si="1150"/>
        <v>-</v>
      </c>
      <c r="M24535" t="str">
        <f t="shared" si="1151"/>
        <v>True</v>
      </c>
      <c r="N24535" t="str" cm="1">
        <f t="array" ref="N24535">_xlfn.IFS(AND(G24535&gt;H24535,I24535&lt;=5000),"Male high (Low Population)",AND(G24535&lt;H24535,I24535&lt;=5000),"Female high (Low Population)",AND(G24535=H24535,I24535&lt;=5000),"Equal Population",AND(G24535&gt;H24535,I24535&lt;=10000),"Male high (Medium Population)",AND(G24535&lt;H24535,I24535&lt;=10000),"Female high (Medium Population)",AND(G24535=H24535,I24535&lt;=10000),"Equal Population",AND(G24535&gt;H24535,I24535&lt;=15100),"Male high (High Populattion)",AND(G24535&lt;H24535,I24535&lt;=15100),"Female high (High Population)",AND(G24535=H24535,I24535&lt;=15100),"Equal Populattion",AND(G24535&gt;H24535,I24535&gt;=15100),"Male high (Peak Population)",AND(G24535&lt;H24535,I24535&gt;=15100),"Female high (Peak Population)",AND(G24535=H24535,I24535&gt;=15100),"Equal Population")</f>
        <v>Female high (Medium Population)</v>
      </c>
    </row>
    <row r="24536" spans="1:14" x14ac:dyDescent="0.3">
      <c r="A24536">
        <v>288</v>
      </c>
      <c r="B24536" t="s">
        <v>68</v>
      </c>
      <c r="C24536">
        <v>2018</v>
      </c>
      <c r="D24536" t="s">
        <v>220</v>
      </c>
      <c r="E24536">
        <v>60</v>
      </c>
      <c r="F24536">
        <v>5</v>
      </c>
      <c r="G24536" s="2">
        <v>281.226</v>
      </c>
      <c r="H24536" s="2">
        <v>304.07499999999999</v>
      </c>
      <c r="I24536" s="2">
        <v>585.30100000000004</v>
      </c>
      <c r="J24536" t="str">
        <f t="shared" si="1149"/>
        <v>Women</v>
      </c>
      <c r="K24536" t="str" cm="1">
        <f t="array" ref="K24536">_xlfn.IFS(I24536&lt;=500,"Fine",I24536&lt;=1000,"Good",I24536&lt;=12000,"Very Good",I24536&lt;=15000,"A",I24536&gt;=15000,"A+")</f>
        <v>Good</v>
      </c>
      <c r="L24536" s="27" t="str">
        <f t="shared" si="1150"/>
        <v>-</v>
      </c>
      <c r="M24536" t="str">
        <f t="shared" si="1151"/>
        <v>True</v>
      </c>
      <c r="N24536" t="str" cm="1">
        <f t="array" ref="N24536">_xlfn.IFS(AND(G24536&gt;H24536,I24536&lt;=5000),"Male high (Low Population)",AND(G24536&lt;H24536,I24536&lt;=5000),"Female high (Low Population)",AND(G24536=H24536,I24536&lt;=5000),"Equal Population",AND(G24536&gt;H24536,I24536&lt;=10000),"Male high (Medium Population)",AND(G24536&lt;H24536,I24536&lt;=10000),"Female high (Medium Population)",AND(G24536=H24536,I24536&lt;=10000),"Equal Population",AND(G24536&gt;H24536,I24536&lt;=15100),"Male high (High Populattion)",AND(G24536&lt;H24536,I24536&lt;=15100),"Female high (High Population)",AND(G24536=H24536,I24536&lt;=15100),"Equal Populattion",AND(G24536&gt;H24536,I24536&gt;=15100),"Male high (Peak Population)",AND(G24536&lt;H24536,I24536&gt;=15100),"Female high (Peak Population)",AND(G24536=H24536,I24536&gt;=15100),"Equal Population")</f>
        <v>Female high (Low Population)</v>
      </c>
    </row>
    <row r="24537" spans="1:14" x14ac:dyDescent="0.3">
      <c r="A24537">
        <v>300</v>
      </c>
      <c r="B24537" t="s">
        <v>69</v>
      </c>
      <c r="C24537">
        <v>2018</v>
      </c>
      <c r="D24537" t="s">
        <v>220</v>
      </c>
      <c r="E24537">
        <v>60</v>
      </c>
      <c r="F24537">
        <v>5</v>
      </c>
      <c r="G24537" s="2">
        <v>306.80500000000001</v>
      </c>
      <c r="H24537" s="2">
        <v>342.95299999999997</v>
      </c>
      <c r="I24537" s="2">
        <v>649.75800000000004</v>
      </c>
      <c r="J24537" t="str">
        <f t="shared" si="1149"/>
        <v>Women</v>
      </c>
      <c r="K24537" t="str" cm="1">
        <f t="array" ref="K24537">_xlfn.IFS(I24537&lt;=500,"Fine",I24537&lt;=1000,"Good",I24537&lt;=12000,"Very Good",I24537&lt;=15000,"A",I24537&gt;=15000,"A+")</f>
        <v>Good</v>
      </c>
      <c r="L24537" s="27" t="str">
        <f t="shared" si="1150"/>
        <v>-</v>
      </c>
      <c r="M24537" t="str">
        <f t="shared" si="1151"/>
        <v>True</v>
      </c>
      <c r="N24537" t="str" cm="1">
        <f t="array" ref="N24537">_xlfn.IFS(AND(G24537&gt;H24537,I24537&lt;=5000),"Male high (Low Population)",AND(G24537&lt;H24537,I24537&lt;=5000),"Female high (Low Population)",AND(G24537=H24537,I24537&lt;=5000),"Equal Population",AND(G24537&gt;H24537,I24537&lt;=10000),"Male high (Medium Population)",AND(G24537&lt;H24537,I24537&lt;=10000),"Female high (Medium Population)",AND(G24537=H24537,I24537&lt;=10000),"Equal Population",AND(G24537&gt;H24537,I24537&lt;=15100),"Male high (High Populattion)",AND(G24537&lt;H24537,I24537&lt;=15100),"Female high (High Population)",AND(G24537=H24537,I24537&lt;=15100),"Equal Populattion",AND(G24537&gt;H24537,I24537&gt;=15100),"Male high (Peak Population)",AND(G24537&lt;H24537,I24537&gt;=15100),"Female high (Peak Population)",AND(G24537=H24537,I24537&gt;=15100),"Equal Population")</f>
        <v>Female high (Low Population)</v>
      </c>
    </row>
    <row r="24538" spans="1:14" x14ac:dyDescent="0.3">
      <c r="A24538">
        <v>308</v>
      </c>
      <c r="B24538" t="s">
        <v>70</v>
      </c>
      <c r="C24538">
        <v>2018</v>
      </c>
      <c r="D24538" t="s">
        <v>220</v>
      </c>
      <c r="E24538">
        <v>60</v>
      </c>
      <c r="F24538">
        <v>5</v>
      </c>
      <c r="G24538" s="2">
        <v>2.6190000000000002</v>
      </c>
      <c r="H24538" s="2">
        <v>2.593</v>
      </c>
      <c r="I24538" s="2">
        <v>5.2119999999999997</v>
      </c>
      <c r="J24538" t="str">
        <f t="shared" si="1149"/>
        <v>Men</v>
      </c>
      <c r="K24538" t="str" cm="1">
        <f t="array" ref="K24538">_xlfn.IFS(I24538&lt;=500,"Fine",I24538&lt;=1000,"Good",I24538&lt;=12000,"Very Good",I24538&lt;=15000,"A",I24538&gt;=15000,"A+")</f>
        <v>Fine</v>
      </c>
      <c r="L24538" s="27" t="str">
        <f t="shared" si="1150"/>
        <v>-</v>
      </c>
      <c r="M24538" t="str">
        <f t="shared" si="1151"/>
        <v>False</v>
      </c>
      <c r="N24538" t="str" cm="1">
        <f t="array" ref="N24538">_xlfn.IFS(AND(G24538&gt;H24538,I24538&lt;=5000),"Male high (Low Population)",AND(G24538&lt;H24538,I24538&lt;=5000),"Female high (Low Population)",AND(G24538=H24538,I24538&lt;=5000),"Equal Population",AND(G24538&gt;H24538,I24538&lt;=10000),"Male high (Medium Population)",AND(G24538&lt;H24538,I24538&lt;=10000),"Female high (Medium Population)",AND(G24538=H24538,I24538&lt;=10000),"Equal Population",AND(G24538&gt;H24538,I24538&lt;=15100),"Male high (High Populattion)",AND(G24538&lt;H24538,I24538&lt;=15100),"Female high (High Population)",AND(G24538=H24538,I24538&lt;=15100),"Equal Populattion",AND(G24538&gt;H24538,I24538&gt;=15100),"Male high (Peak Population)",AND(G24538&lt;H24538,I24538&gt;=15100),"Female high (Peak Population)",AND(G24538=H24538,I24538&gt;=15100),"Equal Population")</f>
        <v>Male high (Low Population)</v>
      </c>
    </row>
    <row r="24539" spans="1:14" x14ac:dyDescent="0.3">
      <c r="A24539">
        <v>312</v>
      </c>
      <c r="B24539" t="s">
        <v>71</v>
      </c>
      <c r="C24539">
        <v>2018</v>
      </c>
      <c r="D24539" t="s">
        <v>220</v>
      </c>
      <c r="E24539">
        <v>60</v>
      </c>
      <c r="F24539">
        <v>5</v>
      </c>
      <c r="G24539" s="2">
        <v>11.853</v>
      </c>
      <c r="H24539" s="2">
        <v>14.084</v>
      </c>
      <c r="I24539" s="2">
        <v>25.937000000000001</v>
      </c>
      <c r="J24539" t="str">
        <f t="shared" si="1149"/>
        <v>Women</v>
      </c>
      <c r="K24539" t="str" cm="1">
        <f t="array" ref="K24539">_xlfn.IFS(I24539&lt;=500,"Fine",I24539&lt;=1000,"Good",I24539&lt;=12000,"Very Good",I24539&lt;=15000,"A",I24539&gt;=15000,"A+")</f>
        <v>Fine</v>
      </c>
      <c r="L24539" s="27" t="str">
        <f t="shared" si="1150"/>
        <v>-</v>
      </c>
      <c r="M24539" t="str">
        <f t="shared" si="1151"/>
        <v>False</v>
      </c>
      <c r="N24539" t="str" cm="1">
        <f t="array" ref="N24539">_xlfn.IFS(AND(G24539&gt;H24539,I24539&lt;=5000),"Male high (Low Population)",AND(G24539&lt;H24539,I24539&lt;=5000),"Female high (Low Population)",AND(G24539=H24539,I24539&lt;=5000),"Equal Population",AND(G24539&gt;H24539,I24539&lt;=10000),"Male high (Medium Population)",AND(G24539&lt;H24539,I24539&lt;=10000),"Female high (Medium Population)",AND(G24539=H24539,I24539&lt;=10000),"Equal Population",AND(G24539&gt;H24539,I24539&lt;=15100),"Male high (High Populattion)",AND(G24539&lt;H24539,I24539&lt;=15100),"Female high (High Population)",AND(G24539=H24539,I24539&lt;=15100),"Equal Populattion",AND(G24539&gt;H24539,I24539&gt;=15100),"Male high (Peak Population)",AND(G24539&lt;H24539,I24539&gt;=15100),"Female high (Peak Population)",AND(G24539=H24539,I24539&gt;=15100),"Equal Population")</f>
        <v>Female high (Low Population)</v>
      </c>
    </row>
    <row r="24540" spans="1:14" x14ac:dyDescent="0.3">
      <c r="A24540">
        <v>316</v>
      </c>
      <c r="B24540" t="s">
        <v>72</v>
      </c>
      <c r="C24540">
        <v>2018</v>
      </c>
      <c r="D24540" t="s">
        <v>220</v>
      </c>
      <c r="E24540">
        <v>60</v>
      </c>
      <c r="F24540">
        <v>5</v>
      </c>
      <c r="G24540" s="2">
        <v>3.6739999999999999</v>
      </c>
      <c r="H24540" s="2">
        <v>3.7160000000000002</v>
      </c>
      <c r="I24540" s="2">
        <v>7.39</v>
      </c>
      <c r="J24540" t="str">
        <f t="shared" si="1149"/>
        <v>Women</v>
      </c>
      <c r="K24540" t="str" cm="1">
        <f t="array" ref="K24540">_xlfn.IFS(I24540&lt;=500,"Fine",I24540&lt;=1000,"Good",I24540&lt;=12000,"Very Good",I24540&lt;=15000,"A",I24540&gt;=15000,"A+")</f>
        <v>Fine</v>
      </c>
      <c r="L24540" s="27" t="str">
        <f t="shared" si="1150"/>
        <v>-</v>
      </c>
      <c r="M24540" t="str">
        <f t="shared" si="1151"/>
        <v>False</v>
      </c>
      <c r="N24540" t="str" cm="1">
        <f t="array" ref="N24540">_xlfn.IFS(AND(G24540&gt;H24540,I24540&lt;=5000),"Male high (Low Population)",AND(G24540&lt;H24540,I24540&lt;=5000),"Female high (Low Population)",AND(G24540=H24540,I24540&lt;=5000),"Equal Population",AND(G24540&gt;H24540,I24540&lt;=10000),"Male high (Medium Population)",AND(G24540&lt;H24540,I24540&lt;=10000),"Female high (Medium Population)",AND(G24540=H24540,I24540&lt;=10000),"Equal Population",AND(G24540&gt;H24540,I24540&lt;=15100),"Male high (High Populattion)",AND(G24540&lt;H24540,I24540&lt;=15100),"Female high (High Population)",AND(G24540=H24540,I24540&lt;=15100),"Equal Populattion",AND(G24540&gt;H24540,I24540&gt;=15100),"Male high (Peak Population)",AND(G24540&lt;H24540,I24540&gt;=15100),"Female high (Peak Population)",AND(G24540=H24540,I24540&gt;=15100),"Equal Population")</f>
        <v>Female high (Low Population)</v>
      </c>
    </row>
    <row r="24541" spans="1:14" x14ac:dyDescent="0.3">
      <c r="A24541">
        <v>320</v>
      </c>
      <c r="B24541" t="s">
        <v>73</v>
      </c>
      <c r="C24541">
        <v>2018</v>
      </c>
      <c r="D24541" t="s">
        <v>220</v>
      </c>
      <c r="E24541">
        <v>60</v>
      </c>
      <c r="F24541">
        <v>5</v>
      </c>
      <c r="G24541" s="2">
        <v>168.446</v>
      </c>
      <c r="H24541" s="2">
        <v>207.74799999999999</v>
      </c>
      <c r="I24541" s="2">
        <v>376.19400000000002</v>
      </c>
      <c r="J24541" t="str">
        <f t="shared" si="1149"/>
        <v>Women</v>
      </c>
      <c r="K24541" t="str" cm="1">
        <f t="array" ref="K24541">_xlfn.IFS(I24541&lt;=500,"Fine",I24541&lt;=1000,"Good",I24541&lt;=12000,"Very Good",I24541&lt;=15000,"A",I24541&gt;=15000,"A+")</f>
        <v>Fine</v>
      </c>
      <c r="L24541" s="27" t="str">
        <f t="shared" si="1150"/>
        <v>-</v>
      </c>
      <c r="M24541" t="str">
        <f t="shared" si="1151"/>
        <v>True</v>
      </c>
      <c r="N24541" t="str" cm="1">
        <f t="array" ref="N24541">_xlfn.IFS(AND(G24541&gt;H24541,I24541&lt;=5000),"Male high (Low Population)",AND(G24541&lt;H24541,I24541&lt;=5000),"Female high (Low Population)",AND(G24541=H24541,I24541&lt;=5000),"Equal Population",AND(G24541&gt;H24541,I24541&lt;=10000),"Male high (Medium Population)",AND(G24541&lt;H24541,I24541&lt;=10000),"Female high (Medium Population)",AND(G24541=H24541,I24541&lt;=10000),"Equal Population",AND(G24541&gt;H24541,I24541&lt;=15100),"Male high (High Populattion)",AND(G24541&lt;H24541,I24541&lt;=15100),"Female high (High Population)",AND(G24541=H24541,I24541&lt;=15100),"Equal Populattion",AND(G24541&gt;H24541,I24541&gt;=15100),"Male high (Peak Population)",AND(G24541&lt;H24541,I24541&gt;=15100),"Female high (Peak Population)",AND(G24541=H24541,I24541&gt;=15100),"Equal Population")</f>
        <v>Female high (Low Population)</v>
      </c>
    </row>
    <row r="24542" spans="1:14" x14ac:dyDescent="0.3">
      <c r="A24542">
        <v>324</v>
      </c>
      <c r="B24542" t="s">
        <v>74</v>
      </c>
      <c r="C24542">
        <v>2018</v>
      </c>
      <c r="D24542" t="s">
        <v>220</v>
      </c>
      <c r="E24542">
        <v>60</v>
      </c>
      <c r="F24542">
        <v>5</v>
      </c>
      <c r="G24542" s="2">
        <v>84.290999999999997</v>
      </c>
      <c r="H24542" s="2">
        <v>136.38</v>
      </c>
      <c r="I24542" s="2">
        <v>220.67099999999999</v>
      </c>
      <c r="J24542" t="str">
        <f t="shared" si="1149"/>
        <v>Women</v>
      </c>
      <c r="K24542" t="str" cm="1">
        <f t="array" ref="K24542">_xlfn.IFS(I24542&lt;=500,"Fine",I24542&lt;=1000,"Good",I24542&lt;=12000,"Very Good",I24542&lt;=15000,"A",I24542&gt;=15000,"A+")</f>
        <v>Fine</v>
      </c>
      <c r="L24542" s="27" t="str">
        <f t="shared" si="1150"/>
        <v>-</v>
      </c>
      <c r="M24542" t="str">
        <f t="shared" si="1151"/>
        <v>True</v>
      </c>
      <c r="N24542" t="str" cm="1">
        <f t="array" ref="N24542">_xlfn.IFS(AND(G24542&gt;H24542,I24542&lt;=5000),"Male high (Low Population)",AND(G24542&lt;H24542,I24542&lt;=5000),"Female high (Low Population)",AND(G24542=H24542,I24542&lt;=5000),"Equal Population",AND(G24542&gt;H24542,I24542&lt;=10000),"Male high (Medium Population)",AND(G24542&lt;H24542,I24542&lt;=10000),"Female high (Medium Population)",AND(G24542=H24542,I24542&lt;=10000),"Equal Population",AND(G24542&gt;H24542,I24542&lt;=15100),"Male high (High Populattion)",AND(G24542&lt;H24542,I24542&lt;=15100),"Female high (High Population)",AND(G24542=H24542,I24542&lt;=15100),"Equal Populattion",AND(G24542&gt;H24542,I24542&gt;=15100),"Male high (Peak Population)",AND(G24542&lt;H24542,I24542&gt;=15100),"Female high (Peak Population)",AND(G24542=H24542,I24542&gt;=15100),"Equal Population")</f>
        <v>Female high (Low Population)</v>
      </c>
    </row>
    <row r="24543" spans="1:14" x14ac:dyDescent="0.3">
      <c r="A24543">
        <v>624</v>
      </c>
      <c r="B24543" t="s">
        <v>75</v>
      </c>
      <c r="C24543">
        <v>2018</v>
      </c>
      <c r="D24543" t="s">
        <v>220</v>
      </c>
      <c r="E24543">
        <v>60</v>
      </c>
      <c r="F24543">
        <v>5</v>
      </c>
      <c r="G24543" s="2">
        <v>13.944000000000001</v>
      </c>
      <c r="H24543" s="2">
        <v>18.994</v>
      </c>
      <c r="I24543" s="2">
        <v>32.938000000000002</v>
      </c>
      <c r="J24543" t="str">
        <f t="shared" si="1149"/>
        <v>Women</v>
      </c>
      <c r="K24543" t="str" cm="1">
        <f t="array" ref="K24543">_xlfn.IFS(I24543&lt;=500,"Fine",I24543&lt;=1000,"Good",I24543&lt;=12000,"Very Good",I24543&lt;=15000,"A",I24543&gt;=15000,"A+")</f>
        <v>Fine</v>
      </c>
      <c r="L24543" s="27" t="str">
        <f t="shared" si="1150"/>
        <v>-</v>
      </c>
      <c r="M24543" t="str">
        <f t="shared" si="1151"/>
        <v>False</v>
      </c>
      <c r="N24543" t="str" cm="1">
        <f t="array" ref="N24543">_xlfn.IFS(AND(G24543&gt;H24543,I24543&lt;=5000),"Male high (Low Population)",AND(G24543&lt;H24543,I24543&lt;=5000),"Female high (Low Population)",AND(G24543=H24543,I24543&lt;=5000),"Equal Population",AND(G24543&gt;H24543,I24543&lt;=10000),"Male high (Medium Population)",AND(G24543&lt;H24543,I24543&lt;=10000),"Female high (Medium Population)",AND(G24543=H24543,I24543&lt;=10000),"Equal Population",AND(G24543&gt;H24543,I24543&lt;=15100),"Male high (High Populattion)",AND(G24543&lt;H24543,I24543&lt;=15100),"Female high (High Population)",AND(G24543=H24543,I24543&lt;=15100),"Equal Populattion",AND(G24543&gt;H24543,I24543&gt;=15100),"Male high (Peak Population)",AND(G24543&lt;H24543,I24543&gt;=15100),"Female high (Peak Population)",AND(G24543=H24543,I24543&gt;=15100),"Equal Population")</f>
        <v>Female high (Low Population)</v>
      </c>
    </row>
    <row r="24544" spans="1:14" x14ac:dyDescent="0.3">
      <c r="A24544">
        <v>328</v>
      </c>
      <c r="B24544" t="s">
        <v>76</v>
      </c>
      <c r="C24544">
        <v>2018</v>
      </c>
      <c r="D24544" t="s">
        <v>220</v>
      </c>
      <c r="E24544">
        <v>60</v>
      </c>
      <c r="F24544">
        <v>5</v>
      </c>
      <c r="G24544" s="2">
        <v>13.426</v>
      </c>
      <c r="H24544" s="2">
        <v>14.266</v>
      </c>
      <c r="I24544" s="2">
        <v>27.692</v>
      </c>
      <c r="J24544" t="str">
        <f t="shared" si="1149"/>
        <v>Women</v>
      </c>
      <c r="K24544" t="str" cm="1">
        <f t="array" ref="K24544">_xlfn.IFS(I24544&lt;=500,"Fine",I24544&lt;=1000,"Good",I24544&lt;=12000,"Very Good",I24544&lt;=15000,"A",I24544&gt;=15000,"A+")</f>
        <v>Fine</v>
      </c>
      <c r="L24544" s="27" t="str">
        <f t="shared" si="1150"/>
        <v>-</v>
      </c>
      <c r="M24544" t="str">
        <f t="shared" si="1151"/>
        <v>False</v>
      </c>
      <c r="N24544" t="str" cm="1">
        <f t="array" ref="N24544">_xlfn.IFS(AND(G24544&gt;H24544,I24544&lt;=5000),"Male high (Low Population)",AND(G24544&lt;H24544,I24544&lt;=5000),"Female high (Low Population)",AND(G24544=H24544,I24544&lt;=5000),"Equal Population",AND(G24544&gt;H24544,I24544&lt;=10000),"Male high (Medium Population)",AND(G24544&lt;H24544,I24544&lt;=10000),"Female high (Medium Population)",AND(G24544=H24544,I24544&lt;=10000),"Equal Population",AND(G24544&gt;H24544,I24544&lt;=15100),"Male high (High Populattion)",AND(G24544&lt;H24544,I24544&lt;=15100),"Female high (High Population)",AND(G24544=H24544,I24544&lt;=15100),"Equal Populattion",AND(G24544&gt;H24544,I24544&gt;=15100),"Male high (Peak Population)",AND(G24544&lt;H24544,I24544&gt;=15100),"Female high (Peak Population)",AND(G24544=H24544,I24544&gt;=15100),"Equal Population")</f>
        <v>Female high (Low Population)</v>
      </c>
    </row>
    <row r="24545" spans="1:14" x14ac:dyDescent="0.3">
      <c r="A24545">
        <v>332</v>
      </c>
      <c r="B24545" t="s">
        <v>77</v>
      </c>
      <c r="C24545">
        <v>2018</v>
      </c>
      <c r="D24545" t="s">
        <v>220</v>
      </c>
      <c r="E24545">
        <v>60</v>
      </c>
      <c r="F24545">
        <v>5</v>
      </c>
      <c r="G24545" s="2">
        <v>132.767</v>
      </c>
      <c r="H24545" s="2">
        <v>145.90700000000001</v>
      </c>
      <c r="I24545" s="2">
        <v>278.67399999999998</v>
      </c>
      <c r="J24545" t="str">
        <f t="shared" si="1149"/>
        <v>Women</v>
      </c>
      <c r="K24545" t="str" cm="1">
        <f t="array" ref="K24545">_xlfn.IFS(I24545&lt;=500,"Fine",I24545&lt;=1000,"Good",I24545&lt;=12000,"Very Good",I24545&lt;=15000,"A",I24545&gt;=15000,"A+")</f>
        <v>Fine</v>
      </c>
      <c r="L24545" s="27" t="str">
        <f t="shared" si="1150"/>
        <v>-</v>
      </c>
      <c r="M24545" t="str">
        <f t="shared" si="1151"/>
        <v>True</v>
      </c>
      <c r="N24545" t="str" cm="1">
        <f t="array" ref="N24545">_xlfn.IFS(AND(G24545&gt;H24545,I24545&lt;=5000),"Male high (Low Population)",AND(G24545&lt;H24545,I24545&lt;=5000),"Female high (Low Population)",AND(G24545=H24545,I24545&lt;=5000),"Equal Population",AND(G24545&gt;H24545,I24545&lt;=10000),"Male high (Medium Population)",AND(G24545&lt;H24545,I24545&lt;=10000),"Female high (Medium Population)",AND(G24545=H24545,I24545&lt;=10000),"Equal Population",AND(G24545&gt;H24545,I24545&lt;=15100),"Male high (High Populattion)",AND(G24545&lt;H24545,I24545&lt;=15100),"Female high (High Population)",AND(G24545=H24545,I24545&lt;=15100),"Equal Populattion",AND(G24545&gt;H24545,I24545&gt;=15100),"Male high (Peak Population)",AND(G24545&lt;H24545,I24545&gt;=15100),"Female high (Peak Population)",AND(G24545=H24545,I24545&gt;=15100),"Equal Population")</f>
        <v>Female high (Low Population)</v>
      </c>
    </row>
    <row r="24546" spans="1:14" x14ac:dyDescent="0.3">
      <c r="A24546">
        <v>340</v>
      </c>
      <c r="B24546" t="s">
        <v>78</v>
      </c>
      <c r="C24546">
        <v>2018</v>
      </c>
      <c r="D24546" t="s">
        <v>220</v>
      </c>
      <c r="E24546">
        <v>60</v>
      </c>
      <c r="F24546">
        <v>5</v>
      </c>
      <c r="G24546" s="2">
        <v>103.467</v>
      </c>
      <c r="H24546" s="2">
        <v>117.256</v>
      </c>
      <c r="I24546" s="2">
        <v>220.72300000000001</v>
      </c>
      <c r="J24546" t="str">
        <f t="shared" si="1149"/>
        <v>Women</v>
      </c>
      <c r="K24546" t="str" cm="1">
        <f t="array" ref="K24546">_xlfn.IFS(I24546&lt;=500,"Fine",I24546&lt;=1000,"Good",I24546&lt;=12000,"Very Good",I24546&lt;=15000,"A",I24546&gt;=15000,"A+")</f>
        <v>Fine</v>
      </c>
      <c r="L24546" s="27" t="str">
        <f t="shared" si="1150"/>
        <v>-</v>
      </c>
      <c r="M24546" t="str">
        <f t="shared" si="1151"/>
        <v>True</v>
      </c>
      <c r="N24546" t="str" cm="1">
        <f t="array" ref="N24546">_xlfn.IFS(AND(G24546&gt;H24546,I24546&lt;=5000),"Male high (Low Population)",AND(G24546&lt;H24546,I24546&lt;=5000),"Female high (Low Population)",AND(G24546=H24546,I24546&lt;=5000),"Equal Population",AND(G24546&gt;H24546,I24546&lt;=10000),"Male high (Medium Population)",AND(G24546&lt;H24546,I24546&lt;=10000),"Female high (Medium Population)",AND(G24546=H24546,I24546&lt;=10000),"Equal Population",AND(G24546&gt;H24546,I24546&lt;=15100),"Male high (High Populattion)",AND(G24546&lt;H24546,I24546&lt;=15100),"Female high (High Population)",AND(G24546=H24546,I24546&lt;=15100),"Equal Populattion",AND(G24546&gt;H24546,I24546&gt;=15100),"Male high (Peak Population)",AND(G24546&lt;H24546,I24546&gt;=15100),"Female high (Peak Population)",AND(G24546=H24546,I24546&gt;=15100),"Equal Population")</f>
        <v>Female high (Low Population)</v>
      </c>
    </row>
    <row r="24547" spans="1:14" x14ac:dyDescent="0.3">
      <c r="A24547">
        <v>348</v>
      </c>
      <c r="B24547" t="s">
        <v>79</v>
      </c>
      <c r="C24547">
        <v>2018</v>
      </c>
      <c r="D24547" t="s">
        <v>220</v>
      </c>
      <c r="E24547">
        <v>60</v>
      </c>
      <c r="F24547">
        <v>5</v>
      </c>
      <c r="G24547" s="2">
        <v>311.69099999999997</v>
      </c>
      <c r="H24547" s="2">
        <v>380.90800000000002</v>
      </c>
      <c r="I24547" s="2">
        <v>692.59900000000005</v>
      </c>
      <c r="J24547" t="str">
        <f t="shared" si="1149"/>
        <v>Women</v>
      </c>
      <c r="K24547" t="str" cm="1">
        <f t="array" ref="K24547">_xlfn.IFS(I24547&lt;=500,"Fine",I24547&lt;=1000,"Good",I24547&lt;=12000,"Very Good",I24547&lt;=15000,"A",I24547&gt;=15000,"A+")</f>
        <v>Good</v>
      </c>
      <c r="L24547" s="27" t="str">
        <f t="shared" si="1150"/>
        <v>-</v>
      </c>
      <c r="M24547" t="str">
        <f t="shared" si="1151"/>
        <v>True</v>
      </c>
      <c r="N24547" t="str" cm="1">
        <f t="array" ref="N24547">_xlfn.IFS(AND(G24547&gt;H24547,I24547&lt;=5000),"Male high (Low Population)",AND(G24547&lt;H24547,I24547&lt;=5000),"Female high (Low Population)",AND(G24547=H24547,I24547&lt;=5000),"Equal Population",AND(G24547&gt;H24547,I24547&lt;=10000),"Male high (Medium Population)",AND(G24547&lt;H24547,I24547&lt;=10000),"Female high (Medium Population)",AND(G24547=H24547,I24547&lt;=10000),"Equal Population",AND(G24547&gt;H24547,I24547&lt;=15100),"Male high (High Populattion)",AND(G24547&lt;H24547,I24547&lt;=15100),"Female high (High Population)",AND(G24547=H24547,I24547&lt;=15100),"Equal Populattion",AND(G24547&gt;H24547,I24547&gt;=15100),"Male high (Peak Population)",AND(G24547&lt;H24547,I24547&gt;=15100),"Female high (Peak Population)",AND(G24547=H24547,I24547&gt;=15100),"Equal Population")</f>
        <v>Female high (Low Population)</v>
      </c>
    </row>
    <row r="24548" spans="1:14" x14ac:dyDescent="0.3">
      <c r="A24548">
        <v>352</v>
      </c>
      <c r="B24548" t="s">
        <v>80</v>
      </c>
      <c r="C24548">
        <v>2018</v>
      </c>
      <c r="D24548" t="s">
        <v>220</v>
      </c>
      <c r="E24548">
        <v>60</v>
      </c>
      <c r="F24548">
        <v>5</v>
      </c>
      <c r="G24548" s="2">
        <v>9.76</v>
      </c>
      <c r="H24548" s="2">
        <v>9.7129999999999992</v>
      </c>
      <c r="I24548" s="2">
        <v>19.472999999999999</v>
      </c>
      <c r="J24548" t="str">
        <f t="shared" si="1149"/>
        <v>Men</v>
      </c>
      <c r="K24548" t="str" cm="1">
        <f t="array" ref="K24548">_xlfn.IFS(I24548&lt;=500,"Fine",I24548&lt;=1000,"Good",I24548&lt;=12000,"Very Good",I24548&lt;=15000,"A",I24548&gt;=15000,"A+")</f>
        <v>Fine</v>
      </c>
      <c r="L24548" s="27" t="str">
        <f t="shared" si="1150"/>
        <v>-</v>
      </c>
      <c r="M24548" t="str">
        <f t="shared" si="1151"/>
        <v>False</v>
      </c>
      <c r="N24548" t="str" cm="1">
        <f t="array" ref="N24548">_xlfn.IFS(AND(G24548&gt;H24548,I24548&lt;=5000),"Male high (Low Population)",AND(G24548&lt;H24548,I24548&lt;=5000),"Female high (Low Population)",AND(G24548=H24548,I24548&lt;=5000),"Equal Population",AND(G24548&gt;H24548,I24548&lt;=10000),"Male high (Medium Population)",AND(G24548&lt;H24548,I24548&lt;=10000),"Female high (Medium Population)",AND(G24548=H24548,I24548&lt;=10000),"Equal Population",AND(G24548&gt;H24548,I24548&lt;=15100),"Male high (High Populattion)",AND(G24548&lt;H24548,I24548&lt;=15100),"Female high (High Population)",AND(G24548=H24548,I24548&lt;=15100),"Equal Populattion",AND(G24548&gt;H24548,I24548&gt;=15100),"Male high (Peak Population)",AND(G24548&lt;H24548,I24548&gt;=15100),"Female high (Peak Population)",AND(G24548=H24548,I24548&gt;=15100),"Equal Population")</f>
        <v>Male high (Low Population)</v>
      </c>
    </row>
    <row r="24549" spans="1:14" x14ac:dyDescent="0.3">
      <c r="A24549">
        <v>356</v>
      </c>
      <c r="B24549" t="s">
        <v>81</v>
      </c>
      <c r="C24549">
        <v>2018</v>
      </c>
      <c r="D24549" t="s">
        <v>220</v>
      </c>
      <c r="E24549">
        <v>60</v>
      </c>
      <c r="F24549">
        <v>5</v>
      </c>
      <c r="G24549" s="2">
        <v>23643.782999999999</v>
      </c>
      <c r="H24549" s="2">
        <v>23061.044000000002</v>
      </c>
      <c r="I24549" s="2">
        <v>46704.826999999997</v>
      </c>
      <c r="J24549" t="str">
        <f t="shared" si="1149"/>
        <v>Men</v>
      </c>
      <c r="K24549" t="str" cm="1">
        <f t="array" ref="K24549">_xlfn.IFS(I24549&lt;=500,"Fine",I24549&lt;=1000,"Good",I24549&lt;=12000,"Very Good",I24549&lt;=15000,"A",I24549&gt;=15000,"A+")</f>
        <v>A+</v>
      </c>
      <c r="L24549" s="27" t="str">
        <f t="shared" si="1150"/>
        <v>Men A+</v>
      </c>
      <c r="M24549" t="str">
        <f t="shared" si="1151"/>
        <v>True</v>
      </c>
      <c r="N24549" t="str" cm="1">
        <f t="array" ref="N24549">_xlfn.IFS(AND(G24549&gt;H24549,I24549&lt;=5000),"Male high (Low Population)",AND(G24549&lt;H24549,I24549&lt;=5000),"Female high (Low Population)",AND(G24549=H24549,I24549&lt;=5000),"Equal Population",AND(G24549&gt;H24549,I24549&lt;=10000),"Male high (Medium Population)",AND(G24549&lt;H24549,I24549&lt;=10000),"Female high (Medium Population)",AND(G24549=H24549,I24549&lt;=10000),"Equal Population",AND(G24549&gt;H24549,I24549&lt;=15100),"Male high (High Populattion)",AND(G24549&lt;H24549,I24549&lt;=15100),"Female high (High Population)",AND(G24549=H24549,I24549&lt;=15100),"Equal Populattion",AND(G24549&gt;H24549,I24549&gt;=15100),"Male high (Peak Population)",AND(G24549&lt;H24549,I24549&gt;=15100),"Female high (Peak Population)",AND(G24549=H24549,I24549&gt;=15100),"Equal Population")</f>
        <v>Male high (Peak Population)</v>
      </c>
    </row>
    <row r="24550" spans="1:14" x14ac:dyDescent="0.3">
      <c r="A24550">
        <v>360</v>
      </c>
      <c r="B24550" t="s">
        <v>82</v>
      </c>
      <c r="C24550">
        <v>2018</v>
      </c>
      <c r="D24550" t="s">
        <v>220</v>
      </c>
      <c r="E24550">
        <v>60</v>
      </c>
      <c r="F24550">
        <v>5</v>
      </c>
      <c r="G24550" s="2">
        <v>4731.8190000000004</v>
      </c>
      <c r="H24550" s="2">
        <v>4687.442</v>
      </c>
      <c r="I24550" s="2">
        <v>9419.2610000000004</v>
      </c>
      <c r="J24550" t="str">
        <f t="shared" si="1149"/>
        <v>Men</v>
      </c>
      <c r="K24550" t="str" cm="1">
        <f t="array" ref="K24550">_xlfn.IFS(I24550&lt;=500,"Fine",I24550&lt;=1000,"Good",I24550&lt;=12000,"Very Good",I24550&lt;=15000,"A",I24550&gt;=15000,"A+")</f>
        <v>Very Good</v>
      </c>
      <c r="L24550" s="27" t="str">
        <f t="shared" si="1150"/>
        <v>-</v>
      </c>
      <c r="M24550" t="str">
        <f t="shared" si="1151"/>
        <v>True</v>
      </c>
      <c r="N24550" t="str" cm="1">
        <f t="array" ref="N24550">_xlfn.IFS(AND(G24550&gt;H24550,I24550&lt;=5000),"Male high (Low Population)",AND(G24550&lt;H24550,I24550&lt;=5000),"Female high (Low Population)",AND(G24550=H24550,I24550&lt;=5000),"Equal Population",AND(G24550&gt;H24550,I24550&lt;=10000),"Male high (Medium Population)",AND(G24550&lt;H24550,I24550&lt;=10000),"Female high (Medium Population)",AND(G24550=H24550,I24550&lt;=10000),"Equal Population",AND(G24550&gt;H24550,I24550&lt;=15100),"Male high (High Populattion)",AND(G24550&lt;H24550,I24550&lt;=15100),"Female high (High Population)",AND(G24550=H24550,I24550&lt;=15100),"Equal Populattion",AND(G24550&gt;H24550,I24550&gt;=15100),"Male high (Peak Population)",AND(G24550&lt;H24550,I24550&gt;=15100),"Female high (Peak Population)",AND(G24550=H24550,I24550&gt;=15100),"Equal Population")</f>
        <v>Male high (Medium Population)</v>
      </c>
    </row>
    <row r="24551" spans="1:14" x14ac:dyDescent="0.3">
      <c r="A24551">
        <v>364</v>
      </c>
      <c r="B24551" t="s">
        <v>83</v>
      </c>
      <c r="C24551">
        <v>2018</v>
      </c>
      <c r="D24551" t="s">
        <v>220</v>
      </c>
      <c r="E24551">
        <v>60</v>
      </c>
      <c r="F24551">
        <v>5</v>
      </c>
      <c r="G24551" s="2">
        <v>1432.3920000000001</v>
      </c>
      <c r="H24551" s="2">
        <v>1433.79</v>
      </c>
      <c r="I24551" s="2">
        <v>2866.1819999999998</v>
      </c>
      <c r="J24551" t="str">
        <f t="shared" si="1149"/>
        <v>Women</v>
      </c>
      <c r="K24551" t="str" cm="1">
        <f t="array" ref="K24551">_xlfn.IFS(I24551&lt;=500,"Fine",I24551&lt;=1000,"Good",I24551&lt;=12000,"Very Good",I24551&lt;=15000,"A",I24551&gt;=15000,"A+")</f>
        <v>Very Good</v>
      </c>
      <c r="L24551" s="27" t="str">
        <f t="shared" si="1150"/>
        <v>-</v>
      </c>
      <c r="M24551" t="str">
        <f t="shared" si="1151"/>
        <v>True</v>
      </c>
      <c r="N24551" t="str" cm="1">
        <f t="array" ref="N24551">_xlfn.IFS(AND(G24551&gt;H24551,I24551&lt;=5000),"Male high (Low Population)",AND(G24551&lt;H24551,I24551&lt;=5000),"Female high (Low Population)",AND(G24551=H24551,I24551&lt;=5000),"Equal Population",AND(G24551&gt;H24551,I24551&lt;=10000),"Male high (Medium Population)",AND(G24551&lt;H24551,I24551&lt;=10000),"Female high (Medium Population)",AND(G24551=H24551,I24551&lt;=10000),"Equal Population",AND(G24551&gt;H24551,I24551&lt;=15100),"Male high (High Populattion)",AND(G24551&lt;H24551,I24551&lt;=15100),"Female high (High Population)",AND(G24551=H24551,I24551&lt;=15100),"Equal Populattion",AND(G24551&gt;H24551,I24551&gt;=15100),"Male high (Peak Population)",AND(G24551&lt;H24551,I24551&gt;=15100),"Female high (Peak Population)",AND(G24551=H24551,I24551&gt;=15100),"Equal Population")</f>
        <v>Female high (Low Population)</v>
      </c>
    </row>
    <row r="24552" spans="1:14" x14ac:dyDescent="0.3">
      <c r="A24552">
        <v>368</v>
      </c>
      <c r="B24552" t="s">
        <v>84</v>
      </c>
      <c r="C24552">
        <v>2018</v>
      </c>
      <c r="D24552" t="s">
        <v>220</v>
      </c>
      <c r="E24552">
        <v>60</v>
      </c>
      <c r="F24552">
        <v>5</v>
      </c>
      <c r="G24552" s="2">
        <v>311.40199999999999</v>
      </c>
      <c r="H24552" s="2">
        <v>366.32100000000003</v>
      </c>
      <c r="I24552" s="2">
        <v>677.72299999999996</v>
      </c>
      <c r="J24552" t="str">
        <f t="shared" si="1149"/>
        <v>Women</v>
      </c>
      <c r="K24552" t="str" cm="1">
        <f t="array" ref="K24552">_xlfn.IFS(I24552&lt;=500,"Fine",I24552&lt;=1000,"Good",I24552&lt;=12000,"Very Good",I24552&lt;=15000,"A",I24552&gt;=15000,"A+")</f>
        <v>Good</v>
      </c>
      <c r="L24552" s="27" t="str">
        <f t="shared" si="1150"/>
        <v>-</v>
      </c>
      <c r="M24552" t="str">
        <f t="shared" si="1151"/>
        <v>True</v>
      </c>
      <c r="N24552" t="str" cm="1">
        <f t="array" ref="N24552">_xlfn.IFS(AND(G24552&gt;H24552,I24552&lt;=5000),"Male high (Low Population)",AND(G24552&lt;H24552,I24552&lt;=5000),"Female high (Low Population)",AND(G24552=H24552,I24552&lt;=5000),"Equal Population",AND(G24552&gt;H24552,I24552&lt;=10000),"Male high (Medium Population)",AND(G24552&lt;H24552,I24552&lt;=10000),"Female high (Medium Population)",AND(G24552=H24552,I24552&lt;=10000),"Equal Population",AND(G24552&gt;H24552,I24552&lt;=15100),"Male high (High Populattion)",AND(G24552&lt;H24552,I24552&lt;=15100),"Female high (High Population)",AND(G24552=H24552,I24552&lt;=15100),"Equal Populattion",AND(G24552&gt;H24552,I24552&gt;=15100),"Male high (Peak Population)",AND(G24552&lt;H24552,I24552&gt;=15100),"Female high (Peak Population)",AND(G24552=H24552,I24552&gt;=15100),"Equal Population")</f>
        <v>Female high (Low Population)</v>
      </c>
    </row>
    <row r="24553" spans="1:14" x14ac:dyDescent="0.3">
      <c r="A24553">
        <v>372</v>
      </c>
      <c r="B24553" t="s">
        <v>85</v>
      </c>
      <c r="C24553">
        <v>2018</v>
      </c>
      <c r="D24553" t="s">
        <v>220</v>
      </c>
      <c r="E24553">
        <v>60</v>
      </c>
      <c r="F24553">
        <v>5</v>
      </c>
      <c r="G24553" s="2">
        <v>119.747</v>
      </c>
      <c r="H24553" s="2">
        <v>123.476</v>
      </c>
      <c r="I24553" s="2">
        <v>243.22300000000001</v>
      </c>
      <c r="J24553" t="str">
        <f t="shared" si="1149"/>
        <v>Women</v>
      </c>
      <c r="K24553" t="str" cm="1">
        <f t="array" ref="K24553">_xlfn.IFS(I24553&lt;=500,"Fine",I24553&lt;=1000,"Good",I24553&lt;=12000,"Very Good",I24553&lt;=15000,"A",I24553&gt;=15000,"A+")</f>
        <v>Fine</v>
      </c>
      <c r="L24553" s="27" t="str">
        <f t="shared" si="1150"/>
        <v>-</v>
      </c>
      <c r="M24553" t="str">
        <f t="shared" si="1151"/>
        <v>True</v>
      </c>
      <c r="N24553" t="str" cm="1">
        <f t="array" ref="N24553">_xlfn.IFS(AND(G24553&gt;H24553,I24553&lt;=5000),"Male high (Low Population)",AND(G24553&lt;H24553,I24553&lt;=5000),"Female high (Low Population)",AND(G24553=H24553,I24553&lt;=5000),"Equal Population",AND(G24553&gt;H24553,I24553&lt;=10000),"Male high (Medium Population)",AND(G24553&lt;H24553,I24553&lt;=10000),"Female high (Medium Population)",AND(G24553=H24553,I24553&lt;=10000),"Equal Population",AND(G24553&gt;H24553,I24553&lt;=15100),"Male high (High Populattion)",AND(G24553&lt;H24553,I24553&lt;=15100),"Female high (High Population)",AND(G24553=H24553,I24553&lt;=15100),"Equal Populattion",AND(G24553&gt;H24553,I24553&gt;=15100),"Male high (Peak Population)",AND(G24553&lt;H24553,I24553&gt;=15100),"Female high (Peak Population)",AND(G24553=H24553,I24553&gt;=15100),"Equal Population")</f>
        <v>Female high (Low Population)</v>
      </c>
    </row>
    <row r="24554" spans="1:14" x14ac:dyDescent="0.3">
      <c r="A24554">
        <v>376</v>
      </c>
      <c r="B24554" t="s">
        <v>86</v>
      </c>
      <c r="C24554">
        <v>2018</v>
      </c>
      <c r="D24554" t="s">
        <v>220</v>
      </c>
      <c r="E24554">
        <v>60</v>
      </c>
      <c r="F24554">
        <v>5</v>
      </c>
      <c r="G24554" s="2">
        <v>168.51499999999999</v>
      </c>
      <c r="H24554" s="2">
        <v>188.02500000000001</v>
      </c>
      <c r="I24554" s="2">
        <v>356.54</v>
      </c>
      <c r="J24554" t="str">
        <f t="shared" si="1149"/>
        <v>Women</v>
      </c>
      <c r="K24554" t="str" cm="1">
        <f t="array" ref="K24554">_xlfn.IFS(I24554&lt;=500,"Fine",I24554&lt;=1000,"Good",I24554&lt;=12000,"Very Good",I24554&lt;=15000,"A",I24554&gt;=15000,"A+")</f>
        <v>Fine</v>
      </c>
      <c r="L24554" s="27" t="str">
        <f t="shared" si="1150"/>
        <v>-</v>
      </c>
      <c r="M24554" t="str">
        <f t="shared" si="1151"/>
        <v>True</v>
      </c>
      <c r="N24554" t="str" cm="1">
        <f t="array" ref="N24554">_xlfn.IFS(AND(G24554&gt;H24554,I24554&lt;=5000),"Male high (Low Population)",AND(G24554&lt;H24554,I24554&lt;=5000),"Female high (Low Population)",AND(G24554=H24554,I24554&lt;=5000),"Equal Population",AND(G24554&gt;H24554,I24554&lt;=10000),"Male high (Medium Population)",AND(G24554&lt;H24554,I24554&lt;=10000),"Female high (Medium Population)",AND(G24554=H24554,I24554&lt;=10000),"Equal Population",AND(G24554&gt;H24554,I24554&lt;=15100),"Male high (High Populattion)",AND(G24554&lt;H24554,I24554&lt;=15100),"Female high (High Population)",AND(G24554=H24554,I24554&lt;=15100),"Equal Populattion",AND(G24554&gt;H24554,I24554&gt;=15100),"Male high (Peak Population)",AND(G24554&lt;H24554,I24554&gt;=15100),"Female high (Peak Population)",AND(G24554=H24554,I24554&gt;=15100),"Equal Population")</f>
        <v>Female high (Low Population)</v>
      </c>
    </row>
    <row r="24555" spans="1:14" x14ac:dyDescent="0.3">
      <c r="A24555">
        <v>380</v>
      </c>
      <c r="B24555" t="s">
        <v>87</v>
      </c>
      <c r="C24555">
        <v>2018</v>
      </c>
      <c r="D24555" t="s">
        <v>220</v>
      </c>
      <c r="E24555">
        <v>60</v>
      </c>
      <c r="F24555">
        <v>5</v>
      </c>
      <c r="G24555" s="2">
        <v>1816.3340000000001</v>
      </c>
      <c r="H24555" s="2">
        <v>1963.309</v>
      </c>
      <c r="I24555" s="2">
        <v>3779.643</v>
      </c>
      <c r="J24555" t="str">
        <f t="shared" si="1149"/>
        <v>Women</v>
      </c>
      <c r="K24555" t="str" cm="1">
        <f t="array" ref="K24555">_xlfn.IFS(I24555&lt;=500,"Fine",I24555&lt;=1000,"Good",I24555&lt;=12000,"Very Good",I24555&lt;=15000,"A",I24555&gt;=15000,"A+")</f>
        <v>Very Good</v>
      </c>
      <c r="L24555" s="27" t="str">
        <f t="shared" si="1150"/>
        <v>-</v>
      </c>
      <c r="M24555" t="str">
        <f t="shared" si="1151"/>
        <v>True</v>
      </c>
      <c r="N24555" t="str" cm="1">
        <f t="array" ref="N24555">_xlfn.IFS(AND(G24555&gt;H24555,I24555&lt;=5000),"Male high (Low Population)",AND(G24555&lt;H24555,I24555&lt;=5000),"Female high (Low Population)",AND(G24555=H24555,I24555&lt;=5000),"Equal Population",AND(G24555&gt;H24555,I24555&lt;=10000),"Male high (Medium Population)",AND(G24555&lt;H24555,I24555&lt;=10000),"Female high (Medium Population)",AND(G24555=H24555,I24555&lt;=10000),"Equal Population",AND(G24555&gt;H24555,I24555&lt;=15100),"Male high (High Populattion)",AND(G24555&lt;H24555,I24555&lt;=15100),"Female high (High Population)",AND(G24555=H24555,I24555&lt;=15100),"Equal Populattion",AND(G24555&gt;H24555,I24555&gt;=15100),"Male high (Peak Population)",AND(G24555&lt;H24555,I24555&gt;=15100),"Female high (Peak Population)",AND(G24555=H24555,I24555&gt;=15100),"Equal Population")</f>
        <v>Female high (Low Population)</v>
      </c>
    </row>
    <row r="24556" spans="1:14" x14ac:dyDescent="0.3">
      <c r="A24556">
        <v>388</v>
      </c>
      <c r="B24556" t="s">
        <v>88</v>
      </c>
      <c r="C24556">
        <v>2018</v>
      </c>
      <c r="D24556" t="s">
        <v>220</v>
      </c>
      <c r="E24556">
        <v>60</v>
      </c>
      <c r="F24556">
        <v>5</v>
      </c>
      <c r="G24556" s="2">
        <v>53.832000000000001</v>
      </c>
      <c r="H24556" s="2">
        <v>60.125</v>
      </c>
      <c r="I24556" s="2">
        <v>113.95699999999999</v>
      </c>
      <c r="J24556" t="str">
        <f t="shared" si="1149"/>
        <v>Women</v>
      </c>
      <c r="K24556" t="str" cm="1">
        <f t="array" ref="K24556">_xlfn.IFS(I24556&lt;=500,"Fine",I24556&lt;=1000,"Good",I24556&lt;=12000,"Very Good",I24556&lt;=15000,"A",I24556&gt;=15000,"A+")</f>
        <v>Fine</v>
      </c>
      <c r="L24556" s="27" t="str">
        <f t="shared" si="1150"/>
        <v>-</v>
      </c>
      <c r="M24556" t="str">
        <f t="shared" si="1151"/>
        <v>True</v>
      </c>
      <c r="N24556" t="str" cm="1">
        <f t="array" ref="N24556">_xlfn.IFS(AND(G24556&gt;H24556,I24556&lt;=5000),"Male high (Low Population)",AND(G24556&lt;H24556,I24556&lt;=5000),"Female high (Low Population)",AND(G24556=H24556,I24556&lt;=5000),"Equal Population",AND(G24556&gt;H24556,I24556&lt;=10000),"Male high (Medium Population)",AND(G24556&lt;H24556,I24556&lt;=10000),"Female high (Medium Population)",AND(G24556=H24556,I24556&lt;=10000),"Equal Population",AND(G24556&gt;H24556,I24556&lt;=15100),"Male high (High Populattion)",AND(G24556&lt;H24556,I24556&lt;=15100),"Female high (High Population)",AND(G24556=H24556,I24556&lt;=15100),"Equal Populattion",AND(G24556&gt;H24556,I24556&gt;=15100),"Male high (Peak Population)",AND(G24556&lt;H24556,I24556&gt;=15100),"Female high (Peak Population)",AND(G24556=H24556,I24556&gt;=15100),"Equal Population")</f>
        <v>Female high (Low Population)</v>
      </c>
    </row>
    <row r="24557" spans="1:14" x14ac:dyDescent="0.3">
      <c r="A24557">
        <v>392</v>
      </c>
      <c r="B24557" t="s">
        <v>89</v>
      </c>
      <c r="C24557">
        <v>2018</v>
      </c>
      <c r="D24557" t="s">
        <v>220</v>
      </c>
      <c r="E24557">
        <v>60</v>
      </c>
      <c r="F24557">
        <v>5</v>
      </c>
      <c r="G24557" s="2">
        <v>3889.29</v>
      </c>
      <c r="H24557" s="2">
        <v>3932.81</v>
      </c>
      <c r="I24557" s="2">
        <v>7822.1</v>
      </c>
      <c r="J24557" t="str">
        <f t="shared" si="1149"/>
        <v>Women</v>
      </c>
      <c r="K24557" t="str" cm="1">
        <f t="array" ref="K24557">_xlfn.IFS(I24557&lt;=500,"Fine",I24557&lt;=1000,"Good",I24557&lt;=12000,"Very Good",I24557&lt;=15000,"A",I24557&gt;=15000,"A+")</f>
        <v>Very Good</v>
      </c>
      <c r="L24557" s="27" t="str">
        <f t="shared" si="1150"/>
        <v>-</v>
      </c>
      <c r="M24557" t="str">
        <f t="shared" si="1151"/>
        <v>True</v>
      </c>
      <c r="N24557" t="str" cm="1">
        <f t="array" ref="N24557">_xlfn.IFS(AND(G24557&gt;H24557,I24557&lt;=5000),"Male high (Low Population)",AND(G24557&lt;H24557,I24557&lt;=5000),"Female high (Low Population)",AND(G24557=H24557,I24557&lt;=5000),"Equal Population",AND(G24557&gt;H24557,I24557&lt;=10000),"Male high (Medium Population)",AND(G24557&lt;H24557,I24557&lt;=10000),"Female high (Medium Population)",AND(G24557=H24557,I24557&lt;=10000),"Equal Population",AND(G24557&gt;H24557,I24557&lt;=15100),"Male high (High Populattion)",AND(G24557&lt;H24557,I24557&lt;=15100),"Female high (High Population)",AND(G24557=H24557,I24557&lt;=15100),"Equal Populattion",AND(G24557&gt;H24557,I24557&gt;=15100),"Male high (Peak Population)",AND(G24557&lt;H24557,I24557&gt;=15100),"Female high (Peak Population)",AND(G24557=H24557,I24557&gt;=15100),"Equal Population")</f>
        <v>Female high (Medium Population)</v>
      </c>
    </row>
    <row r="24558" spans="1:14" x14ac:dyDescent="0.3">
      <c r="A24558">
        <v>400</v>
      </c>
      <c r="B24558" t="s">
        <v>90</v>
      </c>
      <c r="C24558">
        <v>2018</v>
      </c>
      <c r="D24558" t="s">
        <v>220</v>
      </c>
      <c r="E24558">
        <v>60</v>
      </c>
      <c r="F24558">
        <v>5</v>
      </c>
      <c r="G24558" s="2">
        <v>94.106999999999999</v>
      </c>
      <c r="H24558" s="2">
        <v>98.382999999999996</v>
      </c>
      <c r="I24558" s="2">
        <v>192.49</v>
      </c>
      <c r="J24558" t="str">
        <f t="shared" si="1149"/>
        <v>Women</v>
      </c>
      <c r="K24558" t="str" cm="1">
        <f t="array" ref="K24558">_xlfn.IFS(I24558&lt;=500,"Fine",I24558&lt;=1000,"Good",I24558&lt;=12000,"Very Good",I24558&lt;=15000,"A",I24558&gt;=15000,"A+")</f>
        <v>Fine</v>
      </c>
      <c r="L24558" s="27" t="str">
        <f t="shared" si="1150"/>
        <v>-</v>
      </c>
      <c r="M24558" t="str">
        <f t="shared" si="1151"/>
        <v>True</v>
      </c>
      <c r="N24558" t="str" cm="1">
        <f t="array" ref="N24558">_xlfn.IFS(AND(G24558&gt;H24558,I24558&lt;=5000),"Male high (Low Population)",AND(G24558&lt;H24558,I24558&lt;=5000),"Female high (Low Population)",AND(G24558=H24558,I24558&lt;=5000),"Equal Population",AND(G24558&gt;H24558,I24558&lt;=10000),"Male high (Medium Population)",AND(G24558&lt;H24558,I24558&lt;=10000),"Female high (Medium Population)",AND(G24558=H24558,I24558&lt;=10000),"Equal Population",AND(G24558&gt;H24558,I24558&lt;=15100),"Male high (High Populattion)",AND(G24558&lt;H24558,I24558&lt;=15100),"Female high (High Population)",AND(G24558=H24558,I24558&lt;=15100),"Equal Populattion",AND(G24558&gt;H24558,I24558&gt;=15100),"Male high (Peak Population)",AND(G24558&lt;H24558,I24558&gt;=15100),"Female high (Peak Population)",AND(G24558=H24558,I24558&gt;=15100),"Equal Population")</f>
        <v>Female high (Low Population)</v>
      </c>
    </row>
    <row r="24559" spans="1:14" x14ac:dyDescent="0.3">
      <c r="A24559">
        <v>398</v>
      </c>
      <c r="B24559" t="s">
        <v>91</v>
      </c>
      <c r="C24559">
        <v>2018</v>
      </c>
      <c r="D24559" t="s">
        <v>220</v>
      </c>
      <c r="E24559">
        <v>60</v>
      </c>
      <c r="F24559">
        <v>5</v>
      </c>
      <c r="G24559" s="2">
        <v>325.87599999999998</v>
      </c>
      <c r="H24559" s="2">
        <v>437.17399999999998</v>
      </c>
      <c r="I24559" s="2">
        <v>763.05</v>
      </c>
      <c r="J24559" t="str">
        <f t="shared" si="1149"/>
        <v>Women</v>
      </c>
      <c r="K24559" t="str" cm="1">
        <f t="array" ref="K24559">_xlfn.IFS(I24559&lt;=500,"Fine",I24559&lt;=1000,"Good",I24559&lt;=12000,"Very Good",I24559&lt;=15000,"A",I24559&gt;=15000,"A+")</f>
        <v>Good</v>
      </c>
      <c r="L24559" s="27" t="str">
        <f t="shared" si="1150"/>
        <v>-</v>
      </c>
      <c r="M24559" t="str">
        <f t="shared" si="1151"/>
        <v>True</v>
      </c>
      <c r="N24559" t="str" cm="1">
        <f t="array" ref="N24559">_xlfn.IFS(AND(G24559&gt;H24559,I24559&lt;=5000),"Male high (Low Population)",AND(G24559&lt;H24559,I24559&lt;=5000),"Female high (Low Population)",AND(G24559=H24559,I24559&lt;=5000),"Equal Population",AND(G24559&gt;H24559,I24559&lt;=10000),"Male high (Medium Population)",AND(G24559&lt;H24559,I24559&lt;=10000),"Female high (Medium Population)",AND(G24559=H24559,I24559&lt;=10000),"Equal Population",AND(G24559&gt;H24559,I24559&lt;=15100),"Male high (High Populattion)",AND(G24559&lt;H24559,I24559&lt;=15100),"Female high (High Population)",AND(G24559=H24559,I24559&lt;=15100),"Equal Populattion",AND(G24559&gt;H24559,I24559&gt;=15100),"Male high (Peak Population)",AND(G24559&lt;H24559,I24559&gt;=15100),"Female high (Peak Population)",AND(G24559=H24559,I24559&gt;=15100),"Equal Population")</f>
        <v>Female high (Low Population)</v>
      </c>
    </row>
    <row r="24560" spans="1:14" x14ac:dyDescent="0.3">
      <c r="A24560">
        <v>404</v>
      </c>
      <c r="B24560" t="s">
        <v>92</v>
      </c>
      <c r="C24560">
        <v>2018</v>
      </c>
      <c r="D24560" t="s">
        <v>220</v>
      </c>
      <c r="E24560">
        <v>60</v>
      </c>
      <c r="F24560">
        <v>5</v>
      </c>
      <c r="G24560" s="2">
        <v>374.29899999999998</v>
      </c>
      <c r="H24560" s="2">
        <v>439.60300000000001</v>
      </c>
      <c r="I24560" s="2">
        <v>813.90200000000004</v>
      </c>
      <c r="J24560" t="str">
        <f t="shared" si="1149"/>
        <v>Women</v>
      </c>
      <c r="K24560" t="str" cm="1">
        <f t="array" ref="K24560">_xlfn.IFS(I24560&lt;=500,"Fine",I24560&lt;=1000,"Good",I24560&lt;=12000,"Very Good",I24560&lt;=15000,"A",I24560&gt;=15000,"A+")</f>
        <v>Good</v>
      </c>
      <c r="L24560" s="27" t="str">
        <f t="shared" si="1150"/>
        <v>-</v>
      </c>
      <c r="M24560" t="str">
        <f t="shared" si="1151"/>
        <v>True</v>
      </c>
      <c r="N24560" t="str" cm="1">
        <f t="array" ref="N24560">_xlfn.IFS(AND(G24560&gt;H24560,I24560&lt;=5000),"Male high (Low Population)",AND(G24560&lt;H24560,I24560&lt;=5000),"Female high (Low Population)",AND(G24560=H24560,I24560&lt;=5000),"Equal Population",AND(G24560&gt;H24560,I24560&lt;=10000),"Male high (Medium Population)",AND(G24560&lt;H24560,I24560&lt;=10000),"Female high (Medium Population)",AND(G24560=H24560,I24560&lt;=10000),"Equal Population",AND(G24560&gt;H24560,I24560&lt;=15100),"Male high (High Populattion)",AND(G24560&lt;H24560,I24560&lt;=15100),"Female high (High Population)",AND(G24560=H24560,I24560&lt;=15100),"Equal Populattion",AND(G24560&gt;H24560,I24560&gt;=15100),"Male high (Peak Population)",AND(G24560&lt;H24560,I24560&gt;=15100),"Female high (Peak Population)",AND(G24560=H24560,I24560&gt;=15100),"Equal Population")</f>
        <v>Female high (Low Population)</v>
      </c>
    </row>
    <row r="24561" spans="1:14" x14ac:dyDescent="0.3">
      <c r="A24561">
        <v>296</v>
      </c>
      <c r="B24561" t="s">
        <v>93</v>
      </c>
      <c r="C24561">
        <v>2018</v>
      </c>
      <c r="D24561" t="s">
        <v>220</v>
      </c>
      <c r="E24561">
        <v>60</v>
      </c>
      <c r="F24561">
        <v>5</v>
      </c>
      <c r="G24561" s="2">
        <v>1.204</v>
      </c>
      <c r="H24561" s="2">
        <v>1.504</v>
      </c>
      <c r="I24561" s="2">
        <v>2.7080000000000002</v>
      </c>
      <c r="J24561" t="str">
        <f t="shared" si="1149"/>
        <v>Women</v>
      </c>
      <c r="K24561" t="str" cm="1">
        <f t="array" ref="K24561">_xlfn.IFS(I24561&lt;=500,"Fine",I24561&lt;=1000,"Good",I24561&lt;=12000,"Very Good",I24561&lt;=15000,"A",I24561&gt;=15000,"A+")</f>
        <v>Fine</v>
      </c>
      <c r="L24561" s="27" t="str">
        <f t="shared" si="1150"/>
        <v>-</v>
      </c>
      <c r="M24561" t="str">
        <f t="shared" si="1151"/>
        <v>False</v>
      </c>
      <c r="N24561" t="str" cm="1">
        <f t="array" ref="N24561">_xlfn.IFS(AND(G24561&gt;H24561,I24561&lt;=5000),"Male high (Low Population)",AND(G24561&lt;H24561,I24561&lt;=5000),"Female high (Low Population)",AND(G24561=H24561,I24561&lt;=5000),"Equal Population",AND(G24561&gt;H24561,I24561&lt;=10000),"Male high (Medium Population)",AND(G24561&lt;H24561,I24561&lt;=10000),"Female high (Medium Population)",AND(G24561=H24561,I24561&lt;=10000),"Equal Population",AND(G24561&gt;H24561,I24561&lt;=15100),"Male high (High Populattion)",AND(G24561&lt;H24561,I24561&lt;=15100),"Female high (High Population)",AND(G24561=H24561,I24561&lt;=15100),"Equal Populattion",AND(G24561&gt;H24561,I24561&gt;=15100),"Male high (Peak Population)",AND(G24561&lt;H24561,I24561&gt;=15100),"Female high (Peak Population)",AND(G24561=H24561,I24561&gt;=15100),"Equal Population")</f>
        <v>Female high (Low Population)</v>
      </c>
    </row>
    <row r="24562" spans="1:14" x14ac:dyDescent="0.3">
      <c r="A24562">
        <v>414</v>
      </c>
      <c r="B24562" t="s">
        <v>94</v>
      </c>
      <c r="C24562">
        <v>2018</v>
      </c>
      <c r="D24562" t="s">
        <v>220</v>
      </c>
      <c r="E24562">
        <v>60</v>
      </c>
      <c r="F24562">
        <v>5</v>
      </c>
      <c r="G24562" s="2">
        <v>81.86</v>
      </c>
      <c r="H24562" s="2">
        <v>39.517000000000003</v>
      </c>
      <c r="I24562" s="2">
        <v>121.377</v>
      </c>
      <c r="J24562" t="str">
        <f t="shared" si="1149"/>
        <v>Men</v>
      </c>
      <c r="K24562" t="str" cm="1">
        <f t="array" ref="K24562">_xlfn.IFS(I24562&lt;=500,"Fine",I24562&lt;=1000,"Good",I24562&lt;=12000,"Very Good",I24562&lt;=15000,"A",I24562&gt;=15000,"A+")</f>
        <v>Fine</v>
      </c>
      <c r="L24562" s="27" t="str">
        <f t="shared" si="1150"/>
        <v>-</v>
      </c>
      <c r="M24562" t="str">
        <f t="shared" si="1151"/>
        <v>True</v>
      </c>
      <c r="N24562" t="str" cm="1">
        <f t="array" ref="N24562">_xlfn.IFS(AND(G24562&gt;H24562,I24562&lt;=5000),"Male high (Low Population)",AND(G24562&lt;H24562,I24562&lt;=5000),"Female high (Low Population)",AND(G24562=H24562,I24562&lt;=5000),"Equal Population",AND(G24562&gt;H24562,I24562&lt;=10000),"Male high (Medium Population)",AND(G24562&lt;H24562,I24562&lt;=10000),"Female high (Medium Population)",AND(G24562=H24562,I24562&lt;=10000),"Equal Population",AND(G24562&gt;H24562,I24562&lt;=15100),"Male high (High Populattion)",AND(G24562&lt;H24562,I24562&lt;=15100),"Female high (High Population)",AND(G24562=H24562,I24562&lt;=15100),"Equal Populattion",AND(G24562&gt;H24562,I24562&gt;=15100),"Male high (Peak Population)",AND(G24562&lt;H24562,I24562&gt;=15100),"Female high (Peak Population)",AND(G24562=H24562,I24562&gt;=15100),"Equal Population")</f>
        <v>Male high (Low Population)</v>
      </c>
    </row>
    <row r="24563" spans="1:14" x14ac:dyDescent="0.3">
      <c r="A24563">
        <v>417</v>
      </c>
      <c r="B24563" t="s">
        <v>95</v>
      </c>
      <c r="C24563">
        <v>2018</v>
      </c>
      <c r="D24563" t="s">
        <v>220</v>
      </c>
      <c r="E24563">
        <v>60</v>
      </c>
      <c r="F24563">
        <v>5</v>
      </c>
      <c r="G24563" s="2">
        <v>87.378</v>
      </c>
      <c r="H24563" s="2">
        <v>108.3</v>
      </c>
      <c r="I24563" s="2">
        <v>195.678</v>
      </c>
      <c r="J24563" t="str">
        <f t="shared" si="1149"/>
        <v>Women</v>
      </c>
      <c r="K24563" t="str" cm="1">
        <f t="array" ref="K24563">_xlfn.IFS(I24563&lt;=500,"Fine",I24563&lt;=1000,"Good",I24563&lt;=12000,"Very Good",I24563&lt;=15000,"A",I24563&gt;=15000,"A+")</f>
        <v>Fine</v>
      </c>
      <c r="L24563" s="27" t="str">
        <f t="shared" si="1150"/>
        <v>-</v>
      </c>
      <c r="M24563" t="str">
        <f t="shared" si="1151"/>
        <v>True</v>
      </c>
      <c r="N24563" t="str" cm="1">
        <f t="array" ref="N24563">_xlfn.IFS(AND(G24563&gt;H24563,I24563&lt;=5000),"Male high (Low Population)",AND(G24563&lt;H24563,I24563&lt;=5000),"Female high (Low Population)",AND(G24563=H24563,I24563&lt;=5000),"Equal Population",AND(G24563&gt;H24563,I24563&lt;=10000),"Male high (Medium Population)",AND(G24563&lt;H24563,I24563&lt;=10000),"Female high (Medium Population)",AND(G24563=H24563,I24563&lt;=10000),"Equal Population",AND(G24563&gt;H24563,I24563&lt;=15100),"Male high (High Populattion)",AND(G24563&lt;H24563,I24563&lt;=15100),"Female high (High Population)",AND(G24563=H24563,I24563&lt;=15100),"Equal Populattion",AND(G24563&gt;H24563,I24563&gt;=15100),"Male high (Peak Population)",AND(G24563&lt;H24563,I24563&gt;=15100),"Female high (Peak Population)",AND(G24563=H24563,I24563&gt;=15100),"Equal Population")</f>
        <v>Female high (Low Population)</v>
      </c>
    </row>
    <row r="24564" spans="1:14" x14ac:dyDescent="0.3">
      <c r="A24564">
        <v>428</v>
      </c>
      <c r="B24564" t="s">
        <v>96</v>
      </c>
      <c r="C24564">
        <v>2018</v>
      </c>
      <c r="D24564" t="s">
        <v>220</v>
      </c>
      <c r="E24564">
        <v>60</v>
      </c>
      <c r="F24564">
        <v>5</v>
      </c>
      <c r="G24564" s="2">
        <v>55.896999999999998</v>
      </c>
      <c r="H24564" s="2">
        <v>74.477999999999994</v>
      </c>
      <c r="I24564" s="2">
        <v>130.375</v>
      </c>
      <c r="J24564" t="str">
        <f t="shared" si="1149"/>
        <v>Women</v>
      </c>
      <c r="K24564" t="str" cm="1">
        <f t="array" ref="K24564">_xlfn.IFS(I24564&lt;=500,"Fine",I24564&lt;=1000,"Good",I24564&lt;=12000,"Very Good",I24564&lt;=15000,"A",I24564&gt;=15000,"A+")</f>
        <v>Fine</v>
      </c>
      <c r="L24564" s="27" t="str">
        <f t="shared" si="1150"/>
        <v>-</v>
      </c>
      <c r="M24564" t="str">
        <f t="shared" si="1151"/>
        <v>True</v>
      </c>
      <c r="N24564" t="str" cm="1">
        <f t="array" ref="N24564">_xlfn.IFS(AND(G24564&gt;H24564,I24564&lt;=5000),"Male high (Low Population)",AND(G24564&lt;H24564,I24564&lt;=5000),"Female high (Low Population)",AND(G24564=H24564,I24564&lt;=5000),"Equal Population",AND(G24564&gt;H24564,I24564&lt;=10000),"Male high (Medium Population)",AND(G24564&lt;H24564,I24564&lt;=10000),"Female high (Medium Population)",AND(G24564=H24564,I24564&lt;=10000),"Equal Population",AND(G24564&gt;H24564,I24564&lt;=15100),"Male high (High Populattion)",AND(G24564&lt;H24564,I24564&lt;=15100),"Female high (High Population)",AND(G24564=H24564,I24564&lt;=15100),"Equal Populattion",AND(G24564&gt;H24564,I24564&gt;=15100),"Male high (Peak Population)",AND(G24564&lt;H24564,I24564&gt;=15100),"Female high (Peak Population)",AND(G24564=H24564,I24564&gt;=15100),"Equal Population")</f>
        <v>Female high (Low Population)</v>
      </c>
    </row>
    <row r="24565" spans="1:14" x14ac:dyDescent="0.3">
      <c r="A24565">
        <v>422</v>
      </c>
      <c r="B24565" t="s">
        <v>97</v>
      </c>
      <c r="C24565">
        <v>2018</v>
      </c>
      <c r="D24565" t="s">
        <v>220</v>
      </c>
      <c r="E24565">
        <v>60</v>
      </c>
      <c r="F24565">
        <v>5</v>
      </c>
      <c r="G24565" s="2">
        <v>119.19499999999999</v>
      </c>
      <c r="H24565" s="2">
        <v>116.91800000000001</v>
      </c>
      <c r="I24565" s="2">
        <v>236.113</v>
      </c>
      <c r="J24565" t="str">
        <f t="shared" si="1149"/>
        <v>Men</v>
      </c>
      <c r="K24565" t="str" cm="1">
        <f t="array" ref="K24565">_xlfn.IFS(I24565&lt;=500,"Fine",I24565&lt;=1000,"Good",I24565&lt;=12000,"Very Good",I24565&lt;=15000,"A",I24565&gt;=15000,"A+")</f>
        <v>Fine</v>
      </c>
      <c r="L24565" s="27" t="str">
        <f t="shared" si="1150"/>
        <v>-</v>
      </c>
      <c r="M24565" t="str">
        <f t="shared" si="1151"/>
        <v>True</v>
      </c>
      <c r="N24565" t="str" cm="1">
        <f t="array" ref="N24565">_xlfn.IFS(AND(G24565&gt;H24565,I24565&lt;=5000),"Male high (Low Population)",AND(G24565&lt;H24565,I24565&lt;=5000),"Female high (Low Population)",AND(G24565=H24565,I24565&lt;=5000),"Equal Population",AND(G24565&gt;H24565,I24565&lt;=10000),"Male high (Medium Population)",AND(G24565&lt;H24565,I24565&lt;=10000),"Female high (Medium Population)",AND(G24565=H24565,I24565&lt;=10000),"Equal Population",AND(G24565&gt;H24565,I24565&lt;=15100),"Male high (High Populattion)",AND(G24565&lt;H24565,I24565&lt;=15100),"Female high (High Population)",AND(G24565=H24565,I24565&lt;=15100),"Equal Populattion",AND(G24565&gt;H24565,I24565&gt;=15100),"Male high (Peak Population)",AND(G24565&lt;H24565,I24565&gt;=15100),"Female high (Peak Population)",AND(G24565=H24565,I24565&gt;=15100),"Equal Population")</f>
        <v>Male high (Low Population)</v>
      </c>
    </row>
    <row r="24566" spans="1:14" x14ac:dyDescent="0.3">
      <c r="A24566">
        <v>426</v>
      </c>
      <c r="B24566" t="s">
        <v>98</v>
      </c>
      <c r="C24566">
        <v>2018</v>
      </c>
      <c r="D24566" t="s">
        <v>220</v>
      </c>
      <c r="E24566">
        <v>60</v>
      </c>
      <c r="F24566">
        <v>5</v>
      </c>
      <c r="G24566" s="2">
        <v>21.728000000000002</v>
      </c>
      <c r="H24566" s="2">
        <v>31.323</v>
      </c>
      <c r="I24566" s="2">
        <v>53.051000000000002</v>
      </c>
      <c r="J24566" t="str">
        <f t="shared" si="1149"/>
        <v>Women</v>
      </c>
      <c r="K24566" t="str" cm="1">
        <f t="array" ref="K24566">_xlfn.IFS(I24566&lt;=500,"Fine",I24566&lt;=1000,"Good",I24566&lt;=12000,"Very Good",I24566&lt;=15000,"A",I24566&gt;=15000,"A+")</f>
        <v>Fine</v>
      </c>
      <c r="L24566" s="27" t="str">
        <f t="shared" si="1150"/>
        <v>-</v>
      </c>
      <c r="M24566" t="str">
        <f t="shared" si="1151"/>
        <v>False</v>
      </c>
      <c r="N24566" t="str" cm="1">
        <f t="array" ref="N24566">_xlfn.IFS(AND(G24566&gt;H24566,I24566&lt;=5000),"Male high (Low Population)",AND(G24566&lt;H24566,I24566&lt;=5000),"Female high (Low Population)",AND(G24566=H24566,I24566&lt;=5000),"Equal Population",AND(G24566&gt;H24566,I24566&lt;=10000),"Male high (Medium Population)",AND(G24566&lt;H24566,I24566&lt;=10000),"Female high (Medium Population)",AND(G24566=H24566,I24566&lt;=10000),"Equal Population",AND(G24566&gt;H24566,I24566&lt;=15100),"Male high (High Populattion)",AND(G24566&lt;H24566,I24566&lt;=15100),"Female high (High Population)",AND(G24566=H24566,I24566&lt;=15100),"Equal Populattion",AND(G24566&gt;H24566,I24566&gt;=15100),"Male high (Peak Population)",AND(G24566&lt;H24566,I24566&gt;=15100),"Female high (Peak Population)",AND(G24566=H24566,I24566&gt;=15100),"Equal Population")</f>
        <v>Female high (Low Population)</v>
      </c>
    </row>
    <row r="24567" spans="1:14" x14ac:dyDescent="0.3">
      <c r="A24567">
        <v>430</v>
      </c>
      <c r="B24567" t="s">
        <v>99</v>
      </c>
      <c r="C24567">
        <v>2018</v>
      </c>
      <c r="D24567" t="s">
        <v>220</v>
      </c>
      <c r="E24567">
        <v>60</v>
      </c>
      <c r="F24567">
        <v>5</v>
      </c>
      <c r="G24567" s="2">
        <v>42.109000000000002</v>
      </c>
      <c r="H24567" s="2">
        <v>48.484000000000002</v>
      </c>
      <c r="I24567" s="2">
        <v>90.593000000000004</v>
      </c>
      <c r="J24567" t="str">
        <f t="shared" si="1149"/>
        <v>Women</v>
      </c>
      <c r="K24567" t="str" cm="1">
        <f t="array" ref="K24567">_xlfn.IFS(I24567&lt;=500,"Fine",I24567&lt;=1000,"Good",I24567&lt;=12000,"Very Good",I24567&lt;=15000,"A",I24567&gt;=15000,"A+")</f>
        <v>Fine</v>
      </c>
      <c r="L24567" s="27" t="str">
        <f t="shared" si="1150"/>
        <v>-</v>
      </c>
      <c r="M24567" t="str">
        <f t="shared" si="1151"/>
        <v>False</v>
      </c>
      <c r="N24567" t="str" cm="1">
        <f t="array" ref="N24567">_xlfn.IFS(AND(G24567&gt;H24567,I24567&lt;=5000),"Male high (Low Population)",AND(G24567&lt;H24567,I24567&lt;=5000),"Female high (Low Population)",AND(G24567=H24567,I24567&lt;=5000),"Equal Population",AND(G24567&gt;H24567,I24567&lt;=10000),"Male high (Medium Population)",AND(G24567&lt;H24567,I24567&lt;=10000),"Female high (Medium Population)",AND(G24567=H24567,I24567&lt;=10000),"Equal Population",AND(G24567&gt;H24567,I24567&lt;=15100),"Male high (High Populattion)",AND(G24567&lt;H24567,I24567&lt;=15100),"Female high (High Population)",AND(G24567=H24567,I24567&lt;=15100),"Equal Populattion",AND(G24567&gt;H24567,I24567&gt;=15100),"Male high (Peak Population)",AND(G24567&lt;H24567,I24567&gt;=15100),"Female high (Peak Population)",AND(G24567=H24567,I24567&gt;=15100),"Equal Population")</f>
        <v>Female high (Low Population)</v>
      </c>
    </row>
    <row r="24568" spans="1:14" x14ac:dyDescent="0.3">
      <c r="A24568">
        <v>434</v>
      </c>
      <c r="B24568" t="s">
        <v>100</v>
      </c>
      <c r="C24568">
        <v>2018</v>
      </c>
      <c r="D24568" t="s">
        <v>220</v>
      </c>
      <c r="E24568">
        <v>60</v>
      </c>
      <c r="F24568">
        <v>5</v>
      </c>
      <c r="G24568" s="2">
        <v>71.001999999999995</v>
      </c>
      <c r="H24568" s="2">
        <v>77.38</v>
      </c>
      <c r="I24568" s="2">
        <v>148.38200000000001</v>
      </c>
      <c r="J24568" t="str">
        <f t="shared" si="1149"/>
        <v>Women</v>
      </c>
      <c r="K24568" t="str" cm="1">
        <f t="array" ref="K24568">_xlfn.IFS(I24568&lt;=500,"Fine",I24568&lt;=1000,"Good",I24568&lt;=12000,"Very Good",I24568&lt;=15000,"A",I24568&gt;=15000,"A+")</f>
        <v>Fine</v>
      </c>
      <c r="L24568" s="27" t="str">
        <f t="shared" si="1150"/>
        <v>-</v>
      </c>
      <c r="M24568" t="str">
        <f t="shared" si="1151"/>
        <v>True</v>
      </c>
      <c r="N24568" t="str" cm="1">
        <f t="array" ref="N24568">_xlfn.IFS(AND(G24568&gt;H24568,I24568&lt;=5000),"Male high (Low Population)",AND(G24568&lt;H24568,I24568&lt;=5000),"Female high (Low Population)",AND(G24568=H24568,I24568&lt;=5000),"Equal Population",AND(G24568&gt;H24568,I24568&lt;=10000),"Male high (Medium Population)",AND(G24568&lt;H24568,I24568&lt;=10000),"Female high (Medium Population)",AND(G24568=H24568,I24568&lt;=10000),"Equal Population",AND(G24568&gt;H24568,I24568&lt;=15100),"Male high (High Populattion)",AND(G24568&lt;H24568,I24568&lt;=15100),"Female high (High Population)",AND(G24568=H24568,I24568&lt;=15100),"Equal Populattion",AND(G24568&gt;H24568,I24568&gt;=15100),"Male high (Peak Population)",AND(G24568&lt;H24568,I24568&gt;=15100),"Female high (Peak Population)",AND(G24568=H24568,I24568&gt;=15100),"Equal Population")</f>
        <v>Female high (Low Population)</v>
      </c>
    </row>
    <row r="24569" spans="1:14" x14ac:dyDescent="0.3">
      <c r="A24569">
        <v>440</v>
      </c>
      <c r="B24569" t="s">
        <v>101</v>
      </c>
      <c r="C24569">
        <v>2018</v>
      </c>
      <c r="D24569" t="s">
        <v>220</v>
      </c>
      <c r="E24569">
        <v>60</v>
      </c>
      <c r="F24569">
        <v>5</v>
      </c>
      <c r="G24569" s="2">
        <v>79.736000000000004</v>
      </c>
      <c r="H24569" s="2">
        <v>105.202</v>
      </c>
      <c r="I24569" s="2">
        <v>184.93799999999999</v>
      </c>
      <c r="J24569" t="str">
        <f t="shared" si="1149"/>
        <v>Women</v>
      </c>
      <c r="K24569" t="str" cm="1">
        <f t="array" ref="K24569">_xlfn.IFS(I24569&lt;=500,"Fine",I24569&lt;=1000,"Good",I24569&lt;=12000,"Very Good",I24569&lt;=15000,"A",I24569&gt;=15000,"A+")</f>
        <v>Fine</v>
      </c>
      <c r="L24569" s="27" t="str">
        <f t="shared" si="1150"/>
        <v>-</v>
      </c>
      <c r="M24569" t="str">
        <f t="shared" si="1151"/>
        <v>True</v>
      </c>
      <c r="N24569" t="str" cm="1">
        <f t="array" ref="N24569">_xlfn.IFS(AND(G24569&gt;H24569,I24569&lt;=5000),"Male high (Low Population)",AND(G24569&lt;H24569,I24569&lt;=5000),"Female high (Low Population)",AND(G24569=H24569,I24569&lt;=5000),"Equal Population",AND(G24569&gt;H24569,I24569&lt;=10000),"Male high (Medium Population)",AND(G24569&lt;H24569,I24569&lt;=10000),"Female high (Medium Population)",AND(G24569=H24569,I24569&lt;=10000),"Equal Population",AND(G24569&gt;H24569,I24569&lt;=15100),"Male high (High Populattion)",AND(G24569&lt;H24569,I24569&lt;=15100),"Female high (High Population)",AND(G24569=H24569,I24569&lt;=15100),"Equal Populattion",AND(G24569&gt;H24569,I24569&gt;=15100),"Male high (Peak Population)",AND(G24569&lt;H24569,I24569&gt;=15100),"Female high (Peak Population)",AND(G24569=H24569,I24569&gt;=15100),"Equal Population")</f>
        <v>Female high (Low Population)</v>
      </c>
    </row>
    <row r="24570" spans="1:14" x14ac:dyDescent="0.3">
      <c r="A24570">
        <v>442</v>
      </c>
      <c r="B24570" t="s">
        <v>102</v>
      </c>
      <c r="C24570">
        <v>2018</v>
      </c>
      <c r="D24570" t="s">
        <v>220</v>
      </c>
      <c r="E24570">
        <v>60</v>
      </c>
      <c r="F24570">
        <v>5</v>
      </c>
      <c r="G24570" s="2">
        <v>16.346</v>
      </c>
      <c r="H24570" s="2">
        <v>15.945</v>
      </c>
      <c r="I24570" s="2">
        <v>32.290999999999997</v>
      </c>
      <c r="J24570" t="str">
        <f t="shared" si="1149"/>
        <v>Men</v>
      </c>
      <c r="K24570" t="str" cm="1">
        <f t="array" ref="K24570">_xlfn.IFS(I24570&lt;=500,"Fine",I24570&lt;=1000,"Good",I24570&lt;=12000,"Very Good",I24570&lt;=15000,"A",I24570&gt;=15000,"A+")</f>
        <v>Fine</v>
      </c>
      <c r="L24570" s="27" t="str">
        <f t="shared" si="1150"/>
        <v>-</v>
      </c>
      <c r="M24570" t="str">
        <f t="shared" si="1151"/>
        <v>False</v>
      </c>
      <c r="N24570" t="str" cm="1">
        <f t="array" ref="N24570">_xlfn.IFS(AND(G24570&gt;H24570,I24570&lt;=5000),"Male high (Low Population)",AND(G24570&lt;H24570,I24570&lt;=5000),"Female high (Low Population)",AND(G24570=H24570,I24570&lt;=5000),"Equal Population",AND(G24570&gt;H24570,I24570&lt;=10000),"Male high (Medium Population)",AND(G24570&lt;H24570,I24570&lt;=10000),"Female high (Medium Population)",AND(G24570=H24570,I24570&lt;=10000),"Equal Population",AND(G24570&gt;H24570,I24570&lt;=15100),"Male high (High Populattion)",AND(G24570&lt;H24570,I24570&lt;=15100),"Female high (High Population)",AND(G24570=H24570,I24570&lt;=15100),"Equal Populattion",AND(G24570&gt;H24570,I24570&gt;=15100),"Male high (Peak Population)",AND(G24570&lt;H24570,I24570&gt;=15100),"Female high (Peak Population)",AND(G24570=H24570,I24570&gt;=15100),"Equal Population")</f>
        <v>Male high (Low Population)</v>
      </c>
    </row>
    <row r="24571" spans="1:14" x14ac:dyDescent="0.3">
      <c r="A24571">
        <v>450</v>
      </c>
      <c r="B24571" t="s">
        <v>103</v>
      </c>
      <c r="C24571">
        <v>2018</v>
      </c>
      <c r="D24571" t="s">
        <v>220</v>
      </c>
      <c r="E24571">
        <v>60</v>
      </c>
      <c r="F24571">
        <v>5</v>
      </c>
      <c r="G24571" s="2">
        <v>234.93799999999999</v>
      </c>
      <c r="H24571" s="2">
        <v>257.67200000000003</v>
      </c>
      <c r="I24571" s="2">
        <v>492.61</v>
      </c>
      <c r="J24571" t="str">
        <f t="shared" si="1149"/>
        <v>Women</v>
      </c>
      <c r="K24571" t="str" cm="1">
        <f t="array" ref="K24571">_xlfn.IFS(I24571&lt;=500,"Fine",I24571&lt;=1000,"Good",I24571&lt;=12000,"Very Good",I24571&lt;=15000,"A",I24571&gt;=15000,"A+")</f>
        <v>Fine</v>
      </c>
      <c r="L24571" s="27" t="str">
        <f t="shared" si="1150"/>
        <v>-</v>
      </c>
      <c r="M24571" t="str">
        <f t="shared" si="1151"/>
        <v>True</v>
      </c>
      <c r="N24571" t="str" cm="1">
        <f t="array" ref="N24571">_xlfn.IFS(AND(G24571&gt;H24571,I24571&lt;=5000),"Male high (Low Population)",AND(G24571&lt;H24571,I24571&lt;=5000),"Female high (Low Population)",AND(G24571=H24571,I24571&lt;=5000),"Equal Population",AND(G24571&gt;H24571,I24571&lt;=10000),"Male high (Medium Population)",AND(G24571&lt;H24571,I24571&lt;=10000),"Female high (Medium Population)",AND(G24571=H24571,I24571&lt;=10000),"Equal Population",AND(G24571&gt;H24571,I24571&lt;=15100),"Male high (High Populattion)",AND(G24571&lt;H24571,I24571&lt;=15100),"Female high (High Population)",AND(G24571=H24571,I24571&lt;=15100),"Equal Populattion",AND(G24571&gt;H24571,I24571&gt;=15100),"Male high (Peak Population)",AND(G24571&lt;H24571,I24571&gt;=15100),"Female high (Peak Population)",AND(G24571=H24571,I24571&gt;=15100),"Equal Population")</f>
        <v>Female high (Low Population)</v>
      </c>
    </row>
    <row r="24572" spans="1:14" x14ac:dyDescent="0.3">
      <c r="A24572">
        <v>454</v>
      </c>
      <c r="B24572" t="s">
        <v>104</v>
      </c>
      <c r="C24572">
        <v>2018</v>
      </c>
      <c r="D24572" t="s">
        <v>220</v>
      </c>
      <c r="E24572">
        <v>60</v>
      </c>
      <c r="F24572">
        <v>5</v>
      </c>
      <c r="G24572" s="2">
        <v>115.157</v>
      </c>
      <c r="H24572" s="2">
        <v>142.04900000000001</v>
      </c>
      <c r="I24572" s="2">
        <v>257.20600000000002</v>
      </c>
      <c r="J24572" t="str">
        <f t="shared" si="1149"/>
        <v>Women</v>
      </c>
      <c r="K24572" t="str" cm="1">
        <f t="array" ref="K24572">_xlfn.IFS(I24572&lt;=500,"Fine",I24572&lt;=1000,"Good",I24572&lt;=12000,"Very Good",I24572&lt;=15000,"A",I24572&gt;=15000,"A+")</f>
        <v>Fine</v>
      </c>
      <c r="L24572" s="27" t="str">
        <f t="shared" si="1150"/>
        <v>-</v>
      </c>
      <c r="M24572" t="str">
        <f t="shared" si="1151"/>
        <v>True</v>
      </c>
      <c r="N24572" t="str" cm="1">
        <f t="array" ref="N24572">_xlfn.IFS(AND(G24572&gt;H24572,I24572&lt;=5000),"Male high (Low Population)",AND(G24572&lt;H24572,I24572&lt;=5000),"Female high (Low Population)",AND(G24572=H24572,I24572&lt;=5000),"Equal Population",AND(G24572&gt;H24572,I24572&lt;=10000),"Male high (Medium Population)",AND(G24572&lt;H24572,I24572&lt;=10000),"Female high (Medium Population)",AND(G24572=H24572,I24572&lt;=10000),"Equal Population",AND(G24572&gt;H24572,I24572&lt;=15100),"Male high (High Populattion)",AND(G24572&lt;H24572,I24572&lt;=15100),"Female high (High Population)",AND(G24572=H24572,I24572&lt;=15100),"Equal Populattion",AND(G24572&gt;H24572,I24572&gt;=15100),"Male high (Peak Population)",AND(G24572&lt;H24572,I24572&gt;=15100),"Female high (Peak Population)",AND(G24572=H24572,I24572&gt;=15100),"Equal Population")</f>
        <v>Female high (Low Population)</v>
      </c>
    </row>
    <row r="24573" spans="1:14" x14ac:dyDescent="0.3">
      <c r="A24573">
        <v>458</v>
      </c>
      <c r="B24573" t="s">
        <v>105</v>
      </c>
      <c r="C24573">
        <v>2018</v>
      </c>
      <c r="D24573" t="s">
        <v>220</v>
      </c>
      <c r="E24573">
        <v>60</v>
      </c>
      <c r="F24573">
        <v>5</v>
      </c>
      <c r="G24573" s="2">
        <v>571.88699999999994</v>
      </c>
      <c r="H24573" s="2">
        <v>563.48400000000004</v>
      </c>
      <c r="I24573" s="2">
        <v>1135.3710000000001</v>
      </c>
      <c r="J24573" t="str">
        <f t="shared" si="1149"/>
        <v>Men</v>
      </c>
      <c r="K24573" t="str" cm="1">
        <f t="array" ref="K24573">_xlfn.IFS(I24573&lt;=500,"Fine",I24573&lt;=1000,"Good",I24573&lt;=12000,"Very Good",I24573&lt;=15000,"A",I24573&gt;=15000,"A+")</f>
        <v>Very Good</v>
      </c>
      <c r="L24573" s="27" t="str">
        <f t="shared" si="1150"/>
        <v>-</v>
      </c>
      <c r="M24573" t="str">
        <f t="shared" si="1151"/>
        <v>True</v>
      </c>
      <c r="N24573" t="str" cm="1">
        <f t="array" ref="N24573">_xlfn.IFS(AND(G24573&gt;H24573,I24573&lt;=5000),"Male high (Low Population)",AND(G24573&lt;H24573,I24573&lt;=5000),"Female high (Low Population)",AND(G24573=H24573,I24573&lt;=5000),"Equal Population",AND(G24573&gt;H24573,I24573&lt;=10000),"Male high (Medium Population)",AND(G24573&lt;H24573,I24573&lt;=10000),"Female high (Medium Population)",AND(G24573=H24573,I24573&lt;=10000),"Equal Population",AND(G24573&gt;H24573,I24573&lt;=15100),"Male high (High Populattion)",AND(G24573&lt;H24573,I24573&lt;=15100),"Female high (High Population)",AND(G24573=H24573,I24573&lt;=15100),"Equal Populattion",AND(G24573&gt;H24573,I24573&gt;=15100),"Male high (Peak Population)",AND(G24573&lt;H24573,I24573&gt;=15100),"Female high (Peak Population)",AND(G24573=H24573,I24573&gt;=15100),"Equal Population")</f>
        <v>Male high (Low Population)</v>
      </c>
    </row>
    <row r="24574" spans="1:14" x14ac:dyDescent="0.3">
      <c r="A24574">
        <v>462</v>
      </c>
      <c r="B24574" t="s">
        <v>106</v>
      </c>
      <c r="C24574">
        <v>2018</v>
      </c>
      <c r="D24574" t="s">
        <v>220</v>
      </c>
      <c r="E24574">
        <v>60</v>
      </c>
      <c r="F24574">
        <v>5</v>
      </c>
      <c r="G24574" s="2">
        <v>5.8090000000000002</v>
      </c>
      <c r="H24574" s="2">
        <v>5.024</v>
      </c>
      <c r="I24574" s="2">
        <v>10.833</v>
      </c>
      <c r="J24574" t="str">
        <f t="shared" si="1149"/>
        <v>Men</v>
      </c>
      <c r="K24574" t="str" cm="1">
        <f t="array" ref="K24574">_xlfn.IFS(I24574&lt;=500,"Fine",I24574&lt;=1000,"Good",I24574&lt;=12000,"Very Good",I24574&lt;=15000,"A",I24574&gt;=15000,"A+")</f>
        <v>Fine</v>
      </c>
      <c r="L24574" s="27" t="str">
        <f t="shared" si="1150"/>
        <v>-</v>
      </c>
      <c r="M24574" t="str">
        <f t="shared" si="1151"/>
        <v>False</v>
      </c>
      <c r="N24574" t="str" cm="1">
        <f t="array" ref="N24574">_xlfn.IFS(AND(G24574&gt;H24574,I24574&lt;=5000),"Male high (Low Population)",AND(G24574&lt;H24574,I24574&lt;=5000),"Female high (Low Population)",AND(G24574=H24574,I24574&lt;=5000),"Equal Population",AND(G24574&gt;H24574,I24574&lt;=10000),"Male high (Medium Population)",AND(G24574&lt;H24574,I24574&lt;=10000),"Female high (Medium Population)",AND(G24574=H24574,I24574&lt;=10000),"Equal Population",AND(G24574&gt;H24574,I24574&lt;=15100),"Male high (High Populattion)",AND(G24574&lt;H24574,I24574&lt;=15100),"Female high (High Population)",AND(G24574=H24574,I24574&lt;=15100),"Equal Populattion",AND(G24574&gt;H24574,I24574&gt;=15100),"Male high (Peak Population)",AND(G24574&lt;H24574,I24574&gt;=15100),"Female high (Peak Population)",AND(G24574=H24574,I24574&gt;=15100),"Equal Population")</f>
        <v>Male high (Low Population)</v>
      </c>
    </row>
    <row r="24575" spans="1:14" x14ac:dyDescent="0.3">
      <c r="A24575">
        <v>466</v>
      </c>
      <c r="B24575" t="s">
        <v>107</v>
      </c>
      <c r="C24575">
        <v>2018</v>
      </c>
      <c r="D24575" t="s">
        <v>220</v>
      </c>
      <c r="E24575">
        <v>60</v>
      </c>
      <c r="F24575">
        <v>5</v>
      </c>
      <c r="G24575" s="2">
        <v>121.331</v>
      </c>
      <c r="H24575" s="2">
        <v>148.68700000000001</v>
      </c>
      <c r="I24575" s="2">
        <v>270.01799999999997</v>
      </c>
      <c r="J24575" t="str">
        <f t="shared" si="1149"/>
        <v>Women</v>
      </c>
      <c r="K24575" t="str" cm="1">
        <f t="array" ref="K24575">_xlfn.IFS(I24575&lt;=500,"Fine",I24575&lt;=1000,"Good",I24575&lt;=12000,"Very Good",I24575&lt;=15000,"A",I24575&gt;=15000,"A+")</f>
        <v>Fine</v>
      </c>
      <c r="L24575" s="27" t="str">
        <f t="shared" si="1150"/>
        <v>-</v>
      </c>
      <c r="M24575" t="str">
        <f t="shared" si="1151"/>
        <v>True</v>
      </c>
      <c r="N24575" t="str" cm="1">
        <f t="array" ref="N24575">_xlfn.IFS(AND(G24575&gt;H24575,I24575&lt;=5000),"Male high (Low Population)",AND(G24575&lt;H24575,I24575&lt;=5000),"Female high (Low Population)",AND(G24575=H24575,I24575&lt;=5000),"Equal Population",AND(G24575&gt;H24575,I24575&lt;=10000),"Male high (Medium Population)",AND(G24575&lt;H24575,I24575&lt;=10000),"Female high (Medium Population)",AND(G24575=H24575,I24575&lt;=10000),"Equal Population",AND(G24575&gt;H24575,I24575&lt;=15100),"Male high (High Populattion)",AND(G24575&lt;H24575,I24575&lt;=15100),"Female high (High Population)",AND(G24575=H24575,I24575&lt;=15100),"Equal Populattion",AND(G24575&gt;H24575,I24575&gt;=15100),"Male high (Peak Population)",AND(G24575&lt;H24575,I24575&gt;=15100),"Female high (Peak Population)",AND(G24575=H24575,I24575&gt;=15100),"Equal Population")</f>
        <v>Female high (Low Population)</v>
      </c>
    </row>
    <row r="24576" spans="1:14" x14ac:dyDescent="0.3">
      <c r="A24576">
        <v>470</v>
      </c>
      <c r="B24576" t="s">
        <v>108</v>
      </c>
      <c r="C24576">
        <v>2018</v>
      </c>
      <c r="D24576" t="s">
        <v>220</v>
      </c>
      <c r="E24576">
        <v>60</v>
      </c>
      <c r="F24576">
        <v>5</v>
      </c>
      <c r="G24576" s="2">
        <v>14.709</v>
      </c>
      <c r="H24576" s="2">
        <v>14.875999999999999</v>
      </c>
      <c r="I24576" s="2">
        <v>29.585000000000001</v>
      </c>
      <c r="J24576" t="str">
        <f t="shared" si="1149"/>
        <v>Women</v>
      </c>
      <c r="K24576" t="str" cm="1">
        <f t="array" ref="K24576">_xlfn.IFS(I24576&lt;=500,"Fine",I24576&lt;=1000,"Good",I24576&lt;=12000,"Very Good",I24576&lt;=15000,"A",I24576&gt;=15000,"A+")</f>
        <v>Fine</v>
      </c>
      <c r="L24576" s="27" t="str">
        <f t="shared" si="1150"/>
        <v>-</v>
      </c>
      <c r="M24576" t="str">
        <f t="shared" si="1151"/>
        <v>False</v>
      </c>
      <c r="N24576" t="str" cm="1">
        <f t="array" ref="N24576">_xlfn.IFS(AND(G24576&gt;H24576,I24576&lt;=5000),"Male high (Low Population)",AND(G24576&lt;H24576,I24576&lt;=5000),"Female high (Low Population)",AND(G24576=H24576,I24576&lt;=5000),"Equal Population",AND(G24576&gt;H24576,I24576&lt;=10000),"Male high (Medium Population)",AND(G24576&lt;H24576,I24576&lt;=10000),"Female high (Medium Population)",AND(G24576=H24576,I24576&lt;=10000),"Equal Population",AND(G24576&gt;H24576,I24576&lt;=15100),"Male high (High Populattion)",AND(G24576&lt;H24576,I24576&lt;=15100),"Female high (High Population)",AND(G24576=H24576,I24576&lt;=15100),"Equal Populattion",AND(G24576&gt;H24576,I24576&gt;=15100),"Male high (Peak Population)",AND(G24576&lt;H24576,I24576&gt;=15100),"Female high (Peak Population)",AND(G24576=H24576,I24576&gt;=15100),"Equal Population")</f>
        <v>Female high (Low Population)</v>
      </c>
    </row>
    <row r="24577" spans="1:14" x14ac:dyDescent="0.3">
      <c r="A24577">
        <v>474</v>
      </c>
      <c r="B24577" t="s">
        <v>109</v>
      </c>
      <c r="C24577">
        <v>2018</v>
      </c>
      <c r="D24577" t="s">
        <v>220</v>
      </c>
      <c r="E24577">
        <v>60</v>
      </c>
      <c r="F24577">
        <v>5</v>
      </c>
      <c r="G24577" s="2">
        <v>12.544</v>
      </c>
      <c r="H24577" s="2">
        <v>14.327</v>
      </c>
      <c r="I24577" s="2">
        <v>26.870999999999999</v>
      </c>
      <c r="J24577" t="str">
        <f t="shared" si="1149"/>
        <v>Women</v>
      </c>
      <c r="K24577" t="str" cm="1">
        <f t="array" ref="K24577">_xlfn.IFS(I24577&lt;=500,"Fine",I24577&lt;=1000,"Good",I24577&lt;=12000,"Very Good",I24577&lt;=15000,"A",I24577&gt;=15000,"A+")</f>
        <v>Fine</v>
      </c>
      <c r="L24577" s="27" t="str">
        <f t="shared" si="1150"/>
        <v>-</v>
      </c>
      <c r="M24577" t="str">
        <f t="shared" si="1151"/>
        <v>False</v>
      </c>
      <c r="N24577" t="str" cm="1">
        <f t="array" ref="N24577">_xlfn.IFS(AND(G24577&gt;H24577,I24577&lt;=5000),"Male high (Low Population)",AND(G24577&lt;H24577,I24577&lt;=5000),"Female high (Low Population)",AND(G24577=H24577,I24577&lt;=5000),"Equal Population",AND(G24577&gt;H24577,I24577&lt;=10000),"Male high (Medium Population)",AND(G24577&lt;H24577,I24577&lt;=10000),"Female high (Medium Population)",AND(G24577=H24577,I24577&lt;=10000),"Equal Population",AND(G24577&gt;H24577,I24577&lt;=15100),"Male high (High Populattion)",AND(G24577&lt;H24577,I24577&lt;=15100),"Female high (High Population)",AND(G24577=H24577,I24577&lt;=15100),"Equal Populattion",AND(G24577&gt;H24577,I24577&gt;=15100),"Male high (Peak Population)",AND(G24577&lt;H24577,I24577&gt;=15100),"Female high (Peak Population)",AND(G24577=H24577,I24577&gt;=15100),"Equal Population")</f>
        <v>Female high (Low Population)</v>
      </c>
    </row>
    <row r="24578" spans="1:14" x14ac:dyDescent="0.3">
      <c r="A24578">
        <v>478</v>
      </c>
      <c r="B24578" t="s">
        <v>110</v>
      </c>
      <c r="C24578">
        <v>2018</v>
      </c>
      <c r="D24578" t="s">
        <v>220</v>
      </c>
      <c r="E24578">
        <v>60</v>
      </c>
      <c r="F24578">
        <v>5</v>
      </c>
      <c r="G24578" s="2">
        <v>38.15</v>
      </c>
      <c r="H24578" s="2">
        <v>42.915999999999997</v>
      </c>
      <c r="I24578" s="2">
        <v>81.066000000000003</v>
      </c>
      <c r="J24578" t="str">
        <f t="shared" si="1149"/>
        <v>Women</v>
      </c>
      <c r="K24578" t="str" cm="1">
        <f t="array" ref="K24578">_xlfn.IFS(I24578&lt;=500,"Fine",I24578&lt;=1000,"Good",I24578&lt;=12000,"Very Good",I24578&lt;=15000,"A",I24578&gt;=15000,"A+")</f>
        <v>Fine</v>
      </c>
      <c r="L24578" s="27" t="str">
        <f t="shared" si="1150"/>
        <v>-</v>
      </c>
      <c r="M24578" t="str">
        <f t="shared" si="1151"/>
        <v>False</v>
      </c>
      <c r="N24578" t="str" cm="1">
        <f t="array" ref="N24578">_xlfn.IFS(AND(G24578&gt;H24578,I24578&lt;=5000),"Male high (Low Population)",AND(G24578&lt;H24578,I24578&lt;=5000),"Female high (Low Population)",AND(G24578=H24578,I24578&lt;=5000),"Equal Population",AND(G24578&gt;H24578,I24578&lt;=10000),"Male high (Medium Population)",AND(G24578&lt;H24578,I24578&lt;=10000),"Female high (Medium Population)",AND(G24578=H24578,I24578&lt;=10000),"Equal Population",AND(G24578&gt;H24578,I24578&lt;=15100),"Male high (High Populattion)",AND(G24578&lt;H24578,I24578&lt;=15100),"Female high (High Population)",AND(G24578=H24578,I24578&lt;=15100),"Equal Populattion",AND(G24578&gt;H24578,I24578&gt;=15100),"Male high (Peak Population)",AND(G24578&lt;H24578,I24578&gt;=15100),"Female high (Peak Population)",AND(G24578=H24578,I24578&gt;=15100),"Equal Population")</f>
        <v>Female high (Low Population)</v>
      </c>
    </row>
    <row r="24579" spans="1:14" x14ac:dyDescent="0.3">
      <c r="A24579">
        <v>480</v>
      </c>
      <c r="B24579" t="s">
        <v>111</v>
      </c>
      <c r="C24579">
        <v>2018</v>
      </c>
      <c r="D24579" t="s">
        <v>220</v>
      </c>
      <c r="E24579">
        <v>60</v>
      </c>
      <c r="F24579">
        <v>5</v>
      </c>
      <c r="G24579" s="2">
        <v>34.725000000000001</v>
      </c>
      <c r="H24579" s="2">
        <v>37.405000000000001</v>
      </c>
      <c r="I24579" s="2">
        <v>72.13</v>
      </c>
      <c r="J24579" t="str">
        <f t="shared" ref="J24579:J24642" si="1152">IF(G24579&gt;H24579,"Men","Women")</f>
        <v>Women</v>
      </c>
      <c r="K24579" t="str" cm="1">
        <f t="array" ref="K24579">_xlfn.IFS(I24579&lt;=500,"Fine",I24579&lt;=1000,"Good",I24579&lt;=12000,"Very Good",I24579&lt;=15000,"A",I24579&gt;=15000,"A+")</f>
        <v>Fine</v>
      </c>
      <c r="L24579" s="27" t="str">
        <f t="shared" ref="L24579:L24642" si="1153">IF(AND(K24579="A+",J24579="Men"),"Men A+", "-")</f>
        <v>-</v>
      </c>
      <c r="M24579" t="str">
        <f t="shared" ref="M24579:M24642" si="1154">IF(OR(I24579&gt;15000,I24579&gt;=100),"True","False")</f>
        <v>False</v>
      </c>
      <c r="N24579" t="str" cm="1">
        <f t="array" ref="N24579">_xlfn.IFS(AND(G24579&gt;H24579,I24579&lt;=5000),"Male high (Low Population)",AND(G24579&lt;H24579,I24579&lt;=5000),"Female high (Low Population)",AND(G24579=H24579,I24579&lt;=5000),"Equal Population",AND(G24579&gt;H24579,I24579&lt;=10000),"Male high (Medium Population)",AND(G24579&lt;H24579,I24579&lt;=10000),"Female high (Medium Population)",AND(G24579=H24579,I24579&lt;=10000),"Equal Population",AND(G24579&gt;H24579,I24579&lt;=15100),"Male high (High Populattion)",AND(G24579&lt;H24579,I24579&lt;=15100),"Female high (High Population)",AND(G24579=H24579,I24579&lt;=15100),"Equal Populattion",AND(G24579&gt;H24579,I24579&gt;=15100),"Male high (Peak Population)",AND(G24579&lt;H24579,I24579&gt;=15100),"Female high (Peak Population)",AND(G24579=H24579,I24579&gt;=15100),"Equal Population")</f>
        <v>Female high (Low Population)</v>
      </c>
    </row>
    <row r="24580" spans="1:14" x14ac:dyDescent="0.3">
      <c r="A24580">
        <v>175</v>
      </c>
      <c r="B24580" t="s">
        <v>112</v>
      </c>
      <c r="C24580">
        <v>2018</v>
      </c>
      <c r="D24580" t="s">
        <v>220</v>
      </c>
      <c r="E24580">
        <v>60</v>
      </c>
      <c r="F24580">
        <v>5</v>
      </c>
      <c r="G24580" s="2">
        <v>2.3889999999999998</v>
      </c>
      <c r="H24580" s="2">
        <v>2.4830000000000001</v>
      </c>
      <c r="I24580" s="2">
        <v>4.8719999999999999</v>
      </c>
      <c r="J24580" t="str">
        <f t="shared" si="1152"/>
        <v>Women</v>
      </c>
      <c r="K24580" t="str" cm="1">
        <f t="array" ref="K24580">_xlfn.IFS(I24580&lt;=500,"Fine",I24580&lt;=1000,"Good",I24580&lt;=12000,"Very Good",I24580&lt;=15000,"A",I24580&gt;=15000,"A+")</f>
        <v>Fine</v>
      </c>
      <c r="L24580" s="27" t="str">
        <f t="shared" si="1153"/>
        <v>-</v>
      </c>
      <c r="M24580" t="str">
        <f t="shared" si="1154"/>
        <v>False</v>
      </c>
      <c r="N24580" t="str" cm="1">
        <f t="array" ref="N24580">_xlfn.IFS(AND(G24580&gt;H24580,I24580&lt;=5000),"Male high (Low Population)",AND(G24580&lt;H24580,I24580&lt;=5000),"Female high (Low Population)",AND(G24580=H24580,I24580&lt;=5000),"Equal Population",AND(G24580&gt;H24580,I24580&lt;=10000),"Male high (Medium Population)",AND(G24580&lt;H24580,I24580&lt;=10000),"Female high (Medium Population)",AND(G24580=H24580,I24580&lt;=10000),"Equal Population",AND(G24580&gt;H24580,I24580&lt;=15100),"Male high (High Populattion)",AND(G24580&lt;H24580,I24580&lt;=15100),"Female high (High Population)",AND(G24580=H24580,I24580&lt;=15100),"Equal Populattion",AND(G24580&gt;H24580,I24580&gt;=15100),"Male high (Peak Population)",AND(G24580&lt;H24580,I24580&gt;=15100),"Female high (Peak Population)",AND(G24580=H24580,I24580&gt;=15100),"Equal Population")</f>
        <v>Female high (Low Population)</v>
      </c>
    </row>
    <row r="24581" spans="1:14" x14ac:dyDescent="0.3">
      <c r="A24581">
        <v>928</v>
      </c>
      <c r="B24581" t="s">
        <v>113</v>
      </c>
      <c r="C24581">
        <v>2018</v>
      </c>
      <c r="D24581" t="s">
        <v>220</v>
      </c>
      <c r="E24581">
        <v>60</v>
      </c>
      <c r="F24581">
        <v>5</v>
      </c>
      <c r="G24581" s="2">
        <v>127.983</v>
      </c>
      <c r="H24581" s="2">
        <v>136.17699999999999</v>
      </c>
      <c r="I24581" s="2">
        <v>264.16000000000003</v>
      </c>
      <c r="J24581" t="str">
        <f t="shared" si="1152"/>
        <v>Women</v>
      </c>
      <c r="K24581" t="str" cm="1">
        <f t="array" ref="K24581">_xlfn.IFS(I24581&lt;=500,"Fine",I24581&lt;=1000,"Good",I24581&lt;=12000,"Very Good",I24581&lt;=15000,"A",I24581&gt;=15000,"A+")</f>
        <v>Fine</v>
      </c>
      <c r="L24581" s="27" t="str">
        <f t="shared" si="1153"/>
        <v>-</v>
      </c>
      <c r="M24581" t="str">
        <f t="shared" si="1154"/>
        <v>True</v>
      </c>
      <c r="N24581" t="str" cm="1">
        <f t="array" ref="N24581">_xlfn.IFS(AND(G24581&gt;H24581,I24581&lt;=5000),"Male high (Low Population)",AND(G24581&lt;H24581,I24581&lt;=5000),"Female high (Low Population)",AND(G24581=H24581,I24581&lt;=5000),"Equal Population",AND(G24581&gt;H24581,I24581&lt;=10000),"Male high (Medium Population)",AND(G24581&lt;H24581,I24581&lt;=10000),"Female high (Medium Population)",AND(G24581=H24581,I24581&lt;=10000),"Equal Population",AND(G24581&gt;H24581,I24581&lt;=15100),"Male high (High Populattion)",AND(G24581&lt;H24581,I24581&lt;=15100),"Female high (High Population)",AND(G24581=H24581,I24581&lt;=15100),"Equal Populattion",AND(G24581&gt;H24581,I24581&gt;=15100),"Male high (Peak Population)",AND(G24581&lt;H24581,I24581&gt;=15100),"Female high (Peak Population)",AND(G24581=H24581,I24581&gt;=15100),"Equal Population")</f>
        <v>Female high (Low Population)</v>
      </c>
    </row>
    <row r="24582" spans="1:14" x14ac:dyDescent="0.3">
      <c r="A24582">
        <v>484</v>
      </c>
      <c r="B24582" t="s">
        <v>114</v>
      </c>
      <c r="C24582">
        <v>2018</v>
      </c>
      <c r="D24582" t="s">
        <v>220</v>
      </c>
      <c r="E24582">
        <v>60</v>
      </c>
      <c r="F24582">
        <v>5</v>
      </c>
      <c r="G24582" s="2">
        <v>2031.6890000000001</v>
      </c>
      <c r="H24582" s="2">
        <v>2330.7759999999998</v>
      </c>
      <c r="I24582" s="2">
        <v>4362.4650000000001</v>
      </c>
      <c r="J24582" t="str">
        <f t="shared" si="1152"/>
        <v>Women</v>
      </c>
      <c r="K24582" t="str" cm="1">
        <f t="array" ref="K24582">_xlfn.IFS(I24582&lt;=500,"Fine",I24582&lt;=1000,"Good",I24582&lt;=12000,"Very Good",I24582&lt;=15000,"A",I24582&gt;=15000,"A+")</f>
        <v>Very Good</v>
      </c>
      <c r="L24582" s="27" t="str">
        <f t="shared" si="1153"/>
        <v>-</v>
      </c>
      <c r="M24582" t="str">
        <f t="shared" si="1154"/>
        <v>True</v>
      </c>
      <c r="N24582" t="str" cm="1">
        <f t="array" ref="N24582">_xlfn.IFS(AND(G24582&gt;H24582,I24582&lt;=5000),"Male high (Low Population)",AND(G24582&lt;H24582,I24582&lt;=5000),"Female high (Low Population)",AND(G24582=H24582,I24582&lt;=5000),"Equal Population",AND(G24582&gt;H24582,I24582&lt;=10000),"Male high (Medium Population)",AND(G24582&lt;H24582,I24582&lt;=10000),"Female high (Medium Population)",AND(G24582=H24582,I24582&lt;=10000),"Equal Population",AND(G24582&gt;H24582,I24582&lt;=15100),"Male high (High Populattion)",AND(G24582&lt;H24582,I24582&lt;=15100),"Female high (High Population)",AND(G24582=H24582,I24582&lt;=15100),"Equal Populattion",AND(G24582&gt;H24582,I24582&gt;=15100),"Male high (Peak Population)",AND(G24582&lt;H24582,I24582&gt;=15100),"Female high (Peak Population)",AND(G24582=H24582,I24582&gt;=15100),"Equal Population")</f>
        <v>Female high (Low Population)</v>
      </c>
    </row>
    <row r="24583" spans="1:14" x14ac:dyDescent="0.3">
      <c r="A24583">
        <v>954</v>
      </c>
      <c r="B24583" t="s">
        <v>115</v>
      </c>
      <c r="C24583">
        <v>2018</v>
      </c>
      <c r="D24583" t="s">
        <v>220</v>
      </c>
      <c r="E24583">
        <v>60</v>
      </c>
      <c r="F24583">
        <v>5</v>
      </c>
      <c r="G24583" s="2">
        <v>9.7650000000000006</v>
      </c>
      <c r="H24583" s="2">
        <v>10.369</v>
      </c>
      <c r="I24583" s="2">
        <v>20.134</v>
      </c>
      <c r="J24583" t="str">
        <f t="shared" si="1152"/>
        <v>Women</v>
      </c>
      <c r="K24583" t="str" cm="1">
        <f t="array" ref="K24583">_xlfn.IFS(I24583&lt;=500,"Fine",I24583&lt;=1000,"Good",I24583&lt;=12000,"Very Good",I24583&lt;=15000,"A",I24583&gt;=15000,"A+")</f>
        <v>Fine</v>
      </c>
      <c r="L24583" s="27" t="str">
        <f t="shared" si="1153"/>
        <v>-</v>
      </c>
      <c r="M24583" t="str">
        <f t="shared" si="1154"/>
        <v>False</v>
      </c>
      <c r="N24583" t="str" cm="1">
        <f t="array" ref="N24583">_xlfn.IFS(AND(G24583&gt;H24583,I24583&lt;=5000),"Male high (Low Population)",AND(G24583&lt;H24583,I24583&lt;=5000),"Female high (Low Population)",AND(G24583=H24583,I24583&lt;=5000),"Equal Population",AND(G24583&gt;H24583,I24583&lt;=10000),"Male high (Medium Population)",AND(G24583&lt;H24583,I24583&lt;=10000),"Female high (Medium Population)",AND(G24583=H24583,I24583&lt;=10000),"Equal Population",AND(G24583&gt;H24583,I24583&lt;=15100),"Male high (High Populattion)",AND(G24583&lt;H24583,I24583&lt;=15100),"Female high (High Population)",AND(G24583=H24583,I24583&lt;=15100),"Equal Populattion",AND(G24583&gt;H24583,I24583&gt;=15100),"Male high (Peak Population)",AND(G24583&lt;H24583,I24583&gt;=15100),"Female high (Peak Population)",AND(G24583=H24583,I24583&gt;=15100),"Equal Population")</f>
        <v>Female high (Low Population)</v>
      </c>
    </row>
    <row r="24584" spans="1:14" x14ac:dyDescent="0.3">
      <c r="A24584">
        <v>496</v>
      </c>
      <c r="B24584" t="s">
        <v>116</v>
      </c>
      <c r="C24584">
        <v>2018</v>
      </c>
      <c r="D24584" t="s">
        <v>220</v>
      </c>
      <c r="E24584">
        <v>60</v>
      </c>
      <c r="F24584">
        <v>5</v>
      </c>
      <c r="G24584" s="2">
        <v>37.386000000000003</v>
      </c>
      <c r="H24584" s="2">
        <v>47.345999999999997</v>
      </c>
      <c r="I24584" s="2">
        <v>84.731999999999999</v>
      </c>
      <c r="J24584" t="str">
        <f t="shared" si="1152"/>
        <v>Women</v>
      </c>
      <c r="K24584" t="str" cm="1">
        <f t="array" ref="K24584">_xlfn.IFS(I24584&lt;=500,"Fine",I24584&lt;=1000,"Good",I24584&lt;=12000,"Very Good",I24584&lt;=15000,"A",I24584&gt;=15000,"A+")</f>
        <v>Fine</v>
      </c>
      <c r="L24584" s="27" t="str">
        <f t="shared" si="1153"/>
        <v>-</v>
      </c>
      <c r="M24584" t="str">
        <f t="shared" si="1154"/>
        <v>False</v>
      </c>
      <c r="N24584" t="str" cm="1">
        <f t="array" ref="N24584">_xlfn.IFS(AND(G24584&gt;H24584,I24584&lt;=5000),"Male high (Low Population)",AND(G24584&lt;H24584,I24584&lt;=5000),"Female high (Low Population)",AND(G24584=H24584,I24584&lt;=5000),"Equal Population",AND(G24584&gt;H24584,I24584&lt;=10000),"Male high (Medium Population)",AND(G24584&lt;H24584,I24584&lt;=10000),"Female high (Medium Population)",AND(G24584=H24584,I24584&lt;=10000),"Equal Population",AND(G24584&gt;H24584,I24584&lt;=15100),"Male high (High Populattion)",AND(G24584&lt;H24584,I24584&lt;=15100),"Female high (High Population)",AND(G24584=H24584,I24584&lt;=15100),"Equal Populattion",AND(G24584&gt;H24584,I24584&gt;=15100),"Male high (Peak Population)",AND(G24584&lt;H24584,I24584&gt;=15100),"Female high (Peak Population)",AND(G24584=H24584,I24584&gt;=15100),"Equal Population")</f>
        <v>Female high (Low Population)</v>
      </c>
    </row>
    <row r="24585" spans="1:14" x14ac:dyDescent="0.3">
      <c r="A24585">
        <v>499</v>
      </c>
      <c r="B24585" t="s">
        <v>117</v>
      </c>
      <c r="C24585">
        <v>2018</v>
      </c>
      <c r="D24585" t="s">
        <v>220</v>
      </c>
      <c r="E24585">
        <v>60</v>
      </c>
      <c r="F24585">
        <v>5</v>
      </c>
      <c r="G24585" s="2">
        <v>19.588999999999999</v>
      </c>
      <c r="H24585" s="2">
        <v>20.78</v>
      </c>
      <c r="I24585" s="2">
        <v>40.369</v>
      </c>
      <c r="J24585" t="str">
        <f t="shared" si="1152"/>
        <v>Women</v>
      </c>
      <c r="K24585" t="str" cm="1">
        <f t="array" ref="K24585">_xlfn.IFS(I24585&lt;=500,"Fine",I24585&lt;=1000,"Good",I24585&lt;=12000,"Very Good",I24585&lt;=15000,"A",I24585&gt;=15000,"A+")</f>
        <v>Fine</v>
      </c>
      <c r="L24585" s="27" t="str">
        <f t="shared" si="1153"/>
        <v>-</v>
      </c>
      <c r="M24585" t="str">
        <f t="shared" si="1154"/>
        <v>False</v>
      </c>
      <c r="N24585" t="str" cm="1">
        <f t="array" ref="N24585">_xlfn.IFS(AND(G24585&gt;H24585,I24585&lt;=5000),"Male high (Low Population)",AND(G24585&lt;H24585,I24585&lt;=5000),"Female high (Low Population)",AND(G24585=H24585,I24585&lt;=5000),"Equal Population",AND(G24585&gt;H24585,I24585&lt;=10000),"Male high (Medium Population)",AND(G24585&lt;H24585,I24585&lt;=10000),"Female high (Medium Population)",AND(G24585=H24585,I24585&lt;=10000),"Equal Population",AND(G24585&gt;H24585,I24585&lt;=15100),"Male high (High Populattion)",AND(G24585&lt;H24585,I24585&lt;=15100),"Female high (High Population)",AND(G24585=H24585,I24585&lt;=15100),"Equal Populattion",AND(G24585&gt;H24585,I24585&gt;=15100),"Male high (Peak Population)",AND(G24585&lt;H24585,I24585&gt;=15100),"Female high (Peak Population)",AND(G24585=H24585,I24585&gt;=15100),"Equal Population")</f>
        <v>Female high (Low Population)</v>
      </c>
    </row>
    <row r="24586" spans="1:14" x14ac:dyDescent="0.3">
      <c r="A24586">
        <v>504</v>
      </c>
      <c r="B24586" t="s">
        <v>118</v>
      </c>
      <c r="C24586">
        <v>2018</v>
      </c>
      <c r="D24586" t="s">
        <v>220</v>
      </c>
      <c r="E24586">
        <v>60</v>
      </c>
      <c r="F24586">
        <v>5</v>
      </c>
      <c r="G24586" s="2">
        <v>717.49300000000005</v>
      </c>
      <c r="H24586" s="2">
        <v>728.803</v>
      </c>
      <c r="I24586" s="2">
        <v>1446.296</v>
      </c>
      <c r="J24586" t="str">
        <f t="shared" si="1152"/>
        <v>Women</v>
      </c>
      <c r="K24586" t="str" cm="1">
        <f t="array" ref="K24586">_xlfn.IFS(I24586&lt;=500,"Fine",I24586&lt;=1000,"Good",I24586&lt;=12000,"Very Good",I24586&lt;=15000,"A",I24586&gt;=15000,"A+")</f>
        <v>Very Good</v>
      </c>
      <c r="L24586" s="27" t="str">
        <f t="shared" si="1153"/>
        <v>-</v>
      </c>
      <c r="M24586" t="str">
        <f t="shared" si="1154"/>
        <v>True</v>
      </c>
      <c r="N24586" t="str" cm="1">
        <f t="array" ref="N24586">_xlfn.IFS(AND(G24586&gt;H24586,I24586&lt;=5000),"Male high (Low Population)",AND(G24586&lt;H24586,I24586&lt;=5000),"Female high (Low Population)",AND(G24586=H24586,I24586&lt;=5000),"Equal Population",AND(G24586&gt;H24586,I24586&lt;=10000),"Male high (Medium Population)",AND(G24586&lt;H24586,I24586&lt;=10000),"Female high (Medium Population)",AND(G24586=H24586,I24586&lt;=10000),"Equal Population",AND(G24586&gt;H24586,I24586&lt;=15100),"Male high (High Populattion)",AND(G24586&lt;H24586,I24586&lt;=15100),"Female high (High Population)",AND(G24586=H24586,I24586&lt;=15100),"Equal Populattion",AND(G24586&gt;H24586,I24586&gt;=15100),"Male high (Peak Population)",AND(G24586&lt;H24586,I24586&gt;=15100),"Female high (Peak Population)",AND(G24586=H24586,I24586&gt;=15100),"Equal Population")</f>
        <v>Female high (Low Population)</v>
      </c>
    </row>
    <row r="24587" spans="1:14" x14ac:dyDescent="0.3">
      <c r="A24587">
        <v>508</v>
      </c>
      <c r="B24587" t="s">
        <v>119</v>
      </c>
      <c r="C24587">
        <v>2018</v>
      </c>
      <c r="D24587" t="s">
        <v>220</v>
      </c>
      <c r="E24587">
        <v>60</v>
      </c>
      <c r="F24587">
        <v>5</v>
      </c>
      <c r="G24587" s="2">
        <v>191.20599999999999</v>
      </c>
      <c r="H24587" s="2">
        <v>261.08999999999997</v>
      </c>
      <c r="I24587" s="2">
        <v>452.29599999999999</v>
      </c>
      <c r="J24587" t="str">
        <f t="shared" si="1152"/>
        <v>Women</v>
      </c>
      <c r="K24587" t="str" cm="1">
        <f t="array" ref="K24587">_xlfn.IFS(I24587&lt;=500,"Fine",I24587&lt;=1000,"Good",I24587&lt;=12000,"Very Good",I24587&lt;=15000,"A",I24587&gt;=15000,"A+")</f>
        <v>Fine</v>
      </c>
      <c r="L24587" s="27" t="str">
        <f t="shared" si="1153"/>
        <v>-</v>
      </c>
      <c r="M24587" t="str">
        <f t="shared" si="1154"/>
        <v>True</v>
      </c>
      <c r="N24587" t="str" cm="1">
        <f t="array" ref="N24587">_xlfn.IFS(AND(G24587&gt;H24587,I24587&lt;=5000),"Male high (Low Population)",AND(G24587&lt;H24587,I24587&lt;=5000),"Female high (Low Population)",AND(G24587=H24587,I24587&lt;=5000),"Equal Population",AND(G24587&gt;H24587,I24587&lt;=10000),"Male high (Medium Population)",AND(G24587&lt;H24587,I24587&lt;=10000),"Female high (Medium Population)",AND(G24587=H24587,I24587&lt;=10000),"Equal Population",AND(G24587&gt;H24587,I24587&lt;=15100),"Male high (High Populattion)",AND(G24587&lt;H24587,I24587&lt;=15100),"Female high (High Population)",AND(G24587=H24587,I24587&lt;=15100),"Equal Populattion",AND(G24587&gt;H24587,I24587&gt;=15100),"Male high (Peak Population)",AND(G24587&lt;H24587,I24587&gt;=15100),"Female high (Peak Population)",AND(G24587=H24587,I24587&gt;=15100),"Equal Population")</f>
        <v>Female high (Low Population)</v>
      </c>
    </row>
    <row r="24588" spans="1:14" x14ac:dyDescent="0.3">
      <c r="A24588">
        <v>104</v>
      </c>
      <c r="B24588" t="s">
        <v>120</v>
      </c>
      <c r="C24588">
        <v>2018</v>
      </c>
      <c r="D24588" t="s">
        <v>220</v>
      </c>
      <c r="E24588">
        <v>60</v>
      </c>
      <c r="F24588">
        <v>5</v>
      </c>
      <c r="G24588" s="2">
        <v>840.60400000000004</v>
      </c>
      <c r="H24588" s="2">
        <v>1107.5650000000001</v>
      </c>
      <c r="I24588" s="2">
        <v>1948.1690000000001</v>
      </c>
      <c r="J24588" t="str">
        <f t="shared" si="1152"/>
        <v>Women</v>
      </c>
      <c r="K24588" t="str" cm="1">
        <f t="array" ref="K24588">_xlfn.IFS(I24588&lt;=500,"Fine",I24588&lt;=1000,"Good",I24588&lt;=12000,"Very Good",I24588&lt;=15000,"A",I24588&gt;=15000,"A+")</f>
        <v>Very Good</v>
      </c>
      <c r="L24588" s="27" t="str">
        <f t="shared" si="1153"/>
        <v>-</v>
      </c>
      <c r="M24588" t="str">
        <f t="shared" si="1154"/>
        <v>True</v>
      </c>
      <c r="N24588" t="str" cm="1">
        <f t="array" ref="N24588">_xlfn.IFS(AND(G24588&gt;H24588,I24588&lt;=5000),"Male high (Low Population)",AND(G24588&lt;H24588,I24588&lt;=5000),"Female high (Low Population)",AND(G24588=H24588,I24588&lt;=5000),"Equal Population",AND(G24588&gt;H24588,I24588&lt;=10000),"Male high (Medium Population)",AND(G24588&lt;H24588,I24588&lt;=10000),"Female high (Medium Population)",AND(G24588=H24588,I24588&lt;=10000),"Equal Population",AND(G24588&gt;H24588,I24588&lt;=15100),"Male high (High Populattion)",AND(G24588&lt;H24588,I24588&lt;=15100),"Female high (High Population)",AND(G24588=H24588,I24588&lt;=15100),"Equal Populattion",AND(G24588&gt;H24588,I24588&gt;=15100),"Male high (Peak Population)",AND(G24588&lt;H24588,I24588&gt;=15100),"Female high (Peak Population)",AND(G24588=H24588,I24588&gt;=15100),"Equal Population")</f>
        <v>Female high (Low Population)</v>
      </c>
    </row>
    <row r="24589" spans="1:14" x14ac:dyDescent="0.3">
      <c r="A24589">
        <v>516</v>
      </c>
      <c r="B24589" t="s">
        <v>121</v>
      </c>
      <c r="C24589">
        <v>2018</v>
      </c>
      <c r="D24589" t="s">
        <v>220</v>
      </c>
      <c r="E24589">
        <v>60</v>
      </c>
      <c r="F24589">
        <v>5</v>
      </c>
      <c r="G24589" s="2">
        <v>19.11</v>
      </c>
      <c r="H24589" s="2">
        <v>28.209</v>
      </c>
      <c r="I24589" s="2">
        <v>47.319000000000003</v>
      </c>
      <c r="J24589" t="str">
        <f t="shared" si="1152"/>
        <v>Women</v>
      </c>
      <c r="K24589" t="str" cm="1">
        <f t="array" ref="K24589">_xlfn.IFS(I24589&lt;=500,"Fine",I24589&lt;=1000,"Good",I24589&lt;=12000,"Very Good",I24589&lt;=15000,"A",I24589&gt;=15000,"A+")</f>
        <v>Fine</v>
      </c>
      <c r="L24589" s="27" t="str">
        <f t="shared" si="1153"/>
        <v>-</v>
      </c>
      <c r="M24589" t="str">
        <f t="shared" si="1154"/>
        <v>False</v>
      </c>
      <c r="N24589" t="str" cm="1">
        <f t="array" ref="N24589">_xlfn.IFS(AND(G24589&gt;H24589,I24589&lt;=5000),"Male high (Low Population)",AND(G24589&lt;H24589,I24589&lt;=5000),"Female high (Low Population)",AND(G24589=H24589,I24589&lt;=5000),"Equal Population",AND(G24589&gt;H24589,I24589&lt;=10000),"Male high (Medium Population)",AND(G24589&lt;H24589,I24589&lt;=10000),"Female high (Medium Population)",AND(G24589=H24589,I24589&lt;=10000),"Equal Population",AND(G24589&gt;H24589,I24589&lt;=15100),"Male high (High Populattion)",AND(G24589&lt;H24589,I24589&lt;=15100),"Female high (High Population)",AND(G24589=H24589,I24589&lt;=15100),"Equal Populattion",AND(G24589&gt;H24589,I24589&gt;=15100),"Male high (Peak Population)",AND(G24589&lt;H24589,I24589&gt;=15100),"Female high (Peak Population)",AND(G24589=H24589,I24589&gt;=15100),"Equal Population")</f>
        <v>Female high (Low Population)</v>
      </c>
    </row>
    <row r="24590" spans="1:14" x14ac:dyDescent="0.3">
      <c r="A24590">
        <v>524</v>
      </c>
      <c r="B24590" t="s">
        <v>122</v>
      </c>
      <c r="C24590">
        <v>2018</v>
      </c>
      <c r="D24590" t="s">
        <v>220</v>
      </c>
      <c r="E24590">
        <v>60</v>
      </c>
      <c r="F24590">
        <v>5</v>
      </c>
      <c r="G24590" s="2">
        <v>367.60300000000001</v>
      </c>
      <c r="H24590" s="2">
        <v>412.82400000000001</v>
      </c>
      <c r="I24590" s="2">
        <v>780.42700000000002</v>
      </c>
      <c r="J24590" t="str">
        <f t="shared" si="1152"/>
        <v>Women</v>
      </c>
      <c r="K24590" t="str" cm="1">
        <f t="array" ref="K24590">_xlfn.IFS(I24590&lt;=500,"Fine",I24590&lt;=1000,"Good",I24590&lt;=12000,"Very Good",I24590&lt;=15000,"A",I24590&gt;=15000,"A+")</f>
        <v>Good</v>
      </c>
      <c r="L24590" s="27" t="str">
        <f t="shared" si="1153"/>
        <v>-</v>
      </c>
      <c r="M24590" t="str">
        <f t="shared" si="1154"/>
        <v>True</v>
      </c>
      <c r="N24590" t="str" cm="1">
        <f t="array" ref="N24590">_xlfn.IFS(AND(G24590&gt;H24590,I24590&lt;=5000),"Male high (Low Population)",AND(G24590&lt;H24590,I24590&lt;=5000),"Female high (Low Population)",AND(G24590=H24590,I24590&lt;=5000),"Equal Population",AND(G24590&gt;H24590,I24590&lt;=10000),"Male high (Medium Population)",AND(G24590&lt;H24590,I24590&lt;=10000),"Female high (Medium Population)",AND(G24590=H24590,I24590&lt;=10000),"Equal Population",AND(G24590&gt;H24590,I24590&lt;=15100),"Male high (High Populattion)",AND(G24590&lt;H24590,I24590&lt;=15100),"Female high (High Population)",AND(G24590=H24590,I24590&lt;=15100),"Equal Populattion",AND(G24590&gt;H24590,I24590&gt;=15100),"Male high (Peak Population)",AND(G24590&lt;H24590,I24590&gt;=15100),"Female high (Peak Population)",AND(G24590=H24590,I24590&gt;=15100),"Equal Population")</f>
        <v>Female high (Low Population)</v>
      </c>
    </row>
    <row r="24591" spans="1:14" x14ac:dyDescent="0.3">
      <c r="A24591">
        <v>528</v>
      </c>
      <c r="B24591" t="s">
        <v>123</v>
      </c>
      <c r="C24591">
        <v>2018</v>
      </c>
      <c r="D24591" t="s">
        <v>220</v>
      </c>
      <c r="E24591">
        <v>60</v>
      </c>
      <c r="F24591">
        <v>5</v>
      </c>
      <c r="G24591" s="2">
        <v>540.18200000000002</v>
      </c>
      <c r="H24591" s="2">
        <v>542.91999999999996</v>
      </c>
      <c r="I24591" s="2">
        <v>1083.1020000000001</v>
      </c>
      <c r="J24591" t="str">
        <f t="shared" si="1152"/>
        <v>Women</v>
      </c>
      <c r="K24591" t="str" cm="1">
        <f t="array" ref="K24591">_xlfn.IFS(I24591&lt;=500,"Fine",I24591&lt;=1000,"Good",I24591&lt;=12000,"Very Good",I24591&lt;=15000,"A",I24591&gt;=15000,"A+")</f>
        <v>Very Good</v>
      </c>
      <c r="L24591" s="27" t="str">
        <f t="shared" si="1153"/>
        <v>-</v>
      </c>
      <c r="M24591" t="str">
        <f t="shared" si="1154"/>
        <v>True</v>
      </c>
      <c r="N24591" t="str" cm="1">
        <f t="array" ref="N24591">_xlfn.IFS(AND(G24591&gt;H24591,I24591&lt;=5000),"Male high (Low Population)",AND(G24591&lt;H24591,I24591&lt;=5000),"Female high (Low Population)",AND(G24591=H24591,I24591&lt;=5000),"Equal Population",AND(G24591&gt;H24591,I24591&lt;=10000),"Male high (Medium Population)",AND(G24591&lt;H24591,I24591&lt;=10000),"Female high (Medium Population)",AND(G24591=H24591,I24591&lt;=10000),"Equal Population",AND(G24591&gt;H24591,I24591&lt;=15100),"Male high (High Populattion)",AND(G24591&lt;H24591,I24591&lt;=15100),"Female high (High Population)",AND(G24591=H24591,I24591&lt;=15100),"Equal Populattion",AND(G24591&gt;H24591,I24591&gt;=15100),"Male high (Peak Population)",AND(G24591&lt;H24591,I24591&gt;=15100),"Female high (Peak Population)",AND(G24591=H24591,I24591&gt;=15100),"Equal Population")</f>
        <v>Female high (Low Population)</v>
      </c>
    </row>
    <row r="24592" spans="1:14" x14ac:dyDescent="0.3">
      <c r="A24592">
        <v>540</v>
      </c>
      <c r="B24592" t="s">
        <v>124</v>
      </c>
      <c r="C24592">
        <v>2018</v>
      </c>
      <c r="D24592" t="s">
        <v>220</v>
      </c>
      <c r="E24592">
        <v>60</v>
      </c>
      <c r="F24592">
        <v>5</v>
      </c>
      <c r="G24592" s="2">
        <v>5.7110000000000003</v>
      </c>
      <c r="H24592" s="2">
        <v>6.0270000000000001</v>
      </c>
      <c r="I24592" s="2">
        <v>11.738</v>
      </c>
      <c r="J24592" t="str">
        <f t="shared" si="1152"/>
        <v>Women</v>
      </c>
      <c r="K24592" t="str" cm="1">
        <f t="array" ref="K24592">_xlfn.IFS(I24592&lt;=500,"Fine",I24592&lt;=1000,"Good",I24592&lt;=12000,"Very Good",I24592&lt;=15000,"A",I24592&gt;=15000,"A+")</f>
        <v>Fine</v>
      </c>
      <c r="L24592" s="27" t="str">
        <f t="shared" si="1153"/>
        <v>-</v>
      </c>
      <c r="M24592" t="str">
        <f t="shared" si="1154"/>
        <v>False</v>
      </c>
      <c r="N24592" t="str" cm="1">
        <f t="array" ref="N24592">_xlfn.IFS(AND(G24592&gt;H24592,I24592&lt;=5000),"Male high (Low Population)",AND(G24592&lt;H24592,I24592&lt;=5000),"Female high (Low Population)",AND(G24592=H24592,I24592&lt;=5000),"Equal Population",AND(G24592&gt;H24592,I24592&lt;=10000),"Male high (Medium Population)",AND(G24592&lt;H24592,I24592&lt;=10000),"Female high (Medium Population)",AND(G24592=H24592,I24592&lt;=10000),"Equal Population",AND(G24592&gt;H24592,I24592&lt;=15100),"Male high (High Populattion)",AND(G24592&lt;H24592,I24592&lt;=15100),"Female high (High Population)",AND(G24592=H24592,I24592&lt;=15100),"Equal Populattion",AND(G24592&gt;H24592,I24592&gt;=15100),"Male high (Peak Population)",AND(G24592&lt;H24592,I24592&gt;=15100),"Female high (Peak Population)",AND(G24592=H24592,I24592&gt;=15100),"Equal Population")</f>
        <v>Female high (Low Population)</v>
      </c>
    </row>
    <row r="24593" spans="1:14" x14ac:dyDescent="0.3">
      <c r="A24593">
        <v>554</v>
      </c>
      <c r="B24593" t="s">
        <v>125</v>
      </c>
      <c r="C24593">
        <v>2018</v>
      </c>
      <c r="D24593" t="s">
        <v>220</v>
      </c>
      <c r="E24593">
        <v>60</v>
      </c>
      <c r="F24593">
        <v>5</v>
      </c>
      <c r="G24593" s="2">
        <v>128.98099999999999</v>
      </c>
      <c r="H24593" s="2">
        <v>138.09299999999999</v>
      </c>
      <c r="I24593" s="2">
        <v>267.07400000000001</v>
      </c>
      <c r="J24593" t="str">
        <f t="shared" si="1152"/>
        <v>Women</v>
      </c>
      <c r="K24593" t="str" cm="1">
        <f t="array" ref="K24593">_xlfn.IFS(I24593&lt;=500,"Fine",I24593&lt;=1000,"Good",I24593&lt;=12000,"Very Good",I24593&lt;=15000,"A",I24593&gt;=15000,"A+")</f>
        <v>Fine</v>
      </c>
      <c r="L24593" s="27" t="str">
        <f t="shared" si="1153"/>
        <v>-</v>
      </c>
      <c r="M24593" t="str">
        <f t="shared" si="1154"/>
        <v>True</v>
      </c>
      <c r="N24593" t="str" cm="1">
        <f t="array" ref="N24593">_xlfn.IFS(AND(G24593&gt;H24593,I24593&lt;=5000),"Male high (Low Population)",AND(G24593&lt;H24593,I24593&lt;=5000),"Female high (Low Population)",AND(G24593=H24593,I24593&lt;=5000),"Equal Population",AND(G24593&gt;H24593,I24593&lt;=10000),"Male high (Medium Population)",AND(G24593&lt;H24593,I24593&lt;=10000),"Female high (Medium Population)",AND(G24593=H24593,I24593&lt;=10000),"Equal Population",AND(G24593&gt;H24593,I24593&lt;=15100),"Male high (High Populattion)",AND(G24593&lt;H24593,I24593&lt;=15100),"Female high (High Population)",AND(G24593=H24593,I24593&lt;=15100),"Equal Populattion",AND(G24593&gt;H24593,I24593&gt;=15100),"Male high (Peak Population)",AND(G24593&lt;H24593,I24593&gt;=15100),"Female high (Peak Population)",AND(G24593=H24593,I24593&gt;=15100),"Equal Population")</f>
        <v>Female high (Low Population)</v>
      </c>
    </row>
    <row r="24594" spans="1:14" x14ac:dyDescent="0.3">
      <c r="A24594">
        <v>558</v>
      </c>
      <c r="B24594" t="s">
        <v>126</v>
      </c>
      <c r="C24594">
        <v>2018</v>
      </c>
      <c r="D24594" t="s">
        <v>220</v>
      </c>
      <c r="E24594">
        <v>60</v>
      </c>
      <c r="F24594">
        <v>5</v>
      </c>
      <c r="G24594" s="2">
        <v>83.968000000000004</v>
      </c>
      <c r="H24594" s="2">
        <v>103.02200000000001</v>
      </c>
      <c r="I24594" s="2">
        <v>186.99</v>
      </c>
      <c r="J24594" t="str">
        <f t="shared" si="1152"/>
        <v>Women</v>
      </c>
      <c r="K24594" t="str" cm="1">
        <f t="array" ref="K24594">_xlfn.IFS(I24594&lt;=500,"Fine",I24594&lt;=1000,"Good",I24594&lt;=12000,"Very Good",I24594&lt;=15000,"A",I24594&gt;=15000,"A+")</f>
        <v>Fine</v>
      </c>
      <c r="L24594" s="27" t="str">
        <f t="shared" si="1153"/>
        <v>-</v>
      </c>
      <c r="M24594" t="str">
        <f t="shared" si="1154"/>
        <v>True</v>
      </c>
      <c r="N24594" t="str" cm="1">
        <f t="array" ref="N24594">_xlfn.IFS(AND(G24594&gt;H24594,I24594&lt;=5000),"Male high (Low Population)",AND(G24594&lt;H24594,I24594&lt;=5000),"Female high (Low Population)",AND(G24594=H24594,I24594&lt;=5000),"Equal Population",AND(G24594&gt;H24594,I24594&lt;=10000),"Male high (Medium Population)",AND(G24594&lt;H24594,I24594&lt;=10000),"Female high (Medium Population)",AND(G24594=H24594,I24594&lt;=10000),"Equal Population",AND(G24594&gt;H24594,I24594&lt;=15100),"Male high (High Populattion)",AND(G24594&lt;H24594,I24594&lt;=15100),"Female high (High Population)",AND(G24594=H24594,I24594&lt;=15100),"Equal Populattion",AND(G24594&gt;H24594,I24594&gt;=15100),"Male high (Peak Population)",AND(G24594&lt;H24594,I24594&gt;=15100),"Female high (Peak Population)",AND(G24594=H24594,I24594&gt;=15100),"Equal Population")</f>
        <v>Female high (Low Population)</v>
      </c>
    </row>
    <row r="24595" spans="1:14" x14ac:dyDescent="0.3">
      <c r="A24595">
        <v>562</v>
      </c>
      <c r="B24595" t="s">
        <v>127</v>
      </c>
      <c r="C24595">
        <v>2018</v>
      </c>
      <c r="D24595" t="s">
        <v>220</v>
      </c>
      <c r="E24595">
        <v>60</v>
      </c>
      <c r="F24595">
        <v>5</v>
      </c>
      <c r="G24595" s="2">
        <v>176.85300000000001</v>
      </c>
      <c r="H24595" s="2">
        <v>165.64500000000001</v>
      </c>
      <c r="I24595" s="2">
        <v>342.49799999999999</v>
      </c>
      <c r="J24595" t="str">
        <f t="shared" si="1152"/>
        <v>Men</v>
      </c>
      <c r="K24595" t="str" cm="1">
        <f t="array" ref="K24595">_xlfn.IFS(I24595&lt;=500,"Fine",I24595&lt;=1000,"Good",I24595&lt;=12000,"Very Good",I24595&lt;=15000,"A",I24595&gt;=15000,"A+")</f>
        <v>Fine</v>
      </c>
      <c r="L24595" s="27" t="str">
        <f t="shared" si="1153"/>
        <v>-</v>
      </c>
      <c r="M24595" t="str">
        <f t="shared" si="1154"/>
        <v>True</v>
      </c>
      <c r="N24595" t="str" cm="1">
        <f t="array" ref="N24595">_xlfn.IFS(AND(G24595&gt;H24595,I24595&lt;=5000),"Male high (Low Population)",AND(G24595&lt;H24595,I24595&lt;=5000),"Female high (Low Population)",AND(G24595=H24595,I24595&lt;=5000),"Equal Population",AND(G24595&gt;H24595,I24595&lt;=10000),"Male high (Medium Population)",AND(G24595&lt;H24595,I24595&lt;=10000),"Female high (Medium Population)",AND(G24595=H24595,I24595&lt;=10000),"Equal Population",AND(G24595&gt;H24595,I24595&lt;=15100),"Male high (High Populattion)",AND(G24595&lt;H24595,I24595&lt;=15100),"Female high (High Population)",AND(G24595=H24595,I24595&lt;=15100),"Equal Populattion",AND(G24595&gt;H24595,I24595&gt;=15100),"Male high (Peak Population)",AND(G24595&lt;H24595,I24595&gt;=15100),"Female high (Peak Population)",AND(G24595=H24595,I24595&gt;=15100),"Equal Population")</f>
        <v>Male high (Low Population)</v>
      </c>
    </row>
    <row r="24596" spans="1:14" x14ac:dyDescent="0.3">
      <c r="A24596">
        <v>566</v>
      </c>
      <c r="B24596" t="s">
        <v>128</v>
      </c>
      <c r="C24596">
        <v>2018</v>
      </c>
      <c r="D24596" t="s">
        <v>220</v>
      </c>
      <c r="E24596">
        <v>60</v>
      </c>
      <c r="F24596">
        <v>5</v>
      </c>
      <c r="G24596" s="2">
        <v>1645.646</v>
      </c>
      <c r="H24596" s="2">
        <v>1774.7950000000001</v>
      </c>
      <c r="I24596" s="2">
        <v>3420.4409999999998</v>
      </c>
      <c r="J24596" t="str">
        <f t="shared" si="1152"/>
        <v>Women</v>
      </c>
      <c r="K24596" t="str" cm="1">
        <f t="array" ref="K24596">_xlfn.IFS(I24596&lt;=500,"Fine",I24596&lt;=1000,"Good",I24596&lt;=12000,"Very Good",I24596&lt;=15000,"A",I24596&gt;=15000,"A+")</f>
        <v>Very Good</v>
      </c>
      <c r="L24596" s="27" t="str">
        <f t="shared" si="1153"/>
        <v>-</v>
      </c>
      <c r="M24596" t="str">
        <f t="shared" si="1154"/>
        <v>True</v>
      </c>
      <c r="N24596" t="str" cm="1">
        <f t="array" ref="N24596">_xlfn.IFS(AND(G24596&gt;H24596,I24596&lt;=5000),"Male high (Low Population)",AND(G24596&lt;H24596,I24596&lt;=5000),"Female high (Low Population)",AND(G24596=H24596,I24596&lt;=5000),"Equal Population",AND(G24596&gt;H24596,I24596&lt;=10000),"Male high (Medium Population)",AND(G24596&lt;H24596,I24596&lt;=10000),"Female high (Medium Population)",AND(G24596=H24596,I24596&lt;=10000),"Equal Population",AND(G24596&gt;H24596,I24596&lt;=15100),"Male high (High Populattion)",AND(G24596&lt;H24596,I24596&lt;=15100),"Female high (High Population)",AND(G24596=H24596,I24596&lt;=15100),"Equal Populattion",AND(G24596&gt;H24596,I24596&gt;=15100),"Male high (Peak Population)",AND(G24596&lt;H24596,I24596&gt;=15100),"Female high (Peak Population)",AND(G24596=H24596,I24596&gt;=15100),"Equal Population")</f>
        <v>Female high (Low Population)</v>
      </c>
    </row>
    <row r="24597" spans="1:14" x14ac:dyDescent="0.3">
      <c r="A24597">
        <v>807</v>
      </c>
      <c r="B24597" t="s">
        <v>129</v>
      </c>
      <c r="C24597">
        <v>2018</v>
      </c>
      <c r="D24597" t="s">
        <v>220</v>
      </c>
      <c r="E24597">
        <v>60</v>
      </c>
      <c r="F24597">
        <v>5</v>
      </c>
      <c r="G24597" s="2">
        <v>63.152000000000001</v>
      </c>
      <c r="H24597" s="2">
        <v>65.733999999999995</v>
      </c>
      <c r="I24597" s="2">
        <v>128.886</v>
      </c>
      <c r="J24597" t="str">
        <f t="shared" si="1152"/>
        <v>Women</v>
      </c>
      <c r="K24597" t="str" cm="1">
        <f t="array" ref="K24597">_xlfn.IFS(I24597&lt;=500,"Fine",I24597&lt;=1000,"Good",I24597&lt;=12000,"Very Good",I24597&lt;=15000,"A",I24597&gt;=15000,"A+")</f>
        <v>Fine</v>
      </c>
      <c r="L24597" s="27" t="str">
        <f t="shared" si="1153"/>
        <v>-</v>
      </c>
      <c r="M24597" t="str">
        <f t="shared" si="1154"/>
        <v>True</v>
      </c>
      <c r="N24597" t="str" cm="1">
        <f t="array" ref="N24597">_xlfn.IFS(AND(G24597&gt;H24597,I24597&lt;=5000),"Male high (Low Population)",AND(G24597&lt;H24597,I24597&lt;=5000),"Female high (Low Population)",AND(G24597=H24597,I24597&lt;=5000),"Equal Population",AND(G24597&gt;H24597,I24597&lt;=10000),"Male high (Medium Population)",AND(G24597&lt;H24597,I24597&lt;=10000),"Female high (Medium Population)",AND(G24597=H24597,I24597&lt;=10000),"Equal Population",AND(G24597&gt;H24597,I24597&lt;=15100),"Male high (High Populattion)",AND(G24597&lt;H24597,I24597&lt;=15100),"Female high (High Population)",AND(G24597=H24597,I24597&lt;=15100),"Equal Populattion",AND(G24597&gt;H24597,I24597&gt;=15100),"Male high (Peak Population)",AND(G24597&lt;H24597,I24597&gt;=15100),"Female high (Peak Population)",AND(G24597=H24597,I24597&gt;=15100),"Equal Population")</f>
        <v>Female high (Low Population)</v>
      </c>
    </row>
    <row r="24598" spans="1:14" x14ac:dyDescent="0.3">
      <c r="A24598">
        <v>578</v>
      </c>
      <c r="B24598" t="s">
        <v>130</v>
      </c>
      <c r="C24598">
        <v>2018</v>
      </c>
      <c r="D24598" t="s">
        <v>220</v>
      </c>
      <c r="E24598">
        <v>60</v>
      </c>
      <c r="F24598">
        <v>5</v>
      </c>
      <c r="G24598" s="2">
        <v>151.16</v>
      </c>
      <c r="H24598" s="2">
        <v>148.47200000000001</v>
      </c>
      <c r="I24598" s="2">
        <v>299.63200000000001</v>
      </c>
      <c r="J24598" t="str">
        <f t="shared" si="1152"/>
        <v>Men</v>
      </c>
      <c r="K24598" t="str" cm="1">
        <f t="array" ref="K24598">_xlfn.IFS(I24598&lt;=500,"Fine",I24598&lt;=1000,"Good",I24598&lt;=12000,"Very Good",I24598&lt;=15000,"A",I24598&gt;=15000,"A+")</f>
        <v>Fine</v>
      </c>
      <c r="L24598" s="27" t="str">
        <f t="shared" si="1153"/>
        <v>-</v>
      </c>
      <c r="M24598" t="str">
        <f t="shared" si="1154"/>
        <v>True</v>
      </c>
      <c r="N24598" t="str" cm="1">
        <f t="array" ref="N24598">_xlfn.IFS(AND(G24598&gt;H24598,I24598&lt;=5000),"Male high (Low Population)",AND(G24598&lt;H24598,I24598&lt;=5000),"Female high (Low Population)",AND(G24598=H24598,I24598&lt;=5000),"Equal Population",AND(G24598&gt;H24598,I24598&lt;=10000),"Male high (Medium Population)",AND(G24598&lt;H24598,I24598&lt;=10000),"Female high (Medium Population)",AND(G24598=H24598,I24598&lt;=10000),"Equal Population",AND(G24598&gt;H24598,I24598&lt;=15100),"Male high (High Populattion)",AND(G24598&lt;H24598,I24598&lt;=15100),"Female high (High Population)",AND(G24598=H24598,I24598&lt;=15100),"Equal Populattion",AND(G24598&gt;H24598,I24598&gt;=15100),"Male high (Peak Population)",AND(G24598&lt;H24598,I24598&gt;=15100),"Female high (Peak Population)",AND(G24598=H24598,I24598&gt;=15100),"Equal Population")</f>
        <v>Male high (Low Population)</v>
      </c>
    </row>
    <row r="24599" spans="1:14" x14ac:dyDescent="0.3">
      <c r="A24599">
        <v>1835</v>
      </c>
      <c r="B24599" t="s">
        <v>131</v>
      </c>
      <c r="C24599">
        <v>2018</v>
      </c>
      <c r="D24599" t="s">
        <v>220</v>
      </c>
      <c r="E24599">
        <v>60</v>
      </c>
      <c r="F24599">
        <v>5</v>
      </c>
      <c r="G24599" s="2">
        <v>150.18199999999999</v>
      </c>
      <c r="H24599" s="2">
        <v>158.727</v>
      </c>
      <c r="I24599" s="2">
        <v>308.90899999999999</v>
      </c>
      <c r="J24599" t="str">
        <f t="shared" si="1152"/>
        <v>Women</v>
      </c>
      <c r="K24599" t="str" cm="1">
        <f t="array" ref="K24599">_xlfn.IFS(I24599&lt;=500,"Fine",I24599&lt;=1000,"Good",I24599&lt;=12000,"Very Good",I24599&lt;=15000,"A",I24599&gt;=15000,"A+")</f>
        <v>Fine</v>
      </c>
      <c r="L24599" s="27" t="str">
        <f t="shared" si="1153"/>
        <v>-</v>
      </c>
      <c r="M24599" t="str">
        <f t="shared" si="1154"/>
        <v>True</v>
      </c>
      <c r="N24599" t="str" cm="1">
        <f t="array" ref="N24599">_xlfn.IFS(AND(G24599&gt;H24599,I24599&lt;=5000),"Male high (Low Population)",AND(G24599&lt;H24599,I24599&lt;=5000),"Female high (Low Population)",AND(G24599=H24599,I24599&lt;=5000),"Equal Population",AND(G24599&gt;H24599,I24599&lt;=10000),"Male high (Medium Population)",AND(G24599&lt;H24599,I24599&lt;=10000),"Female high (Medium Population)",AND(G24599=H24599,I24599&lt;=10000),"Equal Population",AND(G24599&gt;H24599,I24599&lt;=15100),"Male high (High Populattion)",AND(G24599&lt;H24599,I24599&lt;=15100),"Female high (High Population)",AND(G24599=H24599,I24599&lt;=15100),"Equal Populattion",AND(G24599&gt;H24599,I24599&gt;=15100),"Male high (Peak Population)",AND(G24599&lt;H24599,I24599&gt;=15100),"Female high (Peak Population)",AND(G24599=H24599,I24599&gt;=15100),"Equal Population")</f>
        <v>Female high (Low Population)</v>
      </c>
    </row>
    <row r="24600" spans="1:14" x14ac:dyDescent="0.3">
      <c r="A24600">
        <v>512</v>
      </c>
      <c r="B24600" t="s">
        <v>132</v>
      </c>
      <c r="C24600">
        <v>2018</v>
      </c>
      <c r="D24600" t="s">
        <v>220</v>
      </c>
      <c r="E24600">
        <v>60</v>
      </c>
      <c r="F24600">
        <v>5</v>
      </c>
      <c r="G24600" s="2">
        <v>49.244</v>
      </c>
      <c r="H24600" s="2">
        <v>31.120999999999999</v>
      </c>
      <c r="I24600" s="2">
        <v>80.364999999999995</v>
      </c>
      <c r="J24600" t="str">
        <f t="shared" si="1152"/>
        <v>Men</v>
      </c>
      <c r="K24600" t="str" cm="1">
        <f t="array" ref="K24600">_xlfn.IFS(I24600&lt;=500,"Fine",I24600&lt;=1000,"Good",I24600&lt;=12000,"Very Good",I24600&lt;=15000,"A",I24600&gt;=15000,"A+")</f>
        <v>Fine</v>
      </c>
      <c r="L24600" s="27" t="str">
        <f t="shared" si="1153"/>
        <v>-</v>
      </c>
      <c r="M24600" t="str">
        <f t="shared" si="1154"/>
        <v>False</v>
      </c>
      <c r="N24600" t="str" cm="1">
        <f t="array" ref="N24600">_xlfn.IFS(AND(G24600&gt;H24600,I24600&lt;=5000),"Male high (Low Population)",AND(G24600&lt;H24600,I24600&lt;=5000),"Female high (Low Population)",AND(G24600=H24600,I24600&lt;=5000),"Equal Population",AND(G24600&gt;H24600,I24600&lt;=10000),"Male high (Medium Population)",AND(G24600&lt;H24600,I24600&lt;=10000),"Female high (Medium Population)",AND(G24600=H24600,I24600&lt;=10000),"Equal Population",AND(G24600&gt;H24600,I24600&lt;=15100),"Male high (High Populattion)",AND(G24600&lt;H24600,I24600&lt;=15100),"Female high (High Population)",AND(G24600=H24600,I24600&lt;=15100),"Equal Populattion",AND(G24600&gt;H24600,I24600&gt;=15100),"Male high (Peak Population)",AND(G24600&lt;H24600,I24600&gt;=15100),"Female high (Peak Population)",AND(G24600=H24600,I24600&gt;=15100),"Equal Population")</f>
        <v>Male high (Low Population)</v>
      </c>
    </row>
    <row r="24601" spans="1:14" x14ac:dyDescent="0.3">
      <c r="A24601">
        <v>586</v>
      </c>
      <c r="B24601" t="s">
        <v>133</v>
      </c>
      <c r="C24601">
        <v>2018</v>
      </c>
      <c r="D24601" t="s">
        <v>220</v>
      </c>
      <c r="E24601">
        <v>60</v>
      </c>
      <c r="F24601">
        <v>5</v>
      </c>
      <c r="G24601" s="2">
        <v>2399.5129999999999</v>
      </c>
      <c r="H24601" s="2">
        <v>2352.2719999999999</v>
      </c>
      <c r="I24601" s="2">
        <v>4751.7849999999999</v>
      </c>
      <c r="J24601" t="str">
        <f t="shared" si="1152"/>
        <v>Men</v>
      </c>
      <c r="K24601" t="str" cm="1">
        <f t="array" ref="K24601">_xlfn.IFS(I24601&lt;=500,"Fine",I24601&lt;=1000,"Good",I24601&lt;=12000,"Very Good",I24601&lt;=15000,"A",I24601&gt;=15000,"A+")</f>
        <v>Very Good</v>
      </c>
      <c r="L24601" s="27" t="str">
        <f t="shared" si="1153"/>
        <v>-</v>
      </c>
      <c r="M24601" t="str">
        <f t="shared" si="1154"/>
        <v>True</v>
      </c>
      <c r="N24601" t="str" cm="1">
        <f t="array" ref="N24601">_xlfn.IFS(AND(G24601&gt;H24601,I24601&lt;=5000),"Male high (Low Population)",AND(G24601&lt;H24601,I24601&lt;=5000),"Female high (Low Population)",AND(G24601=H24601,I24601&lt;=5000),"Equal Population",AND(G24601&gt;H24601,I24601&lt;=10000),"Male high (Medium Population)",AND(G24601&lt;H24601,I24601&lt;=10000),"Female high (Medium Population)",AND(G24601=H24601,I24601&lt;=10000),"Equal Population",AND(G24601&gt;H24601,I24601&lt;=15100),"Male high (High Populattion)",AND(G24601&lt;H24601,I24601&lt;=15100),"Female high (High Population)",AND(G24601=H24601,I24601&lt;=15100),"Equal Populattion",AND(G24601&gt;H24601,I24601&gt;=15100),"Male high (Peak Population)",AND(G24601&lt;H24601,I24601&gt;=15100),"Female high (Peak Population)",AND(G24601=H24601,I24601&gt;=15100),"Equal Population")</f>
        <v>Male high (Low Population)</v>
      </c>
    </row>
    <row r="24602" spans="1:14" x14ac:dyDescent="0.3">
      <c r="A24602">
        <v>591</v>
      </c>
      <c r="B24602" t="s">
        <v>134</v>
      </c>
      <c r="C24602">
        <v>2018</v>
      </c>
      <c r="D24602" t="s">
        <v>220</v>
      </c>
      <c r="E24602">
        <v>60</v>
      </c>
      <c r="F24602">
        <v>5</v>
      </c>
      <c r="G24602" s="2">
        <v>71.534000000000006</v>
      </c>
      <c r="H24602" s="2">
        <v>75.73</v>
      </c>
      <c r="I24602" s="2">
        <v>147.26400000000001</v>
      </c>
      <c r="J24602" t="str">
        <f t="shared" si="1152"/>
        <v>Women</v>
      </c>
      <c r="K24602" t="str" cm="1">
        <f t="array" ref="K24602">_xlfn.IFS(I24602&lt;=500,"Fine",I24602&lt;=1000,"Good",I24602&lt;=12000,"Very Good",I24602&lt;=15000,"A",I24602&gt;=15000,"A+")</f>
        <v>Fine</v>
      </c>
      <c r="L24602" s="27" t="str">
        <f t="shared" si="1153"/>
        <v>-</v>
      </c>
      <c r="M24602" t="str">
        <f t="shared" si="1154"/>
        <v>True</v>
      </c>
      <c r="N24602" t="str" cm="1">
        <f t="array" ref="N24602">_xlfn.IFS(AND(G24602&gt;H24602,I24602&lt;=5000),"Male high (Low Population)",AND(G24602&lt;H24602,I24602&lt;=5000),"Female high (Low Population)",AND(G24602=H24602,I24602&lt;=5000),"Equal Population",AND(G24602&gt;H24602,I24602&lt;=10000),"Male high (Medium Population)",AND(G24602&lt;H24602,I24602&lt;=10000),"Female high (Medium Population)",AND(G24602=H24602,I24602&lt;=10000),"Equal Population",AND(G24602&gt;H24602,I24602&lt;=15100),"Male high (High Populattion)",AND(G24602&lt;H24602,I24602&lt;=15100),"Female high (High Population)",AND(G24602=H24602,I24602&lt;=15100),"Equal Populattion",AND(G24602&gt;H24602,I24602&gt;=15100),"Male high (Peak Population)",AND(G24602&lt;H24602,I24602&gt;=15100),"Female high (Peak Population)",AND(G24602=H24602,I24602&gt;=15100),"Equal Population")</f>
        <v>Female high (Low Population)</v>
      </c>
    </row>
    <row r="24603" spans="1:14" x14ac:dyDescent="0.3">
      <c r="A24603">
        <v>598</v>
      </c>
      <c r="B24603" t="s">
        <v>135</v>
      </c>
      <c r="C24603">
        <v>2018</v>
      </c>
      <c r="D24603" t="s">
        <v>220</v>
      </c>
      <c r="E24603">
        <v>60</v>
      </c>
      <c r="F24603">
        <v>5</v>
      </c>
      <c r="G24603" s="2">
        <v>97.557000000000002</v>
      </c>
      <c r="H24603" s="2">
        <v>105.16200000000001</v>
      </c>
      <c r="I24603" s="2">
        <v>202.71899999999999</v>
      </c>
      <c r="J24603" t="str">
        <f t="shared" si="1152"/>
        <v>Women</v>
      </c>
      <c r="K24603" t="str" cm="1">
        <f t="array" ref="K24603">_xlfn.IFS(I24603&lt;=500,"Fine",I24603&lt;=1000,"Good",I24603&lt;=12000,"Very Good",I24603&lt;=15000,"A",I24603&gt;=15000,"A+")</f>
        <v>Fine</v>
      </c>
      <c r="L24603" s="27" t="str">
        <f t="shared" si="1153"/>
        <v>-</v>
      </c>
      <c r="M24603" t="str">
        <f t="shared" si="1154"/>
        <v>True</v>
      </c>
      <c r="N24603" t="str" cm="1">
        <f t="array" ref="N24603">_xlfn.IFS(AND(G24603&gt;H24603,I24603&lt;=5000),"Male high (Low Population)",AND(G24603&lt;H24603,I24603&lt;=5000),"Female high (Low Population)",AND(G24603=H24603,I24603&lt;=5000),"Equal Population",AND(G24603&gt;H24603,I24603&lt;=10000),"Male high (Medium Population)",AND(G24603&lt;H24603,I24603&lt;=10000),"Female high (Medium Population)",AND(G24603=H24603,I24603&lt;=10000),"Equal Population",AND(G24603&gt;H24603,I24603&lt;=15100),"Male high (High Populattion)",AND(G24603&lt;H24603,I24603&lt;=15100),"Female high (High Population)",AND(G24603=H24603,I24603&lt;=15100),"Equal Populattion",AND(G24603&gt;H24603,I24603&gt;=15100),"Male high (Peak Population)",AND(G24603&lt;H24603,I24603&gt;=15100),"Female high (Peak Population)",AND(G24603=H24603,I24603&gt;=15100),"Equal Population")</f>
        <v>Female high (Low Population)</v>
      </c>
    </row>
    <row r="24604" spans="1:14" x14ac:dyDescent="0.3">
      <c r="A24604">
        <v>600</v>
      </c>
      <c r="B24604" t="s">
        <v>136</v>
      </c>
      <c r="C24604">
        <v>2018</v>
      </c>
      <c r="D24604" t="s">
        <v>220</v>
      </c>
      <c r="E24604">
        <v>60</v>
      </c>
      <c r="F24604">
        <v>5</v>
      </c>
      <c r="G24604" s="2">
        <v>107.193</v>
      </c>
      <c r="H24604" s="2">
        <v>104.845</v>
      </c>
      <c r="I24604" s="2">
        <v>212.03800000000001</v>
      </c>
      <c r="J24604" t="str">
        <f t="shared" si="1152"/>
        <v>Men</v>
      </c>
      <c r="K24604" t="str" cm="1">
        <f t="array" ref="K24604">_xlfn.IFS(I24604&lt;=500,"Fine",I24604&lt;=1000,"Good",I24604&lt;=12000,"Very Good",I24604&lt;=15000,"A",I24604&gt;=15000,"A+")</f>
        <v>Fine</v>
      </c>
      <c r="L24604" s="27" t="str">
        <f t="shared" si="1153"/>
        <v>-</v>
      </c>
      <c r="M24604" t="str">
        <f t="shared" si="1154"/>
        <v>True</v>
      </c>
      <c r="N24604" t="str" cm="1">
        <f t="array" ref="N24604">_xlfn.IFS(AND(G24604&gt;H24604,I24604&lt;=5000),"Male high (Low Population)",AND(G24604&lt;H24604,I24604&lt;=5000),"Female high (Low Population)",AND(G24604=H24604,I24604&lt;=5000),"Equal Population",AND(G24604&gt;H24604,I24604&lt;=10000),"Male high (Medium Population)",AND(G24604&lt;H24604,I24604&lt;=10000),"Female high (Medium Population)",AND(G24604=H24604,I24604&lt;=10000),"Equal Population",AND(G24604&gt;H24604,I24604&lt;=15100),"Male high (High Populattion)",AND(G24604&lt;H24604,I24604&lt;=15100),"Female high (High Population)",AND(G24604=H24604,I24604&lt;=15100),"Equal Populattion",AND(G24604&gt;H24604,I24604&gt;=15100),"Male high (Peak Population)",AND(G24604&lt;H24604,I24604&gt;=15100),"Female high (Peak Population)",AND(G24604=H24604,I24604&gt;=15100),"Equal Population")</f>
        <v>Male high (Low Population)</v>
      </c>
    </row>
    <row r="24605" spans="1:14" x14ac:dyDescent="0.3">
      <c r="A24605">
        <v>604</v>
      </c>
      <c r="B24605" t="s">
        <v>137</v>
      </c>
      <c r="C24605">
        <v>2018</v>
      </c>
      <c r="D24605" t="s">
        <v>220</v>
      </c>
      <c r="E24605">
        <v>60</v>
      </c>
      <c r="F24605">
        <v>5</v>
      </c>
      <c r="G24605" s="2">
        <v>561.20799999999997</v>
      </c>
      <c r="H24605" s="2">
        <v>592.39400000000001</v>
      </c>
      <c r="I24605" s="2">
        <v>1153.6020000000001</v>
      </c>
      <c r="J24605" t="str">
        <f t="shared" si="1152"/>
        <v>Women</v>
      </c>
      <c r="K24605" t="str" cm="1">
        <f t="array" ref="K24605">_xlfn.IFS(I24605&lt;=500,"Fine",I24605&lt;=1000,"Good",I24605&lt;=12000,"Very Good",I24605&lt;=15000,"A",I24605&gt;=15000,"A+")</f>
        <v>Very Good</v>
      </c>
      <c r="L24605" s="27" t="str">
        <f t="shared" si="1153"/>
        <v>-</v>
      </c>
      <c r="M24605" t="str">
        <f t="shared" si="1154"/>
        <v>True</v>
      </c>
      <c r="N24605" t="str" cm="1">
        <f t="array" ref="N24605">_xlfn.IFS(AND(G24605&gt;H24605,I24605&lt;=5000),"Male high (Low Population)",AND(G24605&lt;H24605,I24605&lt;=5000),"Female high (Low Population)",AND(G24605=H24605,I24605&lt;=5000),"Equal Population",AND(G24605&gt;H24605,I24605&lt;=10000),"Male high (Medium Population)",AND(G24605&lt;H24605,I24605&lt;=10000),"Female high (Medium Population)",AND(G24605=H24605,I24605&lt;=10000),"Equal Population",AND(G24605&gt;H24605,I24605&lt;=15100),"Male high (High Populattion)",AND(G24605&lt;H24605,I24605&lt;=15100),"Female high (High Population)",AND(G24605=H24605,I24605&lt;=15100),"Equal Populattion",AND(G24605&gt;H24605,I24605&gt;=15100),"Male high (Peak Population)",AND(G24605&lt;H24605,I24605&gt;=15100),"Female high (Peak Population)",AND(G24605=H24605,I24605&gt;=15100),"Equal Population")</f>
        <v>Female high (Low Population)</v>
      </c>
    </row>
    <row r="24606" spans="1:14" x14ac:dyDescent="0.3">
      <c r="A24606">
        <v>608</v>
      </c>
      <c r="B24606" t="s">
        <v>138</v>
      </c>
      <c r="C24606">
        <v>2018</v>
      </c>
      <c r="D24606" t="s">
        <v>220</v>
      </c>
      <c r="E24606">
        <v>60</v>
      </c>
      <c r="F24606">
        <v>5</v>
      </c>
      <c r="G24606" s="2">
        <v>1497.0530000000001</v>
      </c>
      <c r="H24606" s="2">
        <v>1647.49</v>
      </c>
      <c r="I24606" s="2">
        <v>3144.5430000000001</v>
      </c>
      <c r="J24606" t="str">
        <f t="shared" si="1152"/>
        <v>Women</v>
      </c>
      <c r="K24606" t="str" cm="1">
        <f t="array" ref="K24606">_xlfn.IFS(I24606&lt;=500,"Fine",I24606&lt;=1000,"Good",I24606&lt;=12000,"Very Good",I24606&lt;=15000,"A",I24606&gt;=15000,"A+")</f>
        <v>Very Good</v>
      </c>
      <c r="L24606" s="27" t="str">
        <f t="shared" si="1153"/>
        <v>-</v>
      </c>
      <c r="M24606" t="str">
        <f t="shared" si="1154"/>
        <v>True</v>
      </c>
      <c r="N24606" t="str" cm="1">
        <f t="array" ref="N24606">_xlfn.IFS(AND(G24606&gt;H24606,I24606&lt;=5000),"Male high (Low Population)",AND(G24606&lt;H24606,I24606&lt;=5000),"Female high (Low Population)",AND(G24606=H24606,I24606&lt;=5000),"Equal Population",AND(G24606&gt;H24606,I24606&lt;=10000),"Male high (Medium Population)",AND(G24606&lt;H24606,I24606&lt;=10000),"Female high (Medium Population)",AND(G24606=H24606,I24606&lt;=10000),"Equal Population",AND(G24606&gt;H24606,I24606&lt;=15100),"Male high (High Populattion)",AND(G24606&lt;H24606,I24606&lt;=15100),"Female high (High Population)",AND(G24606=H24606,I24606&lt;=15100),"Equal Populattion",AND(G24606&gt;H24606,I24606&gt;=15100),"Male high (Peak Population)",AND(G24606&lt;H24606,I24606&gt;=15100),"Female high (Peak Population)",AND(G24606=H24606,I24606&gt;=15100),"Equal Population")</f>
        <v>Female high (Low Population)</v>
      </c>
    </row>
    <row r="24607" spans="1:14" x14ac:dyDescent="0.3">
      <c r="A24607">
        <v>616</v>
      </c>
      <c r="B24607" t="s">
        <v>139</v>
      </c>
      <c r="C24607">
        <v>2018</v>
      </c>
      <c r="D24607" t="s">
        <v>220</v>
      </c>
      <c r="E24607">
        <v>60</v>
      </c>
      <c r="F24607">
        <v>5</v>
      </c>
      <c r="G24607" s="2">
        <v>1292.931</v>
      </c>
      <c r="H24607" s="2">
        <v>1473.7449999999999</v>
      </c>
      <c r="I24607" s="2">
        <v>2766.6759999999999</v>
      </c>
      <c r="J24607" t="str">
        <f t="shared" si="1152"/>
        <v>Women</v>
      </c>
      <c r="K24607" t="str" cm="1">
        <f t="array" ref="K24607">_xlfn.IFS(I24607&lt;=500,"Fine",I24607&lt;=1000,"Good",I24607&lt;=12000,"Very Good",I24607&lt;=15000,"A",I24607&gt;=15000,"A+")</f>
        <v>Very Good</v>
      </c>
      <c r="L24607" s="27" t="str">
        <f t="shared" si="1153"/>
        <v>-</v>
      </c>
      <c r="M24607" t="str">
        <f t="shared" si="1154"/>
        <v>True</v>
      </c>
      <c r="N24607" t="str" cm="1">
        <f t="array" ref="N24607">_xlfn.IFS(AND(G24607&gt;H24607,I24607&lt;=5000),"Male high (Low Population)",AND(G24607&lt;H24607,I24607&lt;=5000),"Female high (Low Population)",AND(G24607=H24607,I24607&lt;=5000),"Equal Population",AND(G24607&gt;H24607,I24607&lt;=10000),"Male high (Medium Population)",AND(G24607&lt;H24607,I24607&lt;=10000),"Female high (Medium Population)",AND(G24607=H24607,I24607&lt;=10000),"Equal Population",AND(G24607&gt;H24607,I24607&lt;=15100),"Male high (High Populattion)",AND(G24607&lt;H24607,I24607&lt;=15100),"Female high (High Population)",AND(G24607=H24607,I24607&lt;=15100),"Equal Populattion",AND(G24607&gt;H24607,I24607&gt;=15100),"Male high (Peak Population)",AND(G24607&lt;H24607,I24607&gt;=15100),"Female high (Peak Population)",AND(G24607=H24607,I24607&gt;=15100),"Equal Population")</f>
        <v>Female high (Low Population)</v>
      </c>
    </row>
    <row r="24608" spans="1:14" x14ac:dyDescent="0.3">
      <c r="A24608">
        <v>957</v>
      </c>
      <c r="B24608" t="s">
        <v>140</v>
      </c>
      <c r="C24608">
        <v>2018</v>
      </c>
      <c r="D24608" t="s">
        <v>220</v>
      </c>
      <c r="E24608">
        <v>60</v>
      </c>
      <c r="F24608">
        <v>5</v>
      </c>
      <c r="G24608" s="2">
        <v>12.433999999999999</v>
      </c>
      <c r="H24608" s="2">
        <v>12.180999999999999</v>
      </c>
      <c r="I24608" s="2">
        <v>24.614999999999998</v>
      </c>
      <c r="J24608" t="str">
        <f t="shared" si="1152"/>
        <v>Men</v>
      </c>
      <c r="K24608" t="str" cm="1">
        <f t="array" ref="K24608">_xlfn.IFS(I24608&lt;=500,"Fine",I24608&lt;=1000,"Good",I24608&lt;=12000,"Very Good",I24608&lt;=15000,"A",I24608&gt;=15000,"A+")</f>
        <v>Fine</v>
      </c>
      <c r="L24608" s="27" t="str">
        <f t="shared" si="1153"/>
        <v>-</v>
      </c>
      <c r="M24608" t="str">
        <f t="shared" si="1154"/>
        <v>False</v>
      </c>
      <c r="N24608" t="str" cm="1">
        <f t="array" ref="N24608">_xlfn.IFS(AND(G24608&gt;H24608,I24608&lt;=5000),"Male high (Low Population)",AND(G24608&lt;H24608,I24608&lt;=5000),"Female high (Low Population)",AND(G24608=H24608,I24608&lt;=5000),"Equal Population",AND(G24608&gt;H24608,I24608&lt;=10000),"Male high (Medium Population)",AND(G24608&lt;H24608,I24608&lt;=10000),"Female high (Medium Population)",AND(G24608=H24608,I24608&lt;=10000),"Equal Population",AND(G24608&gt;H24608,I24608&lt;=15100),"Male high (High Populattion)",AND(G24608&lt;H24608,I24608&lt;=15100),"Female high (High Population)",AND(G24608=H24608,I24608&lt;=15100),"Equal Populattion",AND(G24608&gt;H24608,I24608&gt;=15100),"Male high (Peak Population)",AND(G24608&lt;H24608,I24608&gt;=15100),"Female high (Peak Population)",AND(G24608=H24608,I24608&gt;=15100),"Equal Population")</f>
        <v>Male high (Low Population)</v>
      </c>
    </row>
    <row r="24609" spans="1:14" x14ac:dyDescent="0.3">
      <c r="A24609">
        <v>620</v>
      </c>
      <c r="B24609" t="s">
        <v>141</v>
      </c>
      <c r="C24609">
        <v>2018</v>
      </c>
      <c r="D24609" t="s">
        <v>220</v>
      </c>
      <c r="E24609">
        <v>60</v>
      </c>
      <c r="F24609">
        <v>5</v>
      </c>
      <c r="G24609" s="2">
        <v>305.87599999999998</v>
      </c>
      <c r="H24609" s="2">
        <v>352.35199999999998</v>
      </c>
      <c r="I24609" s="2">
        <v>658.22799999999995</v>
      </c>
      <c r="J24609" t="str">
        <f t="shared" si="1152"/>
        <v>Women</v>
      </c>
      <c r="K24609" t="str" cm="1">
        <f t="array" ref="K24609">_xlfn.IFS(I24609&lt;=500,"Fine",I24609&lt;=1000,"Good",I24609&lt;=12000,"Very Good",I24609&lt;=15000,"A",I24609&gt;=15000,"A+")</f>
        <v>Good</v>
      </c>
      <c r="L24609" s="27" t="str">
        <f t="shared" si="1153"/>
        <v>-</v>
      </c>
      <c r="M24609" t="str">
        <f t="shared" si="1154"/>
        <v>True</v>
      </c>
      <c r="N24609" t="str" cm="1">
        <f t="array" ref="N24609">_xlfn.IFS(AND(G24609&gt;H24609,I24609&lt;=5000),"Male high (Low Population)",AND(G24609&lt;H24609,I24609&lt;=5000),"Female high (Low Population)",AND(G24609=H24609,I24609&lt;=5000),"Equal Population",AND(G24609&gt;H24609,I24609&lt;=10000),"Male high (Medium Population)",AND(G24609&lt;H24609,I24609&lt;=10000),"Female high (Medium Population)",AND(G24609=H24609,I24609&lt;=10000),"Equal Population",AND(G24609&gt;H24609,I24609&lt;=15100),"Male high (High Populattion)",AND(G24609&lt;H24609,I24609&lt;=15100),"Female high (High Population)",AND(G24609=H24609,I24609&lt;=15100),"Equal Populattion",AND(G24609&gt;H24609,I24609&gt;=15100),"Male high (Peak Population)",AND(G24609&lt;H24609,I24609&gt;=15100),"Female high (Peak Population)",AND(G24609=H24609,I24609&gt;=15100),"Equal Population")</f>
        <v>Female high (Low Population)</v>
      </c>
    </row>
    <row r="24610" spans="1:14" x14ac:dyDescent="0.3">
      <c r="A24610">
        <v>630</v>
      </c>
      <c r="B24610" t="s">
        <v>142</v>
      </c>
      <c r="C24610">
        <v>2018</v>
      </c>
      <c r="D24610" t="s">
        <v>220</v>
      </c>
      <c r="E24610">
        <v>60</v>
      </c>
      <c r="F24610">
        <v>5</v>
      </c>
      <c r="G24610" s="2">
        <v>82.724000000000004</v>
      </c>
      <c r="H24610" s="2">
        <v>104.58799999999999</v>
      </c>
      <c r="I24610" s="2">
        <v>187.31200000000001</v>
      </c>
      <c r="J24610" t="str">
        <f t="shared" si="1152"/>
        <v>Women</v>
      </c>
      <c r="K24610" t="str" cm="1">
        <f t="array" ref="K24610">_xlfn.IFS(I24610&lt;=500,"Fine",I24610&lt;=1000,"Good",I24610&lt;=12000,"Very Good",I24610&lt;=15000,"A",I24610&gt;=15000,"A+")</f>
        <v>Fine</v>
      </c>
      <c r="L24610" s="27" t="str">
        <f t="shared" si="1153"/>
        <v>-</v>
      </c>
      <c r="M24610" t="str">
        <f t="shared" si="1154"/>
        <v>True</v>
      </c>
      <c r="N24610" t="str" cm="1">
        <f t="array" ref="N24610">_xlfn.IFS(AND(G24610&gt;H24610,I24610&lt;=5000),"Male high (Low Population)",AND(G24610&lt;H24610,I24610&lt;=5000),"Female high (Low Population)",AND(G24610=H24610,I24610&lt;=5000),"Equal Population",AND(G24610&gt;H24610,I24610&lt;=10000),"Male high (Medium Population)",AND(G24610&lt;H24610,I24610&lt;=10000),"Female high (Medium Population)",AND(G24610=H24610,I24610&lt;=10000),"Equal Population",AND(G24610&gt;H24610,I24610&lt;=15100),"Male high (High Populattion)",AND(G24610&lt;H24610,I24610&lt;=15100),"Female high (High Population)",AND(G24610=H24610,I24610&lt;=15100),"Equal Populattion",AND(G24610&gt;H24610,I24610&gt;=15100),"Male high (Peak Population)",AND(G24610&lt;H24610,I24610&gt;=15100),"Female high (Peak Population)",AND(G24610=H24610,I24610&gt;=15100),"Equal Population")</f>
        <v>Female high (Low Population)</v>
      </c>
    </row>
    <row r="24611" spans="1:14" x14ac:dyDescent="0.3">
      <c r="A24611">
        <v>634</v>
      </c>
      <c r="B24611" t="s">
        <v>143</v>
      </c>
      <c r="C24611">
        <v>2018</v>
      </c>
      <c r="D24611" t="s">
        <v>220</v>
      </c>
      <c r="E24611">
        <v>60</v>
      </c>
      <c r="F24611">
        <v>5</v>
      </c>
      <c r="G24611" s="2">
        <v>36.183999999999997</v>
      </c>
      <c r="H24611" s="2">
        <v>8.4359999999999999</v>
      </c>
      <c r="I24611" s="2">
        <v>44.62</v>
      </c>
      <c r="J24611" t="str">
        <f t="shared" si="1152"/>
        <v>Men</v>
      </c>
      <c r="K24611" t="str" cm="1">
        <f t="array" ref="K24611">_xlfn.IFS(I24611&lt;=500,"Fine",I24611&lt;=1000,"Good",I24611&lt;=12000,"Very Good",I24611&lt;=15000,"A",I24611&gt;=15000,"A+")</f>
        <v>Fine</v>
      </c>
      <c r="L24611" s="27" t="str">
        <f t="shared" si="1153"/>
        <v>-</v>
      </c>
      <c r="M24611" t="str">
        <f t="shared" si="1154"/>
        <v>False</v>
      </c>
      <c r="N24611" t="str" cm="1">
        <f t="array" ref="N24611">_xlfn.IFS(AND(G24611&gt;H24611,I24611&lt;=5000),"Male high (Low Population)",AND(G24611&lt;H24611,I24611&lt;=5000),"Female high (Low Population)",AND(G24611=H24611,I24611&lt;=5000),"Equal Population",AND(G24611&gt;H24611,I24611&lt;=10000),"Male high (Medium Population)",AND(G24611&lt;H24611,I24611&lt;=10000),"Female high (Medium Population)",AND(G24611=H24611,I24611&lt;=10000),"Equal Population",AND(G24611&gt;H24611,I24611&lt;=15100),"Male high (High Populattion)",AND(G24611&lt;H24611,I24611&lt;=15100),"Female high (High Population)",AND(G24611=H24611,I24611&lt;=15100),"Equal Populattion",AND(G24611&gt;H24611,I24611&gt;=15100),"Male high (Peak Population)",AND(G24611&lt;H24611,I24611&gt;=15100),"Female high (Peak Population)",AND(G24611=H24611,I24611&gt;=15100),"Equal Population")</f>
        <v>Male high (Low Population)</v>
      </c>
    </row>
    <row r="24612" spans="1:14" x14ac:dyDescent="0.3">
      <c r="A24612">
        <v>410</v>
      </c>
      <c r="B24612" t="s">
        <v>144</v>
      </c>
      <c r="C24612">
        <v>2018</v>
      </c>
      <c r="D24612" t="s">
        <v>220</v>
      </c>
      <c r="E24612">
        <v>60</v>
      </c>
      <c r="F24612">
        <v>5</v>
      </c>
      <c r="G24612" s="2">
        <v>1672.9349999999999</v>
      </c>
      <c r="H24612" s="2">
        <v>1738.6890000000001</v>
      </c>
      <c r="I24612" s="2">
        <v>3411.6239999999998</v>
      </c>
      <c r="J24612" t="str">
        <f t="shared" si="1152"/>
        <v>Women</v>
      </c>
      <c r="K24612" t="str" cm="1">
        <f t="array" ref="K24612">_xlfn.IFS(I24612&lt;=500,"Fine",I24612&lt;=1000,"Good",I24612&lt;=12000,"Very Good",I24612&lt;=15000,"A",I24612&gt;=15000,"A+")</f>
        <v>Very Good</v>
      </c>
      <c r="L24612" s="27" t="str">
        <f t="shared" si="1153"/>
        <v>-</v>
      </c>
      <c r="M24612" t="str">
        <f t="shared" si="1154"/>
        <v>True</v>
      </c>
      <c r="N24612" t="str" cm="1">
        <f t="array" ref="N24612">_xlfn.IFS(AND(G24612&gt;H24612,I24612&lt;=5000),"Male high (Low Population)",AND(G24612&lt;H24612,I24612&lt;=5000),"Female high (Low Population)",AND(G24612=H24612,I24612&lt;=5000),"Equal Population",AND(G24612&gt;H24612,I24612&lt;=10000),"Male high (Medium Population)",AND(G24612&lt;H24612,I24612&lt;=10000),"Female high (Medium Population)",AND(G24612=H24612,I24612&lt;=10000),"Equal Population",AND(G24612&gt;H24612,I24612&lt;=15100),"Male high (High Populattion)",AND(G24612&lt;H24612,I24612&lt;=15100),"Female high (High Population)",AND(G24612=H24612,I24612&lt;=15100),"Equal Populattion",AND(G24612&gt;H24612,I24612&gt;=15100),"Male high (Peak Population)",AND(G24612&lt;H24612,I24612&gt;=15100),"Female high (Peak Population)",AND(G24612=H24612,I24612&gt;=15100),"Equal Population")</f>
        <v>Female high (Low Population)</v>
      </c>
    </row>
    <row r="24613" spans="1:14" x14ac:dyDescent="0.3">
      <c r="A24613">
        <v>498</v>
      </c>
      <c r="B24613" t="s">
        <v>145</v>
      </c>
      <c r="C24613">
        <v>2018</v>
      </c>
      <c r="D24613" t="s">
        <v>220</v>
      </c>
      <c r="E24613">
        <v>60</v>
      </c>
      <c r="F24613">
        <v>5</v>
      </c>
      <c r="G24613" s="2">
        <v>113.697</v>
      </c>
      <c r="H24613" s="2">
        <v>149.70599999999999</v>
      </c>
      <c r="I24613" s="2">
        <v>263.40300000000002</v>
      </c>
      <c r="J24613" t="str">
        <f t="shared" si="1152"/>
        <v>Women</v>
      </c>
      <c r="K24613" t="str" cm="1">
        <f t="array" ref="K24613">_xlfn.IFS(I24613&lt;=500,"Fine",I24613&lt;=1000,"Good",I24613&lt;=12000,"Very Good",I24613&lt;=15000,"A",I24613&gt;=15000,"A+")</f>
        <v>Fine</v>
      </c>
      <c r="L24613" s="27" t="str">
        <f t="shared" si="1153"/>
        <v>-</v>
      </c>
      <c r="M24613" t="str">
        <f t="shared" si="1154"/>
        <v>True</v>
      </c>
      <c r="N24613" t="str" cm="1">
        <f t="array" ref="N24613">_xlfn.IFS(AND(G24613&gt;H24613,I24613&lt;=5000),"Male high (Low Population)",AND(G24613&lt;H24613,I24613&lt;=5000),"Female high (Low Population)",AND(G24613=H24613,I24613&lt;=5000),"Equal Population",AND(G24613&gt;H24613,I24613&lt;=10000),"Male high (Medium Population)",AND(G24613&lt;H24613,I24613&lt;=10000),"Female high (Medium Population)",AND(G24613=H24613,I24613&lt;=10000),"Equal Population",AND(G24613&gt;H24613,I24613&lt;=15100),"Male high (High Populattion)",AND(G24613&lt;H24613,I24613&lt;=15100),"Female high (High Population)",AND(G24613=H24613,I24613&lt;=15100),"Equal Populattion",AND(G24613&gt;H24613,I24613&gt;=15100),"Male high (Peak Population)",AND(G24613&lt;H24613,I24613&gt;=15100),"Female high (Peak Population)",AND(G24613=H24613,I24613&gt;=15100),"Equal Population")</f>
        <v>Female high (Low Population)</v>
      </c>
    </row>
    <row r="24614" spans="1:14" x14ac:dyDescent="0.3">
      <c r="A24614">
        <v>642</v>
      </c>
      <c r="B24614" t="s">
        <v>146</v>
      </c>
      <c r="C24614">
        <v>2018</v>
      </c>
      <c r="D24614" t="s">
        <v>220</v>
      </c>
      <c r="E24614">
        <v>60</v>
      </c>
      <c r="F24614">
        <v>5</v>
      </c>
      <c r="G24614" s="2">
        <v>629.72500000000002</v>
      </c>
      <c r="H24614" s="2">
        <v>736.67200000000003</v>
      </c>
      <c r="I24614" s="2">
        <v>1366.3969999999999</v>
      </c>
      <c r="J24614" t="str">
        <f t="shared" si="1152"/>
        <v>Women</v>
      </c>
      <c r="K24614" t="str" cm="1">
        <f t="array" ref="K24614">_xlfn.IFS(I24614&lt;=500,"Fine",I24614&lt;=1000,"Good",I24614&lt;=12000,"Very Good",I24614&lt;=15000,"A",I24614&gt;=15000,"A+")</f>
        <v>Very Good</v>
      </c>
      <c r="L24614" s="27" t="str">
        <f t="shared" si="1153"/>
        <v>-</v>
      </c>
      <c r="M24614" t="str">
        <f t="shared" si="1154"/>
        <v>True</v>
      </c>
      <c r="N24614" t="str" cm="1">
        <f t="array" ref="N24614">_xlfn.IFS(AND(G24614&gt;H24614,I24614&lt;=5000),"Male high (Low Population)",AND(G24614&lt;H24614,I24614&lt;=5000),"Female high (Low Population)",AND(G24614=H24614,I24614&lt;=5000),"Equal Population",AND(G24614&gt;H24614,I24614&lt;=10000),"Male high (Medium Population)",AND(G24614&lt;H24614,I24614&lt;=10000),"Female high (Medium Population)",AND(G24614=H24614,I24614&lt;=10000),"Equal Population",AND(G24614&gt;H24614,I24614&lt;=15100),"Male high (High Populattion)",AND(G24614&lt;H24614,I24614&lt;=15100),"Female high (High Population)",AND(G24614=H24614,I24614&lt;=15100),"Equal Populattion",AND(G24614&gt;H24614,I24614&gt;=15100),"Male high (Peak Population)",AND(G24614&lt;H24614,I24614&gt;=15100),"Female high (Peak Population)",AND(G24614=H24614,I24614&gt;=15100),"Equal Population")</f>
        <v>Female high (Low Population)</v>
      </c>
    </row>
    <row r="24615" spans="1:14" x14ac:dyDescent="0.3">
      <c r="A24615">
        <v>643</v>
      </c>
      <c r="B24615" t="s">
        <v>147</v>
      </c>
      <c r="C24615">
        <v>2018</v>
      </c>
      <c r="D24615" t="s">
        <v>220</v>
      </c>
      <c r="E24615">
        <v>60</v>
      </c>
      <c r="F24615">
        <v>5</v>
      </c>
      <c r="G24615" s="2">
        <v>4126.8909999999996</v>
      </c>
      <c r="H24615" s="2">
        <v>5803.2560000000003</v>
      </c>
      <c r="I24615" s="2">
        <v>9930.1470000000008</v>
      </c>
      <c r="J24615" t="str">
        <f t="shared" si="1152"/>
        <v>Women</v>
      </c>
      <c r="K24615" t="str" cm="1">
        <f t="array" ref="K24615">_xlfn.IFS(I24615&lt;=500,"Fine",I24615&lt;=1000,"Good",I24615&lt;=12000,"Very Good",I24615&lt;=15000,"A",I24615&gt;=15000,"A+")</f>
        <v>Very Good</v>
      </c>
      <c r="L24615" s="27" t="str">
        <f t="shared" si="1153"/>
        <v>-</v>
      </c>
      <c r="M24615" t="str">
        <f t="shared" si="1154"/>
        <v>True</v>
      </c>
      <c r="N24615" t="str" cm="1">
        <f t="array" ref="N24615">_xlfn.IFS(AND(G24615&gt;H24615,I24615&lt;=5000),"Male high (Low Population)",AND(G24615&lt;H24615,I24615&lt;=5000),"Female high (Low Population)",AND(G24615=H24615,I24615&lt;=5000),"Equal Population",AND(G24615&gt;H24615,I24615&lt;=10000),"Male high (Medium Population)",AND(G24615&lt;H24615,I24615&lt;=10000),"Female high (Medium Population)",AND(G24615=H24615,I24615&lt;=10000),"Equal Population",AND(G24615&gt;H24615,I24615&lt;=15100),"Male high (High Populattion)",AND(G24615&lt;H24615,I24615&lt;=15100),"Female high (High Population)",AND(G24615=H24615,I24615&lt;=15100),"Equal Populattion",AND(G24615&gt;H24615,I24615&gt;=15100),"Male high (Peak Population)",AND(G24615&lt;H24615,I24615&gt;=15100),"Female high (Peak Population)",AND(G24615=H24615,I24615&gt;=15100),"Equal Population")</f>
        <v>Female high (Medium Population)</v>
      </c>
    </row>
    <row r="24616" spans="1:14" x14ac:dyDescent="0.3">
      <c r="A24616">
        <v>646</v>
      </c>
      <c r="B24616" t="s">
        <v>148</v>
      </c>
      <c r="C24616">
        <v>2018</v>
      </c>
      <c r="D24616" t="s">
        <v>220</v>
      </c>
      <c r="E24616">
        <v>60</v>
      </c>
      <c r="F24616">
        <v>5</v>
      </c>
      <c r="G24616" s="2">
        <v>109.029</v>
      </c>
      <c r="H24616" s="2">
        <v>124.14</v>
      </c>
      <c r="I24616" s="2">
        <v>233.16900000000001</v>
      </c>
      <c r="J24616" t="str">
        <f t="shared" si="1152"/>
        <v>Women</v>
      </c>
      <c r="K24616" t="str" cm="1">
        <f t="array" ref="K24616">_xlfn.IFS(I24616&lt;=500,"Fine",I24616&lt;=1000,"Good",I24616&lt;=12000,"Very Good",I24616&lt;=15000,"A",I24616&gt;=15000,"A+")</f>
        <v>Fine</v>
      </c>
      <c r="L24616" s="27" t="str">
        <f t="shared" si="1153"/>
        <v>-</v>
      </c>
      <c r="M24616" t="str">
        <f t="shared" si="1154"/>
        <v>True</v>
      </c>
      <c r="N24616" t="str" cm="1">
        <f t="array" ref="N24616">_xlfn.IFS(AND(G24616&gt;H24616,I24616&lt;=5000),"Male high (Low Population)",AND(G24616&lt;H24616,I24616&lt;=5000),"Female high (Low Population)",AND(G24616=H24616,I24616&lt;=5000),"Equal Population",AND(G24616&gt;H24616,I24616&lt;=10000),"Male high (Medium Population)",AND(G24616&lt;H24616,I24616&lt;=10000),"Female high (Medium Population)",AND(G24616=H24616,I24616&lt;=10000),"Equal Population",AND(G24616&gt;H24616,I24616&lt;=15100),"Male high (High Populattion)",AND(G24616&lt;H24616,I24616&lt;=15100),"Female high (High Population)",AND(G24616=H24616,I24616&lt;=15100),"Equal Populattion",AND(G24616&gt;H24616,I24616&gt;=15100),"Male high (Peak Population)",AND(G24616&lt;H24616,I24616&gt;=15100),"Female high (Peak Population)",AND(G24616=H24616,I24616&gt;=15100),"Equal Population")</f>
        <v>Female high (Low Population)</v>
      </c>
    </row>
    <row r="24617" spans="1:14" x14ac:dyDescent="0.3">
      <c r="A24617">
        <v>638</v>
      </c>
      <c r="B24617" t="s">
        <v>149</v>
      </c>
      <c r="C24617">
        <v>2018</v>
      </c>
      <c r="D24617" t="s">
        <v>220</v>
      </c>
      <c r="E24617">
        <v>60</v>
      </c>
      <c r="F24617">
        <v>5</v>
      </c>
      <c r="G24617" s="2">
        <v>22.635999999999999</v>
      </c>
      <c r="H24617" s="2">
        <v>24.137</v>
      </c>
      <c r="I24617" s="2">
        <v>46.773000000000003</v>
      </c>
      <c r="J24617" t="str">
        <f t="shared" si="1152"/>
        <v>Women</v>
      </c>
      <c r="K24617" t="str" cm="1">
        <f t="array" ref="K24617">_xlfn.IFS(I24617&lt;=500,"Fine",I24617&lt;=1000,"Good",I24617&lt;=12000,"Very Good",I24617&lt;=15000,"A",I24617&gt;=15000,"A+")</f>
        <v>Fine</v>
      </c>
      <c r="L24617" s="27" t="str">
        <f t="shared" si="1153"/>
        <v>-</v>
      </c>
      <c r="M24617" t="str">
        <f t="shared" si="1154"/>
        <v>False</v>
      </c>
      <c r="N24617" t="str" cm="1">
        <f t="array" ref="N24617">_xlfn.IFS(AND(G24617&gt;H24617,I24617&lt;=5000),"Male high (Low Population)",AND(G24617&lt;H24617,I24617&lt;=5000),"Female high (Low Population)",AND(G24617=H24617,I24617&lt;=5000),"Equal Population",AND(G24617&gt;H24617,I24617&lt;=10000),"Male high (Medium Population)",AND(G24617&lt;H24617,I24617&lt;=10000),"Female high (Medium Population)",AND(G24617=H24617,I24617&lt;=10000),"Equal Population",AND(G24617&gt;H24617,I24617&lt;=15100),"Male high (High Populattion)",AND(G24617&lt;H24617,I24617&lt;=15100),"Female high (High Population)",AND(G24617=H24617,I24617&lt;=15100),"Equal Populattion",AND(G24617&gt;H24617,I24617&gt;=15100),"Male high (Peak Population)",AND(G24617&lt;H24617,I24617&gt;=15100),"Female high (Peak Population)",AND(G24617=H24617,I24617&gt;=15100),"Equal Population")</f>
        <v>Female high (Low Population)</v>
      </c>
    </row>
    <row r="24618" spans="1:14" x14ac:dyDescent="0.3">
      <c r="A24618">
        <v>662</v>
      </c>
      <c r="B24618" t="s">
        <v>150</v>
      </c>
      <c r="C24618">
        <v>2018</v>
      </c>
      <c r="D24618" t="s">
        <v>220</v>
      </c>
      <c r="E24618">
        <v>60</v>
      </c>
      <c r="F24618">
        <v>5</v>
      </c>
      <c r="G24618" s="2">
        <v>3.6669999999999998</v>
      </c>
      <c r="H24618" s="2">
        <v>3.9279999999999999</v>
      </c>
      <c r="I24618" s="2">
        <v>7.5949999999999998</v>
      </c>
      <c r="J24618" t="str">
        <f t="shared" si="1152"/>
        <v>Women</v>
      </c>
      <c r="K24618" t="str" cm="1">
        <f t="array" ref="K24618">_xlfn.IFS(I24618&lt;=500,"Fine",I24618&lt;=1000,"Good",I24618&lt;=12000,"Very Good",I24618&lt;=15000,"A",I24618&gt;=15000,"A+")</f>
        <v>Fine</v>
      </c>
      <c r="L24618" s="27" t="str">
        <f t="shared" si="1153"/>
        <v>-</v>
      </c>
      <c r="M24618" t="str">
        <f t="shared" si="1154"/>
        <v>False</v>
      </c>
      <c r="N24618" t="str" cm="1">
        <f t="array" ref="N24618">_xlfn.IFS(AND(G24618&gt;H24618,I24618&lt;=5000),"Male high (Low Population)",AND(G24618&lt;H24618,I24618&lt;=5000),"Female high (Low Population)",AND(G24618=H24618,I24618&lt;=5000),"Equal Population",AND(G24618&gt;H24618,I24618&lt;=10000),"Male high (Medium Population)",AND(G24618&lt;H24618,I24618&lt;=10000),"Female high (Medium Population)",AND(G24618=H24618,I24618&lt;=10000),"Equal Population",AND(G24618&gt;H24618,I24618&lt;=15100),"Male high (High Populattion)",AND(G24618&lt;H24618,I24618&lt;=15100),"Female high (High Population)",AND(G24618=H24618,I24618&lt;=15100),"Equal Populattion",AND(G24618&gt;H24618,I24618&gt;=15100),"Male high (Peak Population)",AND(G24618&lt;H24618,I24618&gt;=15100),"Female high (Peak Population)",AND(G24618=H24618,I24618&gt;=15100),"Equal Population")</f>
        <v>Female high (Low Population)</v>
      </c>
    </row>
    <row r="24619" spans="1:14" x14ac:dyDescent="0.3">
      <c r="A24619">
        <v>670</v>
      </c>
      <c r="B24619" t="s">
        <v>151</v>
      </c>
      <c r="C24619">
        <v>2018</v>
      </c>
      <c r="D24619" t="s">
        <v>220</v>
      </c>
      <c r="E24619">
        <v>60</v>
      </c>
      <c r="F24619">
        <v>5</v>
      </c>
      <c r="G24619" s="2">
        <v>2.5270000000000001</v>
      </c>
      <c r="H24619" s="2">
        <v>2.3239999999999998</v>
      </c>
      <c r="I24619" s="2">
        <v>4.851</v>
      </c>
      <c r="J24619" t="str">
        <f t="shared" si="1152"/>
        <v>Men</v>
      </c>
      <c r="K24619" t="str" cm="1">
        <f t="array" ref="K24619">_xlfn.IFS(I24619&lt;=500,"Fine",I24619&lt;=1000,"Good",I24619&lt;=12000,"Very Good",I24619&lt;=15000,"A",I24619&gt;=15000,"A+")</f>
        <v>Fine</v>
      </c>
      <c r="L24619" s="27" t="str">
        <f t="shared" si="1153"/>
        <v>-</v>
      </c>
      <c r="M24619" t="str">
        <f t="shared" si="1154"/>
        <v>False</v>
      </c>
      <c r="N24619" t="str" cm="1">
        <f t="array" ref="N24619">_xlfn.IFS(AND(G24619&gt;H24619,I24619&lt;=5000),"Male high (Low Population)",AND(G24619&lt;H24619,I24619&lt;=5000),"Female high (Low Population)",AND(G24619=H24619,I24619&lt;=5000),"Equal Population",AND(G24619&gt;H24619,I24619&lt;=10000),"Male high (Medium Population)",AND(G24619&lt;H24619,I24619&lt;=10000),"Female high (Medium Population)",AND(G24619=H24619,I24619&lt;=10000),"Equal Population",AND(G24619&gt;H24619,I24619&lt;=15100),"Male high (High Populattion)",AND(G24619&lt;H24619,I24619&lt;=15100),"Female high (High Population)",AND(G24619=H24619,I24619&lt;=15100),"Equal Populattion",AND(G24619&gt;H24619,I24619&gt;=15100),"Male high (Peak Population)",AND(G24619&lt;H24619,I24619&gt;=15100),"Female high (Peak Population)",AND(G24619=H24619,I24619&gt;=15100),"Equal Population")</f>
        <v>Male high (Low Population)</v>
      </c>
    </row>
    <row r="24620" spans="1:14" x14ac:dyDescent="0.3">
      <c r="A24620">
        <v>882</v>
      </c>
      <c r="B24620" t="s">
        <v>152</v>
      </c>
      <c r="C24620">
        <v>2018</v>
      </c>
      <c r="D24620" t="s">
        <v>220</v>
      </c>
      <c r="E24620">
        <v>60</v>
      </c>
      <c r="F24620">
        <v>5</v>
      </c>
      <c r="G24620" s="2">
        <v>2.7469999999999999</v>
      </c>
      <c r="H24620" s="2">
        <v>2.6850000000000001</v>
      </c>
      <c r="I24620" s="2">
        <v>5.4320000000000004</v>
      </c>
      <c r="J24620" t="str">
        <f t="shared" si="1152"/>
        <v>Men</v>
      </c>
      <c r="K24620" t="str" cm="1">
        <f t="array" ref="K24620">_xlfn.IFS(I24620&lt;=500,"Fine",I24620&lt;=1000,"Good",I24620&lt;=12000,"Very Good",I24620&lt;=15000,"A",I24620&gt;=15000,"A+")</f>
        <v>Fine</v>
      </c>
      <c r="L24620" s="27" t="str">
        <f t="shared" si="1153"/>
        <v>-</v>
      </c>
      <c r="M24620" t="str">
        <f t="shared" si="1154"/>
        <v>False</v>
      </c>
      <c r="N24620" t="str" cm="1">
        <f t="array" ref="N24620">_xlfn.IFS(AND(G24620&gt;H24620,I24620&lt;=5000),"Male high (Low Population)",AND(G24620&lt;H24620,I24620&lt;=5000),"Female high (Low Population)",AND(G24620=H24620,I24620&lt;=5000),"Equal Population",AND(G24620&gt;H24620,I24620&lt;=10000),"Male high (Medium Population)",AND(G24620&lt;H24620,I24620&lt;=10000),"Female high (Medium Population)",AND(G24620=H24620,I24620&lt;=10000),"Equal Population",AND(G24620&gt;H24620,I24620&lt;=15100),"Male high (High Populattion)",AND(G24620&lt;H24620,I24620&lt;=15100),"Female high (High Population)",AND(G24620=H24620,I24620&lt;=15100),"Equal Populattion",AND(G24620&gt;H24620,I24620&gt;=15100),"Male high (Peak Population)",AND(G24620&lt;H24620,I24620&gt;=15100),"Female high (Peak Population)",AND(G24620=H24620,I24620&gt;=15100),"Equal Population")</f>
        <v>Male high (Low Population)</v>
      </c>
    </row>
    <row r="24621" spans="1:14" x14ac:dyDescent="0.3">
      <c r="A24621">
        <v>678</v>
      </c>
      <c r="B24621" t="s">
        <v>153</v>
      </c>
      <c r="C24621">
        <v>2018</v>
      </c>
      <c r="D24621" t="s">
        <v>220</v>
      </c>
      <c r="E24621">
        <v>60</v>
      </c>
      <c r="F24621">
        <v>5</v>
      </c>
      <c r="G24621" s="2">
        <v>1.8380000000000001</v>
      </c>
      <c r="H24621" s="2">
        <v>2.056</v>
      </c>
      <c r="I24621" s="2">
        <v>3.8940000000000001</v>
      </c>
      <c r="J24621" t="str">
        <f t="shared" si="1152"/>
        <v>Women</v>
      </c>
      <c r="K24621" t="str" cm="1">
        <f t="array" ref="K24621">_xlfn.IFS(I24621&lt;=500,"Fine",I24621&lt;=1000,"Good",I24621&lt;=12000,"Very Good",I24621&lt;=15000,"A",I24621&gt;=15000,"A+")</f>
        <v>Fine</v>
      </c>
      <c r="L24621" s="27" t="str">
        <f t="shared" si="1153"/>
        <v>-</v>
      </c>
      <c r="M24621" t="str">
        <f t="shared" si="1154"/>
        <v>False</v>
      </c>
      <c r="N24621" t="str" cm="1">
        <f t="array" ref="N24621">_xlfn.IFS(AND(G24621&gt;H24621,I24621&lt;=5000),"Male high (Low Population)",AND(G24621&lt;H24621,I24621&lt;=5000),"Female high (Low Population)",AND(G24621=H24621,I24621&lt;=5000),"Equal Population",AND(G24621&gt;H24621,I24621&lt;=10000),"Male high (Medium Population)",AND(G24621&lt;H24621,I24621&lt;=10000),"Female high (Medium Population)",AND(G24621=H24621,I24621&lt;=10000),"Equal Population",AND(G24621&gt;H24621,I24621&lt;=15100),"Male high (High Populattion)",AND(G24621&lt;H24621,I24621&lt;=15100),"Female high (High Population)",AND(G24621=H24621,I24621&lt;=15100),"Equal Populattion",AND(G24621&gt;H24621,I24621&gt;=15100),"Male high (Peak Population)",AND(G24621&lt;H24621,I24621&gt;=15100),"Female high (Peak Population)",AND(G24621=H24621,I24621&gt;=15100),"Equal Population")</f>
        <v>Female high (Low Population)</v>
      </c>
    </row>
    <row r="24622" spans="1:14" x14ac:dyDescent="0.3">
      <c r="A24622">
        <v>682</v>
      </c>
      <c r="B24622" t="s">
        <v>154</v>
      </c>
      <c r="C24622">
        <v>2018</v>
      </c>
      <c r="D24622" t="s">
        <v>220</v>
      </c>
      <c r="E24622">
        <v>60</v>
      </c>
      <c r="F24622">
        <v>5</v>
      </c>
      <c r="G24622" s="2">
        <v>479.10300000000001</v>
      </c>
      <c r="H24622" s="2">
        <v>275.51299999999998</v>
      </c>
      <c r="I24622" s="2">
        <v>754.61599999999999</v>
      </c>
      <c r="J24622" t="str">
        <f t="shared" si="1152"/>
        <v>Men</v>
      </c>
      <c r="K24622" t="str" cm="1">
        <f t="array" ref="K24622">_xlfn.IFS(I24622&lt;=500,"Fine",I24622&lt;=1000,"Good",I24622&lt;=12000,"Very Good",I24622&lt;=15000,"A",I24622&gt;=15000,"A+")</f>
        <v>Good</v>
      </c>
      <c r="L24622" s="27" t="str">
        <f t="shared" si="1153"/>
        <v>-</v>
      </c>
      <c r="M24622" t="str">
        <f t="shared" si="1154"/>
        <v>True</v>
      </c>
      <c r="N24622" t="str" cm="1">
        <f t="array" ref="N24622">_xlfn.IFS(AND(G24622&gt;H24622,I24622&lt;=5000),"Male high (Low Population)",AND(G24622&lt;H24622,I24622&lt;=5000),"Female high (Low Population)",AND(G24622=H24622,I24622&lt;=5000),"Equal Population",AND(G24622&gt;H24622,I24622&lt;=10000),"Male high (Medium Population)",AND(G24622&lt;H24622,I24622&lt;=10000),"Female high (Medium Population)",AND(G24622=H24622,I24622&lt;=10000),"Equal Population",AND(G24622&gt;H24622,I24622&lt;=15100),"Male high (High Populattion)",AND(G24622&lt;H24622,I24622&lt;=15100),"Female high (High Population)",AND(G24622=H24622,I24622&lt;=15100),"Equal Populattion",AND(G24622&gt;H24622,I24622&gt;=15100),"Male high (Peak Population)",AND(G24622&lt;H24622,I24622&gt;=15100),"Female high (Peak Population)",AND(G24622=H24622,I24622&gt;=15100),"Equal Population")</f>
        <v>Male high (Low Population)</v>
      </c>
    </row>
    <row r="24623" spans="1:14" x14ac:dyDescent="0.3">
      <c r="A24623">
        <v>686</v>
      </c>
      <c r="B24623" t="s">
        <v>155</v>
      </c>
      <c r="C24623">
        <v>2018</v>
      </c>
      <c r="D24623" t="s">
        <v>220</v>
      </c>
      <c r="E24623">
        <v>60</v>
      </c>
      <c r="F24623">
        <v>5</v>
      </c>
      <c r="G24623" s="2">
        <v>115.839</v>
      </c>
      <c r="H24623" s="2">
        <v>153.291</v>
      </c>
      <c r="I24623" s="2">
        <v>269.13</v>
      </c>
      <c r="J24623" t="str">
        <f t="shared" si="1152"/>
        <v>Women</v>
      </c>
      <c r="K24623" t="str" cm="1">
        <f t="array" ref="K24623">_xlfn.IFS(I24623&lt;=500,"Fine",I24623&lt;=1000,"Good",I24623&lt;=12000,"Very Good",I24623&lt;=15000,"A",I24623&gt;=15000,"A+")</f>
        <v>Fine</v>
      </c>
      <c r="L24623" s="27" t="str">
        <f t="shared" si="1153"/>
        <v>-</v>
      </c>
      <c r="M24623" t="str">
        <f t="shared" si="1154"/>
        <v>True</v>
      </c>
      <c r="N24623" t="str" cm="1">
        <f t="array" ref="N24623">_xlfn.IFS(AND(G24623&gt;H24623,I24623&lt;=5000),"Male high (Low Population)",AND(G24623&lt;H24623,I24623&lt;=5000),"Female high (Low Population)",AND(G24623=H24623,I24623&lt;=5000),"Equal Population",AND(G24623&gt;H24623,I24623&lt;=10000),"Male high (Medium Population)",AND(G24623&lt;H24623,I24623&lt;=10000),"Female high (Medium Population)",AND(G24623=H24623,I24623&lt;=10000),"Equal Population",AND(G24623&gt;H24623,I24623&lt;=15100),"Male high (High Populattion)",AND(G24623&lt;H24623,I24623&lt;=15100),"Female high (High Population)",AND(G24623=H24623,I24623&lt;=15100),"Equal Populattion",AND(G24623&gt;H24623,I24623&gt;=15100),"Male high (Peak Population)",AND(G24623&lt;H24623,I24623&gt;=15100),"Female high (Peak Population)",AND(G24623=H24623,I24623&gt;=15100),"Equal Population")</f>
        <v>Female high (Low Population)</v>
      </c>
    </row>
    <row r="24624" spans="1:14" x14ac:dyDescent="0.3">
      <c r="A24624">
        <v>688</v>
      </c>
      <c r="B24624" t="s">
        <v>156</v>
      </c>
      <c r="C24624">
        <v>2018</v>
      </c>
      <c r="D24624" t="s">
        <v>220</v>
      </c>
      <c r="E24624">
        <v>60</v>
      </c>
      <c r="F24624">
        <v>5</v>
      </c>
      <c r="G24624" s="2">
        <v>277.93700000000001</v>
      </c>
      <c r="H24624" s="2">
        <v>311.63600000000002</v>
      </c>
      <c r="I24624" s="2">
        <v>589.57299999999998</v>
      </c>
      <c r="J24624" t="str">
        <f t="shared" si="1152"/>
        <v>Women</v>
      </c>
      <c r="K24624" t="str" cm="1">
        <f t="array" ref="K24624">_xlfn.IFS(I24624&lt;=500,"Fine",I24624&lt;=1000,"Good",I24624&lt;=12000,"Very Good",I24624&lt;=15000,"A",I24624&gt;=15000,"A+")</f>
        <v>Good</v>
      </c>
      <c r="L24624" s="27" t="str">
        <f t="shared" si="1153"/>
        <v>-</v>
      </c>
      <c r="M24624" t="str">
        <f t="shared" si="1154"/>
        <v>True</v>
      </c>
      <c r="N24624" t="str" cm="1">
        <f t="array" ref="N24624">_xlfn.IFS(AND(G24624&gt;H24624,I24624&lt;=5000),"Male high (Low Population)",AND(G24624&lt;H24624,I24624&lt;=5000),"Female high (Low Population)",AND(G24624=H24624,I24624&lt;=5000),"Equal Population",AND(G24624&gt;H24624,I24624&lt;=10000),"Male high (Medium Population)",AND(G24624&lt;H24624,I24624&lt;=10000),"Female high (Medium Population)",AND(G24624=H24624,I24624&lt;=10000),"Equal Population",AND(G24624&gt;H24624,I24624&lt;=15100),"Male high (High Populattion)",AND(G24624&lt;H24624,I24624&lt;=15100),"Female high (High Population)",AND(G24624=H24624,I24624&lt;=15100),"Equal Populattion",AND(G24624&gt;H24624,I24624&gt;=15100),"Male high (Peak Population)",AND(G24624&lt;H24624,I24624&gt;=15100),"Female high (Peak Population)",AND(G24624=H24624,I24624&gt;=15100),"Equal Population")</f>
        <v>Female high (Low Population)</v>
      </c>
    </row>
    <row r="24625" spans="1:14" x14ac:dyDescent="0.3">
      <c r="A24625">
        <v>690</v>
      </c>
      <c r="B24625" t="s">
        <v>157</v>
      </c>
      <c r="C24625">
        <v>2018</v>
      </c>
      <c r="D24625" t="s">
        <v>220</v>
      </c>
      <c r="E24625">
        <v>60</v>
      </c>
      <c r="F24625">
        <v>5</v>
      </c>
      <c r="G24625" s="2">
        <v>2.145</v>
      </c>
      <c r="H24625" s="2">
        <v>2.1520000000000001</v>
      </c>
      <c r="I24625" s="2">
        <v>4.2969999999999997</v>
      </c>
      <c r="J24625" t="str">
        <f t="shared" si="1152"/>
        <v>Women</v>
      </c>
      <c r="K24625" t="str" cm="1">
        <f t="array" ref="K24625">_xlfn.IFS(I24625&lt;=500,"Fine",I24625&lt;=1000,"Good",I24625&lt;=12000,"Very Good",I24625&lt;=15000,"A",I24625&gt;=15000,"A+")</f>
        <v>Fine</v>
      </c>
      <c r="L24625" s="27" t="str">
        <f t="shared" si="1153"/>
        <v>-</v>
      </c>
      <c r="M24625" t="str">
        <f t="shared" si="1154"/>
        <v>False</v>
      </c>
      <c r="N24625" t="str" cm="1">
        <f t="array" ref="N24625">_xlfn.IFS(AND(G24625&gt;H24625,I24625&lt;=5000),"Male high (Low Population)",AND(G24625&lt;H24625,I24625&lt;=5000),"Female high (Low Population)",AND(G24625=H24625,I24625&lt;=5000),"Equal Population",AND(G24625&gt;H24625,I24625&lt;=10000),"Male high (Medium Population)",AND(G24625&lt;H24625,I24625&lt;=10000),"Female high (Medium Population)",AND(G24625=H24625,I24625&lt;=10000),"Equal Population",AND(G24625&gt;H24625,I24625&lt;=15100),"Male high (High Populattion)",AND(G24625&lt;H24625,I24625&lt;=15100),"Female high (High Population)",AND(G24625=H24625,I24625&lt;=15100),"Equal Populattion",AND(G24625&gt;H24625,I24625&gt;=15100),"Male high (Peak Population)",AND(G24625&lt;H24625,I24625&gt;=15100),"Female high (Peak Population)",AND(G24625=H24625,I24625&gt;=15100),"Equal Population")</f>
        <v>Female high (Low Population)</v>
      </c>
    </row>
    <row r="24626" spans="1:14" x14ac:dyDescent="0.3">
      <c r="A24626">
        <v>694</v>
      </c>
      <c r="B24626" t="s">
        <v>158</v>
      </c>
      <c r="C24626">
        <v>2018</v>
      </c>
      <c r="D24626" t="s">
        <v>220</v>
      </c>
      <c r="E24626">
        <v>60</v>
      </c>
      <c r="F24626">
        <v>5</v>
      </c>
      <c r="G24626" s="2">
        <v>58.37</v>
      </c>
      <c r="H24626" s="2">
        <v>69.457999999999998</v>
      </c>
      <c r="I24626" s="2">
        <v>127.828</v>
      </c>
      <c r="J24626" t="str">
        <f t="shared" si="1152"/>
        <v>Women</v>
      </c>
      <c r="K24626" t="str" cm="1">
        <f t="array" ref="K24626">_xlfn.IFS(I24626&lt;=500,"Fine",I24626&lt;=1000,"Good",I24626&lt;=12000,"Very Good",I24626&lt;=15000,"A",I24626&gt;=15000,"A+")</f>
        <v>Fine</v>
      </c>
      <c r="L24626" s="27" t="str">
        <f t="shared" si="1153"/>
        <v>-</v>
      </c>
      <c r="M24626" t="str">
        <f t="shared" si="1154"/>
        <v>True</v>
      </c>
      <c r="N24626" t="str" cm="1">
        <f t="array" ref="N24626">_xlfn.IFS(AND(G24626&gt;H24626,I24626&lt;=5000),"Male high (Low Population)",AND(G24626&lt;H24626,I24626&lt;=5000),"Female high (Low Population)",AND(G24626=H24626,I24626&lt;=5000),"Equal Population",AND(G24626&gt;H24626,I24626&lt;=10000),"Male high (Medium Population)",AND(G24626&lt;H24626,I24626&lt;=10000),"Female high (Medium Population)",AND(G24626=H24626,I24626&lt;=10000),"Equal Population",AND(G24626&gt;H24626,I24626&lt;=15100),"Male high (High Populattion)",AND(G24626&lt;H24626,I24626&lt;=15100),"Female high (High Population)",AND(G24626=H24626,I24626&lt;=15100),"Equal Populattion",AND(G24626&gt;H24626,I24626&gt;=15100),"Male high (Peak Population)",AND(G24626&lt;H24626,I24626&gt;=15100),"Female high (Peak Population)",AND(G24626=H24626,I24626&gt;=15100),"Equal Population")</f>
        <v>Female high (Low Population)</v>
      </c>
    </row>
    <row r="24627" spans="1:14" x14ac:dyDescent="0.3">
      <c r="A24627">
        <v>702</v>
      </c>
      <c r="B24627" t="s">
        <v>159</v>
      </c>
      <c r="C24627">
        <v>2018</v>
      </c>
      <c r="D24627" t="s">
        <v>220</v>
      </c>
      <c r="E24627">
        <v>60</v>
      </c>
      <c r="F24627">
        <v>5</v>
      </c>
      <c r="G24627" s="2">
        <v>228.13200000000001</v>
      </c>
      <c r="H24627" s="2">
        <v>194.84700000000001</v>
      </c>
      <c r="I24627" s="2">
        <v>422.97899999999998</v>
      </c>
      <c r="J24627" t="str">
        <f t="shared" si="1152"/>
        <v>Men</v>
      </c>
      <c r="K24627" t="str" cm="1">
        <f t="array" ref="K24627">_xlfn.IFS(I24627&lt;=500,"Fine",I24627&lt;=1000,"Good",I24627&lt;=12000,"Very Good",I24627&lt;=15000,"A",I24627&gt;=15000,"A+")</f>
        <v>Fine</v>
      </c>
      <c r="L24627" s="27" t="str">
        <f t="shared" si="1153"/>
        <v>-</v>
      </c>
      <c r="M24627" t="str">
        <f t="shared" si="1154"/>
        <v>True</v>
      </c>
      <c r="N24627" t="str" cm="1">
        <f t="array" ref="N24627">_xlfn.IFS(AND(G24627&gt;H24627,I24627&lt;=5000),"Male high (Low Population)",AND(G24627&lt;H24627,I24627&lt;=5000),"Female high (Low Population)",AND(G24627=H24627,I24627&lt;=5000),"Equal Population",AND(G24627&gt;H24627,I24627&lt;=10000),"Male high (Medium Population)",AND(G24627&lt;H24627,I24627&lt;=10000),"Female high (Medium Population)",AND(G24627=H24627,I24627&lt;=10000),"Equal Population",AND(G24627&gt;H24627,I24627&lt;=15100),"Male high (High Populattion)",AND(G24627&lt;H24627,I24627&lt;=15100),"Female high (High Population)",AND(G24627=H24627,I24627&lt;=15100),"Equal Populattion",AND(G24627&gt;H24627,I24627&gt;=15100),"Male high (Peak Population)",AND(G24627&lt;H24627,I24627&gt;=15100),"Female high (Peak Population)",AND(G24627=H24627,I24627&gt;=15100),"Equal Population")</f>
        <v>Male high (Low Population)</v>
      </c>
    </row>
    <row r="24628" spans="1:14" x14ac:dyDescent="0.3">
      <c r="A24628">
        <v>703</v>
      </c>
      <c r="B24628" t="s">
        <v>160</v>
      </c>
      <c r="C24628">
        <v>2018</v>
      </c>
      <c r="D24628" t="s">
        <v>220</v>
      </c>
      <c r="E24628">
        <v>60</v>
      </c>
      <c r="F24628">
        <v>5</v>
      </c>
      <c r="G24628" s="2">
        <v>170.68</v>
      </c>
      <c r="H24628" s="2">
        <v>195.483</v>
      </c>
      <c r="I24628" s="2">
        <v>366.16300000000001</v>
      </c>
      <c r="J24628" t="str">
        <f t="shared" si="1152"/>
        <v>Women</v>
      </c>
      <c r="K24628" t="str" cm="1">
        <f t="array" ref="K24628">_xlfn.IFS(I24628&lt;=500,"Fine",I24628&lt;=1000,"Good",I24628&lt;=12000,"Very Good",I24628&lt;=15000,"A",I24628&gt;=15000,"A+")</f>
        <v>Fine</v>
      </c>
      <c r="L24628" s="27" t="str">
        <f t="shared" si="1153"/>
        <v>-</v>
      </c>
      <c r="M24628" t="str">
        <f t="shared" si="1154"/>
        <v>True</v>
      </c>
      <c r="N24628" t="str" cm="1">
        <f t="array" ref="N24628">_xlfn.IFS(AND(G24628&gt;H24628,I24628&lt;=5000),"Male high (Low Population)",AND(G24628&lt;H24628,I24628&lt;=5000),"Female high (Low Population)",AND(G24628=H24628,I24628&lt;=5000),"Equal Population",AND(G24628&gt;H24628,I24628&lt;=10000),"Male high (Medium Population)",AND(G24628&lt;H24628,I24628&lt;=10000),"Female high (Medium Population)",AND(G24628=H24628,I24628&lt;=10000),"Equal Population",AND(G24628&gt;H24628,I24628&lt;=15100),"Male high (High Populattion)",AND(G24628&lt;H24628,I24628&lt;=15100),"Female high (High Population)",AND(G24628=H24628,I24628&lt;=15100),"Equal Populattion",AND(G24628&gt;H24628,I24628&gt;=15100),"Male high (Peak Population)",AND(G24628&lt;H24628,I24628&gt;=15100),"Female high (Peak Population)",AND(G24628=H24628,I24628&gt;=15100),"Equal Population")</f>
        <v>Female high (Low Population)</v>
      </c>
    </row>
    <row r="24629" spans="1:14" x14ac:dyDescent="0.3">
      <c r="A24629">
        <v>705</v>
      </c>
      <c r="B24629" t="s">
        <v>161</v>
      </c>
      <c r="C24629">
        <v>2018</v>
      </c>
      <c r="D24629" t="s">
        <v>220</v>
      </c>
      <c r="E24629">
        <v>60</v>
      </c>
      <c r="F24629">
        <v>5</v>
      </c>
      <c r="G24629" s="2">
        <v>74.275000000000006</v>
      </c>
      <c r="H24629" s="2">
        <v>73.888000000000005</v>
      </c>
      <c r="I24629" s="2">
        <v>148.16300000000001</v>
      </c>
      <c r="J24629" t="str">
        <f t="shared" si="1152"/>
        <v>Men</v>
      </c>
      <c r="K24629" t="str" cm="1">
        <f t="array" ref="K24629">_xlfn.IFS(I24629&lt;=500,"Fine",I24629&lt;=1000,"Good",I24629&lt;=12000,"Very Good",I24629&lt;=15000,"A",I24629&gt;=15000,"A+")</f>
        <v>Fine</v>
      </c>
      <c r="L24629" s="27" t="str">
        <f t="shared" si="1153"/>
        <v>-</v>
      </c>
      <c r="M24629" t="str">
        <f t="shared" si="1154"/>
        <v>True</v>
      </c>
      <c r="N24629" t="str" cm="1">
        <f t="array" ref="N24629">_xlfn.IFS(AND(G24629&gt;H24629,I24629&lt;=5000),"Male high (Low Population)",AND(G24629&lt;H24629,I24629&lt;=5000),"Female high (Low Population)",AND(G24629=H24629,I24629&lt;=5000),"Equal Population",AND(G24629&gt;H24629,I24629&lt;=10000),"Male high (Medium Population)",AND(G24629&lt;H24629,I24629&lt;=10000),"Female high (Medium Population)",AND(G24629=H24629,I24629&lt;=10000),"Equal Population",AND(G24629&gt;H24629,I24629&lt;=15100),"Male high (High Populattion)",AND(G24629&lt;H24629,I24629&lt;=15100),"Female high (High Population)",AND(G24629=H24629,I24629&lt;=15100),"Equal Populattion",AND(G24629&gt;H24629,I24629&gt;=15100),"Male high (Peak Population)",AND(G24629&lt;H24629,I24629&gt;=15100),"Female high (Peak Population)",AND(G24629=H24629,I24629&gt;=15100),"Equal Population")</f>
        <v>Male high (Low Population)</v>
      </c>
    </row>
    <row r="24630" spans="1:14" x14ac:dyDescent="0.3">
      <c r="A24630">
        <v>90</v>
      </c>
      <c r="B24630" t="s">
        <v>162</v>
      </c>
      <c r="C24630">
        <v>2018</v>
      </c>
      <c r="D24630" t="s">
        <v>220</v>
      </c>
      <c r="E24630">
        <v>60</v>
      </c>
      <c r="F24630">
        <v>5</v>
      </c>
      <c r="G24630" s="2">
        <v>6.1509999999999998</v>
      </c>
      <c r="H24630" s="2">
        <v>6.0069999999999997</v>
      </c>
      <c r="I24630" s="2">
        <v>12.157999999999999</v>
      </c>
      <c r="J24630" t="str">
        <f t="shared" si="1152"/>
        <v>Men</v>
      </c>
      <c r="K24630" t="str" cm="1">
        <f t="array" ref="K24630">_xlfn.IFS(I24630&lt;=500,"Fine",I24630&lt;=1000,"Good",I24630&lt;=12000,"Very Good",I24630&lt;=15000,"A",I24630&gt;=15000,"A+")</f>
        <v>Fine</v>
      </c>
      <c r="L24630" s="27" t="str">
        <f t="shared" si="1153"/>
        <v>-</v>
      </c>
      <c r="M24630" t="str">
        <f t="shared" si="1154"/>
        <v>False</v>
      </c>
      <c r="N24630" t="str" cm="1">
        <f t="array" ref="N24630">_xlfn.IFS(AND(G24630&gt;H24630,I24630&lt;=5000),"Male high (Low Population)",AND(G24630&lt;H24630,I24630&lt;=5000),"Female high (Low Population)",AND(G24630=H24630,I24630&lt;=5000),"Equal Population",AND(G24630&gt;H24630,I24630&lt;=10000),"Male high (Medium Population)",AND(G24630&lt;H24630,I24630&lt;=10000),"Female high (Medium Population)",AND(G24630=H24630,I24630&lt;=10000),"Equal Population",AND(G24630&gt;H24630,I24630&lt;=15100),"Male high (High Populattion)",AND(G24630&lt;H24630,I24630&lt;=15100),"Female high (High Population)",AND(G24630=H24630,I24630&lt;=15100),"Equal Populattion",AND(G24630&gt;H24630,I24630&gt;=15100),"Male high (Peak Population)",AND(G24630&lt;H24630,I24630&gt;=15100),"Female high (Peak Population)",AND(G24630=H24630,I24630&gt;=15100),"Equal Population")</f>
        <v>Male high (Low Population)</v>
      </c>
    </row>
    <row r="24631" spans="1:14" x14ac:dyDescent="0.3">
      <c r="A24631">
        <v>706</v>
      </c>
      <c r="B24631" t="s">
        <v>163</v>
      </c>
      <c r="C24631">
        <v>2018</v>
      </c>
      <c r="D24631" t="s">
        <v>220</v>
      </c>
      <c r="E24631">
        <v>60</v>
      </c>
      <c r="F24631">
        <v>5</v>
      </c>
      <c r="G24631" s="2">
        <v>124.992</v>
      </c>
      <c r="H24631" s="2">
        <v>125.40300000000001</v>
      </c>
      <c r="I24631" s="2">
        <v>250.39500000000001</v>
      </c>
      <c r="J24631" t="str">
        <f t="shared" si="1152"/>
        <v>Women</v>
      </c>
      <c r="K24631" t="str" cm="1">
        <f t="array" ref="K24631">_xlfn.IFS(I24631&lt;=500,"Fine",I24631&lt;=1000,"Good",I24631&lt;=12000,"Very Good",I24631&lt;=15000,"A",I24631&gt;=15000,"A+")</f>
        <v>Fine</v>
      </c>
      <c r="L24631" s="27" t="str">
        <f t="shared" si="1153"/>
        <v>-</v>
      </c>
      <c r="M24631" t="str">
        <f t="shared" si="1154"/>
        <v>True</v>
      </c>
      <c r="N24631" t="str" cm="1">
        <f t="array" ref="N24631">_xlfn.IFS(AND(G24631&gt;H24631,I24631&lt;=5000),"Male high (Low Population)",AND(G24631&lt;H24631,I24631&lt;=5000),"Female high (Low Population)",AND(G24631=H24631,I24631&lt;=5000),"Equal Population",AND(G24631&gt;H24631,I24631&lt;=10000),"Male high (Medium Population)",AND(G24631&lt;H24631,I24631&lt;=10000),"Female high (Medium Population)",AND(G24631=H24631,I24631&lt;=10000),"Equal Population",AND(G24631&gt;H24631,I24631&lt;=15100),"Male high (High Populattion)",AND(G24631&lt;H24631,I24631&lt;=15100),"Female high (High Population)",AND(G24631=H24631,I24631&lt;=15100),"Equal Populattion",AND(G24631&gt;H24631,I24631&gt;=15100),"Male high (Peak Population)",AND(G24631&lt;H24631,I24631&gt;=15100),"Female high (Peak Population)",AND(G24631=H24631,I24631&gt;=15100),"Equal Population")</f>
        <v>Female high (Low Population)</v>
      </c>
    </row>
    <row r="24632" spans="1:14" x14ac:dyDescent="0.3">
      <c r="A24632">
        <v>724</v>
      </c>
      <c r="B24632" t="s">
        <v>164</v>
      </c>
      <c r="C24632">
        <v>2018</v>
      </c>
      <c r="D24632" t="s">
        <v>220</v>
      </c>
      <c r="E24632">
        <v>60</v>
      </c>
      <c r="F24632">
        <v>5</v>
      </c>
      <c r="G24632" s="2">
        <v>1327.02</v>
      </c>
      <c r="H24632" s="2">
        <v>1408.979</v>
      </c>
      <c r="I24632" s="2">
        <v>2735.9989999999998</v>
      </c>
      <c r="J24632" t="str">
        <f t="shared" si="1152"/>
        <v>Women</v>
      </c>
      <c r="K24632" t="str" cm="1">
        <f t="array" ref="K24632">_xlfn.IFS(I24632&lt;=500,"Fine",I24632&lt;=1000,"Good",I24632&lt;=12000,"Very Good",I24632&lt;=15000,"A",I24632&gt;=15000,"A+")</f>
        <v>Very Good</v>
      </c>
      <c r="L24632" s="27" t="str">
        <f t="shared" si="1153"/>
        <v>-</v>
      </c>
      <c r="M24632" t="str">
        <f t="shared" si="1154"/>
        <v>True</v>
      </c>
      <c r="N24632" t="str" cm="1">
        <f t="array" ref="N24632">_xlfn.IFS(AND(G24632&gt;H24632,I24632&lt;=5000),"Male high (Low Population)",AND(G24632&lt;H24632,I24632&lt;=5000),"Female high (Low Population)",AND(G24632=H24632,I24632&lt;=5000),"Equal Population",AND(G24632&gt;H24632,I24632&lt;=10000),"Male high (Medium Population)",AND(G24632&lt;H24632,I24632&lt;=10000),"Female high (Medium Population)",AND(G24632=H24632,I24632&lt;=10000),"Equal Population",AND(G24632&gt;H24632,I24632&lt;=15100),"Male high (High Populattion)",AND(G24632&lt;H24632,I24632&lt;=15100),"Female high (High Population)",AND(G24632=H24632,I24632&lt;=15100),"Equal Populattion",AND(G24632&gt;H24632,I24632&gt;=15100),"Male high (Peak Population)",AND(G24632&lt;H24632,I24632&gt;=15100),"Female high (Peak Population)",AND(G24632=H24632,I24632&gt;=15100),"Equal Population")</f>
        <v>Female high (Low Population)</v>
      </c>
    </row>
    <row r="24633" spans="1:14" x14ac:dyDescent="0.3">
      <c r="A24633">
        <v>144</v>
      </c>
      <c r="B24633" t="s">
        <v>165</v>
      </c>
      <c r="C24633">
        <v>2018</v>
      </c>
      <c r="D24633" t="s">
        <v>220</v>
      </c>
      <c r="E24633">
        <v>60</v>
      </c>
      <c r="F24633">
        <v>5</v>
      </c>
      <c r="G24633" s="2">
        <v>485.32600000000002</v>
      </c>
      <c r="H24633" s="2">
        <v>568.81600000000003</v>
      </c>
      <c r="I24633" s="2">
        <v>1054.1420000000001</v>
      </c>
      <c r="J24633" t="str">
        <f t="shared" si="1152"/>
        <v>Women</v>
      </c>
      <c r="K24633" t="str" cm="1">
        <f t="array" ref="K24633">_xlfn.IFS(I24633&lt;=500,"Fine",I24633&lt;=1000,"Good",I24633&lt;=12000,"Very Good",I24633&lt;=15000,"A",I24633&gt;=15000,"A+")</f>
        <v>Very Good</v>
      </c>
      <c r="L24633" s="27" t="str">
        <f t="shared" si="1153"/>
        <v>-</v>
      </c>
      <c r="M24633" t="str">
        <f t="shared" si="1154"/>
        <v>True</v>
      </c>
      <c r="N24633" t="str" cm="1">
        <f t="array" ref="N24633">_xlfn.IFS(AND(G24633&gt;H24633,I24633&lt;=5000),"Male high (Low Population)",AND(G24633&lt;H24633,I24633&lt;=5000),"Female high (Low Population)",AND(G24633=H24633,I24633&lt;=5000),"Equal Population",AND(G24633&gt;H24633,I24633&lt;=10000),"Male high (Medium Population)",AND(G24633&lt;H24633,I24633&lt;=10000),"Female high (Medium Population)",AND(G24633=H24633,I24633&lt;=10000),"Equal Population",AND(G24633&gt;H24633,I24633&lt;=15100),"Male high (High Populattion)",AND(G24633&lt;H24633,I24633&lt;=15100),"Female high (High Population)",AND(G24633=H24633,I24633&lt;=15100),"Equal Populattion",AND(G24633&gt;H24633,I24633&gt;=15100),"Male high (Peak Population)",AND(G24633&lt;H24633,I24633&gt;=15100),"Female high (Peak Population)",AND(G24633=H24633,I24633&gt;=15100),"Equal Population")</f>
        <v>Female high (Low Population)</v>
      </c>
    </row>
    <row r="24634" spans="1:14" x14ac:dyDescent="0.3">
      <c r="A24634">
        <v>275</v>
      </c>
      <c r="B24634" t="s">
        <v>166</v>
      </c>
      <c r="C24634">
        <v>2018</v>
      </c>
      <c r="D24634" t="s">
        <v>220</v>
      </c>
      <c r="E24634">
        <v>60</v>
      </c>
      <c r="F24634">
        <v>5</v>
      </c>
      <c r="G24634" s="2">
        <v>37.807000000000002</v>
      </c>
      <c r="H24634" s="2">
        <v>40.607999999999997</v>
      </c>
      <c r="I24634" s="2">
        <v>78.415000000000006</v>
      </c>
      <c r="J24634" t="str">
        <f t="shared" si="1152"/>
        <v>Women</v>
      </c>
      <c r="K24634" t="str" cm="1">
        <f t="array" ref="K24634">_xlfn.IFS(I24634&lt;=500,"Fine",I24634&lt;=1000,"Good",I24634&lt;=12000,"Very Good",I24634&lt;=15000,"A",I24634&gt;=15000,"A+")</f>
        <v>Fine</v>
      </c>
      <c r="L24634" s="27" t="str">
        <f t="shared" si="1153"/>
        <v>-</v>
      </c>
      <c r="M24634" t="str">
        <f t="shared" si="1154"/>
        <v>False</v>
      </c>
      <c r="N24634" t="str" cm="1">
        <f t="array" ref="N24634">_xlfn.IFS(AND(G24634&gt;H24634,I24634&lt;=5000),"Male high (Low Population)",AND(G24634&lt;H24634,I24634&lt;=5000),"Female high (Low Population)",AND(G24634=H24634,I24634&lt;=5000),"Equal Population",AND(G24634&gt;H24634,I24634&lt;=10000),"Male high (Medium Population)",AND(G24634&lt;H24634,I24634&lt;=10000),"Female high (Medium Population)",AND(G24634=H24634,I24634&lt;=10000),"Equal Population",AND(G24634&gt;H24634,I24634&lt;=15100),"Male high (High Populattion)",AND(G24634&lt;H24634,I24634&lt;=15100),"Female high (High Population)",AND(G24634=H24634,I24634&lt;=15100),"Equal Populattion",AND(G24634&gt;H24634,I24634&gt;=15100),"Male high (Peak Population)",AND(G24634&lt;H24634,I24634&gt;=15100),"Female high (Peak Population)",AND(G24634=H24634,I24634&gt;=15100),"Equal Population")</f>
        <v>Female high (Low Population)</v>
      </c>
    </row>
    <row r="24635" spans="1:14" x14ac:dyDescent="0.3">
      <c r="A24635">
        <v>729</v>
      </c>
      <c r="B24635" t="s">
        <v>167</v>
      </c>
      <c r="C24635">
        <v>2018</v>
      </c>
      <c r="D24635" t="s">
        <v>220</v>
      </c>
      <c r="E24635">
        <v>60</v>
      </c>
      <c r="F24635">
        <v>5</v>
      </c>
      <c r="G24635" s="2">
        <v>391.50400000000002</v>
      </c>
      <c r="H24635" s="2">
        <v>424.71499999999997</v>
      </c>
      <c r="I24635" s="2">
        <v>816.21900000000005</v>
      </c>
      <c r="J24635" t="str">
        <f t="shared" si="1152"/>
        <v>Women</v>
      </c>
      <c r="K24635" t="str" cm="1">
        <f t="array" ref="K24635">_xlfn.IFS(I24635&lt;=500,"Fine",I24635&lt;=1000,"Good",I24635&lt;=12000,"Very Good",I24635&lt;=15000,"A",I24635&gt;=15000,"A+")</f>
        <v>Good</v>
      </c>
      <c r="L24635" s="27" t="str">
        <f t="shared" si="1153"/>
        <v>-</v>
      </c>
      <c r="M24635" t="str">
        <f t="shared" si="1154"/>
        <v>True</v>
      </c>
      <c r="N24635" t="str" cm="1">
        <f t="array" ref="N24635">_xlfn.IFS(AND(G24635&gt;H24635,I24635&lt;=5000),"Male high (Low Population)",AND(G24635&lt;H24635,I24635&lt;=5000),"Female high (Low Population)",AND(G24635=H24635,I24635&lt;=5000),"Equal Population",AND(G24635&gt;H24635,I24635&lt;=10000),"Male high (Medium Population)",AND(G24635&lt;H24635,I24635&lt;=10000),"Female high (Medium Population)",AND(G24635=H24635,I24635&lt;=10000),"Equal Population",AND(G24635&gt;H24635,I24635&lt;=15100),"Male high (High Populattion)",AND(G24635&lt;H24635,I24635&lt;=15100),"Female high (High Population)",AND(G24635=H24635,I24635&lt;=15100),"Equal Populattion",AND(G24635&gt;H24635,I24635&gt;=15100),"Male high (Peak Population)",AND(G24635&lt;H24635,I24635&gt;=15100),"Female high (Peak Population)",AND(G24635=H24635,I24635&gt;=15100),"Equal Population")</f>
        <v>Female high (Low Population)</v>
      </c>
    </row>
    <row r="24636" spans="1:14" x14ac:dyDescent="0.3">
      <c r="A24636">
        <v>740</v>
      </c>
      <c r="B24636" t="s">
        <v>168</v>
      </c>
      <c r="C24636">
        <v>2018</v>
      </c>
      <c r="D24636" t="s">
        <v>220</v>
      </c>
      <c r="E24636">
        <v>60</v>
      </c>
      <c r="F24636">
        <v>5</v>
      </c>
      <c r="G24636" s="2">
        <v>9.2409999999999997</v>
      </c>
      <c r="H24636" s="2">
        <v>9.9489999999999998</v>
      </c>
      <c r="I24636" s="2">
        <v>19.190000000000001</v>
      </c>
      <c r="J24636" t="str">
        <f t="shared" si="1152"/>
        <v>Women</v>
      </c>
      <c r="K24636" t="str" cm="1">
        <f t="array" ref="K24636">_xlfn.IFS(I24636&lt;=500,"Fine",I24636&lt;=1000,"Good",I24636&lt;=12000,"Very Good",I24636&lt;=15000,"A",I24636&gt;=15000,"A+")</f>
        <v>Fine</v>
      </c>
      <c r="L24636" s="27" t="str">
        <f t="shared" si="1153"/>
        <v>-</v>
      </c>
      <c r="M24636" t="str">
        <f t="shared" si="1154"/>
        <v>False</v>
      </c>
      <c r="N24636" t="str" cm="1">
        <f t="array" ref="N24636">_xlfn.IFS(AND(G24636&gt;H24636,I24636&lt;=5000),"Male high (Low Population)",AND(G24636&lt;H24636,I24636&lt;=5000),"Female high (Low Population)",AND(G24636=H24636,I24636&lt;=5000),"Equal Population",AND(G24636&gt;H24636,I24636&lt;=10000),"Male high (Medium Population)",AND(G24636&lt;H24636,I24636&lt;=10000),"Female high (Medium Population)",AND(G24636=H24636,I24636&lt;=10000),"Equal Population",AND(G24636&gt;H24636,I24636&lt;=15100),"Male high (High Populattion)",AND(G24636&lt;H24636,I24636&lt;=15100),"Female high (High Population)",AND(G24636=H24636,I24636&lt;=15100),"Equal Populattion",AND(G24636&gt;H24636,I24636&gt;=15100),"Male high (Peak Population)",AND(G24636&lt;H24636,I24636&gt;=15100),"Female high (Peak Population)",AND(G24636=H24636,I24636&gt;=15100),"Equal Population")</f>
        <v>Female high (Low Population)</v>
      </c>
    </row>
    <row r="24637" spans="1:14" x14ac:dyDescent="0.3">
      <c r="A24637">
        <v>752</v>
      </c>
      <c r="B24637" t="s">
        <v>169</v>
      </c>
      <c r="C24637">
        <v>2018</v>
      </c>
      <c r="D24637" t="s">
        <v>220</v>
      </c>
      <c r="E24637">
        <v>60</v>
      </c>
      <c r="F24637">
        <v>5</v>
      </c>
      <c r="G24637" s="2">
        <v>275.16800000000001</v>
      </c>
      <c r="H24637" s="2">
        <v>275.98599999999999</v>
      </c>
      <c r="I24637" s="2">
        <v>551.154</v>
      </c>
      <c r="J24637" t="str">
        <f t="shared" si="1152"/>
        <v>Women</v>
      </c>
      <c r="K24637" t="str" cm="1">
        <f t="array" ref="K24637">_xlfn.IFS(I24637&lt;=500,"Fine",I24637&lt;=1000,"Good",I24637&lt;=12000,"Very Good",I24637&lt;=15000,"A",I24637&gt;=15000,"A+")</f>
        <v>Good</v>
      </c>
      <c r="L24637" s="27" t="str">
        <f t="shared" si="1153"/>
        <v>-</v>
      </c>
      <c r="M24637" t="str">
        <f t="shared" si="1154"/>
        <v>True</v>
      </c>
      <c r="N24637" t="str" cm="1">
        <f t="array" ref="N24637">_xlfn.IFS(AND(G24637&gt;H24637,I24637&lt;=5000),"Male high (Low Population)",AND(G24637&lt;H24637,I24637&lt;=5000),"Female high (Low Population)",AND(G24637=H24637,I24637&lt;=5000),"Equal Population",AND(G24637&gt;H24637,I24637&lt;=10000),"Male high (Medium Population)",AND(G24637&lt;H24637,I24637&lt;=10000),"Female high (Medium Population)",AND(G24637=H24637,I24637&lt;=10000),"Equal Population",AND(G24637&gt;H24637,I24637&lt;=15100),"Male high (High Populattion)",AND(G24637&lt;H24637,I24637&lt;=15100),"Female high (High Population)",AND(G24637=H24637,I24637&lt;=15100),"Equal Populattion",AND(G24637&gt;H24637,I24637&gt;=15100),"Male high (Peak Population)",AND(G24637&lt;H24637,I24637&gt;=15100),"Female high (Peak Population)",AND(G24637=H24637,I24637&gt;=15100),"Equal Population")</f>
        <v>Female high (Low Population)</v>
      </c>
    </row>
    <row r="24638" spans="1:14" x14ac:dyDescent="0.3">
      <c r="A24638">
        <v>756</v>
      </c>
      <c r="B24638" t="s">
        <v>170</v>
      </c>
      <c r="C24638">
        <v>2018</v>
      </c>
      <c r="D24638" t="s">
        <v>220</v>
      </c>
      <c r="E24638">
        <v>60</v>
      </c>
      <c r="F24638">
        <v>5</v>
      </c>
      <c r="G24638" s="2">
        <v>248.98400000000001</v>
      </c>
      <c r="H24638" s="2">
        <v>247.75899999999999</v>
      </c>
      <c r="I24638" s="2">
        <v>496.74299999999999</v>
      </c>
      <c r="J24638" t="str">
        <f t="shared" si="1152"/>
        <v>Men</v>
      </c>
      <c r="K24638" t="str" cm="1">
        <f t="array" ref="K24638">_xlfn.IFS(I24638&lt;=500,"Fine",I24638&lt;=1000,"Good",I24638&lt;=12000,"Very Good",I24638&lt;=15000,"A",I24638&gt;=15000,"A+")</f>
        <v>Fine</v>
      </c>
      <c r="L24638" s="27" t="str">
        <f t="shared" si="1153"/>
        <v>-</v>
      </c>
      <c r="M24638" t="str">
        <f t="shared" si="1154"/>
        <v>True</v>
      </c>
      <c r="N24638" t="str" cm="1">
        <f t="array" ref="N24638">_xlfn.IFS(AND(G24638&gt;H24638,I24638&lt;=5000),"Male high (Low Population)",AND(G24638&lt;H24638,I24638&lt;=5000),"Female high (Low Population)",AND(G24638=H24638,I24638&lt;=5000),"Equal Population",AND(G24638&gt;H24638,I24638&lt;=10000),"Male high (Medium Population)",AND(G24638&lt;H24638,I24638&lt;=10000),"Female high (Medium Population)",AND(G24638=H24638,I24638&lt;=10000),"Equal Population",AND(G24638&gt;H24638,I24638&lt;=15100),"Male high (High Populattion)",AND(G24638&lt;H24638,I24638&lt;=15100),"Female high (High Population)",AND(G24638=H24638,I24638&lt;=15100),"Equal Populattion",AND(G24638&gt;H24638,I24638&gt;=15100),"Male high (Peak Population)",AND(G24638&lt;H24638,I24638&gt;=15100),"Female high (Peak Population)",AND(G24638=H24638,I24638&gt;=15100),"Equal Population")</f>
        <v>Male high (Low Population)</v>
      </c>
    </row>
    <row r="24639" spans="1:14" x14ac:dyDescent="0.3">
      <c r="A24639">
        <v>760</v>
      </c>
      <c r="B24639" t="s">
        <v>171</v>
      </c>
      <c r="C24639">
        <v>2018</v>
      </c>
      <c r="D24639" t="s">
        <v>220</v>
      </c>
      <c r="E24639">
        <v>60</v>
      </c>
      <c r="F24639">
        <v>5</v>
      </c>
      <c r="G24639" s="2">
        <v>204.17400000000001</v>
      </c>
      <c r="H24639" s="2">
        <v>221.983</v>
      </c>
      <c r="I24639" s="2">
        <v>426.15699999999998</v>
      </c>
      <c r="J24639" t="str">
        <f t="shared" si="1152"/>
        <v>Women</v>
      </c>
      <c r="K24639" t="str" cm="1">
        <f t="array" ref="K24639">_xlfn.IFS(I24639&lt;=500,"Fine",I24639&lt;=1000,"Good",I24639&lt;=12000,"Very Good",I24639&lt;=15000,"A",I24639&gt;=15000,"A+")</f>
        <v>Fine</v>
      </c>
      <c r="L24639" s="27" t="str">
        <f t="shared" si="1153"/>
        <v>-</v>
      </c>
      <c r="M24639" t="str">
        <f t="shared" si="1154"/>
        <v>True</v>
      </c>
      <c r="N24639" t="str" cm="1">
        <f t="array" ref="N24639">_xlfn.IFS(AND(G24639&gt;H24639,I24639&lt;=5000),"Male high (Low Population)",AND(G24639&lt;H24639,I24639&lt;=5000),"Female high (Low Population)",AND(G24639=H24639,I24639&lt;=5000),"Equal Population",AND(G24639&gt;H24639,I24639&lt;=10000),"Male high (Medium Population)",AND(G24639&lt;H24639,I24639&lt;=10000),"Female high (Medium Population)",AND(G24639=H24639,I24639&lt;=10000),"Equal Population",AND(G24639&gt;H24639,I24639&lt;=15100),"Male high (High Populattion)",AND(G24639&lt;H24639,I24639&lt;=15100),"Female high (High Population)",AND(G24639=H24639,I24639&lt;=15100),"Equal Populattion",AND(G24639&gt;H24639,I24639&gt;=15100),"Male high (Peak Population)",AND(G24639&lt;H24639,I24639&gt;=15100),"Female high (Peak Population)",AND(G24639=H24639,I24639&gt;=15100),"Equal Population")</f>
        <v>Female high (Low Population)</v>
      </c>
    </row>
    <row r="24640" spans="1:14" x14ac:dyDescent="0.3">
      <c r="A24640">
        <v>762</v>
      </c>
      <c r="B24640" t="s">
        <v>172</v>
      </c>
      <c r="C24640">
        <v>2018</v>
      </c>
      <c r="D24640" t="s">
        <v>220</v>
      </c>
      <c r="E24640">
        <v>60</v>
      </c>
      <c r="F24640">
        <v>5</v>
      </c>
      <c r="G24640" s="2">
        <v>101.678</v>
      </c>
      <c r="H24640" s="2">
        <v>109.988</v>
      </c>
      <c r="I24640" s="2">
        <v>211.666</v>
      </c>
      <c r="J24640" t="str">
        <f t="shared" si="1152"/>
        <v>Women</v>
      </c>
      <c r="K24640" t="str" cm="1">
        <f t="array" ref="K24640">_xlfn.IFS(I24640&lt;=500,"Fine",I24640&lt;=1000,"Good",I24640&lt;=12000,"Very Good",I24640&lt;=15000,"A",I24640&gt;=15000,"A+")</f>
        <v>Fine</v>
      </c>
      <c r="L24640" s="27" t="str">
        <f t="shared" si="1153"/>
        <v>-</v>
      </c>
      <c r="M24640" t="str">
        <f t="shared" si="1154"/>
        <v>True</v>
      </c>
      <c r="N24640" t="str" cm="1">
        <f t="array" ref="N24640">_xlfn.IFS(AND(G24640&gt;H24640,I24640&lt;=5000),"Male high (Low Population)",AND(G24640&lt;H24640,I24640&lt;=5000),"Female high (Low Population)",AND(G24640=H24640,I24640&lt;=5000),"Equal Population",AND(G24640&gt;H24640,I24640&lt;=10000),"Male high (Medium Population)",AND(G24640&lt;H24640,I24640&lt;=10000),"Female high (Medium Population)",AND(G24640=H24640,I24640&lt;=10000),"Equal Population",AND(G24640&gt;H24640,I24640&lt;=15100),"Male high (High Populattion)",AND(G24640&lt;H24640,I24640&lt;=15100),"Female high (High Population)",AND(G24640=H24640,I24640&lt;=15100),"Equal Populattion",AND(G24640&gt;H24640,I24640&gt;=15100),"Male high (Peak Population)",AND(G24640&lt;H24640,I24640&gt;=15100),"Female high (Peak Population)",AND(G24640=H24640,I24640&gt;=15100),"Equal Population")</f>
        <v>Female high (Low Population)</v>
      </c>
    </row>
    <row r="24641" spans="1:14" x14ac:dyDescent="0.3">
      <c r="A24641">
        <v>764</v>
      </c>
      <c r="B24641" t="s">
        <v>173</v>
      </c>
      <c r="C24641">
        <v>2018</v>
      </c>
      <c r="D24641" t="s">
        <v>220</v>
      </c>
      <c r="E24641">
        <v>60</v>
      </c>
      <c r="F24641">
        <v>5</v>
      </c>
      <c r="G24641" s="2">
        <v>1887.873</v>
      </c>
      <c r="H24641" s="2">
        <v>2150.7869999999998</v>
      </c>
      <c r="I24641" s="2">
        <v>4038.66</v>
      </c>
      <c r="J24641" t="str">
        <f t="shared" si="1152"/>
        <v>Women</v>
      </c>
      <c r="K24641" t="str" cm="1">
        <f t="array" ref="K24641">_xlfn.IFS(I24641&lt;=500,"Fine",I24641&lt;=1000,"Good",I24641&lt;=12000,"Very Good",I24641&lt;=15000,"A",I24641&gt;=15000,"A+")</f>
        <v>Very Good</v>
      </c>
      <c r="L24641" s="27" t="str">
        <f t="shared" si="1153"/>
        <v>-</v>
      </c>
      <c r="M24641" t="str">
        <f t="shared" si="1154"/>
        <v>True</v>
      </c>
      <c r="N24641" t="str" cm="1">
        <f t="array" ref="N24641">_xlfn.IFS(AND(G24641&gt;H24641,I24641&lt;=5000),"Male high (Low Population)",AND(G24641&lt;H24641,I24641&lt;=5000),"Female high (Low Population)",AND(G24641=H24641,I24641&lt;=5000),"Equal Population",AND(G24641&gt;H24641,I24641&lt;=10000),"Male high (Medium Population)",AND(G24641&lt;H24641,I24641&lt;=10000),"Female high (Medium Population)",AND(G24641=H24641,I24641&lt;=10000),"Equal Population",AND(G24641&gt;H24641,I24641&lt;=15100),"Male high (High Populattion)",AND(G24641&lt;H24641,I24641&lt;=15100),"Female high (High Population)",AND(G24641=H24641,I24641&lt;=15100),"Equal Populattion",AND(G24641&gt;H24641,I24641&gt;=15100),"Male high (Peak Population)",AND(G24641&lt;H24641,I24641&gt;=15100),"Female high (Peak Population)",AND(G24641=H24641,I24641&gt;=15100),"Equal Population")</f>
        <v>Female high (Low Population)</v>
      </c>
    </row>
    <row r="24642" spans="1:14" x14ac:dyDescent="0.3">
      <c r="A24642">
        <v>626</v>
      </c>
      <c r="B24642" t="s">
        <v>174</v>
      </c>
      <c r="C24642">
        <v>2018</v>
      </c>
      <c r="D24642" t="s">
        <v>220</v>
      </c>
      <c r="E24642">
        <v>60</v>
      </c>
      <c r="F24642">
        <v>5</v>
      </c>
      <c r="G24642" s="2">
        <v>13.263999999999999</v>
      </c>
      <c r="H24642" s="2">
        <v>13.286</v>
      </c>
      <c r="I24642" s="2">
        <v>26.55</v>
      </c>
      <c r="J24642" t="str">
        <f t="shared" si="1152"/>
        <v>Women</v>
      </c>
      <c r="K24642" t="str" cm="1">
        <f t="array" ref="K24642">_xlfn.IFS(I24642&lt;=500,"Fine",I24642&lt;=1000,"Good",I24642&lt;=12000,"Very Good",I24642&lt;=15000,"A",I24642&gt;=15000,"A+")</f>
        <v>Fine</v>
      </c>
      <c r="L24642" s="27" t="str">
        <f t="shared" si="1153"/>
        <v>-</v>
      </c>
      <c r="M24642" t="str">
        <f t="shared" si="1154"/>
        <v>False</v>
      </c>
      <c r="N24642" t="str" cm="1">
        <f t="array" ref="N24642">_xlfn.IFS(AND(G24642&gt;H24642,I24642&lt;=5000),"Male high (Low Population)",AND(G24642&lt;H24642,I24642&lt;=5000),"Female high (Low Population)",AND(G24642=H24642,I24642&lt;=5000),"Equal Population",AND(G24642&gt;H24642,I24642&lt;=10000),"Male high (Medium Population)",AND(G24642&lt;H24642,I24642&lt;=10000),"Female high (Medium Population)",AND(G24642=H24642,I24642&lt;=10000),"Equal Population",AND(G24642&gt;H24642,I24642&lt;=15100),"Male high (High Populattion)",AND(G24642&lt;H24642,I24642&lt;=15100),"Female high (High Population)",AND(G24642=H24642,I24642&lt;=15100),"Equal Populattion",AND(G24642&gt;H24642,I24642&gt;=15100),"Male high (Peak Population)",AND(G24642&lt;H24642,I24642&gt;=15100),"Female high (Peak Population)",AND(G24642=H24642,I24642&gt;=15100),"Equal Population")</f>
        <v>Female high (Low Population)</v>
      </c>
    </row>
    <row r="24643" spans="1:14" x14ac:dyDescent="0.3">
      <c r="A24643">
        <v>768</v>
      </c>
      <c r="B24643" t="s">
        <v>175</v>
      </c>
      <c r="C24643">
        <v>2018</v>
      </c>
      <c r="D24643" t="s">
        <v>220</v>
      </c>
      <c r="E24643">
        <v>60</v>
      </c>
      <c r="F24643">
        <v>5</v>
      </c>
      <c r="G24643" s="2">
        <v>64.91</v>
      </c>
      <c r="H24643" s="2">
        <v>73.004000000000005</v>
      </c>
      <c r="I24643" s="2">
        <v>137.91399999999999</v>
      </c>
      <c r="J24643" t="str">
        <f t="shared" ref="J24643:J24706" si="1155">IF(G24643&gt;H24643,"Men","Women")</f>
        <v>Women</v>
      </c>
      <c r="K24643" t="str" cm="1">
        <f t="array" ref="K24643">_xlfn.IFS(I24643&lt;=500,"Fine",I24643&lt;=1000,"Good",I24643&lt;=12000,"Very Good",I24643&lt;=15000,"A",I24643&gt;=15000,"A+")</f>
        <v>Fine</v>
      </c>
      <c r="L24643" s="27" t="str">
        <f t="shared" ref="L24643:L24706" si="1156">IF(AND(K24643="A+",J24643="Men"),"Men A+", "-")</f>
        <v>-</v>
      </c>
      <c r="M24643" t="str">
        <f t="shared" ref="M24643:M24706" si="1157">IF(OR(I24643&gt;15000,I24643&gt;=100),"True","False")</f>
        <v>True</v>
      </c>
      <c r="N24643" t="str" cm="1">
        <f t="array" ref="N24643">_xlfn.IFS(AND(G24643&gt;H24643,I24643&lt;=5000),"Male high (Low Population)",AND(G24643&lt;H24643,I24643&lt;=5000),"Female high (Low Population)",AND(G24643=H24643,I24643&lt;=5000),"Equal Population",AND(G24643&gt;H24643,I24643&lt;=10000),"Male high (Medium Population)",AND(G24643&lt;H24643,I24643&lt;=10000),"Female high (Medium Population)",AND(G24643=H24643,I24643&lt;=10000),"Equal Population",AND(G24643&gt;H24643,I24643&lt;=15100),"Male high (High Populattion)",AND(G24643&lt;H24643,I24643&lt;=15100),"Female high (High Population)",AND(G24643=H24643,I24643&lt;=15100),"Equal Populattion",AND(G24643&gt;H24643,I24643&gt;=15100),"Male high (Peak Population)",AND(G24643&lt;H24643,I24643&gt;=15100),"Female high (Peak Population)",AND(G24643=H24643,I24643&gt;=15100),"Equal Population")</f>
        <v>Female high (Low Population)</v>
      </c>
    </row>
    <row r="24644" spans="1:14" x14ac:dyDescent="0.3">
      <c r="A24644">
        <v>776</v>
      </c>
      <c r="B24644" t="s">
        <v>176</v>
      </c>
      <c r="C24644">
        <v>2018</v>
      </c>
      <c r="D24644" t="s">
        <v>220</v>
      </c>
      <c r="E24644">
        <v>60</v>
      </c>
      <c r="F24644">
        <v>5</v>
      </c>
      <c r="G24644" s="2">
        <v>1.321</v>
      </c>
      <c r="H24644" s="2">
        <v>1.486</v>
      </c>
      <c r="I24644" s="2">
        <v>2.8069999999999999</v>
      </c>
      <c r="J24644" t="str">
        <f t="shared" si="1155"/>
        <v>Women</v>
      </c>
      <c r="K24644" t="str" cm="1">
        <f t="array" ref="K24644">_xlfn.IFS(I24644&lt;=500,"Fine",I24644&lt;=1000,"Good",I24644&lt;=12000,"Very Good",I24644&lt;=15000,"A",I24644&gt;=15000,"A+")</f>
        <v>Fine</v>
      </c>
      <c r="L24644" s="27" t="str">
        <f t="shared" si="1156"/>
        <v>-</v>
      </c>
      <c r="M24644" t="str">
        <f t="shared" si="1157"/>
        <v>False</v>
      </c>
      <c r="N24644" t="str" cm="1">
        <f t="array" ref="N24644">_xlfn.IFS(AND(G24644&gt;H24644,I24644&lt;=5000),"Male high (Low Population)",AND(G24644&lt;H24644,I24644&lt;=5000),"Female high (Low Population)",AND(G24644=H24644,I24644&lt;=5000),"Equal Population",AND(G24644&gt;H24644,I24644&lt;=10000),"Male high (Medium Population)",AND(G24644&lt;H24644,I24644&lt;=10000),"Female high (Medium Population)",AND(G24644=H24644,I24644&lt;=10000),"Equal Population",AND(G24644&gt;H24644,I24644&lt;=15100),"Male high (High Populattion)",AND(G24644&lt;H24644,I24644&lt;=15100),"Female high (High Population)",AND(G24644=H24644,I24644&lt;=15100),"Equal Populattion",AND(G24644&gt;H24644,I24644&gt;=15100),"Male high (Peak Population)",AND(G24644&lt;H24644,I24644&gt;=15100),"Female high (Peak Population)",AND(G24644=H24644,I24644&gt;=15100),"Equal Population")</f>
        <v>Female high (Low Population)</v>
      </c>
    </row>
    <row r="24645" spans="1:14" x14ac:dyDescent="0.3">
      <c r="A24645">
        <v>780</v>
      </c>
      <c r="B24645" t="s">
        <v>177</v>
      </c>
      <c r="C24645">
        <v>2018</v>
      </c>
      <c r="D24645" t="s">
        <v>220</v>
      </c>
      <c r="E24645">
        <v>60</v>
      </c>
      <c r="F24645">
        <v>5</v>
      </c>
      <c r="G24645" s="2">
        <v>34.701000000000001</v>
      </c>
      <c r="H24645" s="2">
        <v>36.597999999999999</v>
      </c>
      <c r="I24645" s="2">
        <v>71.299000000000007</v>
      </c>
      <c r="J24645" t="str">
        <f t="shared" si="1155"/>
        <v>Women</v>
      </c>
      <c r="K24645" t="str" cm="1">
        <f t="array" ref="K24645">_xlfn.IFS(I24645&lt;=500,"Fine",I24645&lt;=1000,"Good",I24645&lt;=12000,"Very Good",I24645&lt;=15000,"A",I24645&gt;=15000,"A+")</f>
        <v>Fine</v>
      </c>
      <c r="L24645" s="27" t="str">
        <f t="shared" si="1156"/>
        <v>-</v>
      </c>
      <c r="M24645" t="str">
        <f t="shared" si="1157"/>
        <v>False</v>
      </c>
      <c r="N24645" t="str" cm="1">
        <f t="array" ref="N24645">_xlfn.IFS(AND(G24645&gt;H24645,I24645&lt;=5000),"Male high (Low Population)",AND(G24645&lt;H24645,I24645&lt;=5000),"Female high (Low Population)",AND(G24645=H24645,I24645&lt;=5000),"Equal Population",AND(G24645&gt;H24645,I24645&lt;=10000),"Male high (Medium Population)",AND(G24645&lt;H24645,I24645&lt;=10000),"Female high (Medium Population)",AND(G24645=H24645,I24645&lt;=10000),"Equal Population",AND(G24645&gt;H24645,I24645&lt;=15100),"Male high (High Populattion)",AND(G24645&lt;H24645,I24645&lt;=15100),"Female high (High Population)",AND(G24645=H24645,I24645&lt;=15100),"Equal Populattion",AND(G24645&gt;H24645,I24645&gt;=15100),"Male high (Peak Population)",AND(G24645&lt;H24645,I24645&gt;=15100),"Female high (Peak Population)",AND(G24645=H24645,I24645&gt;=15100),"Equal Population")</f>
        <v>Female high (Low Population)</v>
      </c>
    </row>
    <row r="24646" spans="1:14" x14ac:dyDescent="0.3">
      <c r="A24646">
        <v>788</v>
      </c>
      <c r="B24646" t="s">
        <v>178</v>
      </c>
      <c r="C24646">
        <v>2018</v>
      </c>
      <c r="D24646" t="s">
        <v>220</v>
      </c>
      <c r="E24646">
        <v>60</v>
      </c>
      <c r="F24646">
        <v>5</v>
      </c>
      <c r="G24646" s="2">
        <v>248.18899999999999</v>
      </c>
      <c r="H24646" s="2">
        <v>259.68299999999999</v>
      </c>
      <c r="I24646" s="2">
        <v>507.87200000000001</v>
      </c>
      <c r="J24646" t="str">
        <f t="shared" si="1155"/>
        <v>Women</v>
      </c>
      <c r="K24646" t="str" cm="1">
        <f t="array" ref="K24646">_xlfn.IFS(I24646&lt;=500,"Fine",I24646&lt;=1000,"Good",I24646&lt;=12000,"Very Good",I24646&lt;=15000,"A",I24646&gt;=15000,"A+")</f>
        <v>Good</v>
      </c>
      <c r="L24646" s="27" t="str">
        <f t="shared" si="1156"/>
        <v>-</v>
      </c>
      <c r="M24646" t="str">
        <f t="shared" si="1157"/>
        <v>True</v>
      </c>
      <c r="N24646" t="str" cm="1">
        <f t="array" ref="N24646">_xlfn.IFS(AND(G24646&gt;H24646,I24646&lt;=5000),"Male high (Low Population)",AND(G24646&lt;H24646,I24646&lt;=5000),"Female high (Low Population)",AND(G24646=H24646,I24646&lt;=5000),"Equal Population",AND(G24646&gt;H24646,I24646&lt;=10000),"Male high (Medium Population)",AND(G24646&lt;H24646,I24646&lt;=10000),"Female high (Medium Population)",AND(G24646=H24646,I24646&lt;=10000),"Equal Population",AND(G24646&gt;H24646,I24646&lt;=15100),"Male high (High Populattion)",AND(G24646&lt;H24646,I24646&lt;=15100),"Female high (High Population)",AND(G24646=H24646,I24646&lt;=15100),"Equal Populattion",AND(G24646&gt;H24646,I24646&gt;=15100),"Male high (Peak Population)",AND(G24646&lt;H24646,I24646&gt;=15100),"Female high (Peak Population)",AND(G24646=H24646,I24646&gt;=15100),"Equal Population")</f>
        <v>Female high (Low Population)</v>
      </c>
    </row>
    <row r="24647" spans="1:14" x14ac:dyDescent="0.3">
      <c r="A24647">
        <v>792</v>
      </c>
      <c r="B24647" t="s">
        <v>179</v>
      </c>
      <c r="C24647">
        <v>2018</v>
      </c>
      <c r="D24647" t="s">
        <v>220</v>
      </c>
      <c r="E24647">
        <v>60</v>
      </c>
      <c r="F24647">
        <v>5</v>
      </c>
      <c r="G24647" s="2">
        <v>1465.5440000000001</v>
      </c>
      <c r="H24647" s="2">
        <v>1765.99</v>
      </c>
      <c r="I24647" s="2">
        <v>3231.5340000000001</v>
      </c>
      <c r="J24647" t="str">
        <f t="shared" si="1155"/>
        <v>Women</v>
      </c>
      <c r="K24647" t="str" cm="1">
        <f t="array" ref="K24647">_xlfn.IFS(I24647&lt;=500,"Fine",I24647&lt;=1000,"Good",I24647&lt;=12000,"Very Good",I24647&lt;=15000,"A",I24647&gt;=15000,"A+")</f>
        <v>Very Good</v>
      </c>
      <c r="L24647" s="27" t="str">
        <f t="shared" si="1156"/>
        <v>-</v>
      </c>
      <c r="M24647" t="str">
        <f t="shared" si="1157"/>
        <v>True</v>
      </c>
      <c r="N24647" t="str" cm="1">
        <f t="array" ref="N24647">_xlfn.IFS(AND(G24647&gt;H24647,I24647&lt;=5000),"Male high (Low Population)",AND(G24647&lt;H24647,I24647&lt;=5000),"Female high (Low Population)",AND(G24647=H24647,I24647&lt;=5000),"Equal Population",AND(G24647&gt;H24647,I24647&lt;=10000),"Male high (Medium Population)",AND(G24647&lt;H24647,I24647&lt;=10000),"Female high (Medium Population)",AND(G24647=H24647,I24647&lt;=10000),"Equal Population",AND(G24647&gt;H24647,I24647&lt;=15100),"Male high (High Populattion)",AND(G24647&lt;H24647,I24647&lt;=15100),"Female high (High Population)",AND(G24647=H24647,I24647&lt;=15100),"Equal Populattion",AND(G24647&gt;H24647,I24647&gt;=15100),"Male high (Peak Population)",AND(G24647&lt;H24647,I24647&gt;=15100),"Female high (Peak Population)",AND(G24647=H24647,I24647&gt;=15100),"Equal Population")</f>
        <v>Female high (Low Population)</v>
      </c>
    </row>
    <row r="24648" spans="1:14" x14ac:dyDescent="0.3">
      <c r="A24648">
        <v>795</v>
      </c>
      <c r="B24648" t="s">
        <v>180</v>
      </c>
      <c r="C24648">
        <v>2018</v>
      </c>
      <c r="D24648" t="s">
        <v>220</v>
      </c>
      <c r="E24648">
        <v>60</v>
      </c>
      <c r="F24648">
        <v>5</v>
      </c>
      <c r="G24648" s="2">
        <v>80.495000000000005</v>
      </c>
      <c r="H24648" s="2">
        <v>102.562</v>
      </c>
      <c r="I24648" s="2">
        <v>183.05699999999999</v>
      </c>
      <c r="J24648" t="str">
        <f t="shared" si="1155"/>
        <v>Women</v>
      </c>
      <c r="K24648" t="str" cm="1">
        <f t="array" ref="K24648">_xlfn.IFS(I24648&lt;=500,"Fine",I24648&lt;=1000,"Good",I24648&lt;=12000,"Very Good",I24648&lt;=15000,"A",I24648&gt;=15000,"A+")</f>
        <v>Fine</v>
      </c>
      <c r="L24648" s="27" t="str">
        <f t="shared" si="1156"/>
        <v>-</v>
      </c>
      <c r="M24648" t="str">
        <f t="shared" si="1157"/>
        <v>True</v>
      </c>
      <c r="N24648" t="str" cm="1">
        <f t="array" ref="N24648">_xlfn.IFS(AND(G24648&gt;H24648,I24648&lt;=5000),"Male high (Low Population)",AND(G24648&lt;H24648,I24648&lt;=5000),"Female high (Low Population)",AND(G24648=H24648,I24648&lt;=5000),"Equal Population",AND(G24648&gt;H24648,I24648&lt;=10000),"Male high (Medium Population)",AND(G24648&lt;H24648,I24648&lt;=10000),"Female high (Medium Population)",AND(G24648=H24648,I24648&lt;=10000),"Equal Population",AND(G24648&gt;H24648,I24648&lt;=15100),"Male high (High Populattion)",AND(G24648&lt;H24648,I24648&lt;=15100),"Female high (High Population)",AND(G24648=H24648,I24648&lt;=15100),"Equal Populattion",AND(G24648&gt;H24648,I24648&gt;=15100),"Male high (Peak Population)",AND(G24648&lt;H24648,I24648&gt;=15100),"Female high (Peak Population)",AND(G24648=H24648,I24648&gt;=15100),"Equal Population")</f>
        <v>Female high (Low Population)</v>
      </c>
    </row>
    <row r="24649" spans="1:14" x14ac:dyDescent="0.3">
      <c r="A24649">
        <v>800</v>
      </c>
      <c r="B24649" t="s">
        <v>181</v>
      </c>
      <c r="C24649">
        <v>2018</v>
      </c>
      <c r="D24649" t="s">
        <v>220</v>
      </c>
      <c r="E24649">
        <v>60</v>
      </c>
      <c r="F24649">
        <v>5</v>
      </c>
      <c r="G24649" s="2">
        <v>230.39500000000001</v>
      </c>
      <c r="H24649" s="2">
        <v>288.54500000000002</v>
      </c>
      <c r="I24649" s="2">
        <v>518.94000000000005</v>
      </c>
      <c r="J24649" t="str">
        <f t="shared" si="1155"/>
        <v>Women</v>
      </c>
      <c r="K24649" t="str" cm="1">
        <f t="array" ref="K24649">_xlfn.IFS(I24649&lt;=500,"Fine",I24649&lt;=1000,"Good",I24649&lt;=12000,"Very Good",I24649&lt;=15000,"A",I24649&gt;=15000,"A+")</f>
        <v>Good</v>
      </c>
      <c r="L24649" s="27" t="str">
        <f t="shared" si="1156"/>
        <v>-</v>
      </c>
      <c r="M24649" t="str">
        <f t="shared" si="1157"/>
        <v>True</v>
      </c>
      <c r="N24649" t="str" cm="1">
        <f t="array" ref="N24649">_xlfn.IFS(AND(G24649&gt;H24649,I24649&lt;=5000),"Male high (Low Population)",AND(G24649&lt;H24649,I24649&lt;=5000),"Female high (Low Population)",AND(G24649=H24649,I24649&lt;=5000),"Equal Population",AND(G24649&gt;H24649,I24649&lt;=10000),"Male high (Medium Population)",AND(G24649&lt;H24649,I24649&lt;=10000),"Female high (Medium Population)",AND(G24649=H24649,I24649&lt;=10000),"Equal Population",AND(G24649&gt;H24649,I24649&lt;=15100),"Male high (High Populattion)",AND(G24649&lt;H24649,I24649&lt;=15100),"Female high (High Population)",AND(G24649=H24649,I24649&lt;=15100),"Equal Populattion",AND(G24649&gt;H24649,I24649&gt;=15100),"Male high (Peak Population)",AND(G24649&lt;H24649,I24649&gt;=15100),"Female high (Peak Population)",AND(G24649=H24649,I24649&gt;=15100),"Equal Population")</f>
        <v>Female high (Low Population)</v>
      </c>
    </row>
    <row r="24650" spans="1:14" x14ac:dyDescent="0.3">
      <c r="A24650">
        <v>804</v>
      </c>
      <c r="B24650" t="s">
        <v>182</v>
      </c>
      <c r="C24650">
        <v>2018</v>
      </c>
      <c r="D24650" t="s">
        <v>220</v>
      </c>
      <c r="E24650">
        <v>60</v>
      </c>
      <c r="F24650">
        <v>5</v>
      </c>
      <c r="G24650" s="2">
        <v>1219.8810000000001</v>
      </c>
      <c r="H24650" s="2">
        <v>1729.5830000000001</v>
      </c>
      <c r="I24650" s="2">
        <v>2949.4639999999999</v>
      </c>
      <c r="J24650" t="str">
        <f t="shared" si="1155"/>
        <v>Women</v>
      </c>
      <c r="K24650" t="str" cm="1">
        <f t="array" ref="K24650">_xlfn.IFS(I24650&lt;=500,"Fine",I24650&lt;=1000,"Good",I24650&lt;=12000,"Very Good",I24650&lt;=15000,"A",I24650&gt;=15000,"A+")</f>
        <v>Very Good</v>
      </c>
      <c r="L24650" s="27" t="str">
        <f t="shared" si="1156"/>
        <v>-</v>
      </c>
      <c r="M24650" t="str">
        <f t="shared" si="1157"/>
        <v>True</v>
      </c>
      <c r="N24650" t="str" cm="1">
        <f t="array" ref="N24650">_xlfn.IFS(AND(G24650&gt;H24650,I24650&lt;=5000),"Male high (Low Population)",AND(G24650&lt;H24650,I24650&lt;=5000),"Female high (Low Population)",AND(G24650=H24650,I24650&lt;=5000),"Equal Population",AND(G24650&gt;H24650,I24650&lt;=10000),"Male high (Medium Population)",AND(G24650&lt;H24650,I24650&lt;=10000),"Female high (Medium Population)",AND(G24650=H24650,I24650&lt;=10000),"Equal Population",AND(G24650&gt;H24650,I24650&lt;=15100),"Male high (High Populattion)",AND(G24650&lt;H24650,I24650&lt;=15100),"Female high (High Population)",AND(G24650=H24650,I24650&lt;=15100),"Equal Populattion",AND(G24650&gt;H24650,I24650&gt;=15100),"Male high (Peak Population)",AND(G24650&lt;H24650,I24650&gt;=15100),"Female high (Peak Population)",AND(G24650=H24650,I24650&gt;=15100),"Equal Population")</f>
        <v>Female high (Low Population)</v>
      </c>
    </row>
    <row r="24651" spans="1:14" x14ac:dyDescent="0.3">
      <c r="A24651">
        <v>784</v>
      </c>
      <c r="B24651" t="s">
        <v>183</v>
      </c>
      <c r="C24651">
        <v>2018</v>
      </c>
      <c r="D24651" t="s">
        <v>220</v>
      </c>
      <c r="E24651">
        <v>60</v>
      </c>
      <c r="F24651">
        <v>5</v>
      </c>
      <c r="G24651" s="2">
        <v>102.42400000000001</v>
      </c>
      <c r="H24651" s="2">
        <v>32.343000000000004</v>
      </c>
      <c r="I24651" s="2">
        <v>134.767</v>
      </c>
      <c r="J24651" t="str">
        <f t="shared" si="1155"/>
        <v>Men</v>
      </c>
      <c r="K24651" t="str" cm="1">
        <f t="array" ref="K24651">_xlfn.IFS(I24651&lt;=500,"Fine",I24651&lt;=1000,"Good",I24651&lt;=12000,"Very Good",I24651&lt;=15000,"A",I24651&gt;=15000,"A+")</f>
        <v>Fine</v>
      </c>
      <c r="L24651" s="27" t="str">
        <f t="shared" si="1156"/>
        <v>-</v>
      </c>
      <c r="M24651" t="str">
        <f t="shared" si="1157"/>
        <v>True</v>
      </c>
      <c r="N24651" t="str" cm="1">
        <f t="array" ref="N24651">_xlfn.IFS(AND(G24651&gt;H24651,I24651&lt;=5000),"Male high (Low Population)",AND(G24651&lt;H24651,I24651&lt;=5000),"Female high (Low Population)",AND(G24651=H24651,I24651&lt;=5000),"Equal Population",AND(G24651&gt;H24651,I24651&lt;=10000),"Male high (Medium Population)",AND(G24651&lt;H24651,I24651&lt;=10000),"Female high (Medium Population)",AND(G24651=H24651,I24651&lt;=10000),"Equal Population",AND(G24651&gt;H24651,I24651&lt;=15100),"Male high (High Populattion)",AND(G24651&lt;H24651,I24651&lt;=15100),"Female high (High Population)",AND(G24651=H24651,I24651&lt;=15100),"Equal Populattion",AND(G24651&gt;H24651,I24651&gt;=15100),"Male high (Peak Population)",AND(G24651&lt;H24651,I24651&gt;=15100),"Female high (Peak Population)",AND(G24651=H24651,I24651&gt;=15100),"Equal Population")</f>
        <v>Male high (Low Population)</v>
      </c>
    </row>
    <row r="24652" spans="1:14" x14ac:dyDescent="0.3">
      <c r="A24652">
        <v>826</v>
      </c>
      <c r="B24652" t="s">
        <v>184</v>
      </c>
      <c r="C24652">
        <v>2018</v>
      </c>
      <c r="D24652" t="s">
        <v>220</v>
      </c>
      <c r="E24652">
        <v>60</v>
      </c>
      <c r="F24652">
        <v>5</v>
      </c>
      <c r="G24652" s="2">
        <v>1817.7370000000001</v>
      </c>
      <c r="H24652" s="2">
        <v>1877.8009999999999</v>
      </c>
      <c r="I24652" s="2">
        <v>3695.538</v>
      </c>
      <c r="J24652" t="str">
        <f t="shared" si="1155"/>
        <v>Women</v>
      </c>
      <c r="K24652" t="str" cm="1">
        <f t="array" ref="K24652">_xlfn.IFS(I24652&lt;=500,"Fine",I24652&lt;=1000,"Good",I24652&lt;=12000,"Very Good",I24652&lt;=15000,"A",I24652&gt;=15000,"A+")</f>
        <v>Very Good</v>
      </c>
      <c r="L24652" s="27" t="str">
        <f t="shared" si="1156"/>
        <v>-</v>
      </c>
      <c r="M24652" t="str">
        <f t="shared" si="1157"/>
        <v>True</v>
      </c>
      <c r="N24652" t="str" cm="1">
        <f t="array" ref="N24652">_xlfn.IFS(AND(G24652&gt;H24652,I24652&lt;=5000),"Male high (Low Population)",AND(G24652&lt;H24652,I24652&lt;=5000),"Female high (Low Population)",AND(G24652=H24652,I24652&lt;=5000),"Equal Population",AND(G24652&gt;H24652,I24652&lt;=10000),"Male high (Medium Population)",AND(G24652&lt;H24652,I24652&lt;=10000),"Female high (Medium Population)",AND(G24652=H24652,I24652&lt;=10000),"Equal Population",AND(G24652&gt;H24652,I24652&lt;=15100),"Male high (High Populattion)",AND(G24652&lt;H24652,I24652&lt;=15100),"Female high (High Population)",AND(G24652=H24652,I24652&lt;=15100),"Equal Populattion",AND(G24652&gt;H24652,I24652&gt;=15100),"Male high (Peak Population)",AND(G24652&lt;H24652,I24652&gt;=15100),"Female high (Peak Population)",AND(G24652=H24652,I24652&gt;=15100),"Equal Population")</f>
        <v>Female high (Low Population)</v>
      </c>
    </row>
    <row r="24653" spans="1:14" x14ac:dyDescent="0.3">
      <c r="A24653">
        <v>834</v>
      </c>
      <c r="B24653" t="s">
        <v>185</v>
      </c>
      <c r="C24653">
        <v>2018</v>
      </c>
      <c r="D24653" t="s">
        <v>220</v>
      </c>
      <c r="E24653">
        <v>60</v>
      </c>
      <c r="F24653">
        <v>5</v>
      </c>
      <c r="G24653" s="2">
        <v>404.57600000000002</v>
      </c>
      <c r="H24653" s="2">
        <v>462.80700000000002</v>
      </c>
      <c r="I24653" s="2">
        <v>867.38300000000004</v>
      </c>
      <c r="J24653" t="str">
        <f t="shared" si="1155"/>
        <v>Women</v>
      </c>
      <c r="K24653" t="str" cm="1">
        <f t="array" ref="K24653">_xlfn.IFS(I24653&lt;=500,"Fine",I24653&lt;=1000,"Good",I24653&lt;=12000,"Very Good",I24653&lt;=15000,"A",I24653&gt;=15000,"A+")</f>
        <v>Good</v>
      </c>
      <c r="L24653" s="27" t="str">
        <f t="shared" si="1156"/>
        <v>-</v>
      </c>
      <c r="M24653" t="str">
        <f t="shared" si="1157"/>
        <v>True</v>
      </c>
      <c r="N24653" t="str" cm="1">
        <f t="array" ref="N24653">_xlfn.IFS(AND(G24653&gt;H24653,I24653&lt;=5000),"Male high (Low Population)",AND(G24653&lt;H24653,I24653&lt;=5000),"Female high (Low Population)",AND(G24653=H24653,I24653&lt;=5000),"Equal Population",AND(G24653&gt;H24653,I24653&lt;=10000),"Male high (Medium Population)",AND(G24653&lt;H24653,I24653&lt;=10000),"Female high (Medium Population)",AND(G24653=H24653,I24653&lt;=10000),"Equal Population",AND(G24653&gt;H24653,I24653&lt;=15100),"Male high (High Populattion)",AND(G24653&lt;H24653,I24653&lt;=15100),"Female high (High Population)",AND(G24653=H24653,I24653&lt;=15100),"Equal Populattion",AND(G24653&gt;H24653,I24653&gt;=15100),"Male high (Peak Population)",AND(G24653&lt;H24653,I24653&gt;=15100),"Female high (Peak Population)",AND(G24653=H24653,I24653&gt;=15100),"Equal Population")</f>
        <v>Female high (Low Population)</v>
      </c>
    </row>
    <row r="24654" spans="1:14" x14ac:dyDescent="0.3">
      <c r="A24654">
        <v>850</v>
      </c>
      <c r="B24654" t="s">
        <v>186</v>
      </c>
      <c r="C24654">
        <v>2018</v>
      </c>
      <c r="D24654" t="s">
        <v>220</v>
      </c>
      <c r="E24654">
        <v>60</v>
      </c>
      <c r="F24654">
        <v>5</v>
      </c>
      <c r="G24654" s="2">
        <v>3.379</v>
      </c>
      <c r="H24654" s="2">
        <v>3.86</v>
      </c>
      <c r="I24654" s="2">
        <v>7.2389999999999999</v>
      </c>
      <c r="J24654" t="str">
        <f t="shared" si="1155"/>
        <v>Women</v>
      </c>
      <c r="K24654" t="str" cm="1">
        <f t="array" ref="K24654">_xlfn.IFS(I24654&lt;=500,"Fine",I24654&lt;=1000,"Good",I24654&lt;=12000,"Very Good",I24654&lt;=15000,"A",I24654&gt;=15000,"A+")</f>
        <v>Fine</v>
      </c>
      <c r="L24654" s="27" t="str">
        <f t="shared" si="1156"/>
        <v>-</v>
      </c>
      <c r="M24654" t="str">
        <f t="shared" si="1157"/>
        <v>False</v>
      </c>
      <c r="N24654" t="str" cm="1">
        <f t="array" ref="N24654">_xlfn.IFS(AND(G24654&gt;H24654,I24654&lt;=5000),"Male high (Low Population)",AND(G24654&lt;H24654,I24654&lt;=5000),"Female high (Low Population)",AND(G24654=H24654,I24654&lt;=5000),"Equal Population",AND(G24654&gt;H24654,I24654&lt;=10000),"Male high (Medium Population)",AND(G24654&lt;H24654,I24654&lt;=10000),"Female high (Medium Population)",AND(G24654=H24654,I24654&lt;=10000),"Equal Population",AND(G24654&gt;H24654,I24654&lt;=15100),"Male high (High Populattion)",AND(G24654&lt;H24654,I24654&lt;=15100),"Female high (High Population)",AND(G24654=H24654,I24654&lt;=15100),"Equal Populattion",AND(G24654&gt;H24654,I24654&gt;=15100),"Male high (Peak Population)",AND(G24654&lt;H24654,I24654&gt;=15100),"Female high (Peak Population)",AND(G24654=H24654,I24654&gt;=15100),"Equal Population")</f>
        <v>Female high (Low Population)</v>
      </c>
    </row>
    <row r="24655" spans="1:14" x14ac:dyDescent="0.3">
      <c r="A24655">
        <v>840</v>
      </c>
      <c r="B24655" t="s">
        <v>187</v>
      </c>
      <c r="C24655">
        <v>2018</v>
      </c>
      <c r="D24655" t="s">
        <v>220</v>
      </c>
      <c r="E24655">
        <v>60</v>
      </c>
      <c r="F24655">
        <v>5</v>
      </c>
      <c r="G24655" s="2">
        <v>9741.9449999999997</v>
      </c>
      <c r="H24655" s="2">
        <v>10369.291999999999</v>
      </c>
      <c r="I24655" s="2">
        <v>20111.237000000001</v>
      </c>
      <c r="J24655" t="str">
        <f t="shared" si="1155"/>
        <v>Women</v>
      </c>
      <c r="K24655" t="str" cm="1">
        <f t="array" ref="K24655">_xlfn.IFS(I24655&lt;=500,"Fine",I24655&lt;=1000,"Good",I24655&lt;=12000,"Very Good",I24655&lt;=15000,"A",I24655&gt;=15000,"A+")</f>
        <v>A+</v>
      </c>
      <c r="L24655" s="27" t="str">
        <f t="shared" si="1156"/>
        <v>-</v>
      </c>
      <c r="M24655" t="str">
        <f t="shared" si="1157"/>
        <v>True</v>
      </c>
      <c r="N24655" t="str" cm="1">
        <f t="array" ref="N24655">_xlfn.IFS(AND(G24655&gt;H24655,I24655&lt;=5000),"Male high (Low Population)",AND(G24655&lt;H24655,I24655&lt;=5000),"Female high (Low Population)",AND(G24655=H24655,I24655&lt;=5000),"Equal Population",AND(G24655&gt;H24655,I24655&lt;=10000),"Male high (Medium Population)",AND(G24655&lt;H24655,I24655&lt;=10000),"Female high (Medium Population)",AND(G24655=H24655,I24655&lt;=10000),"Equal Population",AND(G24655&gt;H24655,I24655&lt;=15100),"Male high (High Populattion)",AND(G24655&lt;H24655,I24655&lt;=15100),"Female high (High Population)",AND(G24655=H24655,I24655&lt;=15100),"Equal Populattion",AND(G24655&gt;H24655,I24655&gt;=15100),"Male high (Peak Population)",AND(G24655&lt;H24655,I24655&gt;=15100),"Female high (Peak Population)",AND(G24655=H24655,I24655&gt;=15100),"Equal Population")</f>
        <v>Female high (Peak Population)</v>
      </c>
    </row>
    <row r="24656" spans="1:14" x14ac:dyDescent="0.3">
      <c r="A24656">
        <v>858</v>
      </c>
      <c r="B24656" t="s">
        <v>188</v>
      </c>
      <c r="C24656">
        <v>2018</v>
      </c>
      <c r="D24656" t="s">
        <v>220</v>
      </c>
      <c r="E24656">
        <v>60</v>
      </c>
      <c r="F24656">
        <v>5</v>
      </c>
      <c r="G24656" s="2">
        <v>80.094999999999999</v>
      </c>
      <c r="H24656" s="2">
        <v>91.61</v>
      </c>
      <c r="I24656" s="2">
        <v>171.70500000000001</v>
      </c>
      <c r="J24656" t="str">
        <f t="shared" si="1155"/>
        <v>Women</v>
      </c>
      <c r="K24656" t="str" cm="1">
        <f t="array" ref="K24656">_xlfn.IFS(I24656&lt;=500,"Fine",I24656&lt;=1000,"Good",I24656&lt;=12000,"Very Good",I24656&lt;=15000,"A",I24656&gt;=15000,"A+")</f>
        <v>Fine</v>
      </c>
      <c r="L24656" s="27" t="str">
        <f t="shared" si="1156"/>
        <v>-</v>
      </c>
      <c r="M24656" t="str">
        <f t="shared" si="1157"/>
        <v>True</v>
      </c>
      <c r="N24656" t="str" cm="1">
        <f t="array" ref="N24656">_xlfn.IFS(AND(G24656&gt;H24656,I24656&lt;=5000),"Male high (Low Population)",AND(G24656&lt;H24656,I24656&lt;=5000),"Female high (Low Population)",AND(G24656=H24656,I24656&lt;=5000),"Equal Population",AND(G24656&gt;H24656,I24656&lt;=10000),"Male high (Medium Population)",AND(G24656&lt;H24656,I24656&lt;=10000),"Female high (Medium Population)",AND(G24656=H24656,I24656&lt;=10000),"Equal Population",AND(G24656&gt;H24656,I24656&lt;=15100),"Male high (High Populattion)",AND(G24656&lt;H24656,I24656&lt;=15100),"Female high (High Population)",AND(G24656=H24656,I24656&lt;=15100),"Equal Populattion",AND(G24656&gt;H24656,I24656&gt;=15100),"Male high (Peak Population)",AND(G24656&lt;H24656,I24656&gt;=15100),"Female high (Peak Population)",AND(G24656=H24656,I24656&gt;=15100),"Equal Population")</f>
        <v>Female high (Low Population)</v>
      </c>
    </row>
    <row r="24657" spans="1:14" x14ac:dyDescent="0.3">
      <c r="A24657">
        <v>860</v>
      </c>
      <c r="B24657" t="s">
        <v>189</v>
      </c>
      <c r="C24657">
        <v>2018</v>
      </c>
      <c r="D24657" t="s">
        <v>220</v>
      </c>
      <c r="E24657">
        <v>60</v>
      </c>
      <c r="F24657">
        <v>5</v>
      </c>
      <c r="G24657" s="2">
        <v>495.40600000000001</v>
      </c>
      <c r="H24657" s="2">
        <v>559.73500000000001</v>
      </c>
      <c r="I24657" s="2">
        <v>1055.1410000000001</v>
      </c>
      <c r="J24657" t="str">
        <f t="shared" si="1155"/>
        <v>Women</v>
      </c>
      <c r="K24657" t="str" cm="1">
        <f t="array" ref="K24657">_xlfn.IFS(I24657&lt;=500,"Fine",I24657&lt;=1000,"Good",I24657&lt;=12000,"Very Good",I24657&lt;=15000,"A",I24657&gt;=15000,"A+")</f>
        <v>Very Good</v>
      </c>
      <c r="L24657" s="27" t="str">
        <f t="shared" si="1156"/>
        <v>-</v>
      </c>
      <c r="M24657" t="str">
        <f t="shared" si="1157"/>
        <v>True</v>
      </c>
      <c r="N24657" t="str" cm="1">
        <f t="array" ref="N24657">_xlfn.IFS(AND(G24657&gt;H24657,I24657&lt;=5000),"Male high (Low Population)",AND(G24657&lt;H24657,I24657&lt;=5000),"Female high (Low Population)",AND(G24657=H24657,I24657&lt;=5000),"Equal Population",AND(G24657&gt;H24657,I24657&lt;=10000),"Male high (Medium Population)",AND(G24657&lt;H24657,I24657&lt;=10000),"Female high (Medium Population)",AND(G24657=H24657,I24657&lt;=10000),"Equal Population",AND(G24657&gt;H24657,I24657&lt;=15100),"Male high (High Populattion)",AND(G24657&lt;H24657,I24657&lt;=15100),"Female high (High Population)",AND(G24657=H24657,I24657&lt;=15100),"Equal Populattion",AND(G24657&gt;H24657,I24657&gt;=15100),"Male high (Peak Population)",AND(G24657&lt;H24657,I24657&gt;=15100),"Female high (Peak Population)",AND(G24657=H24657,I24657&gt;=15100),"Equal Population")</f>
        <v>Female high (Low Population)</v>
      </c>
    </row>
    <row r="24658" spans="1:14" x14ac:dyDescent="0.3">
      <c r="A24658">
        <v>548</v>
      </c>
      <c r="B24658" t="s">
        <v>190</v>
      </c>
      <c r="C24658">
        <v>2018</v>
      </c>
      <c r="D24658" t="s">
        <v>220</v>
      </c>
      <c r="E24658">
        <v>60</v>
      </c>
      <c r="F24658">
        <v>5</v>
      </c>
      <c r="G24658" s="2">
        <v>3.2029999999999998</v>
      </c>
      <c r="H24658" s="2">
        <v>2.911</v>
      </c>
      <c r="I24658" s="2">
        <v>6.1139999999999999</v>
      </c>
      <c r="J24658" t="str">
        <f t="shared" si="1155"/>
        <v>Men</v>
      </c>
      <c r="K24658" t="str" cm="1">
        <f t="array" ref="K24658">_xlfn.IFS(I24658&lt;=500,"Fine",I24658&lt;=1000,"Good",I24658&lt;=12000,"Very Good",I24658&lt;=15000,"A",I24658&gt;=15000,"A+")</f>
        <v>Fine</v>
      </c>
      <c r="L24658" s="27" t="str">
        <f t="shared" si="1156"/>
        <v>-</v>
      </c>
      <c r="M24658" t="str">
        <f t="shared" si="1157"/>
        <v>False</v>
      </c>
      <c r="N24658" t="str" cm="1">
        <f t="array" ref="N24658">_xlfn.IFS(AND(G24658&gt;H24658,I24658&lt;=5000),"Male high (Low Population)",AND(G24658&lt;H24658,I24658&lt;=5000),"Female high (Low Population)",AND(G24658=H24658,I24658&lt;=5000),"Equal Population",AND(G24658&gt;H24658,I24658&lt;=10000),"Male high (Medium Population)",AND(G24658&lt;H24658,I24658&lt;=10000),"Female high (Medium Population)",AND(G24658=H24658,I24658&lt;=10000),"Equal Population",AND(G24658&gt;H24658,I24658&lt;=15100),"Male high (High Populattion)",AND(G24658&lt;H24658,I24658&lt;=15100),"Female high (High Population)",AND(G24658=H24658,I24658&lt;=15100),"Equal Populattion",AND(G24658&gt;H24658,I24658&gt;=15100),"Male high (Peak Population)",AND(G24658&lt;H24658,I24658&gt;=15100),"Female high (Peak Population)",AND(G24658=H24658,I24658&gt;=15100),"Equal Population")</f>
        <v>Male high (Low Population)</v>
      </c>
    </row>
    <row r="24659" spans="1:14" x14ac:dyDescent="0.3">
      <c r="A24659">
        <v>862</v>
      </c>
      <c r="B24659" t="s">
        <v>191</v>
      </c>
      <c r="C24659">
        <v>2018</v>
      </c>
      <c r="D24659" t="s">
        <v>220</v>
      </c>
      <c r="E24659">
        <v>60</v>
      </c>
      <c r="F24659">
        <v>5</v>
      </c>
      <c r="G24659" s="2">
        <v>519.33000000000004</v>
      </c>
      <c r="H24659" s="2">
        <v>572.79399999999998</v>
      </c>
      <c r="I24659" s="2">
        <v>1092.124</v>
      </c>
      <c r="J24659" t="str">
        <f t="shared" si="1155"/>
        <v>Women</v>
      </c>
      <c r="K24659" t="str" cm="1">
        <f t="array" ref="K24659">_xlfn.IFS(I24659&lt;=500,"Fine",I24659&lt;=1000,"Good",I24659&lt;=12000,"Very Good",I24659&lt;=15000,"A",I24659&gt;=15000,"A+")</f>
        <v>Very Good</v>
      </c>
      <c r="L24659" s="27" t="str">
        <f t="shared" si="1156"/>
        <v>-</v>
      </c>
      <c r="M24659" t="str">
        <f t="shared" si="1157"/>
        <v>True</v>
      </c>
      <c r="N24659" t="str" cm="1">
        <f t="array" ref="N24659">_xlfn.IFS(AND(G24659&gt;H24659,I24659&lt;=5000),"Male high (Low Population)",AND(G24659&lt;H24659,I24659&lt;=5000),"Female high (Low Population)",AND(G24659=H24659,I24659&lt;=5000),"Equal Population",AND(G24659&gt;H24659,I24659&lt;=10000),"Male high (Medium Population)",AND(G24659&lt;H24659,I24659&lt;=10000),"Female high (Medium Population)",AND(G24659=H24659,I24659&lt;=10000),"Equal Population",AND(G24659&gt;H24659,I24659&lt;=15100),"Male high (High Populattion)",AND(G24659&lt;H24659,I24659&lt;=15100),"Female high (High Population)",AND(G24659=H24659,I24659&lt;=15100),"Equal Populattion",AND(G24659&gt;H24659,I24659&gt;=15100),"Male high (Peak Population)",AND(G24659&lt;H24659,I24659&gt;=15100),"Female high (Peak Population)",AND(G24659=H24659,I24659&gt;=15100),"Equal Population")</f>
        <v>Female high (Low Population)</v>
      </c>
    </row>
    <row r="24660" spans="1:14" x14ac:dyDescent="0.3">
      <c r="A24660">
        <v>704</v>
      </c>
      <c r="B24660" t="s">
        <v>192</v>
      </c>
      <c r="C24660">
        <v>2018</v>
      </c>
      <c r="D24660" t="s">
        <v>220</v>
      </c>
      <c r="E24660">
        <v>60</v>
      </c>
      <c r="F24660">
        <v>5</v>
      </c>
      <c r="G24660" s="2">
        <v>1829.8030000000001</v>
      </c>
      <c r="H24660" s="2">
        <v>2123.6460000000002</v>
      </c>
      <c r="I24660" s="2">
        <v>3953.4490000000001</v>
      </c>
      <c r="J24660" t="str">
        <f t="shared" si="1155"/>
        <v>Women</v>
      </c>
      <c r="K24660" t="str" cm="1">
        <f t="array" ref="K24660">_xlfn.IFS(I24660&lt;=500,"Fine",I24660&lt;=1000,"Good",I24660&lt;=12000,"Very Good",I24660&lt;=15000,"A",I24660&gt;=15000,"A+")</f>
        <v>Very Good</v>
      </c>
      <c r="L24660" s="27" t="str">
        <f t="shared" si="1156"/>
        <v>-</v>
      </c>
      <c r="M24660" t="str">
        <f t="shared" si="1157"/>
        <v>True</v>
      </c>
      <c r="N24660" t="str" cm="1">
        <f t="array" ref="N24660">_xlfn.IFS(AND(G24660&gt;H24660,I24660&lt;=5000),"Male high (Low Population)",AND(G24660&lt;H24660,I24660&lt;=5000),"Female high (Low Population)",AND(G24660=H24660,I24660&lt;=5000),"Equal Population",AND(G24660&gt;H24660,I24660&lt;=10000),"Male high (Medium Population)",AND(G24660&lt;H24660,I24660&lt;=10000),"Female high (Medium Population)",AND(G24660=H24660,I24660&lt;=10000),"Equal Population",AND(G24660&gt;H24660,I24660&lt;=15100),"Male high (High Populattion)",AND(G24660&lt;H24660,I24660&lt;=15100),"Female high (High Population)",AND(G24660=H24660,I24660&lt;=15100),"Equal Populattion",AND(G24660&gt;H24660,I24660&gt;=15100),"Male high (Peak Population)",AND(G24660&lt;H24660,I24660&gt;=15100),"Female high (Peak Population)",AND(G24660=H24660,I24660&gt;=15100),"Equal Population")</f>
        <v>Female high (Low Population)</v>
      </c>
    </row>
    <row r="24661" spans="1:14" x14ac:dyDescent="0.3">
      <c r="A24661">
        <v>887</v>
      </c>
      <c r="B24661" t="s">
        <v>193</v>
      </c>
      <c r="C24661">
        <v>2018</v>
      </c>
      <c r="D24661" t="s">
        <v>220</v>
      </c>
      <c r="E24661">
        <v>60</v>
      </c>
      <c r="F24661">
        <v>5</v>
      </c>
      <c r="G24661" s="2">
        <v>228.39500000000001</v>
      </c>
      <c r="H24661" s="2">
        <v>244.13300000000001</v>
      </c>
      <c r="I24661" s="2">
        <v>472.52800000000002</v>
      </c>
      <c r="J24661" t="str">
        <f t="shared" si="1155"/>
        <v>Women</v>
      </c>
      <c r="K24661" t="str" cm="1">
        <f t="array" ref="K24661">_xlfn.IFS(I24661&lt;=500,"Fine",I24661&lt;=1000,"Good",I24661&lt;=12000,"Very Good",I24661&lt;=15000,"A",I24661&gt;=15000,"A+")</f>
        <v>Fine</v>
      </c>
      <c r="L24661" s="27" t="str">
        <f t="shared" si="1156"/>
        <v>-</v>
      </c>
      <c r="M24661" t="str">
        <f t="shared" si="1157"/>
        <v>True</v>
      </c>
      <c r="N24661" t="str" cm="1">
        <f t="array" ref="N24661">_xlfn.IFS(AND(G24661&gt;H24661,I24661&lt;=5000),"Male high (Low Population)",AND(G24661&lt;H24661,I24661&lt;=5000),"Female high (Low Population)",AND(G24661=H24661,I24661&lt;=5000),"Equal Population",AND(G24661&gt;H24661,I24661&lt;=10000),"Male high (Medium Population)",AND(G24661&lt;H24661,I24661&lt;=10000),"Female high (Medium Population)",AND(G24661=H24661,I24661&lt;=10000),"Equal Population",AND(G24661&gt;H24661,I24661&lt;=15100),"Male high (High Populattion)",AND(G24661&lt;H24661,I24661&lt;=15100),"Female high (High Population)",AND(G24661=H24661,I24661&lt;=15100),"Equal Populattion",AND(G24661&gt;H24661,I24661&gt;=15100),"Male high (Peak Population)",AND(G24661&lt;H24661,I24661&gt;=15100),"Female high (Peak Population)",AND(G24661=H24661,I24661&gt;=15100),"Equal Population")</f>
        <v>Female high (Low Population)</v>
      </c>
    </row>
    <row r="24662" spans="1:14" x14ac:dyDescent="0.3">
      <c r="A24662">
        <v>894</v>
      </c>
      <c r="B24662" t="s">
        <v>194</v>
      </c>
      <c r="C24662">
        <v>2018</v>
      </c>
      <c r="D24662" t="s">
        <v>220</v>
      </c>
      <c r="E24662">
        <v>60</v>
      </c>
      <c r="F24662">
        <v>5</v>
      </c>
      <c r="G24662" s="2">
        <v>96.623999999999995</v>
      </c>
      <c r="H24662" s="2">
        <v>119.801</v>
      </c>
      <c r="I24662" s="2">
        <v>216.42500000000001</v>
      </c>
      <c r="J24662" t="str">
        <f t="shared" si="1155"/>
        <v>Women</v>
      </c>
      <c r="K24662" t="str" cm="1">
        <f t="array" ref="K24662">_xlfn.IFS(I24662&lt;=500,"Fine",I24662&lt;=1000,"Good",I24662&lt;=12000,"Very Good",I24662&lt;=15000,"A",I24662&gt;=15000,"A+")</f>
        <v>Fine</v>
      </c>
      <c r="L24662" s="27" t="str">
        <f t="shared" si="1156"/>
        <v>-</v>
      </c>
      <c r="M24662" t="str">
        <f t="shared" si="1157"/>
        <v>True</v>
      </c>
      <c r="N24662" t="str" cm="1">
        <f t="array" ref="N24662">_xlfn.IFS(AND(G24662&gt;H24662,I24662&lt;=5000),"Male high (Low Population)",AND(G24662&lt;H24662,I24662&lt;=5000),"Female high (Low Population)",AND(G24662=H24662,I24662&lt;=5000),"Equal Population",AND(G24662&gt;H24662,I24662&lt;=10000),"Male high (Medium Population)",AND(G24662&lt;H24662,I24662&lt;=10000),"Female high (Medium Population)",AND(G24662=H24662,I24662&lt;=10000),"Equal Population",AND(G24662&gt;H24662,I24662&lt;=15100),"Male high (High Populattion)",AND(G24662&lt;H24662,I24662&lt;=15100),"Female high (High Population)",AND(G24662=H24662,I24662&lt;=15100),"Equal Populattion",AND(G24662&gt;H24662,I24662&gt;=15100),"Male high (Peak Population)",AND(G24662&lt;H24662,I24662&gt;=15100),"Female high (Peak Population)",AND(G24662=H24662,I24662&gt;=15100),"Equal Population")</f>
        <v>Female high (Low Population)</v>
      </c>
    </row>
    <row r="24663" spans="1:14" x14ac:dyDescent="0.3">
      <c r="A24663">
        <v>716</v>
      </c>
      <c r="B24663" t="s">
        <v>195</v>
      </c>
      <c r="C24663">
        <v>2018</v>
      </c>
      <c r="D24663" t="s">
        <v>220</v>
      </c>
      <c r="E24663">
        <v>60</v>
      </c>
      <c r="F24663">
        <v>5</v>
      </c>
      <c r="G24663" s="2">
        <v>93.191999999999993</v>
      </c>
      <c r="H24663" s="2">
        <v>135.691</v>
      </c>
      <c r="I24663" s="2">
        <v>228.88300000000001</v>
      </c>
      <c r="J24663" t="str">
        <f t="shared" si="1155"/>
        <v>Women</v>
      </c>
      <c r="K24663" t="str" cm="1">
        <f t="array" ref="K24663">_xlfn.IFS(I24663&lt;=500,"Fine",I24663&lt;=1000,"Good",I24663&lt;=12000,"Very Good",I24663&lt;=15000,"A",I24663&gt;=15000,"A+")</f>
        <v>Fine</v>
      </c>
      <c r="L24663" s="27" t="str">
        <f t="shared" si="1156"/>
        <v>-</v>
      </c>
      <c r="M24663" t="str">
        <f t="shared" si="1157"/>
        <v>True</v>
      </c>
      <c r="N24663" t="str" cm="1">
        <f t="array" ref="N24663">_xlfn.IFS(AND(G24663&gt;H24663,I24663&lt;=5000),"Male high (Low Population)",AND(G24663&lt;H24663,I24663&lt;=5000),"Female high (Low Population)",AND(G24663=H24663,I24663&lt;=5000),"Equal Population",AND(G24663&gt;H24663,I24663&lt;=10000),"Male high (Medium Population)",AND(G24663&lt;H24663,I24663&lt;=10000),"Female high (Medium Population)",AND(G24663=H24663,I24663&lt;=10000),"Equal Population",AND(G24663&gt;H24663,I24663&lt;=15100),"Male high (High Populattion)",AND(G24663&lt;H24663,I24663&lt;=15100),"Female high (High Population)",AND(G24663=H24663,I24663&lt;=15100),"Equal Populattion",AND(G24663&gt;H24663,I24663&gt;=15100),"Male high (Peak Population)",AND(G24663&lt;H24663,I24663&gt;=15100),"Female high (Peak Population)",AND(G24663=H24663,I24663&gt;=15100),"Equal Population")</f>
        <v>Female high (Low Population)</v>
      </c>
    </row>
    <row r="24664" spans="1:14" x14ac:dyDescent="0.3">
      <c r="A24664">
        <v>4</v>
      </c>
      <c r="B24664" t="s">
        <v>196</v>
      </c>
      <c r="C24664">
        <v>2018</v>
      </c>
      <c r="D24664" t="s">
        <v>221</v>
      </c>
      <c r="E24664">
        <v>65</v>
      </c>
      <c r="F24664">
        <v>5</v>
      </c>
      <c r="G24664" s="2">
        <v>200.61699999999999</v>
      </c>
      <c r="H24664" s="2">
        <v>220.38</v>
      </c>
      <c r="I24664" s="2">
        <v>420.99700000000001</v>
      </c>
      <c r="J24664" t="str">
        <f t="shared" si="1155"/>
        <v>Women</v>
      </c>
      <c r="K24664" t="str" cm="1">
        <f t="array" ref="K24664">_xlfn.IFS(I24664&lt;=500,"Fine",I24664&lt;=1000,"Good",I24664&lt;=12000,"Very Good",I24664&lt;=15000,"A",I24664&gt;=15000,"A+")</f>
        <v>Fine</v>
      </c>
      <c r="L24664" s="27" t="str">
        <f t="shared" si="1156"/>
        <v>-</v>
      </c>
      <c r="M24664" t="str">
        <f t="shared" si="1157"/>
        <v>True</v>
      </c>
      <c r="N24664" t="str" cm="1">
        <f t="array" ref="N24664">_xlfn.IFS(AND(G24664&gt;H24664,I24664&lt;=5000),"Male high (Low Population)",AND(G24664&lt;H24664,I24664&lt;=5000),"Female high (Low Population)",AND(G24664=H24664,I24664&lt;=5000),"Equal Population",AND(G24664&gt;H24664,I24664&lt;=10000),"Male high (Medium Population)",AND(G24664&lt;H24664,I24664&lt;=10000),"Female high (Medium Population)",AND(G24664=H24664,I24664&lt;=10000),"Equal Population",AND(G24664&gt;H24664,I24664&lt;=15100),"Male high (High Populattion)",AND(G24664&lt;H24664,I24664&lt;=15100),"Female high (High Population)",AND(G24664=H24664,I24664&lt;=15100),"Equal Populattion",AND(G24664&gt;H24664,I24664&gt;=15100),"Male high (Peak Population)",AND(G24664&lt;H24664,I24664&gt;=15100),"Female high (Peak Population)",AND(G24664=H24664,I24664&gt;=15100),"Equal Population")</f>
        <v>Female high (Low Population)</v>
      </c>
    </row>
    <row r="24665" spans="1:14" x14ac:dyDescent="0.3">
      <c r="A24665">
        <v>8</v>
      </c>
      <c r="B24665" t="s">
        <v>198</v>
      </c>
      <c r="C24665">
        <v>2018</v>
      </c>
      <c r="D24665" t="s">
        <v>221</v>
      </c>
      <c r="E24665">
        <v>65</v>
      </c>
      <c r="F24665">
        <v>5</v>
      </c>
      <c r="G24665" s="2">
        <v>64.152000000000001</v>
      </c>
      <c r="H24665" s="2">
        <v>67.004999999999995</v>
      </c>
      <c r="I24665" s="2">
        <v>131.15700000000001</v>
      </c>
      <c r="J24665" t="str">
        <f t="shared" si="1155"/>
        <v>Women</v>
      </c>
      <c r="K24665" t="str" cm="1">
        <f t="array" ref="K24665">_xlfn.IFS(I24665&lt;=500,"Fine",I24665&lt;=1000,"Good",I24665&lt;=12000,"Very Good",I24665&lt;=15000,"A",I24665&gt;=15000,"A+")</f>
        <v>Fine</v>
      </c>
      <c r="L24665" s="27" t="str">
        <f t="shared" si="1156"/>
        <v>-</v>
      </c>
      <c r="M24665" t="str">
        <f t="shared" si="1157"/>
        <v>True</v>
      </c>
      <c r="N24665" t="str" cm="1">
        <f t="array" ref="N24665">_xlfn.IFS(AND(G24665&gt;H24665,I24665&lt;=5000),"Male high (Low Population)",AND(G24665&lt;H24665,I24665&lt;=5000),"Female high (Low Population)",AND(G24665=H24665,I24665&lt;=5000),"Equal Population",AND(G24665&gt;H24665,I24665&lt;=10000),"Male high (Medium Population)",AND(G24665&lt;H24665,I24665&lt;=10000),"Female high (Medium Population)",AND(G24665=H24665,I24665&lt;=10000),"Equal Population",AND(G24665&gt;H24665,I24665&lt;=15100),"Male high (High Populattion)",AND(G24665&lt;H24665,I24665&lt;=15100),"Female high (High Population)",AND(G24665=H24665,I24665&lt;=15100),"Equal Populattion",AND(G24665&gt;H24665,I24665&gt;=15100),"Male high (Peak Population)",AND(G24665&lt;H24665,I24665&gt;=15100),"Female high (Peak Population)",AND(G24665=H24665,I24665&gt;=15100),"Equal Population")</f>
        <v>Female high (Low Population)</v>
      </c>
    </row>
    <row r="24666" spans="1:14" x14ac:dyDescent="0.3">
      <c r="A24666">
        <v>12</v>
      </c>
      <c r="B24666" t="s">
        <v>199</v>
      </c>
      <c r="C24666">
        <v>2018</v>
      </c>
      <c r="D24666" t="s">
        <v>221</v>
      </c>
      <c r="E24666">
        <v>65</v>
      </c>
      <c r="F24666">
        <v>5</v>
      </c>
      <c r="G24666" s="2">
        <v>514.84299999999996</v>
      </c>
      <c r="H24666" s="2">
        <v>495.86799999999999</v>
      </c>
      <c r="I24666" s="2">
        <v>1010.711</v>
      </c>
      <c r="J24666" t="str">
        <f t="shared" si="1155"/>
        <v>Men</v>
      </c>
      <c r="K24666" t="str" cm="1">
        <f t="array" ref="K24666">_xlfn.IFS(I24666&lt;=500,"Fine",I24666&lt;=1000,"Good",I24666&lt;=12000,"Very Good",I24666&lt;=15000,"A",I24666&gt;=15000,"A+")</f>
        <v>Very Good</v>
      </c>
      <c r="L24666" s="27" t="str">
        <f t="shared" si="1156"/>
        <v>-</v>
      </c>
      <c r="M24666" t="str">
        <f t="shared" si="1157"/>
        <v>True</v>
      </c>
      <c r="N24666" t="str" cm="1">
        <f t="array" ref="N24666">_xlfn.IFS(AND(G24666&gt;H24666,I24666&lt;=5000),"Male high (Low Population)",AND(G24666&lt;H24666,I24666&lt;=5000),"Female high (Low Population)",AND(G24666=H24666,I24666&lt;=5000),"Equal Population",AND(G24666&gt;H24666,I24666&lt;=10000),"Male high (Medium Population)",AND(G24666&lt;H24666,I24666&lt;=10000),"Female high (Medium Population)",AND(G24666=H24666,I24666&lt;=10000),"Equal Population",AND(G24666&gt;H24666,I24666&lt;=15100),"Male high (High Populattion)",AND(G24666&lt;H24666,I24666&lt;=15100),"Female high (High Population)",AND(G24666=H24666,I24666&lt;=15100),"Equal Populattion",AND(G24666&gt;H24666,I24666&gt;=15100),"Male high (Peak Population)",AND(G24666&lt;H24666,I24666&gt;=15100),"Female high (Peak Population)",AND(G24666=H24666,I24666&gt;=15100),"Equal Population")</f>
        <v>Male high (Low Population)</v>
      </c>
    </row>
    <row r="24667" spans="1:14" x14ac:dyDescent="0.3">
      <c r="A24667">
        <v>24</v>
      </c>
      <c r="B24667" t="s">
        <v>200</v>
      </c>
      <c r="C24667">
        <v>2018</v>
      </c>
      <c r="D24667" t="s">
        <v>221</v>
      </c>
      <c r="E24667">
        <v>65</v>
      </c>
      <c r="F24667">
        <v>5</v>
      </c>
      <c r="G24667" s="2">
        <v>136.05699999999999</v>
      </c>
      <c r="H24667" s="2">
        <v>148.20699999999999</v>
      </c>
      <c r="I24667" s="2">
        <v>284.26400000000001</v>
      </c>
      <c r="J24667" t="str">
        <f t="shared" si="1155"/>
        <v>Women</v>
      </c>
      <c r="K24667" t="str" cm="1">
        <f t="array" ref="K24667">_xlfn.IFS(I24667&lt;=500,"Fine",I24667&lt;=1000,"Good",I24667&lt;=12000,"Very Good",I24667&lt;=15000,"A",I24667&gt;=15000,"A+")</f>
        <v>Fine</v>
      </c>
      <c r="L24667" s="27" t="str">
        <f t="shared" si="1156"/>
        <v>-</v>
      </c>
      <c r="M24667" t="str">
        <f t="shared" si="1157"/>
        <v>True</v>
      </c>
      <c r="N24667" t="str" cm="1">
        <f t="array" ref="N24667">_xlfn.IFS(AND(G24667&gt;H24667,I24667&lt;=5000),"Male high (Low Population)",AND(G24667&lt;H24667,I24667&lt;=5000),"Female high (Low Population)",AND(G24667=H24667,I24667&lt;=5000),"Equal Population",AND(G24667&gt;H24667,I24667&lt;=10000),"Male high (Medium Population)",AND(G24667&lt;H24667,I24667&lt;=10000),"Female high (Medium Population)",AND(G24667=H24667,I24667&lt;=10000),"Equal Population",AND(G24667&gt;H24667,I24667&lt;=15100),"Male high (High Populattion)",AND(G24667&lt;H24667,I24667&lt;=15100),"Female high (High Population)",AND(G24667=H24667,I24667&lt;=15100),"Equal Populattion",AND(G24667&gt;H24667,I24667&gt;=15100),"Male high (Peak Population)",AND(G24667&lt;H24667,I24667&gt;=15100),"Female high (Peak Population)",AND(G24667=H24667,I24667&gt;=15100),"Equal Population")</f>
        <v>Female high (Low Population)</v>
      </c>
    </row>
    <row r="24668" spans="1:14" x14ac:dyDescent="0.3">
      <c r="A24668">
        <v>28</v>
      </c>
      <c r="B24668" t="s">
        <v>201</v>
      </c>
      <c r="C24668">
        <v>2018</v>
      </c>
      <c r="D24668" t="s">
        <v>221</v>
      </c>
      <c r="E24668">
        <v>65</v>
      </c>
      <c r="F24668">
        <v>5</v>
      </c>
      <c r="G24668" s="2">
        <v>1.4610000000000001</v>
      </c>
      <c r="H24668" s="2">
        <v>1.657</v>
      </c>
      <c r="I24668" s="2">
        <v>3.1179999999999999</v>
      </c>
      <c r="J24668" t="str">
        <f t="shared" si="1155"/>
        <v>Women</v>
      </c>
      <c r="K24668" t="str" cm="1">
        <f t="array" ref="K24668">_xlfn.IFS(I24668&lt;=500,"Fine",I24668&lt;=1000,"Good",I24668&lt;=12000,"Very Good",I24668&lt;=15000,"A",I24668&gt;=15000,"A+")</f>
        <v>Fine</v>
      </c>
      <c r="L24668" s="27" t="str">
        <f t="shared" si="1156"/>
        <v>-</v>
      </c>
      <c r="M24668" t="str">
        <f t="shared" si="1157"/>
        <v>False</v>
      </c>
      <c r="N24668" t="str" cm="1">
        <f t="array" ref="N24668">_xlfn.IFS(AND(G24668&gt;H24668,I24668&lt;=5000),"Male high (Low Population)",AND(G24668&lt;H24668,I24668&lt;=5000),"Female high (Low Population)",AND(G24668=H24668,I24668&lt;=5000),"Equal Population",AND(G24668&gt;H24668,I24668&lt;=10000),"Male high (Medium Population)",AND(G24668&lt;H24668,I24668&lt;=10000),"Female high (Medium Population)",AND(G24668=H24668,I24668&lt;=10000),"Equal Population",AND(G24668&gt;H24668,I24668&lt;=15100),"Male high (High Populattion)",AND(G24668&lt;H24668,I24668&lt;=15100),"Female high (High Population)",AND(G24668=H24668,I24668&lt;=15100),"Equal Populattion",AND(G24668&gt;H24668,I24668&gt;=15100),"Male high (Peak Population)",AND(G24668&lt;H24668,I24668&gt;=15100),"Female high (Peak Population)",AND(G24668=H24668,I24668&gt;=15100),"Equal Population")</f>
        <v>Female high (Low Population)</v>
      </c>
    </row>
    <row r="24669" spans="1:14" x14ac:dyDescent="0.3">
      <c r="A24669">
        <v>32</v>
      </c>
      <c r="B24669" t="s">
        <v>202</v>
      </c>
      <c r="C24669">
        <v>2018</v>
      </c>
      <c r="D24669" t="s">
        <v>221</v>
      </c>
      <c r="E24669">
        <v>65</v>
      </c>
      <c r="F24669">
        <v>5</v>
      </c>
      <c r="G24669" s="2">
        <v>722.61</v>
      </c>
      <c r="H24669" s="2">
        <v>870.83100000000002</v>
      </c>
      <c r="I24669" s="2">
        <v>1593.441</v>
      </c>
      <c r="J24669" t="str">
        <f t="shared" si="1155"/>
        <v>Women</v>
      </c>
      <c r="K24669" t="str" cm="1">
        <f t="array" ref="K24669">_xlfn.IFS(I24669&lt;=500,"Fine",I24669&lt;=1000,"Good",I24669&lt;=12000,"Very Good",I24669&lt;=15000,"A",I24669&gt;=15000,"A+")</f>
        <v>Very Good</v>
      </c>
      <c r="L24669" s="27" t="str">
        <f t="shared" si="1156"/>
        <v>-</v>
      </c>
      <c r="M24669" t="str">
        <f t="shared" si="1157"/>
        <v>True</v>
      </c>
      <c r="N24669" t="str" cm="1">
        <f t="array" ref="N24669">_xlfn.IFS(AND(G24669&gt;H24669,I24669&lt;=5000),"Male high (Low Population)",AND(G24669&lt;H24669,I24669&lt;=5000),"Female high (Low Population)",AND(G24669=H24669,I24669&lt;=5000),"Equal Population",AND(G24669&gt;H24669,I24669&lt;=10000),"Male high (Medium Population)",AND(G24669&lt;H24669,I24669&lt;=10000),"Female high (Medium Population)",AND(G24669=H24669,I24669&lt;=10000),"Equal Population",AND(G24669&gt;H24669,I24669&lt;=15100),"Male high (High Populattion)",AND(G24669&lt;H24669,I24669&lt;=15100),"Female high (High Population)",AND(G24669=H24669,I24669&lt;=15100),"Equal Populattion",AND(G24669&gt;H24669,I24669&gt;=15100),"Male high (Peak Population)",AND(G24669&lt;H24669,I24669&gt;=15100),"Female high (Peak Population)",AND(G24669=H24669,I24669&gt;=15100),"Equal Population")</f>
        <v>Female high (Low Population)</v>
      </c>
    </row>
    <row r="24670" spans="1:14" x14ac:dyDescent="0.3">
      <c r="A24670">
        <v>51</v>
      </c>
      <c r="B24670" t="s">
        <v>203</v>
      </c>
      <c r="C24670">
        <v>2018</v>
      </c>
      <c r="D24670" t="s">
        <v>221</v>
      </c>
      <c r="E24670">
        <v>65</v>
      </c>
      <c r="F24670">
        <v>5</v>
      </c>
      <c r="G24670" s="2">
        <v>48.26</v>
      </c>
      <c r="H24670" s="2">
        <v>67.19</v>
      </c>
      <c r="I24670" s="2">
        <v>115.45</v>
      </c>
      <c r="J24670" t="str">
        <f t="shared" si="1155"/>
        <v>Women</v>
      </c>
      <c r="K24670" t="str" cm="1">
        <f t="array" ref="K24670">_xlfn.IFS(I24670&lt;=500,"Fine",I24670&lt;=1000,"Good",I24670&lt;=12000,"Very Good",I24670&lt;=15000,"A",I24670&gt;=15000,"A+")</f>
        <v>Fine</v>
      </c>
      <c r="L24670" s="27" t="str">
        <f t="shared" si="1156"/>
        <v>-</v>
      </c>
      <c r="M24670" t="str">
        <f t="shared" si="1157"/>
        <v>True</v>
      </c>
      <c r="N24670" t="str" cm="1">
        <f t="array" ref="N24670">_xlfn.IFS(AND(G24670&gt;H24670,I24670&lt;=5000),"Male high (Low Population)",AND(G24670&lt;H24670,I24670&lt;=5000),"Female high (Low Population)",AND(G24670=H24670,I24670&lt;=5000),"Equal Population",AND(G24670&gt;H24670,I24670&lt;=10000),"Male high (Medium Population)",AND(G24670&lt;H24670,I24670&lt;=10000),"Female high (Medium Population)",AND(G24670=H24670,I24670&lt;=10000),"Equal Population",AND(G24670&gt;H24670,I24670&lt;=15100),"Male high (High Populattion)",AND(G24670&lt;H24670,I24670&lt;=15100),"Female high (High Population)",AND(G24670=H24670,I24670&lt;=15100),"Equal Populattion",AND(G24670&gt;H24670,I24670&gt;=15100),"Male high (Peak Population)",AND(G24670&lt;H24670,I24670&gt;=15100),"Female high (Peak Population)",AND(G24670=H24670,I24670&gt;=15100),"Equal Population")</f>
        <v>Female high (Low Population)</v>
      </c>
    </row>
    <row r="24671" spans="1:14" x14ac:dyDescent="0.3">
      <c r="A24671">
        <v>533</v>
      </c>
      <c r="B24671" t="s">
        <v>204</v>
      </c>
      <c r="C24671">
        <v>2018</v>
      </c>
      <c r="D24671" t="s">
        <v>221</v>
      </c>
      <c r="E24671">
        <v>65</v>
      </c>
      <c r="F24671">
        <v>5</v>
      </c>
      <c r="G24671" s="2">
        <v>2.4929999999999999</v>
      </c>
      <c r="H24671" s="2">
        <v>3.0710000000000002</v>
      </c>
      <c r="I24671" s="2">
        <v>5.5640000000000001</v>
      </c>
      <c r="J24671" t="str">
        <f t="shared" si="1155"/>
        <v>Women</v>
      </c>
      <c r="K24671" t="str" cm="1">
        <f t="array" ref="K24671">_xlfn.IFS(I24671&lt;=500,"Fine",I24671&lt;=1000,"Good",I24671&lt;=12000,"Very Good",I24671&lt;=15000,"A",I24671&gt;=15000,"A+")</f>
        <v>Fine</v>
      </c>
      <c r="L24671" s="27" t="str">
        <f t="shared" si="1156"/>
        <v>-</v>
      </c>
      <c r="M24671" t="str">
        <f t="shared" si="1157"/>
        <v>False</v>
      </c>
      <c r="N24671" t="str" cm="1">
        <f t="array" ref="N24671">_xlfn.IFS(AND(G24671&gt;H24671,I24671&lt;=5000),"Male high (Low Population)",AND(G24671&lt;H24671,I24671&lt;=5000),"Female high (Low Population)",AND(G24671=H24671,I24671&lt;=5000),"Equal Population",AND(G24671&gt;H24671,I24671&lt;=10000),"Male high (Medium Population)",AND(G24671&lt;H24671,I24671&lt;=10000),"Female high (Medium Population)",AND(G24671=H24671,I24671&lt;=10000),"Equal Population",AND(G24671&gt;H24671,I24671&lt;=15100),"Male high (High Populattion)",AND(G24671&lt;H24671,I24671&lt;=15100),"Female high (High Population)",AND(G24671=H24671,I24671&lt;=15100),"Equal Populattion",AND(G24671&gt;H24671,I24671&gt;=15100),"Male high (Peak Population)",AND(G24671&lt;H24671,I24671&gt;=15100),"Female high (Peak Population)",AND(G24671=H24671,I24671&gt;=15100),"Equal Population")</f>
        <v>Female high (Low Population)</v>
      </c>
    </row>
    <row r="24672" spans="1:14" x14ac:dyDescent="0.3">
      <c r="A24672">
        <v>36</v>
      </c>
      <c r="B24672" t="s">
        <v>205</v>
      </c>
      <c r="C24672">
        <v>2018</v>
      </c>
      <c r="D24672" t="s">
        <v>221</v>
      </c>
      <c r="E24672">
        <v>65</v>
      </c>
      <c r="F24672">
        <v>5</v>
      </c>
      <c r="G24672" s="2">
        <v>589.52800000000002</v>
      </c>
      <c r="H24672" s="2">
        <v>613.09</v>
      </c>
      <c r="I24672" s="2">
        <v>1202.6179999999999</v>
      </c>
      <c r="J24672" t="str">
        <f t="shared" si="1155"/>
        <v>Women</v>
      </c>
      <c r="K24672" t="str" cm="1">
        <f t="array" ref="K24672">_xlfn.IFS(I24672&lt;=500,"Fine",I24672&lt;=1000,"Good",I24672&lt;=12000,"Very Good",I24672&lt;=15000,"A",I24672&gt;=15000,"A+")</f>
        <v>Very Good</v>
      </c>
      <c r="L24672" s="27" t="str">
        <f t="shared" si="1156"/>
        <v>-</v>
      </c>
      <c r="M24672" t="str">
        <f t="shared" si="1157"/>
        <v>True</v>
      </c>
      <c r="N24672" t="str" cm="1">
        <f t="array" ref="N24672">_xlfn.IFS(AND(G24672&gt;H24672,I24672&lt;=5000),"Male high (Low Population)",AND(G24672&lt;H24672,I24672&lt;=5000),"Female high (Low Population)",AND(G24672=H24672,I24672&lt;=5000),"Equal Population",AND(G24672&gt;H24672,I24672&lt;=10000),"Male high (Medium Population)",AND(G24672&lt;H24672,I24672&lt;=10000),"Female high (Medium Population)",AND(G24672=H24672,I24672&lt;=10000),"Equal Population",AND(G24672&gt;H24672,I24672&lt;=15100),"Male high (High Populattion)",AND(G24672&lt;H24672,I24672&lt;=15100),"Female high (High Population)",AND(G24672=H24672,I24672&lt;=15100),"Equal Populattion",AND(G24672&gt;H24672,I24672&gt;=15100),"Male high (Peak Population)",AND(G24672&lt;H24672,I24672&gt;=15100),"Female high (Peak Population)",AND(G24672=H24672,I24672&gt;=15100),"Equal Population")</f>
        <v>Female high (Low Population)</v>
      </c>
    </row>
    <row r="24673" spans="1:14" x14ac:dyDescent="0.3">
      <c r="A24673">
        <v>40</v>
      </c>
      <c r="B24673" t="s">
        <v>206</v>
      </c>
      <c r="C24673">
        <v>2018</v>
      </c>
      <c r="D24673" t="s">
        <v>221</v>
      </c>
      <c r="E24673">
        <v>65</v>
      </c>
      <c r="F24673">
        <v>5</v>
      </c>
      <c r="G24673" s="2">
        <v>206.286</v>
      </c>
      <c r="H24673" s="2">
        <v>229.73500000000001</v>
      </c>
      <c r="I24673" s="2">
        <v>436.02100000000002</v>
      </c>
      <c r="J24673" t="str">
        <f t="shared" si="1155"/>
        <v>Women</v>
      </c>
      <c r="K24673" t="str" cm="1">
        <f t="array" ref="K24673">_xlfn.IFS(I24673&lt;=500,"Fine",I24673&lt;=1000,"Good",I24673&lt;=12000,"Very Good",I24673&lt;=15000,"A",I24673&gt;=15000,"A+")</f>
        <v>Fine</v>
      </c>
      <c r="L24673" s="27" t="str">
        <f t="shared" si="1156"/>
        <v>-</v>
      </c>
      <c r="M24673" t="str">
        <f t="shared" si="1157"/>
        <v>True</v>
      </c>
      <c r="N24673" t="str" cm="1">
        <f t="array" ref="N24673">_xlfn.IFS(AND(G24673&gt;H24673,I24673&lt;=5000),"Male high (Low Population)",AND(G24673&lt;H24673,I24673&lt;=5000),"Female high (Low Population)",AND(G24673=H24673,I24673&lt;=5000),"Equal Population",AND(G24673&gt;H24673,I24673&lt;=10000),"Male high (Medium Population)",AND(G24673&lt;H24673,I24673&lt;=10000),"Female high (Medium Population)",AND(G24673=H24673,I24673&lt;=10000),"Equal Population",AND(G24673&gt;H24673,I24673&lt;=15100),"Male high (High Populattion)",AND(G24673&lt;H24673,I24673&lt;=15100),"Female high (High Population)",AND(G24673=H24673,I24673&lt;=15100),"Equal Populattion",AND(G24673&gt;H24673,I24673&gt;=15100),"Male high (Peak Population)",AND(G24673&lt;H24673,I24673&gt;=15100),"Female high (Peak Population)",AND(G24673=H24673,I24673&gt;=15100),"Equal Population")</f>
        <v>Female high (Low Population)</v>
      </c>
    </row>
    <row r="24674" spans="1:14" x14ac:dyDescent="0.3">
      <c r="A24674">
        <v>31</v>
      </c>
      <c r="B24674" t="s">
        <v>207</v>
      </c>
      <c r="C24674">
        <v>2018</v>
      </c>
      <c r="D24674" t="s">
        <v>221</v>
      </c>
      <c r="E24674">
        <v>65</v>
      </c>
      <c r="F24674">
        <v>5</v>
      </c>
      <c r="G24674" s="2">
        <v>111.986</v>
      </c>
      <c r="H24674" s="2">
        <v>137.56899999999999</v>
      </c>
      <c r="I24674" s="2">
        <v>249.55500000000001</v>
      </c>
      <c r="J24674" t="str">
        <f t="shared" si="1155"/>
        <v>Women</v>
      </c>
      <c r="K24674" t="str" cm="1">
        <f t="array" ref="K24674">_xlfn.IFS(I24674&lt;=500,"Fine",I24674&lt;=1000,"Good",I24674&lt;=12000,"Very Good",I24674&lt;=15000,"A",I24674&gt;=15000,"A+")</f>
        <v>Fine</v>
      </c>
      <c r="L24674" s="27" t="str">
        <f t="shared" si="1156"/>
        <v>-</v>
      </c>
      <c r="M24674" t="str">
        <f t="shared" si="1157"/>
        <v>True</v>
      </c>
      <c r="N24674" t="str" cm="1">
        <f t="array" ref="N24674">_xlfn.IFS(AND(G24674&gt;H24674,I24674&lt;=5000),"Male high (Low Population)",AND(G24674&lt;H24674,I24674&lt;=5000),"Female high (Low Population)",AND(G24674=H24674,I24674&lt;=5000),"Equal Population",AND(G24674&gt;H24674,I24674&lt;=10000),"Male high (Medium Population)",AND(G24674&lt;H24674,I24674&lt;=10000),"Female high (Medium Population)",AND(G24674=H24674,I24674&lt;=10000),"Equal Population",AND(G24674&gt;H24674,I24674&lt;=15100),"Male high (High Populattion)",AND(G24674&lt;H24674,I24674&lt;=15100),"Female high (High Population)",AND(G24674=H24674,I24674&lt;=15100),"Equal Populattion",AND(G24674&gt;H24674,I24674&gt;=15100),"Male high (Peak Population)",AND(G24674&lt;H24674,I24674&gt;=15100),"Female high (Peak Population)",AND(G24674=H24674,I24674&gt;=15100),"Equal Population")</f>
        <v>Female high (Low Population)</v>
      </c>
    </row>
    <row r="24675" spans="1:14" x14ac:dyDescent="0.3">
      <c r="A24675">
        <v>44</v>
      </c>
      <c r="B24675" t="s">
        <v>208</v>
      </c>
      <c r="C24675">
        <v>2018</v>
      </c>
      <c r="D24675" t="s">
        <v>221</v>
      </c>
      <c r="E24675">
        <v>65</v>
      </c>
      <c r="F24675">
        <v>5</v>
      </c>
      <c r="G24675" s="2">
        <v>4.8109999999999999</v>
      </c>
      <c r="H24675" s="2">
        <v>5.7480000000000002</v>
      </c>
      <c r="I24675" s="2">
        <v>10.558999999999999</v>
      </c>
      <c r="J24675" t="str">
        <f t="shared" si="1155"/>
        <v>Women</v>
      </c>
      <c r="K24675" t="str" cm="1">
        <f t="array" ref="K24675">_xlfn.IFS(I24675&lt;=500,"Fine",I24675&lt;=1000,"Good",I24675&lt;=12000,"Very Good",I24675&lt;=15000,"A",I24675&gt;=15000,"A+")</f>
        <v>Fine</v>
      </c>
      <c r="L24675" s="27" t="str">
        <f t="shared" si="1156"/>
        <v>-</v>
      </c>
      <c r="M24675" t="str">
        <f t="shared" si="1157"/>
        <v>False</v>
      </c>
      <c r="N24675" t="str" cm="1">
        <f t="array" ref="N24675">_xlfn.IFS(AND(G24675&gt;H24675,I24675&lt;=5000),"Male high (Low Population)",AND(G24675&lt;H24675,I24675&lt;=5000),"Female high (Low Population)",AND(G24675=H24675,I24675&lt;=5000),"Equal Population",AND(G24675&gt;H24675,I24675&lt;=10000),"Male high (Medium Population)",AND(G24675&lt;H24675,I24675&lt;=10000),"Female high (Medium Population)",AND(G24675=H24675,I24675&lt;=10000),"Equal Population",AND(G24675&gt;H24675,I24675&lt;=15100),"Male high (High Populattion)",AND(G24675&lt;H24675,I24675&lt;=15100),"Female high (High Population)",AND(G24675=H24675,I24675&lt;=15100),"Equal Populattion",AND(G24675&gt;H24675,I24675&gt;=15100),"Male high (Peak Population)",AND(G24675&lt;H24675,I24675&gt;=15100),"Female high (Peak Population)",AND(G24675=H24675,I24675&gt;=15100),"Equal Population")</f>
        <v>Female high (Low Population)</v>
      </c>
    </row>
    <row r="24676" spans="1:14" x14ac:dyDescent="0.3">
      <c r="A24676">
        <v>48</v>
      </c>
      <c r="B24676" t="s">
        <v>209</v>
      </c>
      <c r="C24676">
        <v>2018</v>
      </c>
      <c r="D24676" t="s">
        <v>221</v>
      </c>
      <c r="E24676">
        <v>65</v>
      </c>
      <c r="F24676">
        <v>5</v>
      </c>
      <c r="G24676" s="2">
        <v>9.6010000000000009</v>
      </c>
      <c r="H24676" s="2">
        <v>6.9859999999999998</v>
      </c>
      <c r="I24676" s="2">
        <v>16.587</v>
      </c>
      <c r="J24676" t="str">
        <f t="shared" si="1155"/>
        <v>Men</v>
      </c>
      <c r="K24676" t="str" cm="1">
        <f t="array" ref="K24676">_xlfn.IFS(I24676&lt;=500,"Fine",I24676&lt;=1000,"Good",I24676&lt;=12000,"Very Good",I24676&lt;=15000,"A",I24676&gt;=15000,"A+")</f>
        <v>Fine</v>
      </c>
      <c r="L24676" s="27" t="str">
        <f t="shared" si="1156"/>
        <v>-</v>
      </c>
      <c r="M24676" t="str">
        <f t="shared" si="1157"/>
        <v>False</v>
      </c>
      <c r="N24676" t="str" cm="1">
        <f t="array" ref="N24676">_xlfn.IFS(AND(G24676&gt;H24676,I24676&lt;=5000),"Male high (Low Population)",AND(G24676&lt;H24676,I24676&lt;=5000),"Female high (Low Population)",AND(G24676=H24676,I24676&lt;=5000),"Equal Population",AND(G24676&gt;H24676,I24676&lt;=10000),"Male high (Medium Population)",AND(G24676&lt;H24676,I24676&lt;=10000),"Female high (Medium Population)",AND(G24676=H24676,I24676&lt;=10000),"Equal Population",AND(G24676&gt;H24676,I24676&lt;=15100),"Male high (High Populattion)",AND(G24676&lt;H24676,I24676&lt;=15100),"Female high (High Population)",AND(G24676=H24676,I24676&lt;=15100),"Equal Populattion",AND(G24676&gt;H24676,I24676&gt;=15100),"Male high (Peak Population)",AND(G24676&lt;H24676,I24676&gt;=15100),"Female high (Peak Population)",AND(G24676=H24676,I24676&gt;=15100),"Equal Population")</f>
        <v>Male high (Low Population)</v>
      </c>
    </row>
    <row r="24677" spans="1:14" x14ac:dyDescent="0.3">
      <c r="A24677">
        <v>50</v>
      </c>
      <c r="B24677" t="s">
        <v>9</v>
      </c>
      <c r="C24677">
        <v>2018</v>
      </c>
      <c r="D24677" t="s">
        <v>221</v>
      </c>
      <c r="E24677">
        <v>65</v>
      </c>
      <c r="F24677">
        <v>5</v>
      </c>
      <c r="G24677" s="2">
        <v>1431.6020000000001</v>
      </c>
      <c r="H24677" s="2">
        <v>1280.3889999999999</v>
      </c>
      <c r="I24677" s="2">
        <v>2711.991</v>
      </c>
      <c r="J24677" t="str">
        <f t="shared" si="1155"/>
        <v>Men</v>
      </c>
      <c r="K24677" t="str" cm="1">
        <f t="array" ref="K24677">_xlfn.IFS(I24677&lt;=500,"Fine",I24677&lt;=1000,"Good",I24677&lt;=12000,"Very Good",I24677&lt;=15000,"A",I24677&gt;=15000,"A+")</f>
        <v>Very Good</v>
      </c>
      <c r="L24677" s="27" t="str">
        <f t="shared" si="1156"/>
        <v>-</v>
      </c>
      <c r="M24677" t="str">
        <f t="shared" si="1157"/>
        <v>True</v>
      </c>
      <c r="N24677" t="str" cm="1">
        <f t="array" ref="N24677">_xlfn.IFS(AND(G24677&gt;H24677,I24677&lt;=5000),"Male high (Low Population)",AND(G24677&lt;H24677,I24677&lt;=5000),"Female high (Low Population)",AND(G24677=H24677,I24677&lt;=5000),"Equal Population",AND(G24677&gt;H24677,I24677&lt;=10000),"Male high (Medium Population)",AND(G24677&lt;H24677,I24677&lt;=10000),"Female high (Medium Population)",AND(G24677=H24677,I24677&lt;=10000),"Equal Population",AND(G24677&gt;H24677,I24677&lt;=15100),"Male high (High Populattion)",AND(G24677&lt;H24677,I24677&lt;=15100),"Female high (High Population)",AND(G24677=H24677,I24677&lt;=15100),"Equal Populattion",AND(G24677&gt;H24677,I24677&gt;=15100),"Male high (Peak Population)",AND(G24677&lt;H24677,I24677&gt;=15100),"Female high (Peak Population)",AND(G24677=H24677,I24677&gt;=15100),"Equal Population")</f>
        <v>Male high (Low Population)</v>
      </c>
    </row>
    <row r="24678" spans="1:14" x14ac:dyDescent="0.3">
      <c r="A24678">
        <v>52</v>
      </c>
      <c r="B24678" t="s">
        <v>11</v>
      </c>
      <c r="C24678">
        <v>2018</v>
      </c>
      <c r="D24678" t="s">
        <v>221</v>
      </c>
      <c r="E24678">
        <v>65</v>
      </c>
      <c r="F24678">
        <v>5</v>
      </c>
      <c r="G24678" s="2">
        <v>6.5720000000000001</v>
      </c>
      <c r="H24678" s="2">
        <v>7.5590000000000002</v>
      </c>
      <c r="I24678" s="2">
        <v>14.131</v>
      </c>
      <c r="J24678" t="str">
        <f t="shared" si="1155"/>
        <v>Women</v>
      </c>
      <c r="K24678" t="str" cm="1">
        <f t="array" ref="K24678">_xlfn.IFS(I24678&lt;=500,"Fine",I24678&lt;=1000,"Good",I24678&lt;=12000,"Very Good",I24678&lt;=15000,"A",I24678&gt;=15000,"A+")</f>
        <v>Fine</v>
      </c>
      <c r="L24678" s="27" t="str">
        <f t="shared" si="1156"/>
        <v>-</v>
      </c>
      <c r="M24678" t="str">
        <f t="shared" si="1157"/>
        <v>False</v>
      </c>
      <c r="N24678" t="str" cm="1">
        <f t="array" ref="N24678">_xlfn.IFS(AND(G24678&gt;H24678,I24678&lt;=5000),"Male high (Low Population)",AND(G24678&lt;H24678,I24678&lt;=5000),"Female high (Low Population)",AND(G24678=H24678,I24678&lt;=5000),"Equal Population",AND(G24678&gt;H24678,I24678&lt;=10000),"Male high (Medium Population)",AND(G24678&lt;H24678,I24678&lt;=10000),"Female high (Medium Population)",AND(G24678=H24678,I24678&lt;=10000),"Equal Population",AND(G24678&gt;H24678,I24678&lt;=15100),"Male high (High Populattion)",AND(G24678&lt;H24678,I24678&lt;=15100),"Female high (High Population)",AND(G24678=H24678,I24678&lt;=15100),"Equal Populattion",AND(G24678&gt;H24678,I24678&gt;=15100),"Male high (Peak Population)",AND(G24678&lt;H24678,I24678&gt;=15100),"Female high (Peak Population)",AND(G24678=H24678,I24678&gt;=15100),"Equal Population")</f>
        <v>Female high (Low Population)</v>
      </c>
    </row>
    <row r="24679" spans="1:14" x14ac:dyDescent="0.3">
      <c r="A24679">
        <v>112</v>
      </c>
      <c r="B24679" t="s">
        <v>210</v>
      </c>
      <c r="C24679">
        <v>2018</v>
      </c>
      <c r="D24679" t="s">
        <v>221</v>
      </c>
      <c r="E24679">
        <v>65</v>
      </c>
      <c r="F24679">
        <v>5</v>
      </c>
      <c r="G24679" s="2">
        <v>190.31200000000001</v>
      </c>
      <c r="H24679" s="2">
        <v>291.46699999999998</v>
      </c>
      <c r="I24679" s="2">
        <v>481.779</v>
      </c>
      <c r="J24679" t="str">
        <f t="shared" si="1155"/>
        <v>Women</v>
      </c>
      <c r="K24679" t="str" cm="1">
        <f t="array" ref="K24679">_xlfn.IFS(I24679&lt;=500,"Fine",I24679&lt;=1000,"Good",I24679&lt;=12000,"Very Good",I24679&lt;=15000,"A",I24679&gt;=15000,"A+")</f>
        <v>Fine</v>
      </c>
      <c r="L24679" s="27" t="str">
        <f t="shared" si="1156"/>
        <v>-</v>
      </c>
      <c r="M24679" t="str">
        <f t="shared" si="1157"/>
        <v>True</v>
      </c>
      <c r="N24679" t="str" cm="1">
        <f t="array" ref="N24679">_xlfn.IFS(AND(G24679&gt;H24679,I24679&lt;=5000),"Male high (Low Population)",AND(G24679&lt;H24679,I24679&lt;=5000),"Female high (Low Population)",AND(G24679=H24679,I24679&lt;=5000),"Equal Population",AND(G24679&gt;H24679,I24679&lt;=10000),"Male high (Medium Population)",AND(G24679&lt;H24679,I24679&lt;=10000),"Female high (Medium Population)",AND(G24679=H24679,I24679&lt;=10000),"Equal Population",AND(G24679&gt;H24679,I24679&lt;=15100),"Male high (High Populattion)",AND(G24679&lt;H24679,I24679&lt;=15100),"Female high (High Population)",AND(G24679=H24679,I24679&lt;=15100),"Equal Populattion",AND(G24679&gt;H24679,I24679&gt;=15100),"Male high (Peak Population)",AND(G24679&lt;H24679,I24679&gt;=15100),"Female high (Peak Population)",AND(G24679=H24679,I24679&gt;=15100),"Equal Population")</f>
        <v>Female high (Low Population)</v>
      </c>
    </row>
    <row r="24680" spans="1:14" x14ac:dyDescent="0.3">
      <c r="A24680">
        <v>56</v>
      </c>
      <c r="B24680" t="s">
        <v>12</v>
      </c>
      <c r="C24680">
        <v>2018</v>
      </c>
      <c r="D24680" t="s">
        <v>221</v>
      </c>
      <c r="E24680">
        <v>65</v>
      </c>
      <c r="F24680">
        <v>5</v>
      </c>
      <c r="G24680" s="2">
        <v>298.85899999999998</v>
      </c>
      <c r="H24680" s="2">
        <v>322.642</v>
      </c>
      <c r="I24680" s="2">
        <v>621.50099999999998</v>
      </c>
      <c r="J24680" t="str">
        <f t="shared" si="1155"/>
        <v>Women</v>
      </c>
      <c r="K24680" t="str" cm="1">
        <f t="array" ref="K24680">_xlfn.IFS(I24680&lt;=500,"Fine",I24680&lt;=1000,"Good",I24680&lt;=12000,"Very Good",I24680&lt;=15000,"A",I24680&gt;=15000,"A+")</f>
        <v>Good</v>
      </c>
      <c r="L24680" s="27" t="str">
        <f t="shared" si="1156"/>
        <v>-</v>
      </c>
      <c r="M24680" t="str">
        <f t="shared" si="1157"/>
        <v>True</v>
      </c>
      <c r="N24680" t="str" cm="1">
        <f t="array" ref="N24680">_xlfn.IFS(AND(G24680&gt;H24680,I24680&lt;=5000),"Male high (Low Population)",AND(G24680&lt;H24680,I24680&lt;=5000),"Female high (Low Population)",AND(G24680=H24680,I24680&lt;=5000),"Equal Population",AND(G24680&gt;H24680,I24680&lt;=10000),"Male high (Medium Population)",AND(G24680&lt;H24680,I24680&lt;=10000),"Female high (Medium Population)",AND(G24680=H24680,I24680&lt;=10000),"Equal Population",AND(G24680&gt;H24680,I24680&lt;=15100),"Male high (High Populattion)",AND(G24680&lt;H24680,I24680&lt;=15100),"Female high (High Population)",AND(G24680=H24680,I24680&lt;=15100),"Equal Populattion",AND(G24680&gt;H24680,I24680&gt;=15100),"Male high (Peak Population)",AND(G24680&lt;H24680,I24680&gt;=15100),"Female high (Peak Population)",AND(G24680=H24680,I24680&gt;=15100),"Equal Population")</f>
        <v>Female high (Low Population)</v>
      </c>
    </row>
    <row r="24681" spans="1:14" x14ac:dyDescent="0.3">
      <c r="A24681">
        <v>84</v>
      </c>
      <c r="B24681" t="s">
        <v>13</v>
      </c>
      <c r="C24681">
        <v>2018</v>
      </c>
      <c r="D24681" t="s">
        <v>221</v>
      </c>
      <c r="E24681">
        <v>65</v>
      </c>
      <c r="F24681">
        <v>5</v>
      </c>
      <c r="G24681" s="2">
        <v>3.3929999999999998</v>
      </c>
      <c r="H24681" s="2">
        <v>3.194</v>
      </c>
      <c r="I24681" s="2">
        <v>6.5869999999999997</v>
      </c>
      <c r="J24681" t="str">
        <f t="shared" si="1155"/>
        <v>Men</v>
      </c>
      <c r="K24681" t="str" cm="1">
        <f t="array" ref="K24681">_xlfn.IFS(I24681&lt;=500,"Fine",I24681&lt;=1000,"Good",I24681&lt;=12000,"Very Good",I24681&lt;=15000,"A",I24681&gt;=15000,"A+")</f>
        <v>Fine</v>
      </c>
      <c r="L24681" s="27" t="str">
        <f t="shared" si="1156"/>
        <v>-</v>
      </c>
      <c r="M24681" t="str">
        <f t="shared" si="1157"/>
        <v>False</v>
      </c>
      <c r="N24681" t="str" cm="1">
        <f t="array" ref="N24681">_xlfn.IFS(AND(G24681&gt;H24681,I24681&lt;=5000),"Male high (Low Population)",AND(G24681&lt;H24681,I24681&lt;=5000),"Female high (Low Population)",AND(G24681=H24681,I24681&lt;=5000),"Equal Population",AND(G24681&gt;H24681,I24681&lt;=10000),"Male high (Medium Population)",AND(G24681&lt;H24681,I24681&lt;=10000),"Female high (Medium Population)",AND(G24681=H24681,I24681&lt;=10000),"Equal Population",AND(G24681&gt;H24681,I24681&lt;=15100),"Male high (High Populattion)",AND(G24681&lt;H24681,I24681&lt;=15100),"Female high (High Population)",AND(G24681=H24681,I24681&lt;=15100),"Equal Populattion",AND(G24681&gt;H24681,I24681&gt;=15100),"Male high (Peak Population)",AND(G24681&lt;H24681,I24681&gt;=15100),"Female high (Peak Population)",AND(G24681=H24681,I24681&gt;=15100),"Equal Population")</f>
        <v>Male high (Low Population)</v>
      </c>
    </row>
    <row r="24682" spans="1:14" x14ac:dyDescent="0.3">
      <c r="A24682">
        <v>204</v>
      </c>
      <c r="B24682" t="s">
        <v>14</v>
      </c>
      <c r="C24682">
        <v>2018</v>
      </c>
      <c r="D24682" t="s">
        <v>221</v>
      </c>
      <c r="E24682">
        <v>65</v>
      </c>
      <c r="F24682">
        <v>5</v>
      </c>
      <c r="G24682" s="2">
        <v>66.962000000000003</v>
      </c>
      <c r="H24682" s="2">
        <v>81.698999999999998</v>
      </c>
      <c r="I24682" s="2">
        <v>148.661</v>
      </c>
      <c r="J24682" t="str">
        <f t="shared" si="1155"/>
        <v>Women</v>
      </c>
      <c r="K24682" t="str" cm="1">
        <f t="array" ref="K24682">_xlfn.IFS(I24682&lt;=500,"Fine",I24682&lt;=1000,"Good",I24682&lt;=12000,"Very Good",I24682&lt;=15000,"A",I24682&gt;=15000,"A+")</f>
        <v>Fine</v>
      </c>
      <c r="L24682" s="27" t="str">
        <f t="shared" si="1156"/>
        <v>-</v>
      </c>
      <c r="M24682" t="str">
        <f t="shared" si="1157"/>
        <v>True</v>
      </c>
      <c r="N24682" t="str" cm="1">
        <f t="array" ref="N24682">_xlfn.IFS(AND(G24682&gt;H24682,I24682&lt;=5000),"Male high (Low Population)",AND(G24682&lt;H24682,I24682&lt;=5000),"Female high (Low Population)",AND(G24682=H24682,I24682&lt;=5000),"Equal Population",AND(G24682&gt;H24682,I24682&lt;=10000),"Male high (Medium Population)",AND(G24682&lt;H24682,I24682&lt;=10000),"Female high (Medium Population)",AND(G24682=H24682,I24682&lt;=10000),"Equal Population",AND(G24682&gt;H24682,I24682&lt;=15100),"Male high (High Populattion)",AND(G24682&lt;H24682,I24682&lt;=15100),"Female high (High Population)",AND(G24682=H24682,I24682&lt;=15100),"Equal Populattion",AND(G24682&gt;H24682,I24682&gt;=15100),"Male high (Peak Population)",AND(G24682&lt;H24682,I24682&gt;=15100),"Female high (Peak Population)",AND(G24682=H24682,I24682&gt;=15100),"Equal Population")</f>
        <v>Female high (Low Population)</v>
      </c>
    </row>
    <row r="24683" spans="1:14" x14ac:dyDescent="0.3">
      <c r="A24683">
        <v>64</v>
      </c>
      <c r="B24683" t="s">
        <v>15</v>
      </c>
      <c r="C24683">
        <v>2018</v>
      </c>
      <c r="D24683" t="s">
        <v>221</v>
      </c>
      <c r="E24683">
        <v>65</v>
      </c>
      <c r="F24683">
        <v>5</v>
      </c>
      <c r="G24683" s="2">
        <v>8.2249999999999996</v>
      </c>
      <c r="H24683" s="2">
        <v>6.7</v>
      </c>
      <c r="I24683" s="2">
        <v>14.925000000000001</v>
      </c>
      <c r="J24683" t="str">
        <f t="shared" si="1155"/>
        <v>Men</v>
      </c>
      <c r="K24683" t="str" cm="1">
        <f t="array" ref="K24683">_xlfn.IFS(I24683&lt;=500,"Fine",I24683&lt;=1000,"Good",I24683&lt;=12000,"Very Good",I24683&lt;=15000,"A",I24683&gt;=15000,"A+")</f>
        <v>Fine</v>
      </c>
      <c r="L24683" s="27" t="str">
        <f t="shared" si="1156"/>
        <v>-</v>
      </c>
      <c r="M24683" t="str">
        <f t="shared" si="1157"/>
        <v>False</v>
      </c>
      <c r="N24683" t="str" cm="1">
        <f t="array" ref="N24683">_xlfn.IFS(AND(G24683&gt;H24683,I24683&lt;=5000),"Male high (Low Population)",AND(G24683&lt;H24683,I24683&lt;=5000),"Female high (Low Population)",AND(G24683=H24683,I24683&lt;=5000),"Equal Population",AND(G24683&gt;H24683,I24683&lt;=10000),"Male high (Medium Population)",AND(G24683&lt;H24683,I24683&lt;=10000),"Female high (Medium Population)",AND(G24683=H24683,I24683&lt;=10000),"Equal Population",AND(G24683&gt;H24683,I24683&lt;=15100),"Male high (High Populattion)",AND(G24683&lt;H24683,I24683&lt;=15100),"Female high (High Population)",AND(G24683=H24683,I24683&lt;=15100),"Equal Populattion",AND(G24683&gt;H24683,I24683&gt;=15100),"Male high (Peak Population)",AND(G24683&lt;H24683,I24683&gt;=15100),"Female high (Peak Population)",AND(G24683=H24683,I24683&gt;=15100),"Equal Population")</f>
        <v>Male high (Low Population)</v>
      </c>
    </row>
    <row r="24684" spans="1:14" x14ac:dyDescent="0.3">
      <c r="A24684">
        <v>68</v>
      </c>
      <c r="B24684" t="s">
        <v>16</v>
      </c>
      <c r="C24684">
        <v>2018</v>
      </c>
      <c r="D24684" t="s">
        <v>221</v>
      </c>
      <c r="E24684">
        <v>65</v>
      </c>
      <c r="F24684">
        <v>5</v>
      </c>
      <c r="G24684" s="2">
        <v>128.30099999999999</v>
      </c>
      <c r="H24684" s="2">
        <v>138.303</v>
      </c>
      <c r="I24684" s="2">
        <v>266.60399999999998</v>
      </c>
      <c r="J24684" t="str">
        <f t="shared" si="1155"/>
        <v>Women</v>
      </c>
      <c r="K24684" t="str" cm="1">
        <f t="array" ref="K24684">_xlfn.IFS(I24684&lt;=500,"Fine",I24684&lt;=1000,"Good",I24684&lt;=12000,"Very Good",I24684&lt;=15000,"A",I24684&gt;=15000,"A+")</f>
        <v>Fine</v>
      </c>
      <c r="L24684" s="27" t="str">
        <f t="shared" si="1156"/>
        <v>-</v>
      </c>
      <c r="M24684" t="str">
        <f t="shared" si="1157"/>
        <v>True</v>
      </c>
      <c r="N24684" t="str" cm="1">
        <f t="array" ref="N24684">_xlfn.IFS(AND(G24684&gt;H24684,I24684&lt;=5000),"Male high (Low Population)",AND(G24684&lt;H24684,I24684&lt;=5000),"Female high (Low Population)",AND(G24684=H24684,I24684&lt;=5000),"Equal Population",AND(G24684&gt;H24684,I24684&lt;=10000),"Male high (Medium Population)",AND(G24684&lt;H24684,I24684&lt;=10000),"Female high (Medium Population)",AND(G24684=H24684,I24684&lt;=10000),"Equal Population",AND(G24684&gt;H24684,I24684&lt;=15100),"Male high (High Populattion)",AND(G24684&lt;H24684,I24684&lt;=15100),"Female high (High Population)",AND(G24684=H24684,I24684&lt;=15100),"Equal Populattion",AND(G24684&gt;H24684,I24684&gt;=15100),"Male high (Peak Population)",AND(G24684&lt;H24684,I24684&gt;=15100),"Female high (Peak Population)",AND(G24684=H24684,I24684&gt;=15100),"Equal Population")</f>
        <v>Female high (Low Population)</v>
      </c>
    </row>
    <row r="24685" spans="1:14" x14ac:dyDescent="0.3">
      <c r="A24685">
        <v>70</v>
      </c>
      <c r="B24685" t="s">
        <v>17</v>
      </c>
      <c r="C24685">
        <v>2018</v>
      </c>
      <c r="D24685" t="s">
        <v>221</v>
      </c>
      <c r="E24685">
        <v>65</v>
      </c>
      <c r="F24685">
        <v>5</v>
      </c>
      <c r="G24685" s="2">
        <v>93.042000000000002</v>
      </c>
      <c r="H24685" s="2">
        <v>107.584</v>
      </c>
      <c r="I24685" s="2">
        <v>200.626</v>
      </c>
      <c r="J24685" t="str">
        <f t="shared" si="1155"/>
        <v>Women</v>
      </c>
      <c r="K24685" t="str" cm="1">
        <f t="array" ref="K24685">_xlfn.IFS(I24685&lt;=500,"Fine",I24685&lt;=1000,"Good",I24685&lt;=12000,"Very Good",I24685&lt;=15000,"A",I24685&gt;=15000,"A+")</f>
        <v>Fine</v>
      </c>
      <c r="L24685" s="27" t="str">
        <f t="shared" si="1156"/>
        <v>-</v>
      </c>
      <c r="M24685" t="str">
        <f t="shared" si="1157"/>
        <v>True</v>
      </c>
      <c r="N24685" t="str" cm="1">
        <f t="array" ref="N24685">_xlfn.IFS(AND(G24685&gt;H24685,I24685&lt;=5000),"Male high (Low Population)",AND(G24685&lt;H24685,I24685&lt;=5000),"Female high (Low Population)",AND(G24685=H24685,I24685&lt;=5000),"Equal Population",AND(G24685&gt;H24685,I24685&lt;=10000),"Male high (Medium Population)",AND(G24685&lt;H24685,I24685&lt;=10000),"Female high (Medium Population)",AND(G24685=H24685,I24685&lt;=10000),"Equal Population",AND(G24685&gt;H24685,I24685&lt;=15100),"Male high (High Populattion)",AND(G24685&lt;H24685,I24685&lt;=15100),"Female high (High Population)",AND(G24685=H24685,I24685&lt;=15100),"Equal Populattion",AND(G24685&gt;H24685,I24685&gt;=15100),"Male high (Peak Population)",AND(G24685&lt;H24685,I24685&gt;=15100),"Female high (Peak Population)",AND(G24685=H24685,I24685&gt;=15100),"Equal Population")</f>
        <v>Female high (Low Population)</v>
      </c>
    </row>
    <row r="24686" spans="1:14" x14ac:dyDescent="0.3">
      <c r="A24686">
        <v>72</v>
      </c>
      <c r="B24686" t="s">
        <v>18</v>
      </c>
      <c r="C24686">
        <v>2018</v>
      </c>
      <c r="D24686" t="s">
        <v>221</v>
      </c>
      <c r="E24686">
        <v>65</v>
      </c>
      <c r="F24686">
        <v>5</v>
      </c>
      <c r="G24686" s="2">
        <v>17.167000000000002</v>
      </c>
      <c r="H24686" s="2">
        <v>23.321000000000002</v>
      </c>
      <c r="I24686" s="2">
        <v>40.488</v>
      </c>
      <c r="J24686" t="str">
        <f t="shared" si="1155"/>
        <v>Women</v>
      </c>
      <c r="K24686" t="str" cm="1">
        <f t="array" ref="K24686">_xlfn.IFS(I24686&lt;=500,"Fine",I24686&lt;=1000,"Good",I24686&lt;=12000,"Very Good",I24686&lt;=15000,"A",I24686&gt;=15000,"A+")</f>
        <v>Fine</v>
      </c>
      <c r="L24686" s="27" t="str">
        <f t="shared" si="1156"/>
        <v>-</v>
      </c>
      <c r="M24686" t="str">
        <f t="shared" si="1157"/>
        <v>False</v>
      </c>
      <c r="N24686" t="str" cm="1">
        <f t="array" ref="N24686">_xlfn.IFS(AND(G24686&gt;H24686,I24686&lt;=5000),"Male high (Low Population)",AND(G24686&lt;H24686,I24686&lt;=5000),"Female high (Low Population)",AND(G24686=H24686,I24686&lt;=5000),"Equal Population",AND(G24686&gt;H24686,I24686&lt;=10000),"Male high (Medium Population)",AND(G24686&lt;H24686,I24686&lt;=10000),"Female high (Medium Population)",AND(G24686=H24686,I24686&lt;=10000),"Equal Population",AND(G24686&gt;H24686,I24686&lt;=15100),"Male high (High Populattion)",AND(G24686&lt;H24686,I24686&lt;=15100),"Female high (High Population)",AND(G24686=H24686,I24686&lt;=15100),"Equal Populattion",AND(G24686&gt;H24686,I24686&gt;=15100),"Male high (Peak Population)",AND(G24686&lt;H24686,I24686&gt;=15100),"Female high (Peak Population)",AND(G24686=H24686,I24686&gt;=15100),"Equal Population")</f>
        <v>Female high (Low Population)</v>
      </c>
    </row>
    <row r="24687" spans="1:14" x14ac:dyDescent="0.3">
      <c r="A24687">
        <v>76</v>
      </c>
      <c r="B24687" t="s">
        <v>19</v>
      </c>
      <c r="C24687">
        <v>2018</v>
      </c>
      <c r="D24687" t="s">
        <v>221</v>
      </c>
      <c r="E24687">
        <v>65</v>
      </c>
      <c r="F24687">
        <v>5</v>
      </c>
      <c r="G24687" s="2">
        <v>3126.1709999999998</v>
      </c>
      <c r="H24687" s="2">
        <v>3714.2939999999999</v>
      </c>
      <c r="I24687" s="2">
        <v>6840.4650000000001</v>
      </c>
      <c r="J24687" t="str">
        <f t="shared" si="1155"/>
        <v>Women</v>
      </c>
      <c r="K24687" t="str" cm="1">
        <f t="array" ref="K24687">_xlfn.IFS(I24687&lt;=500,"Fine",I24687&lt;=1000,"Good",I24687&lt;=12000,"Very Good",I24687&lt;=15000,"A",I24687&gt;=15000,"A+")</f>
        <v>Very Good</v>
      </c>
      <c r="L24687" s="27" t="str">
        <f t="shared" si="1156"/>
        <v>-</v>
      </c>
      <c r="M24687" t="str">
        <f t="shared" si="1157"/>
        <v>True</v>
      </c>
      <c r="N24687" t="str" cm="1">
        <f t="array" ref="N24687">_xlfn.IFS(AND(G24687&gt;H24687,I24687&lt;=5000),"Male high (Low Population)",AND(G24687&lt;H24687,I24687&lt;=5000),"Female high (Low Population)",AND(G24687=H24687,I24687&lt;=5000),"Equal Population",AND(G24687&gt;H24687,I24687&lt;=10000),"Male high (Medium Population)",AND(G24687&lt;H24687,I24687&lt;=10000),"Female high (Medium Population)",AND(G24687=H24687,I24687&lt;=10000),"Equal Population",AND(G24687&gt;H24687,I24687&lt;=15100),"Male high (High Populattion)",AND(G24687&lt;H24687,I24687&lt;=15100),"Female high (High Population)",AND(G24687=H24687,I24687&lt;=15100),"Equal Populattion",AND(G24687&gt;H24687,I24687&gt;=15100),"Male high (Peak Population)",AND(G24687&lt;H24687,I24687&gt;=15100),"Female high (Peak Population)",AND(G24687=H24687,I24687&gt;=15100),"Equal Population")</f>
        <v>Female high (Medium Population)</v>
      </c>
    </row>
    <row r="24688" spans="1:14" x14ac:dyDescent="0.3">
      <c r="A24688">
        <v>96</v>
      </c>
      <c r="B24688" t="s">
        <v>20</v>
      </c>
      <c r="C24688">
        <v>2018</v>
      </c>
      <c r="D24688" t="s">
        <v>221</v>
      </c>
      <c r="E24688">
        <v>65</v>
      </c>
      <c r="F24688">
        <v>5</v>
      </c>
      <c r="G24688" s="2">
        <v>4.6280000000000001</v>
      </c>
      <c r="H24688" s="2">
        <v>4.8220000000000001</v>
      </c>
      <c r="I24688" s="2">
        <v>9.4499999999999993</v>
      </c>
      <c r="J24688" t="str">
        <f t="shared" si="1155"/>
        <v>Women</v>
      </c>
      <c r="K24688" t="str" cm="1">
        <f t="array" ref="K24688">_xlfn.IFS(I24688&lt;=500,"Fine",I24688&lt;=1000,"Good",I24688&lt;=12000,"Very Good",I24688&lt;=15000,"A",I24688&gt;=15000,"A+")</f>
        <v>Fine</v>
      </c>
      <c r="L24688" s="27" t="str">
        <f t="shared" si="1156"/>
        <v>-</v>
      </c>
      <c r="M24688" t="str">
        <f t="shared" si="1157"/>
        <v>False</v>
      </c>
      <c r="N24688" t="str" cm="1">
        <f t="array" ref="N24688">_xlfn.IFS(AND(G24688&gt;H24688,I24688&lt;=5000),"Male high (Low Population)",AND(G24688&lt;H24688,I24688&lt;=5000),"Female high (Low Population)",AND(G24688=H24688,I24688&lt;=5000),"Equal Population",AND(G24688&gt;H24688,I24688&lt;=10000),"Male high (Medium Population)",AND(G24688&lt;H24688,I24688&lt;=10000),"Female high (Medium Population)",AND(G24688=H24688,I24688&lt;=10000),"Equal Population",AND(G24688&gt;H24688,I24688&lt;=15100),"Male high (High Populattion)",AND(G24688&lt;H24688,I24688&lt;=15100),"Female high (High Population)",AND(G24688=H24688,I24688&lt;=15100),"Equal Populattion",AND(G24688&gt;H24688,I24688&gt;=15100),"Male high (Peak Population)",AND(G24688&lt;H24688,I24688&gt;=15100),"Female high (Peak Population)",AND(G24688=H24688,I24688&gt;=15100),"Equal Population")</f>
        <v>Female high (Low Population)</v>
      </c>
    </row>
    <row r="24689" spans="1:14" x14ac:dyDescent="0.3">
      <c r="A24689">
        <v>100</v>
      </c>
      <c r="B24689" t="s">
        <v>21</v>
      </c>
      <c r="C24689">
        <v>2018</v>
      </c>
      <c r="D24689" t="s">
        <v>221</v>
      </c>
      <c r="E24689">
        <v>65</v>
      </c>
      <c r="F24689">
        <v>5</v>
      </c>
      <c r="G24689" s="2">
        <v>207.57400000000001</v>
      </c>
      <c r="H24689" s="2">
        <v>265.38600000000002</v>
      </c>
      <c r="I24689" s="2">
        <v>472.96</v>
      </c>
      <c r="J24689" t="str">
        <f t="shared" si="1155"/>
        <v>Women</v>
      </c>
      <c r="K24689" t="str" cm="1">
        <f t="array" ref="K24689">_xlfn.IFS(I24689&lt;=500,"Fine",I24689&lt;=1000,"Good",I24689&lt;=12000,"Very Good",I24689&lt;=15000,"A",I24689&gt;=15000,"A+")</f>
        <v>Fine</v>
      </c>
      <c r="L24689" s="27" t="str">
        <f t="shared" si="1156"/>
        <v>-</v>
      </c>
      <c r="M24689" t="str">
        <f t="shared" si="1157"/>
        <v>True</v>
      </c>
      <c r="N24689" t="str" cm="1">
        <f t="array" ref="N24689">_xlfn.IFS(AND(G24689&gt;H24689,I24689&lt;=5000),"Male high (Low Population)",AND(G24689&lt;H24689,I24689&lt;=5000),"Female high (Low Population)",AND(G24689=H24689,I24689&lt;=5000),"Equal Population",AND(G24689&gt;H24689,I24689&lt;=10000),"Male high (Medium Population)",AND(G24689&lt;H24689,I24689&lt;=10000),"Female high (Medium Population)",AND(G24689=H24689,I24689&lt;=10000),"Equal Population",AND(G24689&gt;H24689,I24689&lt;=15100),"Male high (High Populattion)",AND(G24689&lt;H24689,I24689&lt;=15100),"Female high (High Population)",AND(G24689=H24689,I24689&lt;=15100),"Equal Populattion",AND(G24689&gt;H24689,I24689&gt;=15100),"Male high (Peak Population)",AND(G24689&lt;H24689,I24689&gt;=15100),"Female high (Peak Population)",AND(G24689=H24689,I24689&gt;=15100),"Equal Population")</f>
        <v>Female high (Low Population)</v>
      </c>
    </row>
    <row r="24690" spans="1:14" x14ac:dyDescent="0.3">
      <c r="A24690">
        <v>854</v>
      </c>
      <c r="B24690" t="s">
        <v>22</v>
      </c>
      <c r="C24690">
        <v>2018</v>
      </c>
      <c r="D24690" t="s">
        <v>221</v>
      </c>
      <c r="E24690">
        <v>65</v>
      </c>
      <c r="F24690">
        <v>5</v>
      </c>
      <c r="G24690" s="2">
        <v>82.989000000000004</v>
      </c>
      <c r="H24690" s="2">
        <v>122.727</v>
      </c>
      <c r="I24690" s="2">
        <v>205.71600000000001</v>
      </c>
      <c r="J24690" t="str">
        <f t="shared" si="1155"/>
        <v>Women</v>
      </c>
      <c r="K24690" t="str" cm="1">
        <f t="array" ref="K24690">_xlfn.IFS(I24690&lt;=500,"Fine",I24690&lt;=1000,"Good",I24690&lt;=12000,"Very Good",I24690&lt;=15000,"A",I24690&gt;=15000,"A+")</f>
        <v>Fine</v>
      </c>
      <c r="L24690" s="27" t="str">
        <f t="shared" si="1156"/>
        <v>-</v>
      </c>
      <c r="M24690" t="str">
        <f t="shared" si="1157"/>
        <v>True</v>
      </c>
      <c r="N24690" t="str" cm="1">
        <f t="array" ref="N24690">_xlfn.IFS(AND(G24690&gt;H24690,I24690&lt;=5000),"Male high (Low Population)",AND(G24690&lt;H24690,I24690&lt;=5000),"Female high (Low Population)",AND(G24690=H24690,I24690&lt;=5000),"Equal Population",AND(G24690&gt;H24690,I24690&lt;=10000),"Male high (Medium Population)",AND(G24690&lt;H24690,I24690&lt;=10000),"Female high (Medium Population)",AND(G24690=H24690,I24690&lt;=10000),"Equal Population",AND(G24690&gt;H24690,I24690&lt;=15100),"Male high (High Populattion)",AND(G24690&lt;H24690,I24690&lt;=15100),"Female high (High Population)",AND(G24690=H24690,I24690&lt;=15100),"Equal Populattion",AND(G24690&gt;H24690,I24690&gt;=15100),"Male high (Peak Population)",AND(G24690&lt;H24690,I24690&gt;=15100),"Female high (Peak Population)",AND(G24690=H24690,I24690&gt;=15100),"Equal Population")</f>
        <v>Female high (Low Population)</v>
      </c>
    </row>
    <row r="24691" spans="1:14" x14ac:dyDescent="0.3">
      <c r="A24691">
        <v>108</v>
      </c>
      <c r="B24691" t="s">
        <v>23</v>
      </c>
      <c r="C24691">
        <v>2018</v>
      </c>
      <c r="D24691" t="s">
        <v>221</v>
      </c>
      <c r="E24691">
        <v>65</v>
      </c>
      <c r="F24691">
        <v>5</v>
      </c>
      <c r="G24691" s="2">
        <v>54.201000000000001</v>
      </c>
      <c r="H24691" s="2">
        <v>62.363</v>
      </c>
      <c r="I24691" s="2">
        <v>116.56399999999999</v>
      </c>
      <c r="J24691" t="str">
        <f t="shared" si="1155"/>
        <v>Women</v>
      </c>
      <c r="K24691" t="str" cm="1">
        <f t="array" ref="K24691">_xlfn.IFS(I24691&lt;=500,"Fine",I24691&lt;=1000,"Good",I24691&lt;=12000,"Very Good",I24691&lt;=15000,"A",I24691&gt;=15000,"A+")</f>
        <v>Fine</v>
      </c>
      <c r="L24691" s="27" t="str">
        <f t="shared" si="1156"/>
        <v>-</v>
      </c>
      <c r="M24691" t="str">
        <f t="shared" si="1157"/>
        <v>True</v>
      </c>
      <c r="N24691" t="str" cm="1">
        <f t="array" ref="N24691">_xlfn.IFS(AND(G24691&gt;H24691,I24691&lt;=5000),"Male high (Low Population)",AND(G24691&lt;H24691,I24691&lt;=5000),"Female high (Low Population)",AND(G24691=H24691,I24691&lt;=5000),"Equal Population",AND(G24691&gt;H24691,I24691&lt;=10000),"Male high (Medium Population)",AND(G24691&lt;H24691,I24691&lt;=10000),"Female high (Medium Population)",AND(G24691=H24691,I24691&lt;=10000),"Equal Population",AND(G24691&gt;H24691,I24691&lt;=15100),"Male high (High Populattion)",AND(G24691&lt;H24691,I24691&lt;=15100),"Female high (High Population)",AND(G24691=H24691,I24691&lt;=15100),"Equal Populattion",AND(G24691&gt;H24691,I24691&gt;=15100),"Male high (Peak Population)",AND(G24691&lt;H24691,I24691&gt;=15100),"Female high (Peak Population)",AND(G24691=H24691,I24691&gt;=15100),"Equal Population")</f>
        <v>Female high (Low Population)</v>
      </c>
    </row>
    <row r="24692" spans="1:14" x14ac:dyDescent="0.3">
      <c r="A24692">
        <v>132</v>
      </c>
      <c r="B24692" t="s">
        <v>24</v>
      </c>
      <c r="C24692">
        <v>2018</v>
      </c>
      <c r="D24692" t="s">
        <v>221</v>
      </c>
      <c r="E24692">
        <v>65</v>
      </c>
      <c r="F24692">
        <v>5</v>
      </c>
      <c r="G24692" s="2">
        <v>3.4830000000000001</v>
      </c>
      <c r="H24692" s="2">
        <v>5.2549999999999999</v>
      </c>
      <c r="I24692" s="2">
        <v>8.7379999999999995</v>
      </c>
      <c r="J24692" t="str">
        <f t="shared" si="1155"/>
        <v>Women</v>
      </c>
      <c r="K24692" t="str" cm="1">
        <f t="array" ref="K24692">_xlfn.IFS(I24692&lt;=500,"Fine",I24692&lt;=1000,"Good",I24692&lt;=12000,"Very Good",I24692&lt;=15000,"A",I24692&gt;=15000,"A+")</f>
        <v>Fine</v>
      </c>
      <c r="L24692" s="27" t="str">
        <f t="shared" si="1156"/>
        <v>-</v>
      </c>
      <c r="M24692" t="str">
        <f t="shared" si="1157"/>
        <v>False</v>
      </c>
      <c r="N24692" t="str" cm="1">
        <f t="array" ref="N24692">_xlfn.IFS(AND(G24692&gt;H24692,I24692&lt;=5000),"Male high (Low Population)",AND(G24692&lt;H24692,I24692&lt;=5000),"Female high (Low Population)",AND(G24692=H24692,I24692&lt;=5000),"Equal Population",AND(G24692&gt;H24692,I24692&lt;=10000),"Male high (Medium Population)",AND(G24692&lt;H24692,I24692&lt;=10000),"Female high (Medium Population)",AND(G24692=H24692,I24692&lt;=10000),"Equal Population",AND(G24692&gt;H24692,I24692&lt;=15100),"Male high (High Populattion)",AND(G24692&lt;H24692,I24692&lt;=15100),"Female high (High Population)",AND(G24692=H24692,I24692&lt;=15100),"Equal Populattion",AND(G24692&gt;H24692,I24692&gt;=15100),"Male high (Peak Population)",AND(G24692&lt;H24692,I24692&gt;=15100),"Female high (Peak Population)",AND(G24692=H24692,I24692&gt;=15100),"Equal Population")</f>
        <v>Female high (Low Population)</v>
      </c>
    </row>
    <row r="24693" spans="1:14" x14ac:dyDescent="0.3">
      <c r="A24693">
        <v>116</v>
      </c>
      <c r="B24693" t="s">
        <v>25</v>
      </c>
      <c r="C24693">
        <v>2018</v>
      </c>
      <c r="D24693" t="s">
        <v>221</v>
      </c>
      <c r="E24693">
        <v>65</v>
      </c>
      <c r="F24693">
        <v>5</v>
      </c>
      <c r="G24693" s="2">
        <v>133.27199999999999</v>
      </c>
      <c r="H24693" s="2">
        <v>195.828</v>
      </c>
      <c r="I24693" s="2">
        <v>329.1</v>
      </c>
      <c r="J24693" t="str">
        <f t="shared" si="1155"/>
        <v>Women</v>
      </c>
      <c r="K24693" t="str" cm="1">
        <f t="array" ref="K24693">_xlfn.IFS(I24693&lt;=500,"Fine",I24693&lt;=1000,"Good",I24693&lt;=12000,"Very Good",I24693&lt;=15000,"A",I24693&gt;=15000,"A+")</f>
        <v>Fine</v>
      </c>
      <c r="L24693" s="27" t="str">
        <f t="shared" si="1156"/>
        <v>-</v>
      </c>
      <c r="M24693" t="str">
        <f t="shared" si="1157"/>
        <v>True</v>
      </c>
      <c r="N24693" t="str" cm="1">
        <f t="array" ref="N24693">_xlfn.IFS(AND(G24693&gt;H24693,I24693&lt;=5000),"Male high (Low Population)",AND(G24693&lt;H24693,I24693&lt;=5000),"Female high (Low Population)",AND(G24693=H24693,I24693&lt;=5000),"Equal Population",AND(G24693&gt;H24693,I24693&lt;=10000),"Male high (Medium Population)",AND(G24693&lt;H24693,I24693&lt;=10000),"Female high (Medium Population)",AND(G24693=H24693,I24693&lt;=10000),"Equal Population",AND(G24693&gt;H24693,I24693&lt;=15100),"Male high (High Populattion)",AND(G24693&lt;H24693,I24693&lt;=15100),"Female high (High Population)",AND(G24693=H24693,I24693&lt;=15100),"Equal Populattion",AND(G24693&gt;H24693,I24693&gt;=15100),"Male high (Peak Population)",AND(G24693&lt;H24693,I24693&gt;=15100),"Female high (Peak Population)",AND(G24693=H24693,I24693&gt;=15100),"Equal Population")</f>
        <v>Female high (Low Population)</v>
      </c>
    </row>
    <row r="24694" spans="1:14" x14ac:dyDescent="0.3">
      <c r="A24694">
        <v>120</v>
      </c>
      <c r="B24694" t="s">
        <v>26</v>
      </c>
      <c r="C24694">
        <v>2018</v>
      </c>
      <c r="D24694" t="s">
        <v>221</v>
      </c>
      <c r="E24694">
        <v>65</v>
      </c>
      <c r="F24694">
        <v>5</v>
      </c>
      <c r="G24694" s="2">
        <v>136.18299999999999</v>
      </c>
      <c r="H24694" s="2">
        <v>158.18100000000001</v>
      </c>
      <c r="I24694" s="2">
        <v>294.36399999999998</v>
      </c>
      <c r="J24694" t="str">
        <f t="shared" si="1155"/>
        <v>Women</v>
      </c>
      <c r="K24694" t="str" cm="1">
        <f t="array" ref="K24694">_xlfn.IFS(I24694&lt;=500,"Fine",I24694&lt;=1000,"Good",I24694&lt;=12000,"Very Good",I24694&lt;=15000,"A",I24694&gt;=15000,"A+")</f>
        <v>Fine</v>
      </c>
      <c r="L24694" s="27" t="str">
        <f t="shared" si="1156"/>
        <v>-</v>
      </c>
      <c r="M24694" t="str">
        <f t="shared" si="1157"/>
        <v>True</v>
      </c>
      <c r="N24694" t="str" cm="1">
        <f t="array" ref="N24694">_xlfn.IFS(AND(G24694&gt;H24694,I24694&lt;=5000),"Male high (Low Population)",AND(G24694&lt;H24694,I24694&lt;=5000),"Female high (Low Population)",AND(G24694=H24694,I24694&lt;=5000),"Equal Population",AND(G24694&gt;H24694,I24694&lt;=10000),"Male high (Medium Population)",AND(G24694&lt;H24694,I24694&lt;=10000),"Female high (Medium Population)",AND(G24694=H24694,I24694&lt;=10000),"Equal Population",AND(G24694&gt;H24694,I24694&lt;=15100),"Male high (High Populattion)",AND(G24694&lt;H24694,I24694&lt;=15100),"Female high (High Population)",AND(G24694=H24694,I24694&lt;=15100),"Equal Populattion",AND(G24694&gt;H24694,I24694&gt;=15100),"Male high (Peak Population)",AND(G24694&lt;H24694,I24694&gt;=15100),"Female high (Peak Population)",AND(G24694=H24694,I24694&gt;=15100),"Equal Population")</f>
        <v>Female high (Low Population)</v>
      </c>
    </row>
    <row r="24695" spans="1:14" x14ac:dyDescent="0.3">
      <c r="A24695">
        <v>124</v>
      </c>
      <c r="B24695" t="s">
        <v>27</v>
      </c>
      <c r="C24695">
        <v>2018</v>
      </c>
      <c r="D24695" t="s">
        <v>221</v>
      </c>
      <c r="E24695">
        <v>65</v>
      </c>
      <c r="F24695">
        <v>5</v>
      </c>
      <c r="G24695" s="2">
        <v>1002.4349999999999</v>
      </c>
      <c r="H24695" s="2">
        <v>1053.3710000000001</v>
      </c>
      <c r="I24695" s="2">
        <v>2055.806</v>
      </c>
      <c r="J24695" t="str">
        <f t="shared" si="1155"/>
        <v>Women</v>
      </c>
      <c r="K24695" t="str" cm="1">
        <f t="array" ref="K24695">_xlfn.IFS(I24695&lt;=500,"Fine",I24695&lt;=1000,"Good",I24695&lt;=12000,"Very Good",I24695&lt;=15000,"A",I24695&gt;=15000,"A+")</f>
        <v>Very Good</v>
      </c>
      <c r="L24695" s="27" t="str">
        <f t="shared" si="1156"/>
        <v>-</v>
      </c>
      <c r="M24695" t="str">
        <f t="shared" si="1157"/>
        <v>True</v>
      </c>
      <c r="N24695" t="str" cm="1">
        <f t="array" ref="N24695">_xlfn.IFS(AND(G24695&gt;H24695,I24695&lt;=5000),"Male high (Low Population)",AND(G24695&lt;H24695,I24695&lt;=5000),"Female high (Low Population)",AND(G24695=H24695,I24695&lt;=5000),"Equal Population",AND(G24695&gt;H24695,I24695&lt;=10000),"Male high (Medium Population)",AND(G24695&lt;H24695,I24695&lt;=10000),"Female high (Medium Population)",AND(G24695=H24695,I24695&lt;=10000),"Equal Population",AND(G24695&gt;H24695,I24695&lt;=15100),"Male high (High Populattion)",AND(G24695&lt;H24695,I24695&lt;=15100),"Female high (High Population)",AND(G24695=H24695,I24695&lt;=15100),"Equal Populattion",AND(G24695&gt;H24695,I24695&gt;=15100),"Male high (Peak Population)",AND(G24695&lt;H24695,I24695&gt;=15100),"Female high (Peak Population)",AND(G24695=H24695,I24695&gt;=15100),"Equal Population")</f>
        <v>Female high (Low Population)</v>
      </c>
    </row>
    <row r="24696" spans="1:14" x14ac:dyDescent="0.3">
      <c r="A24696">
        <v>148</v>
      </c>
      <c r="B24696" t="s">
        <v>28</v>
      </c>
      <c r="C24696">
        <v>2018</v>
      </c>
      <c r="D24696" t="s">
        <v>221</v>
      </c>
      <c r="E24696">
        <v>65</v>
      </c>
      <c r="F24696">
        <v>5</v>
      </c>
      <c r="G24696" s="2">
        <v>76.227999999999994</v>
      </c>
      <c r="H24696" s="2">
        <v>89.402000000000001</v>
      </c>
      <c r="I24696" s="2">
        <v>165.63</v>
      </c>
      <c r="J24696" t="str">
        <f t="shared" si="1155"/>
        <v>Women</v>
      </c>
      <c r="K24696" t="str" cm="1">
        <f t="array" ref="K24696">_xlfn.IFS(I24696&lt;=500,"Fine",I24696&lt;=1000,"Good",I24696&lt;=12000,"Very Good",I24696&lt;=15000,"A",I24696&gt;=15000,"A+")</f>
        <v>Fine</v>
      </c>
      <c r="L24696" s="27" t="str">
        <f t="shared" si="1156"/>
        <v>-</v>
      </c>
      <c r="M24696" t="str">
        <f t="shared" si="1157"/>
        <v>True</v>
      </c>
      <c r="N24696" t="str" cm="1">
        <f t="array" ref="N24696">_xlfn.IFS(AND(G24696&gt;H24696,I24696&lt;=5000),"Male high (Low Population)",AND(G24696&lt;H24696,I24696&lt;=5000),"Female high (Low Population)",AND(G24696=H24696,I24696&lt;=5000),"Equal Population",AND(G24696&gt;H24696,I24696&lt;=10000),"Male high (Medium Population)",AND(G24696&lt;H24696,I24696&lt;=10000),"Female high (Medium Population)",AND(G24696=H24696,I24696&lt;=10000),"Equal Population",AND(G24696&gt;H24696,I24696&lt;=15100),"Male high (High Populattion)",AND(G24696&lt;H24696,I24696&lt;=15100),"Female high (High Population)",AND(G24696=H24696,I24696&lt;=15100),"Equal Populattion",AND(G24696&gt;H24696,I24696&gt;=15100),"Male high (Peak Population)",AND(G24696&lt;H24696,I24696&gt;=15100),"Female high (Peak Population)",AND(G24696=H24696,I24696&gt;=15100),"Equal Population")</f>
        <v>Female high (Low Population)</v>
      </c>
    </row>
    <row r="24697" spans="1:14" x14ac:dyDescent="0.3">
      <c r="A24697">
        <v>830</v>
      </c>
      <c r="B24697" t="s">
        <v>29</v>
      </c>
      <c r="C24697">
        <v>2018</v>
      </c>
      <c r="D24697" t="s">
        <v>221</v>
      </c>
      <c r="E24697">
        <v>65</v>
      </c>
      <c r="F24697">
        <v>5</v>
      </c>
      <c r="G24697" s="2">
        <v>4.3860000000000001</v>
      </c>
      <c r="H24697" s="2">
        <v>4.5359999999999996</v>
      </c>
      <c r="I24697" s="2">
        <v>8.9220000000000006</v>
      </c>
      <c r="J24697" t="str">
        <f t="shared" si="1155"/>
        <v>Women</v>
      </c>
      <c r="K24697" t="str" cm="1">
        <f t="array" ref="K24697">_xlfn.IFS(I24697&lt;=500,"Fine",I24697&lt;=1000,"Good",I24697&lt;=12000,"Very Good",I24697&lt;=15000,"A",I24697&gt;=15000,"A+")</f>
        <v>Fine</v>
      </c>
      <c r="L24697" s="27" t="str">
        <f t="shared" si="1156"/>
        <v>-</v>
      </c>
      <c r="M24697" t="str">
        <f t="shared" si="1157"/>
        <v>False</v>
      </c>
      <c r="N24697" t="str" cm="1">
        <f t="array" ref="N24697">_xlfn.IFS(AND(G24697&gt;H24697,I24697&lt;=5000),"Male high (Low Population)",AND(G24697&lt;H24697,I24697&lt;=5000),"Female high (Low Population)",AND(G24697=H24697,I24697&lt;=5000),"Equal Population",AND(G24697&gt;H24697,I24697&lt;=10000),"Male high (Medium Population)",AND(G24697&lt;H24697,I24697&lt;=10000),"Female high (Medium Population)",AND(G24697=H24697,I24697&lt;=10000),"Equal Population",AND(G24697&gt;H24697,I24697&lt;=15100),"Male high (High Populattion)",AND(G24697&lt;H24697,I24697&lt;=15100),"Female high (High Population)",AND(G24697=H24697,I24697&lt;=15100),"Equal Populattion",AND(G24697&gt;H24697,I24697&gt;=15100),"Male high (Peak Population)",AND(G24697&lt;H24697,I24697&gt;=15100),"Female high (Peak Population)",AND(G24697=H24697,I24697&gt;=15100),"Equal Population")</f>
        <v>Female high (Low Population)</v>
      </c>
    </row>
    <row r="24698" spans="1:14" x14ac:dyDescent="0.3">
      <c r="A24698">
        <v>152</v>
      </c>
      <c r="B24698" t="s">
        <v>30</v>
      </c>
      <c r="C24698">
        <v>2018</v>
      </c>
      <c r="D24698" t="s">
        <v>221</v>
      </c>
      <c r="E24698">
        <v>65</v>
      </c>
      <c r="F24698">
        <v>5</v>
      </c>
      <c r="G24698" s="2">
        <v>344.33300000000003</v>
      </c>
      <c r="H24698" s="2">
        <v>396.56900000000002</v>
      </c>
      <c r="I24698" s="2">
        <v>740.90200000000004</v>
      </c>
      <c r="J24698" t="str">
        <f t="shared" si="1155"/>
        <v>Women</v>
      </c>
      <c r="K24698" t="str" cm="1">
        <f t="array" ref="K24698">_xlfn.IFS(I24698&lt;=500,"Fine",I24698&lt;=1000,"Good",I24698&lt;=12000,"Very Good",I24698&lt;=15000,"A",I24698&gt;=15000,"A+")</f>
        <v>Good</v>
      </c>
      <c r="L24698" s="27" t="str">
        <f t="shared" si="1156"/>
        <v>-</v>
      </c>
      <c r="M24698" t="str">
        <f t="shared" si="1157"/>
        <v>True</v>
      </c>
      <c r="N24698" t="str" cm="1">
        <f t="array" ref="N24698">_xlfn.IFS(AND(G24698&gt;H24698,I24698&lt;=5000),"Male high (Low Population)",AND(G24698&lt;H24698,I24698&lt;=5000),"Female high (Low Population)",AND(G24698=H24698,I24698&lt;=5000),"Equal Population",AND(G24698&gt;H24698,I24698&lt;=10000),"Male high (Medium Population)",AND(G24698&lt;H24698,I24698&lt;=10000),"Female high (Medium Population)",AND(G24698=H24698,I24698&lt;=10000),"Equal Population",AND(G24698&gt;H24698,I24698&lt;=15100),"Male high (High Populattion)",AND(G24698&lt;H24698,I24698&lt;=15100),"Female high (High Population)",AND(G24698=H24698,I24698&lt;=15100),"Equal Populattion",AND(G24698&gt;H24698,I24698&gt;=15100),"Male high (Peak Population)",AND(G24698&lt;H24698,I24698&gt;=15100),"Female high (Peak Population)",AND(G24698=H24698,I24698&gt;=15100),"Equal Population")</f>
        <v>Female high (Low Population)</v>
      </c>
    </row>
    <row r="24699" spans="1:14" x14ac:dyDescent="0.3">
      <c r="A24699">
        <v>156</v>
      </c>
      <c r="B24699" t="s">
        <v>31</v>
      </c>
      <c r="C24699">
        <v>2018</v>
      </c>
      <c r="D24699" t="s">
        <v>221</v>
      </c>
      <c r="E24699">
        <v>65</v>
      </c>
      <c r="F24699">
        <v>5</v>
      </c>
      <c r="G24699" s="2">
        <v>32970.472000000002</v>
      </c>
      <c r="H24699" s="2">
        <v>34001.83</v>
      </c>
      <c r="I24699" s="2">
        <v>66972.301999999996</v>
      </c>
      <c r="J24699" t="str">
        <f t="shared" si="1155"/>
        <v>Women</v>
      </c>
      <c r="K24699" t="str" cm="1">
        <f t="array" ref="K24699">_xlfn.IFS(I24699&lt;=500,"Fine",I24699&lt;=1000,"Good",I24699&lt;=12000,"Very Good",I24699&lt;=15000,"A",I24699&gt;=15000,"A+")</f>
        <v>A+</v>
      </c>
      <c r="L24699" s="27" t="str">
        <f t="shared" si="1156"/>
        <v>-</v>
      </c>
      <c r="M24699" t="str">
        <f t="shared" si="1157"/>
        <v>True</v>
      </c>
      <c r="N24699" t="str" cm="1">
        <f t="array" ref="N24699">_xlfn.IFS(AND(G24699&gt;H24699,I24699&lt;=5000),"Male high (Low Population)",AND(G24699&lt;H24699,I24699&lt;=5000),"Female high (Low Population)",AND(G24699=H24699,I24699&lt;=5000),"Equal Population",AND(G24699&gt;H24699,I24699&lt;=10000),"Male high (Medium Population)",AND(G24699&lt;H24699,I24699&lt;=10000),"Female high (Medium Population)",AND(G24699=H24699,I24699&lt;=10000),"Equal Population",AND(G24699&gt;H24699,I24699&lt;=15100),"Male high (High Populattion)",AND(G24699&lt;H24699,I24699&lt;=15100),"Female high (High Population)",AND(G24699=H24699,I24699&lt;=15100),"Equal Populattion",AND(G24699&gt;H24699,I24699&gt;=15100),"Male high (Peak Population)",AND(G24699&lt;H24699,I24699&gt;=15100),"Female high (Peak Population)",AND(G24699=H24699,I24699&gt;=15100),"Equal Population")</f>
        <v>Female high (Peak Population)</v>
      </c>
    </row>
    <row r="24700" spans="1:14" x14ac:dyDescent="0.3">
      <c r="A24700">
        <v>344</v>
      </c>
      <c r="B24700" t="s">
        <v>32</v>
      </c>
      <c r="C24700">
        <v>2018</v>
      </c>
      <c r="D24700" t="s">
        <v>221</v>
      </c>
      <c r="E24700">
        <v>65</v>
      </c>
      <c r="F24700">
        <v>5</v>
      </c>
      <c r="G24700" s="2">
        <v>206.25</v>
      </c>
      <c r="H24700" s="2">
        <v>216.04599999999999</v>
      </c>
      <c r="I24700" s="2">
        <v>422.29599999999999</v>
      </c>
      <c r="J24700" t="str">
        <f t="shared" si="1155"/>
        <v>Women</v>
      </c>
      <c r="K24700" t="str" cm="1">
        <f t="array" ref="K24700">_xlfn.IFS(I24700&lt;=500,"Fine",I24700&lt;=1000,"Good",I24700&lt;=12000,"Very Good",I24700&lt;=15000,"A",I24700&gt;=15000,"A+")</f>
        <v>Fine</v>
      </c>
      <c r="L24700" s="27" t="str">
        <f t="shared" si="1156"/>
        <v>-</v>
      </c>
      <c r="M24700" t="str">
        <f t="shared" si="1157"/>
        <v>True</v>
      </c>
      <c r="N24700" t="str" cm="1">
        <f t="array" ref="N24700">_xlfn.IFS(AND(G24700&gt;H24700,I24700&lt;=5000),"Male high (Low Population)",AND(G24700&lt;H24700,I24700&lt;=5000),"Female high (Low Population)",AND(G24700=H24700,I24700&lt;=5000),"Equal Population",AND(G24700&gt;H24700,I24700&lt;=10000),"Male high (Medium Population)",AND(G24700&lt;H24700,I24700&lt;=10000),"Female high (Medium Population)",AND(G24700=H24700,I24700&lt;=10000),"Equal Population",AND(G24700&gt;H24700,I24700&lt;=15100),"Male high (High Populattion)",AND(G24700&lt;H24700,I24700&lt;=15100),"Female high (High Population)",AND(G24700=H24700,I24700&lt;=15100),"Equal Populattion",AND(G24700&gt;H24700,I24700&gt;=15100),"Male high (Peak Population)",AND(G24700&lt;H24700,I24700&gt;=15100),"Female high (Peak Population)",AND(G24700=H24700,I24700&gt;=15100),"Equal Population")</f>
        <v>Female high (Low Population)</v>
      </c>
    </row>
    <row r="24701" spans="1:14" x14ac:dyDescent="0.3">
      <c r="A24701">
        <v>446</v>
      </c>
      <c r="B24701" t="s">
        <v>33</v>
      </c>
      <c r="C24701">
        <v>2018</v>
      </c>
      <c r="D24701" t="s">
        <v>221</v>
      </c>
      <c r="E24701">
        <v>65</v>
      </c>
      <c r="F24701">
        <v>5</v>
      </c>
      <c r="G24701" s="2">
        <v>14.922000000000001</v>
      </c>
      <c r="H24701" s="2">
        <v>14.496</v>
      </c>
      <c r="I24701" s="2">
        <v>29.417999999999999</v>
      </c>
      <c r="J24701" t="str">
        <f t="shared" si="1155"/>
        <v>Men</v>
      </c>
      <c r="K24701" t="str" cm="1">
        <f t="array" ref="K24701">_xlfn.IFS(I24701&lt;=500,"Fine",I24701&lt;=1000,"Good",I24701&lt;=12000,"Very Good",I24701&lt;=15000,"A",I24701&gt;=15000,"A+")</f>
        <v>Fine</v>
      </c>
      <c r="L24701" s="27" t="str">
        <f t="shared" si="1156"/>
        <v>-</v>
      </c>
      <c r="M24701" t="str">
        <f t="shared" si="1157"/>
        <v>False</v>
      </c>
      <c r="N24701" t="str" cm="1">
        <f t="array" ref="N24701">_xlfn.IFS(AND(G24701&gt;H24701,I24701&lt;=5000),"Male high (Low Population)",AND(G24701&lt;H24701,I24701&lt;=5000),"Female high (Low Population)",AND(G24701=H24701,I24701&lt;=5000),"Equal Population",AND(G24701&gt;H24701,I24701&lt;=10000),"Male high (Medium Population)",AND(G24701&lt;H24701,I24701&lt;=10000),"Female high (Medium Population)",AND(G24701=H24701,I24701&lt;=10000),"Equal Population",AND(G24701&gt;H24701,I24701&lt;=15100),"Male high (High Populattion)",AND(G24701&lt;H24701,I24701&lt;=15100),"Female high (High Population)",AND(G24701=H24701,I24701&lt;=15100),"Equal Populattion",AND(G24701&gt;H24701,I24701&gt;=15100),"Male high (Peak Population)",AND(G24701&lt;H24701,I24701&gt;=15100),"Female high (Peak Population)",AND(G24701=H24701,I24701&gt;=15100),"Equal Population")</f>
        <v>Male high (Low Population)</v>
      </c>
    </row>
    <row r="24702" spans="1:14" x14ac:dyDescent="0.3">
      <c r="A24702">
        <v>158</v>
      </c>
      <c r="B24702" t="s">
        <v>34</v>
      </c>
      <c r="C24702">
        <v>2018</v>
      </c>
      <c r="D24702" t="s">
        <v>221</v>
      </c>
      <c r="E24702">
        <v>65</v>
      </c>
      <c r="F24702">
        <v>5</v>
      </c>
      <c r="G24702" s="2">
        <v>597.41499999999996</v>
      </c>
      <c r="H24702" s="2">
        <v>654.65</v>
      </c>
      <c r="I24702" s="2">
        <v>1252.0650000000001</v>
      </c>
      <c r="J24702" t="str">
        <f t="shared" si="1155"/>
        <v>Women</v>
      </c>
      <c r="K24702" t="str" cm="1">
        <f t="array" ref="K24702">_xlfn.IFS(I24702&lt;=500,"Fine",I24702&lt;=1000,"Good",I24702&lt;=12000,"Very Good",I24702&lt;=15000,"A",I24702&gt;=15000,"A+")</f>
        <v>Very Good</v>
      </c>
      <c r="L24702" s="27" t="str">
        <f t="shared" si="1156"/>
        <v>-</v>
      </c>
      <c r="M24702" t="str">
        <f t="shared" si="1157"/>
        <v>True</v>
      </c>
      <c r="N24702" t="str" cm="1">
        <f t="array" ref="N24702">_xlfn.IFS(AND(G24702&gt;H24702,I24702&lt;=5000),"Male high (Low Population)",AND(G24702&lt;H24702,I24702&lt;=5000),"Female high (Low Population)",AND(G24702=H24702,I24702&lt;=5000),"Equal Population",AND(G24702&gt;H24702,I24702&lt;=10000),"Male high (Medium Population)",AND(G24702&lt;H24702,I24702&lt;=10000),"Female high (Medium Population)",AND(G24702=H24702,I24702&lt;=10000),"Equal Population",AND(G24702&gt;H24702,I24702&lt;=15100),"Male high (High Populattion)",AND(G24702&lt;H24702,I24702&lt;=15100),"Female high (High Population)",AND(G24702=H24702,I24702&lt;=15100),"Equal Populattion",AND(G24702&gt;H24702,I24702&gt;=15100),"Male high (Peak Population)",AND(G24702&lt;H24702,I24702&gt;=15100),"Female high (Peak Population)",AND(G24702=H24702,I24702&gt;=15100),"Equal Population")</f>
        <v>Female high (Low Population)</v>
      </c>
    </row>
    <row r="24703" spans="1:14" x14ac:dyDescent="0.3">
      <c r="A24703">
        <v>170</v>
      </c>
      <c r="B24703" t="s">
        <v>36</v>
      </c>
      <c r="C24703">
        <v>2018</v>
      </c>
      <c r="D24703" t="s">
        <v>221</v>
      </c>
      <c r="E24703">
        <v>65</v>
      </c>
      <c r="F24703">
        <v>5</v>
      </c>
      <c r="G24703" s="2">
        <v>708.18299999999999</v>
      </c>
      <c r="H24703" s="2">
        <v>832.04499999999996</v>
      </c>
      <c r="I24703" s="2">
        <v>1540.2280000000001</v>
      </c>
      <c r="J24703" t="str">
        <f t="shared" si="1155"/>
        <v>Women</v>
      </c>
      <c r="K24703" t="str" cm="1">
        <f t="array" ref="K24703">_xlfn.IFS(I24703&lt;=500,"Fine",I24703&lt;=1000,"Good",I24703&lt;=12000,"Very Good",I24703&lt;=15000,"A",I24703&gt;=15000,"A+")</f>
        <v>Very Good</v>
      </c>
      <c r="L24703" s="27" t="str">
        <f t="shared" si="1156"/>
        <v>-</v>
      </c>
      <c r="M24703" t="str">
        <f t="shared" si="1157"/>
        <v>True</v>
      </c>
      <c r="N24703" t="str" cm="1">
        <f t="array" ref="N24703">_xlfn.IFS(AND(G24703&gt;H24703,I24703&lt;=5000),"Male high (Low Population)",AND(G24703&lt;H24703,I24703&lt;=5000),"Female high (Low Population)",AND(G24703=H24703,I24703&lt;=5000),"Equal Population",AND(G24703&gt;H24703,I24703&lt;=10000),"Male high (Medium Population)",AND(G24703&lt;H24703,I24703&lt;=10000),"Female high (Medium Population)",AND(G24703=H24703,I24703&lt;=10000),"Equal Population",AND(G24703&gt;H24703,I24703&lt;=15100),"Male high (High Populattion)",AND(G24703&lt;H24703,I24703&lt;=15100),"Female high (High Population)",AND(G24703=H24703,I24703&lt;=15100),"Equal Populattion",AND(G24703&gt;H24703,I24703&gt;=15100),"Male high (Peak Population)",AND(G24703&lt;H24703,I24703&gt;=15100),"Female high (Peak Population)",AND(G24703=H24703,I24703&gt;=15100),"Equal Population")</f>
        <v>Female high (Low Population)</v>
      </c>
    </row>
    <row r="24704" spans="1:14" x14ac:dyDescent="0.3">
      <c r="A24704">
        <v>174</v>
      </c>
      <c r="B24704" t="s">
        <v>37</v>
      </c>
      <c r="C24704">
        <v>2018</v>
      </c>
      <c r="D24704" t="s">
        <v>221</v>
      </c>
      <c r="E24704">
        <v>65</v>
      </c>
      <c r="F24704">
        <v>5</v>
      </c>
      <c r="G24704" s="2">
        <v>5.0949999999999998</v>
      </c>
      <c r="H24704" s="2">
        <v>5.6609999999999996</v>
      </c>
      <c r="I24704" s="2">
        <v>10.756</v>
      </c>
      <c r="J24704" t="str">
        <f t="shared" si="1155"/>
        <v>Women</v>
      </c>
      <c r="K24704" t="str" cm="1">
        <f t="array" ref="K24704">_xlfn.IFS(I24704&lt;=500,"Fine",I24704&lt;=1000,"Good",I24704&lt;=12000,"Very Good",I24704&lt;=15000,"A",I24704&gt;=15000,"A+")</f>
        <v>Fine</v>
      </c>
      <c r="L24704" s="27" t="str">
        <f t="shared" si="1156"/>
        <v>-</v>
      </c>
      <c r="M24704" t="str">
        <f t="shared" si="1157"/>
        <v>False</v>
      </c>
      <c r="N24704" t="str" cm="1">
        <f t="array" ref="N24704">_xlfn.IFS(AND(G24704&gt;H24704,I24704&lt;=5000),"Male high (Low Population)",AND(G24704&lt;H24704,I24704&lt;=5000),"Female high (Low Population)",AND(G24704=H24704,I24704&lt;=5000),"Equal Population",AND(G24704&gt;H24704,I24704&lt;=10000),"Male high (Medium Population)",AND(G24704&lt;H24704,I24704&lt;=10000),"Female high (Medium Population)",AND(G24704=H24704,I24704&lt;=10000),"Equal Population",AND(G24704&gt;H24704,I24704&lt;=15100),"Male high (High Populattion)",AND(G24704&lt;H24704,I24704&lt;=15100),"Female high (High Population)",AND(G24704=H24704,I24704&lt;=15100),"Equal Populattion",AND(G24704&gt;H24704,I24704&gt;=15100),"Male high (Peak Population)",AND(G24704&lt;H24704,I24704&gt;=15100),"Female high (Peak Population)",AND(G24704=H24704,I24704&gt;=15100),"Equal Population")</f>
        <v>Female high (Low Population)</v>
      </c>
    </row>
    <row r="24705" spans="1:14" x14ac:dyDescent="0.3">
      <c r="A24705">
        <v>178</v>
      </c>
      <c r="B24705" t="s">
        <v>38</v>
      </c>
      <c r="C24705">
        <v>2018</v>
      </c>
      <c r="D24705" t="s">
        <v>221</v>
      </c>
      <c r="E24705">
        <v>65</v>
      </c>
      <c r="F24705">
        <v>5</v>
      </c>
      <c r="G24705" s="2">
        <v>27.843</v>
      </c>
      <c r="H24705" s="2">
        <v>33.725999999999999</v>
      </c>
      <c r="I24705" s="2">
        <v>61.569000000000003</v>
      </c>
      <c r="J24705" t="str">
        <f t="shared" si="1155"/>
        <v>Women</v>
      </c>
      <c r="K24705" t="str" cm="1">
        <f t="array" ref="K24705">_xlfn.IFS(I24705&lt;=500,"Fine",I24705&lt;=1000,"Good",I24705&lt;=12000,"Very Good",I24705&lt;=15000,"A",I24705&gt;=15000,"A+")</f>
        <v>Fine</v>
      </c>
      <c r="L24705" s="27" t="str">
        <f t="shared" si="1156"/>
        <v>-</v>
      </c>
      <c r="M24705" t="str">
        <f t="shared" si="1157"/>
        <v>False</v>
      </c>
      <c r="N24705" t="str" cm="1">
        <f t="array" ref="N24705">_xlfn.IFS(AND(G24705&gt;H24705,I24705&lt;=5000),"Male high (Low Population)",AND(G24705&lt;H24705,I24705&lt;=5000),"Female high (Low Population)",AND(G24705=H24705,I24705&lt;=5000),"Equal Population",AND(G24705&gt;H24705,I24705&lt;=10000),"Male high (Medium Population)",AND(G24705&lt;H24705,I24705&lt;=10000),"Female high (Medium Population)",AND(G24705=H24705,I24705&lt;=10000),"Equal Population",AND(G24705&gt;H24705,I24705&lt;=15100),"Male high (High Populattion)",AND(G24705&lt;H24705,I24705&lt;=15100),"Female high (High Population)",AND(G24705=H24705,I24705&lt;=15100),"Equal Populattion",AND(G24705&gt;H24705,I24705&gt;=15100),"Male high (Peak Population)",AND(G24705&lt;H24705,I24705&gt;=15100),"Female high (Peak Population)",AND(G24705=H24705,I24705&gt;=15100),"Equal Population")</f>
        <v>Female high (Low Population)</v>
      </c>
    </row>
    <row r="24706" spans="1:14" x14ac:dyDescent="0.3">
      <c r="A24706">
        <v>188</v>
      </c>
      <c r="B24706" t="s">
        <v>39</v>
      </c>
      <c r="C24706">
        <v>2018</v>
      </c>
      <c r="D24706" t="s">
        <v>221</v>
      </c>
      <c r="E24706">
        <v>65</v>
      </c>
      <c r="F24706">
        <v>5</v>
      </c>
      <c r="G24706" s="2">
        <v>79.694000000000003</v>
      </c>
      <c r="H24706" s="2">
        <v>85.563999999999993</v>
      </c>
      <c r="I24706" s="2">
        <v>165.25800000000001</v>
      </c>
      <c r="J24706" t="str">
        <f t="shared" si="1155"/>
        <v>Women</v>
      </c>
      <c r="K24706" t="str" cm="1">
        <f t="array" ref="K24706">_xlfn.IFS(I24706&lt;=500,"Fine",I24706&lt;=1000,"Good",I24706&lt;=12000,"Very Good",I24706&lt;=15000,"A",I24706&gt;=15000,"A+")</f>
        <v>Fine</v>
      </c>
      <c r="L24706" s="27" t="str">
        <f t="shared" si="1156"/>
        <v>-</v>
      </c>
      <c r="M24706" t="str">
        <f t="shared" si="1157"/>
        <v>True</v>
      </c>
      <c r="N24706" t="str" cm="1">
        <f t="array" ref="N24706">_xlfn.IFS(AND(G24706&gt;H24706,I24706&lt;=5000),"Male high (Low Population)",AND(G24706&lt;H24706,I24706&lt;=5000),"Female high (Low Population)",AND(G24706=H24706,I24706&lt;=5000),"Equal Population",AND(G24706&gt;H24706,I24706&lt;=10000),"Male high (Medium Population)",AND(G24706&lt;H24706,I24706&lt;=10000),"Female high (Medium Population)",AND(G24706=H24706,I24706&lt;=10000),"Equal Population",AND(G24706&gt;H24706,I24706&lt;=15100),"Male high (High Populattion)",AND(G24706&lt;H24706,I24706&lt;=15100),"Female high (High Population)",AND(G24706=H24706,I24706&lt;=15100),"Equal Populattion",AND(G24706&gt;H24706,I24706&gt;=15100),"Male high (Peak Population)",AND(G24706&lt;H24706,I24706&gt;=15100),"Female high (Peak Population)",AND(G24706=H24706,I24706&gt;=15100),"Equal Population")</f>
        <v>Female high (Low Population)</v>
      </c>
    </row>
    <row r="24707" spans="1:14" x14ac:dyDescent="0.3">
      <c r="A24707">
        <v>191</v>
      </c>
      <c r="B24707" t="s">
        <v>40</v>
      </c>
      <c r="C24707">
        <v>2018</v>
      </c>
      <c r="D24707" t="s">
        <v>221</v>
      </c>
      <c r="E24707">
        <v>65</v>
      </c>
      <c r="F24707">
        <v>5</v>
      </c>
      <c r="G24707" s="2">
        <v>121.148</v>
      </c>
      <c r="H24707" s="2">
        <v>140.02600000000001</v>
      </c>
      <c r="I24707" s="2">
        <v>261.17399999999998</v>
      </c>
      <c r="J24707" t="str">
        <f t="shared" ref="J24707:J24770" si="1158">IF(G24707&gt;H24707,"Men","Women")</f>
        <v>Women</v>
      </c>
      <c r="K24707" t="str" cm="1">
        <f t="array" ref="K24707">_xlfn.IFS(I24707&lt;=500,"Fine",I24707&lt;=1000,"Good",I24707&lt;=12000,"Very Good",I24707&lt;=15000,"A",I24707&gt;=15000,"A+")</f>
        <v>Fine</v>
      </c>
      <c r="L24707" s="27" t="str">
        <f t="shared" ref="L24707:L24770" si="1159">IF(AND(K24707="A+",J24707="Men"),"Men A+", "-")</f>
        <v>-</v>
      </c>
      <c r="M24707" t="str">
        <f t="shared" ref="M24707:M24770" si="1160">IF(OR(I24707&gt;15000,I24707&gt;=100),"True","False")</f>
        <v>True</v>
      </c>
      <c r="N24707" t="str" cm="1">
        <f t="array" ref="N24707">_xlfn.IFS(AND(G24707&gt;H24707,I24707&lt;=5000),"Male high (Low Population)",AND(G24707&lt;H24707,I24707&lt;=5000),"Female high (Low Population)",AND(G24707=H24707,I24707&lt;=5000),"Equal Population",AND(G24707&gt;H24707,I24707&lt;=10000),"Male high (Medium Population)",AND(G24707&lt;H24707,I24707&lt;=10000),"Female high (Medium Population)",AND(G24707=H24707,I24707&lt;=10000),"Equal Population",AND(G24707&gt;H24707,I24707&lt;=15100),"Male high (High Populattion)",AND(G24707&lt;H24707,I24707&lt;=15100),"Female high (High Population)",AND(G24707=H24707,I24707&lt;=15100),"Equal Populattion",AND(G24707&gt;H24707,I24707&gt;=15100),"Male high (Peak Population)",AND(G24707&lt;H24707,I24707&gt;=15100),"Female high (Peak Population)",AND(G24707=H24707,I24707&gt;=15100),"Equal Population")</f>
        <v>Female high (Low Population)</v>
      </c>
    </row>
    <row r="24708" spans="1:14" x14ac:dyDescent="0.3">
      <c r="A24708">
        <v>192</v>
      </c>
      <c r="B24708" t="s">
        <v>41</v>
      </c>
      <c r="C24708">
        <v>2018</v>
      </c>
      <c r="D24708" t="s">
        <v>221</v>
      </c>
      <c r="E24708">
        <v>65</v>
      </c>
      <c r="F24708">
        <v>5</v>
      </c>
      <c r="G24708" s="2">
        <v>258.767</v>
      </c>
      <c r="H24708" s="2">
        <v>289.69799999999998</v>
      </c>
      <c r="I24708" s="2">
        <v>548.46500000000003</v>
      </c>
      <c r="J24708" t="str">
        <f t="shared" si="1158"/>
        <v>Women</v>
      </c>
      <c r="K24708" t="str" cm="1">
        <f t="array" ref="K24708">_xlfn.IFS(I24708&lt;=500,"Fine",I24708&lt;=1000,"Good",I24708&lt;=12000,"Very Good",I24708&lt;=15000,"A",I24708&gt;=15000,"A+")</f>
        <v>Good</v>
      </c>
      <c r="L24708" s="27" t="str">
        <f t="shared" si="1159"/>
        <v>-</v>
      </c>
      <c r="M24708" t="str">
        <f t="shared" si="1160"/>
        <v>True</v>
      </c>
      <c r="N24708" t="str" cm="1">
        <f t="array" ref="N24708">_xlfn.IFS(AND(G24708&gt;H24708,I24708&lt;=5000),"Male high (Low Population)",AND(G24708&lt;H24708,I24708&lt;=5000),"Female high (Low Population)",AND(G24708=H24708,I24708&lt;=5000),"Equal Population",AND(G24708&gt;H24708,I24708&lt;=10000),"Male high (Medium Population)",AND(G24708&lt;H24708,I24708&lt;=10000),"Female high (Medium Population)",AND(G24708=H24708,I24708&lt;=10000),"Equal Population",AND(G24708&gt;H24708,I24708&lt;=15100),"Male high (High Populattion)",AND(G24708&lt;H24708,I24708&lt;=15100),"Female high (High Population)",AND(G24708=H24708,I24708&lt;=15100),"Equal Populattion",AND(G24708&gt;H24708,I24708&gt;=15100),"Male high (Peak Population)",AND(G24708&lt;H24708,I24708&gt;=15100),"Female high (Peak Population)",AND(G24708=H24708,I24708&gt;=15100),"Equal Population")</f>
        <v>Female high (Low Population)</v>
      </c>
    </row>
    <row r="24709" spans="1:14" x14ac:dyDescent="0.3">
      <c r="A24709">
        <v>531</v>
      </c>
      <c r="B24709" t="s">
        <v>42</v>
      </c>
      <c r="C24709">
        <v>2018</v>
      </c>
      <c r="D24709" t="s">
        <v>221</v>
      </c>
      <c r="E24709">
        <v>65</v>
      </c>
      <c r="F24709">
        <v>5</v>
      </c>
      <c r="G24709" s="2">
        <v>3.9620000000000002</v>
      </c>
      <c r="H24709" s="2">
        <v>5.1630000000000003</v>
      </c>
      <c r="I24709" s="2">
        <v>9.125</v>
      </c>
      <c r="J24709" t="str">
        <f t="shared" si="1158"/>
        <v>Women</v>
      </c>
      <c r="K24709" t="str" cm="1">
        <f t="array" ref="K24709">_xlfn.IFS(I24709&lt;=500,"Fine",I24709&lt;=1000,"Good",I24709&lt;=12000,"Very Good",I24709&lt;=15000,"A",I24709&gt;=15000,"A+")</f>
        <v>Fine</v>
      </c>
      <c r="L24709" s="27" t="str">
        <f t="shared" si="1159"/>
        <v>-</v>
      </c>
      <c r="M24709" t="str">
        <f t="shared" si="1160"/>
        <v>False</v>
      </c>
      <c r="N24709" t="str" cm="1">
        <f t="array" ref="N24709">_xlfn.IFS(AND(G24709&gt;H24709,I24709&lt;=5000),"Male high (Low Population)",AND(G24709&lt;H24709,I24709&lt;=5000),"Female high (Low Population)",AND(G24709=H24709,I24709&lt;=5000),"Equal Population",AND(G24709&gt;H24709,I24709&lt;=10000),"Male high (Medium Population)",AND(G24709&lt;H24709,I24709&lt;=10000),"Female high (Medium Population)",AND(G24709=H24709,I24709&lt;=10000),"Equal Population",AND(G24709&gt;H24709,I24709&lt;=15100),"Male high (High Populattion)",AND(G24709&lt;H24709,I24709&lt;=15100),"Female high (High Population)",AND(G24709=H24709,I24709&lt;=15100),"Equal Populattion",AND(G24709&gt;H24709,I24709&gt;=15100),"Male high (Peak Population)",AND(G24709&lt;H24709,I24709&gt;=15100),"Female high (Peak Population)",AND(G24709=H24709,I24709&gt;=15100),"Equal Population")</f>
        <v>Female high (Low Population)</v>
      </c>
    </row>
    <row r="24710" spans="1:14" x14ac:dyDescent="0.3">
      <c r="A24710">
        <v>196</v>
      </c>
      <c r="B24710" t="s">
        <v>43</v>
      </c>
      <c r="C24710">
        <v>2018</v>
      </c>
      <c r="D24710" t="s">
        <v>221</v>
      </c>
      <c r="E24710">
        <v>65</v>
      </c>
      <c r="F24710">
        <v>5</v>
      </c>
      <c r="G24710" s="2">
        <v>25.673999999999999</v>
      </c>
      <c r="H24710" s="2">
        <v>26.972000000000001</v>
      </c>
      <c r="I24710" s="2">
        <v>52.646000000000001</v>
      </c>
      <c r="J24710" t="str">
        <f t="shared" si="1158"/>
        <v>Women</v>
      </c>
      <c r="K24710" t="str" cm="1">
        <f t="array" ref="K24710">_xlfn.IFS(I24710&lt;=500,"Fine",I24710&lt;=1000,"Good",I24710&lt;=12000,"Very Good",I24710&lt;=15000,"A",I24710&gt;=15000,"A+")</f>
        <v>Fine</v>
      </c>
      <c r="L24710" s="27" t="str">
        <f t="shared" si="1159"/>
        <v>-</v>
      </c>
      <c r="M24710" t="str">
        <f t="shared" si="1160"/>
        <v>False</v>
      </c>
      <c r="N24710" t="str" cm="1">
        <f t="array" ref="N24710">_xlfn.IFS(AND(G24710&gt;H24710,I24710&lt;=5000),"Male high (Low Population)",AND(G24710&lt;H24710,I24710&lt;=5000),"Female high (Low Population)",AND(G24710=H24710,I24710&lt;=5000),"Equal Population",AND(G24710&gt;H24710,I24710&lt;=10000),"Male high (Medium Population)",AND(G24710&lt;H24710,I24710&lt;=10000),"Female high (Medium Population)",AND(G24710=H24710,I24710&lt;=10000),"Equal Population",AND(G24710&gt;H24710,I24710&lt;=15100),"Male high (High Populattion)",AND(G24710&lt;H24710,I24710&lt;=15100),"Female high (High Population)",AND(G24710=H24710,I24710&lt;=15100),"Equal Populattion",AND(G24710&gt;H24710,I24710&gt;=15100),"Male high (Peak Population)",AND(G24710&lt;H24710,I24710&gt;=15100),"Female high (Peak Population)",AND(G24710=H24710,I24710&gt;=15100),"Equal Population")</f>
        <v>Female high (Low Population)</v>
      </c>
    </row>
    <row r="24711" spans="1:14" x14ac:dyDescent="0.3">
      <c r="A24711">
        <v>203</v>
      </c>
      <c r="B24711" t="s">
        <v>44</v>
      </c>
      <c r="C24711">
        <v>2018</v>
      </c>
      <c r="D24711" t="s">
        <v>221</v>
      </c>
      <c r="E24711">
        <v>65</v>
      </c>
      <c r="F24711">
        <v>5</v>
      </c>
      <c r="G24711" s="2">
        <v>320.90899999999999</v>
      </c>
      <c r="H24711" s="2">
        <v>372.72800000000001</v>
      </c>
      <c r="I24711" s="2">
        <v>693.63699999999994</v>
      </c>
      <c r="J24711" t="str">
        <f t="shared" si="1158"/>
        <v>Women</v>
      </c>
      <c r="K24711" t="str" cm="1">
        <f t="array" ref="K24711">_xlfn.IFS(I24711&lt;=500,"Fine",I24711&lt;=1000,"Good",I24711&lt;=12000,"Very Good",I24711&lt;=15000,"A",I24711&gt;=15000,"A+")</f>
        <v>Good</v>
      </c>
      <c r="L24711" s="27" t="str">
        <f t="shared" si="1159"/>
        <v>-</v>
      </c>
      <c r="M24711" t="str">
        <f t="shared" si="1160"/>
        <v>True</v>
      </c>
      <c r="N24711" t="str" cm="1">
        <f t="array" ref="N24711">_xlfn.IFS(AND(G24711&gt;H24711,I24711&lt;=5000),"Male high (Low Population)",AND(G24711&lt;H24711,I24711&lt;=5000),"Female high (Low Population)",AND(G24711=H24711,I24711&lt;=5000),"Equal Population",AND(G24711&gt;H24711,I24711&lt;=10000),"Male high (Medium Population)",AND(G24711&lt;H24711,I24711&lt;=10000),"Female high (Medium Population)",AND(G24711=H24711,I24711&lt;=10000),"Equal Population",AND(G24711&gt;H24711,I24711&lt;=15100),"Male high (High Populattion)",AND(G24711&lt;H24711,I24711&lt;=15100),"Female high (High Population)",AND(G24711=H24711,I24711&lt;=15100),"Equal Populattion",AND(G24711&gt;H24711,I24711&gt;=15100),"Male high (Peak Population)",AND(G24711&lt;H24711,I24711&gt;=15100),"Female high (Peak Population)",AND(G24711=H24711,I24711&gt;=15100),"Equal Population")</f>
        <v>Female high (Low Population)</v>
      </c>
    </row>
    <row r="24712" spans="1:14" x14ac:dyDescent="0.3">
      <c r="A24712">
        <v>384</v>
      </c>
      <c r="B24712" t="s">
        <v>45</v>
      </c>
      <c r="C24712">
        <v>2018</v>
      </c>
      <c r="D24712" t="s">
        <v>221</v>
      </c>
      <c r="E24712">
        <v>65</v>
      </c>
      <c r="F24712">
        <v>5</v>
      </c>
      <c r="G24712" s="2">
        <v>172.399</v>
      </c>
      <c r="H24712" s="2">
        <v>147.42400000000001</v>
      </c>
      <c r="I24712" s="2">
        <v>319.82299999999998</v>
      </c>
      <c r="J24712" t="str">
        <f t="shared" si="1158"/>
        <v>Men</v>
      </c>
      <c r="K24712" t="str" cm="1">
        <f t="array" ref="K24712">_xlfn.IFS(I24712&lt;=500,"Fine",I24712&lt;=1000,"Good",I24712&lt;=12000,"Very Good",I24712&lt;=15000,"A",I24712&gt;=15000,"A+")</f>
        <v>Fine</v>
      </c>
      <c r="L24712" s="27" t="str">
        <f t="shared" si="1159"/>
        <v>-</v>
      </c>
      <c r="M24712" t="str">
        <f t="shared" si="1160"/>
        <v>True</v>
      </c>
      <c r="N24712" t="str" cm="1">
        <f t="array" ref="N24712">_xlfn.IFS(AND(G24712&gt;H24712,I24712&lt;=5000),"Male high (Low Population)",AND(G24712&lt;H24712,I24712&lt;=5000),"Female high (Low Population)",AND(G24712=H24712,I24712&lt;=5000),"Equal Population",AND(G24712&gt;H24712,I24712&lt;=10000),"Male high (Medium Population)",AND(G24712&lt;H24712,I24712&lt;=10000),"Female high (Medium Population)",AND(G24712=H24712,I24712&lt;=10000),"Equal Population",AND(G24712&gt;H24712,I24712&lt;=15100),"Male high (High Populattion)",AND(G24712&lt;H24712,I24712&lt;=15100),"Female high (High Population)",AND(G24712=H24712,I24712&lt;=15100),"Equal Populattion",AND(G24712&gt;H24712,I24712&gt;=15100),"Male high (Peak Population)",AND(G24712&lt;H24712,I24712&gt;=15100),"Female high (Peak Population)",AND(G24712=H24712,I24712&gt;=15100),"Equal Population")</f>
        <v>Male high (Low Population)</v>
      </c>
    </row>
    <row r="24713" spans="1:14" x14ac:dyDescent="0.3">
      <c r="A24713">
        <v>408</v>
      </c>
      <c r="B24713" t="s">
        <v>46</v>
      </c>
      <c r="C24713">
        <v>2018</v>
      </c>
      <c r="D24713" t="s">
        <v>221</v>
      </c>
      <c r="E24713">
        <v>65</v>
      </c>
      <c r="F24713">
        <v>5</v>
      </c>
      <c r="G24713" s="2">
        <v>279.12799999999999</v>
      </c>
      <c r="H24713" s="2">
        <v>387.52699999999999</v>
      </c>
      <c r="I24713" s="2">
        <v>666.65499999999997</v>
      </c>
      <c r="J24713" t="str">
        <f t="shared" si="1158"/>
        <v>Women</v>
      </c>
      <c r="K24713" t="str" cm="1">
        <f t="array" ref="K24713">_xlfn.IFS(I24713&lt;=500,"Fine",I24713&lt;=1000,"Good",I24713&lt;=12000,"Very Good",I24713&lt;=15000,"A",I24713&gt;=15000,"A+")</f>
        <v>Good</v>
      </c>
      <c r="L24713" s="27" t="str">
        <f t="shared" si="1159"/>
        <v>-</v>
      </c>
      <c r="M24713" t="str">
        <f t="shared" si="1160"/>
        <v>True</v>
      </c>
      <c r="N24713" t="str" cm="1">
        <f t="array" ref="N24713">_xlfn.IFS(AND(G24713&gt;H24713,I24713&lt;=5000),"Male high (Low Population)",AND(G24713&lt;H24713,I24713&lt;=5000),"Female high (Low Population)",AND(G24713=H24713,I24713&lt;=5000),"Equal Population",AND(G24713&gt;H24713,I24713&lt;=10000),"Male high (Medium Population)",AND(G24713&lt;H24713,I24713&lt;=10000),"Female high (Medium Population)",AND(G24713=H24713,I24713&lt;=10000),"Equal Population",AND(G24713&gt;H24713,I24713&lt;=15100),"Male high (High Populattion)",AND(G24713&lt;H24713,I24713&lt;=15100),"Female high (High Population)",AND(G24713=H24713,I24713&lt;=15100),"Equal Populattion",AND(G24713&gt;H24713,I24713&gt;=15100),"Male high (Peak Population)",AND(G24713&lt;H24713,I24713&gt;=15100),"Female high (Peak Population)",AND(G24713=H24713,I24713&gt;=15100),"Equal Population")</f>
        <v>Female high (Low Population)</v>
      </c>
    </row>
    <row r="24714" spans="1:14" x14ac:dyDescent="0.3">
      <c r="A24714">
        <v>180</v>
      </c>
      <c r="B24714" t="s">
        <v>47</v>
      </c>
      <c r="C24714">
        <v>2018</v>
      </c>
      <c r="D24714" t="s">
        <v>221</v>
      </c>
      <c r="E24714">
        <v>65</v>
      </c>
      <c r="F24714">
        <v>5</v>
      </c>
      <c r="G24714" s="2">
        <v>485.279</v>
      </c>
      <c r="H24714" s="2">
        <v>550.21199999999999</v>
      </c>
      <c r="I24714" s="2">
        <v>1035.491</v>
      </c>
      <c r="J24714" t="str">
        <f t="shared" si="1158"/>
        <v>Women</v>
      </c>
      <c r="K24714" t="str" cm="1">
        <f t="array" ref="K24714">_xlfn.IFS(I24714&lt;=500,"Fine",I24714&lt;=1000,"Good",I24714&lt;=12000,"Very Good",I24714&lt;=15000,"A",I24714&gt;=15000,"A+")</f>
        <v>Very Good</v>
      </c>
      <c r="L24714" s="27" t="str">
        <f t="shared" si="1159"/>
        <v>-</v>
      </c>
      <c r="M24714" t="str">
        <f t="shared" si="1160"/>
        <v>True</v>
      </c>
      <c r="N24714" t="str" cm="1">
        <f t="array" ref="N24714">_xlfn.IFS(AND(G24714&gt;H24714,I24714&lt;=5000),"Male high (Low Population)",AND(G24714&lt;H24714,I24714&lt;=5000),"Female high (Low Population)",AND(G24714=H24714,I24714&lt;=5000),"Equal Population",AND(G24714&gt;H24714,I24714&lt;=10000),"Male high (Medium Population)",AND(G24714&lt;H24714,I24714&lt;=10000),"Female high (Medium Population)",AND(G24714=H24714,I24714&lt;=10000),"Equal Population",AND(G24714&gt;H24714,I24714&lt;=15100),"Male high (High Populattion)",AND(G24714&lt;H24714,I24714&lt;=15100),"Female high (High Population)",AND(G24714=H24714,I24714&lt;=15100),"Equal Populattion",AND(G24714&gt;H24714,I24714&gt;=15100),"Male high (Peak Population)",AND(G24714&lt;H24714,I24714&gt;=15100),"Female high (Peak Population)",AND(G24714=H24714,I24714&gt;=15100),"Equal Population")</f>
        <v>Female high (Low Population)</v>
      </c>
    </row>
    <row r="24715" spans="1:14" x14ac:dyDescent="0.3">
      <c r="A24715">
        <v>208</v>
      </c>
      <c r="B24715" t="s">
        <v>48</v>
      </c>
      <c r="C24715">
        <v>2018</v>
      </c>
      <c r="D24715" t="s">
        <v>221</v>
      </c>
      <c r="E24715">
        <v>65</v>
      </c>
      <c r="F24715">
        <v>5</v>
      </c>
      <c r="G24715" s="2">
        <v>165.46700000000001</v>
      </c>
      <c r="H24715" s="2">
        <v>172.28</v>
      </c>
      <c r="I24715" s="2">
        <v>337.74700000000001</v>
      </c>
      <c r="J24715" t="str">
        <f t="shared" si="1158"/>
        <v>Women</v>
      </c>
      <c r="K24715" t="str" cm="1">
        <f t="array" ref="K24715">_xlfn.IFS(I24715&lt;=500,"Fine",I24715&lt;=1000,"Good",I24715&lt;=12000,"Very Good",I24715&lt;=15000,"A",I24715&gt;=15000,"A+")</f>
        <v>Fine</v>
      </c>
      <c r="L24715" s="27" t="str">
        <f t="shared" si="1159"/>
        <v>-</v>
      </c>
      <c r="M24715" t="str">
        <f t="shared" si="1160"/>
        <v>True</v>
      </c>
      <c r="N24715" t="str" cm="1">
        <f t="array" ref="N24715">_xlfn.IFS(AND(G24715&gt;H24715,I24715&lt;=5000),"Male high (Low Population)",AND(G24715&lt;H24715,I24715&lt;=5000),"Female high (Low Population)",AND(G24715=H24715,I24715&lt;=5000),"Equal Population",AND(G24715&gt;H24715,I24715&lt;=10000),"Male high (Medium Population)",AND(G24715&lt;H24715,I24715&lt;=10000),"Female high (Medium Population)",AND(G24715=H24715,I24715&lt;=10000),"Equal Population",AND(G24715&gt;H24715,I24715&lt;=15100),"Male high (High Populattion)",AND(G24715&lt;H24715,I24715&lt;=15100),"Female high (High Population)",AND(G24715=H24715,I24715&lt;=15100),"Equal Populattion",AND(G24715&gt;H24715,I24715&gt;=15100),"Male high (Peak Population)",AND(G24715&lt;H24715,I24715&gt;=15100),"Female high (Peak Population)",AND(G24715=H24715,I24715&gt;=15100),"Equal Population")</f>
        <v>Female high (Low Population)</v>
      </c>
    </row>
    <row r="24716" spans="1:14" x14ac:dyDescent="0.3">
      <c r="A24716">
        <v>262</v>
      </c>
      <c r="B24716" t="s">
        <v>49</v>
      </c>
      <c r="C24716">
        <v>2018</v>
      </c>
      <c r="D24716" t="s">
        <v>221</v>
      </c>
      <c r="E24716">
        <v>65</v>
      </c>
      <c r="F24716">
        <v>5</v>
      </c>
      <c r="G24716" s="2">
        <v>8.3559999999999999</v>
      </c>
      <c r="H24716" s="2">
        <v>8.7040000000000006</v>
      </c>
      <c r="I24716" s="2">
        <v>17.059999999999999</v>
      </c>
      <c r="J24716" t="str">
        <f t="shared" si="1158"/>
        <v>Women</v>
      </c>
      <c r="K24716" t="str" cm="1">
        <f t="array" ref="K24716">_xlfn.IFS(I24716&lt;=500,"Fine",I24716&lt;=1000,"Good",I24716&lt;=12000,"Very Good",I24716&lt;=15000,"A",I24716&gt;=15000,"A+")</f>
        <v>Fine</v>
      </c>
      <c r="L24716" s="27" t="str">
        <f t="shared" si="1159"/>
        <v>-</v>
      </c>
      <c r="M24716" t="str">
        <f t="shared" si="1160"/>
        <v>False</v>
      </c>
      <c r="N24716" t="str" cm="1">
        <f t="array" ref="N24716">_xlfn.IFS(AND(G24716&gt;H24716,I24716&lt;=5000),"Male high (Low Population)",AND(G24716&lt;H24716,I24716&lt;=5000),"Female high (Low Population)",AND(G24716=H24716,I24716&lt;=5000),"Equal Population",AND(G24716&gt;H24716,I24716&lt;=10000),"Male high (Medium Population)",AND(G24716&lt;H24716,I24716&lt;=10000),"Female high (Medium Population)",AND(G24716=H24716,I24716&lt;=10000),"Equal Population",AND(G24716&gt;H24716,I24716&lt;=15100),"Male high (High Populattion)",AND(G24716&lt;H24716,I24716&lt;=15100),"Female high (High Population)",AND(G24716=H24716,I24716&lt;=15100),"Equal Populattion",AND(G24716&gt;H24716,I24716&gt;=15100),"Male high (Peak Population)",AND(G24716&lt;H24716,I24716&gt;=15100),"Female high (Peak Population)",AND(G24716=H24716,I24716&gt;=15100),"Equal Population")</f>
        <v>Female high (Low Population)</v>
      </c>
    </row>
    <row r="24717" spans="1:14" x14ac:dyDescent="0.3">
      <c r="A24717">
        <v>214</v>
      </c>
      <c r="B24717" t="s">
        <v>50</v>
      </c>
      <c r="C24717">
        <v>2018</v>
      </c>
      <c r="D24717" t="s">
        <v>221</v>
      </c>
      <c r="E24717">
        <v>65</v>
      </c>
      <c r="F24717">
        <v>5</v>
      </c>
      <c r="G24717" s="2">
        <v>128.79499999999999</v>
      </c>
      <c r="H24717" s="2">
        <v>138.55099999999999</v>
      </c>
      <c r="I24717" s="2">
        <v>267.346</v>
      </c>
      <c r="J24717" t="str">
        <f t="shared" si="1158"/>
        <v>Women</v>
      </c>
      <c r="K24717" t="str" cm="1">
        <f t="array" ref="K24717">_xlfn.IFS(I24717&lt;=500,"Fine",I24717&lt;=1000,"Good",I24717&lt;=12000,"Very Good",I24717&lt;=15000,"A",I24717&gt;=15000,"A+")</f>
        <v>Fine</v>
      </c>
      <c r="L24717" s="27" t="str">
        <f t="shared" si="1159"/>
        <v>-</v>
      </c>
      <c r="M24717" t="str">
        <f t="shared" si="1160"/>
        <v>True</v>
      </c>
      <c r="N24717" t="str" cm="1">
        <f t="array" ref="N24717">_xlfn.IFS(AND(G24717&gt;H24717,I24717&lt;=5000),"Male high (Low Population)",AND(G24717&lt;H24717,I24717&lt;=5000),"Female high (Low Population)",AND(G24717=H24717,I24717&lt;=5000),"Equal Population",AND(G24717&gt;H24717,I24717&lt;=10000),"Male high (Medium Population)",AND(G24717&lt;H24717,I24717&lt;=10000),"Female high (Medium Population)",AND(G24717=H24717,I24717&lt;=10000),"Equal Population",AND(G24717&gt;H24717,I24717&lt;=15100),"Male high (High Populattion)",AND(G24717&lt;H24717,I24717&lt;=15100),"Female high (High Population)",AND(G24717=H24717,I24717&lt;=15100),"Equal Populattion",AND(G24717&gt;H24717,I24717&gt;=15100),"Male high (Peak Population)",AND(G24717&lt;H24717,I24717&gt;=15100),"Female high (Peak Population)",AND(G24717=H24717,I24717&gt;=15100),"Equal Population")</f>
        <v>Female high (Low Population)</v>
      </c>
    </row>
    <row r="24718" spans="1:14" x14ac:dyDescent="0.3">
      <c r="A24718">
        <v>218</v>
      </c>
      <c r="B24718" t="s">
        <v>51</v>
      </c>
      <c r="C24718">
        <v>2018</v>
      </c>
      <c r="D24718" t="s">
        <v>221</v>
      </c>
      <c r="E24718">
        <v>65</v>
      </c>
      <c r="F24718">
        <v>5</v>
      </c>
      <c r="G24718" s="2">
        <v>208.38300000000001</v>
      </c>
      <c r="H24718" s="2">
        <v>226.40100000000001</v>
      </c>
      <c r="I24718" s="2">
        <v>434.78399999999999</v>
      </c>
      <c r="J24718" t="str">
        <f t="shared" si="1158"/>
        <v>Women</v>
      </c>
      <c r="K24718" t="str" cm="1">
        <f t="array" ref="K24718">_xlfn.IFS(I24718&lt;=500,"Fine",I24718&lt;=1000,"Good",I24718&lt;=12000,"Very Good",I24718&lt;=15000,"A",I24718&gt;=15000,"A+")</f>
        <v>Fine</v>
      </c>
      <c r="L24718" s="27" t="str">
        <f t="shared" si="1159"/>
        <v>-</v>
      </c>
      <c r="M24718" t="str">
        <f t="shared" si="1160"/>
        <v>True</v>
      </c>
      <c r="N24718" t="str" cm="1">
        <f t="array" ref="N24718">_xlfn.IFS(AND(G24718&gt;H24718,I24718&lt;=5000),"Male high (Low Population)",AND(G24718&lt;H24718,I24718&lt;=5000),"Female high (Low Population)",AND(G24718=H24718,I24718&lt;=5000),"Equal Population",AND(G24718&gt;H24718,I24718&lt;=10000),"Male high (Medium Population)",AND(G24718&lt;H24718,I24718&lt;=10000),"Female high (Medium Population)",AND(G24718=H24718,I24718&lt;=10000),"Equal Population",AND(G24718&gt;H24718,I24718&lt;=15100),"Male high (High Populattion)",AND(G24718&lt;H24718,I24718&lt;=15100),"Female high (High Population)",AND(G24718=H24718,I24718&lt;=15100),"Equal Populattion",AND(G24718&gt;H24718,I24718&gt;=15100),"Male high (Peak Population)",AND(G24718&lt;H24718,I24718&gt;=15100),"Female high (Peak Population)",AND(G24718=H24718,I24718&gt;=15100),"Equal Population")</f>
        <v>Female high (Low Population)</v>
      </c>
    </row>
    <row r="24719" spans="1:14" x14ac:dyDescent="0.3">
      <c r="A24719">
        <v>818</v>
      </c>
      <c r="B24719" t="s">
        <v>52</v>
      </c>
      <c r="C24719">
        <v>2018</v>
      </c>
      <c r="D24719" t="s">
        <v>221</v>
      </c>
      <c r="E24719">
        <v>65</v>
      </c>
      <c r="F24719">
        <v>5</v>
      </c>
      <c r="G24719" s="2">
        <v>996.16399999999999</v>
      </c>
      <c r="H24719" s="2">
        <v>1085.0640000000001</v>
      </c>
      <c r="I24719" s="2">
        <v>2081.2280000000001</v>
      </c>
      <c r="J24719" t="str">
        <f t="shared" si="1158"/>
        <v>Women</v>
      </c>
      <c r="K24719" t="str" cm="1">
        <f t="array" ref="K24719">_xlfn.IFS(I24719&lt;=500,"Fine",I24719&lt;=1000,"Good",I24719&lt;=12000,"Very Good",I24719&lt;=15000,"A",I24719&gt;=15000,"A+")</f>
        <v>Very Good</v>
      </c>
      <c r="L24719" s="27" t="str">
        <f t="shared" si="1159"/>
        <v>-</v>
      </c>
      <c r="M24719" t="str">
        <f t="shared" si="1160"/>
        <v>True</v>
      </c>
      <c r="N24719" t="str" cm="1">
        <f t="array" ref="N24719">_xlfn.IFS(AND(G24719&gt;H24719,I24719&lt;=5000),"Male high (Low Population)",AND(G24719&lt;H24719,I24719&lt;=5000),"Female high (Low Population)",AND(G24719=H24719,I24719&lt;=5000),"Equal Population",AND(G24719&gt;H24719,I24719&lt;=10000),"Male high (Medium Population)",AND(G24719&lt;H24719,I24719&lt;=10000),"Female high (Medium Population)",AND(G24719=H24719,I24719&lt;=10000),"Equal Population",AND(G24719&gt;H24719,I24719&lt;=15100),"Male high (High Populattion)",AND(G24719&lt;H24719,I24719&lt;=15100),"Female high (High Population)",AND(G24719=H24719,I24719&lt;=15100),"Equal Populattion",AND(G24719&gt;H24719,I24719&gt;=15100),"Male high (Peak Population)",AND(G24719&lt;H24719,I24719&gt;=15100),"Female high (Peak Population)",AND(G24719=H24719,I24719&gt;=15100),"Equal Population")</f>
        <v>Female high (Low Population)</v>
      </c>
    </row>
    <row r="24720" spans="1:14" x14ac:dyDescent="0.3">
      <c r="A24720">
        <v>222</v>
      </c>
      <c r="B24720" t="s">
        <v>53</v>
      </c>
      <c r="C24720">
        <v>2018</v>
      </c>
      <c r="D24720" t="s">
        <v>221</v>
      </c>
      <c r="E24720">
        <v>65</v>
      </c>
      <c r="F24720">
        <v>5</v>
      </c>
      <c r="G24720" s="2">
        <v>72.664000000000001</v>
      </c>
      <c r="H24720" s="2">
        <v>101.711</v>
      </c>
      <c r="I24720" s="2">
        <v>174.375</v>
      </c>
      <c r="J24720" t="str">
        <f t="shared" si="1158"/>
        <v>Women</v>
      </c>
      <c r="K24720" t="str" cm="1">
        <f t="array" ref="K24720">_xlfn.IFS(I24720&lt;=500,"Fine",I24720&lt;=1000,"Good",I24720&lt;=12000,"Very Good",I24720&lt;=15000,"A",I24720&gt;=15000,"A+")</f>
        <v>Fine</v>
      </c>
      <c r="L24720" s="27" t="str">
        <f t="shared" si="1159"/>
        <v>-</v>
      </c>
      <c r="M24720" t="str">
        <f t="shared" si="1160"/>
        <v>True</v>
      </c>
      <c r="N24720" t="str" cm="1">
        <f t="array" ref="N24720">_xlfn.IFS(AND(G24720&gt;H24720,I24720&lt;=5000),"Male high (Low Population)",AND(G24720&lt;H24720,I24720&lt;=5000),"Female high (Low Population)",AND(G24720=H24720,I24720&lt;=5000),"Equal Population",AND(G24720&gt;H24720,I24720&lt;=10000),"Male high (Medium Population)",AND(G24720&lt;H24720,I24720&lt;=10000),"Female high (Medium Population)",AND(G24720=H24720,I24720&lt;=10000),"Equal Population",AND(G24720&gt;H24720,I24720&lt;=15100),"Male high (High Populattion)",AND(G24720&lt;H24720,I24720&lt;=15100),"Female high (High Population)",AND(G24720=H24720,I24720&lt;=15100),"Equal Populattion",AND(G24720&gt;H24720,I24720&gt;=15100),"Male high (Peak Population)",AND(G24720&lt;H24720,I24720&gt;=15100),"Female high (Peak Population)",AND(G24720=H24720,I24720&gt;=15100),"Equal Population")</f>
        <v>Female high (Low Population)</v>
      </c>
    </row>
    <row r="24721" spans="1:14" x14ac:dyDescent="0.3">
      <c r="A24721">
        <v>226</v>
      </c>
      <c r="B24721" t="s">
        <v>54</v>
      </c>
      <c r="C24721">
        <v>2018</v>
      </c>
      <c r="D24721" t="s">
        <v>221</v>
      </c>
      <c r="E24721">
        <v>65</v>
      </c>
      <c r="F24721">
        <v>5</v>
      </c>
      <c r="G24721" s="2">
        <v>7.048</v>
      </c>
      <c r="H24721" s="2">
        <v>7.125</v>
      </c>
      <c r="I24721" s="2">
        <v>14.173</v>
      </c>
      <c r="J24721" t="str">
        <f t="shared" si="1158"/>
        <v>Women</v>
      </c>
      <c r="K24721" t="str" cm="1">
        <f t="array" ref="K24721">_xlfn.IFS(I24721&lt;=500,"Fine",I24721&lt;=1000,"Good",I24721&lt;=12000,"Very Good",I24721&lt;=15000,"A",I24721&gt;=15000,"A+")</f>
        <v>Fine</v>
      </c>
      <c r="L24721" s="27" t="str">
        <f t="shared" si="1159"/>
        <v>-</v>
      </c>
      <c r="M24721" t="str">
        <f t="shared" si="1160"/>
        <v>False</v>
      </c>
      <c r="N24721" t="str" cm="1">
        <f t="array" ref="N24721">_xlfn.IFS(AND(G24721&gt;H24721,I24721&lt;=5000),"Male high (Low Population)",AND(G24721&lt;H24721,I24721&lt;=5000),"Female high (Low Population)",AND(G24721=H24721,I24721&lt;=5000),"Equal Population",AND(G24721&gt;H24721,I24721&lt;=10000),"Male high (Medium Population)",AND(G24721&lt;H24721,I24721&lt;=10000),"Female high (Medium Population)",AND(G24721=H24721,I24721&lt;=10000),"Equal Population",AND(G24721&gt;H24721,I24721&lt;=15100),"Male high (High Populattion)",AND(G24721&lt;H24721,I24721&lt;=15100),"Female high (High Population)",AND(G24721=H24721,I24721&lt;=15100),"Equal Populattion",AND(G24721&gt;H24721,I24721&gt;=15100),"Male high (Peak Population)",AND(G24721&lt;H24721,I24721&gt;=15100),"Female high (Peak Population)",AND(G24721=H24721,I24721&gt;=15100),"Equal Population")</f>
        <v>Female high (Low Population)</v>
      </c>
    </row>
    <row r="24722" spans="1:14" x14ac:dyDescent="0.3">
      <c r="A24722">
        <v>232</v>
      </c>
      <c r="B24722" t="s">
        <v>55</v>
      </c>
      <c r="C24722">
        <v>2018</v>
      </c>
      <c r="D24722" t="s">
        <v>221</v>
      </c>
      <c r="E24722">
        <v>65</v>
      </c>
      <c r="F24722">
        <v>5</v>
      </c>
      <c r="G24722" s="2">
        <v>26.914000000000001</v>
      </c>
      <c r="H24722" s="2">
        <v>32.933</v>
      </c>
      <c r="I24722" s="2">
        <v>59.847000000000001</v>
      </c>
      <c r="J24722" t="str">
        <f t="shared" si="1158"/>
        <v>Women</v>
      </c>
      <c r="K24722" t="str" cm="1">
        <f t="array" ref="K24722">_xlfn.IFS(I24722&lt;=500,"Fine",I24722&lt;=1000,"Good",I24722&lt;=12000,"Very Good",I24722&lt;=15000,"A",I24722&gt;=15000,"A+")</f>
        <v>Fine</v>
      </c>
      <c r="L24722" s="27" t="str">
        <f t="shared" si="1159"/>
        <v>-</v>
      </c>
      <c r="M24722" t="str">
        <f t="shared" si="1160"/>
        <v>False</v>
      </c>
      <c r="N24722" t="str" cm="1">
        <f t="array" ref="N24722">_xlfn.IFS(AND(G24722&gt;H24722,I24722&lt;=5000),"Male high (Low Population)",AND(G24722&lt;H24722,I24722&lt;=5000),"Female high (Low Population)",AND(G24722=H24722,I24722&lt;=5000),"Equal Population",AND(G24722&gt;H24722,I24722&lt;=10000),"Male high (Medium Population)",AND(G24722&lt;H24722,I24722&lt;=10000),"Female high (Medium Population)",AND(G24722=H24722,I24722&lt;=10000),"Equal Population",AND(G24722&gt;H24722,I24722&lt;=15100),"Male high (High Populattion)",AND(G24722&lt;H24722,I24722&lt;=15100),"Female high (High Population)",AND(G24722=H24722,I24722&lt;=15100),"Equal Populattion",AND(G24722&gt;H24722,I24722&gt;=15100),"Male high (Peak Population)",AND(G24722&lt;H24722,I24722&gt;=15100),"Female high (Peak Population)",AND(G24722=H24722,I24722&gt;=15100),"Equal Population")</f>
        <v>Female high (Low Population)</v>
      </c>
    </row>
    <row r="24723" spans="1:14" x14ac:dyDescent="0.3">
      <c r="A24723">
        <v>233</v>
      </c>
      <c r="B24723" t="s">
        <v>56</v>
      </c>
      <c r="C24723">
        <v>2018</v>
      </c>
      <c r="D24723" t="s">
        <v>221</v>
      </c>
      <c r="E24723">
        <v>65</v>
      </c>
      <c r="F24723">
        <v>5</v>
      </c>
      <c r="G24723" s="2">
        <v>30.661999999999999</v>
      </c>
      <c r="H24723" s="2">
        <v>43.945999999999998</v>
      </c>
      <c r="I24723" s="2">
        <v>74.608000000000004</v>
      </c>
      <c r="J24723" t="str">
        <f t="shared" si="1158"/>
        <v>Women</v>
      </c>
      <c r="K24723" t="str" cm="1">
        <f t="array" ref="K24723">_xlfn.IFS(I24723&lt;=500,"Fine",I24723&lt;=1000,"Good",I24723&lt;=12000,"Very Good",I24723&lt;=15000,"A",I24723&gt;=15000,"A+")</f>
        <v>Fine</v>
      </c>
      <c r="L24723" s="27" t="str">
        <f t="shared" si="1159"/>
        <v>-</v>
      </c>
      <c r="M24723" t="str">
        <f t="shared" si="1160"/>
        <v>False</v>
      </c>
      <c r="N24723" t="str" cm="1">
        <f t="array" ref="N24723">_xlfn.IFS(AND(G24723&gt;H24723,I24723&lt;=5000),"Male high (Low Population)",AND(G24723&lt;H24723,I24723&lt;=5000),"Female high (Low Population)",AND(G24723=H24723,I24723&lt;=5000),"Equal Population",AND(G24723&gt;H24723,I24723&lt;=10000),"Male high (Medium Population)",AND(G24723&lt;H24723,I24723&lt;=10000),"Female high (Medium Population)",AND(G24723=H24723,I24723&lt;=10000),"Equal Population",AND(G24723&gt;H24723,I24723&lt;=15100),"Male high (High Populattion)",AND(G24723&lt;H24723,I24723&lt;=15100),"Female high (High Population)",AND(G24723=H24723,I24723&lt;=15100),"Equal Populattion",AND(G24723&gt;H24723,I24723&gt;=15100),"Male high (Peak Population)",AND(G24723&lt;H24723,I24723&gt;=15100),"Female high (Peak Population)",AND(G24723=H24723,I24723&gt;=15100),"Equal Population")</f>
        <v>Female high (Low Population)</v>
      </c>
    </row>
    <row r="24724" spans="1:14" x14ac:dyDescent="0.3">
      <c r="A24724">
        <v>748</v>
      </c>
      <c r="B24724" t="s">
        <v>57</v>
      </c>
      <c r="C24724">
        <v>2018</v>
      </c>
      <c r="D24724" t="s">
        <v>221</v>
      </c>
      <c r="E24724">
        <v>65</v>
      </c>
      <c r="F24724">
        <v>5</v>
      </c>
      <c r="G24724" s="2">
        <v>7.1769999999999996</v>
      </c>
      <c r="H24724" s="2">
        <v>9.6329999999999991</v>
      </c>
      <c r="I24724" s="2">
        <v>16.809999999999999</v>
      </c>
      <c r="J24724" t="str">
        <f t="shared" si="1158"/>
        <v>Women</v>
      </c>
      <c r="K24724" t="str" cm="1">
        <f t="array" ref="K24724">_xlfn.IFS(I24724&lt;=500,"Fine",I24724&lt;=1000,"Good",I24724&lt;=12000,"Very Good",I24724&lt;=15000,"A",I24724&gt;=15000,"A+")</f>
        <v>Fine</v>
      </c>
      <c r="L24724" s="27" t="str">
        <f t="shared" si="1159"/>
        <v>-</v>
      </c>
      <c r="M24724" t="str">
        <f t="shared" si="1160"/>
        <v>False</v>
      </c>
      <c r="N24724" t="str" cm="1">
        <f t="array" ref="N24724">_xlfn.IFS(AND(G24724&gt;H24724,I24724&lt;=5000),"Male high (Low Population)",AND(G24724&lt;H24724,I24724&lt;=5000),"Female high (Low Population)",AND(G24724=H24724,I24724&lt;=5000),"Equal Population",AND(G24724&gt;H24724,I24724&lt;=10000),"Male high (Medium Population)",AND(G24724&lt;H24724,I24724&lt;=10000),"Female high (Medium Population)",AND(G24724=H24724,I24724&lt;=10000),"Equal Population",AND(G24724&gt;H24724,I24724&lt;=15100),"Male high (High Populattion)",AND(G24724&lt;H24724,I24724&lt;=15100),"Female high (High Population)",AND(G24724=H24724,I24724&lt;=15100),"Equal Populattion",AND(G24724&gt;H24724,I24724&gt;=15100),"Male high (Peak Population)",AND(G24724&lt;H24724,I24724&gt;=15100),"Female high (Peak Population)",AND(G24724=H24724,I24724&gt;=15100),"Equal Population")</f>
        <v>Female high (Low Population)</v>
      </c>
    </row>
    <row r="24725" spans="1:14" x14ac:dyDescent="0.3">
      <c r="A24725">
        <v>231</v>
      </c>
      <c r="B24725" t="s">
        <v>58</v>
      </c>
      <c r="C24725">
        <v>2018</v>
      </c>
      <c r="D24725" t="s">
        <v>221</v>
      </c>
      <c r="E24725">
        <v>65</v>
      </c>
      <c r="F24725">
        <v>5</v>
      </c>
      <c r="G24725" s="2">
        <v>698.72299999999996</v>
      </c>
      <c r="H24725" s="2">
        <v>792.61</v>
      </c>
      <c r="I24725" s="2">
        <v>1491.3330000000001</v>
      </c>
      <c r="J24725" t="str">
        <f t="shared" si="1158"/>
        <v>Women</v>
      </c>
      <c r="K24725" t="str" cm="1">
        <f t="array" ref="K24725">_xlfn.IFS(I24725&lt;=500,"Fine",I24725&lt;=1000,"Good",I24725&lt;=12000,"Very Good",I24725&lt;=15000,"A",I24725&gt;=15000,"A+")</f>
        <v>Very Good</v>
      </c>
      <c r="L24725" s="27" t="str">
        <f t="shared" si="1159"/>
        <v>-</v>
      </c>
      <c r="M24725" t="str">
        <f t="shared" si="1160"/>
        <v>True</v>
      </c>
      <c r="N24725" t="str" cm="1">
        <f t="array" ref="N24725">_xlfn.IFS(AND(G24725&gt;H24725,I24725&lt;=5000),"Male high (Low Population)",AND(G24725&lt;H24725,I24725&lt;=5000),"Female high (Low Population)",AND(G24725=H24725,I24725&lt;=5000),"Equal Population",AND(G24725&gt;H24725,I24725&lt;=10000),"Male high (Medium Population)",AND(G24725&lt;H24725,I24725&lt;=10000),"Female high (Medium Population)",AND(G24725=H24725,I24725&lt;=10000),"Equal Population",AND(G24725&gt;H24725,I24725&lt;=15100),"Male high (High Populattion)",AND(G24725&lt;H24725,I24725&lt;=15100),"Female high (High Population)",AND(G24725=H24725,I24725&lt;=15100),"Equal Populattion",AND(G24725&gt;H24725,I24725&gt;=15100),"Male high (Peak Population)",AND(G24725&lt;H24725,I24725&gt;=15100),"Female high (Peak Population)",AND(G24725=H24725,I24725&gt;=15100),"Equal Population")</f>
        <v>Female high (Low Population)</v>
      </c>
    </row>
    <row r="24726" spans="1:14" x14ac:dyDescent="0.3">
      <c r="A24726">
        <v>242</v>
      </c>
      <c r="B24726" t="s">
        <v>59</v>
      </c>
      <c r="C24726">
        <v>2018</v>
      </c>
      <c r="D24726" t="s">
        <v>221</v>
      </c>
      <c r="E24726">
        <v>65</v>
      </c>
      <c r="F24726">
        <v>5</v>
      </c>
      <c r="G24726" s="2">
        <v>9.968</v>
      </c>
      <c r="H24726" s="2">
        <v>11.167</v>
      </c>
      <c r="I24726" s="2">
        <v>21.135000000000002</v>
      </c>
      <c r="J24726" t="str">
        <f t="shared" si="1158"/>
        <v>Women</v>
      </c>
      <c r="K24726" t="str" cm="1">
        <f t="array" ref="K24726">_xlfn.IFS(I24726&lt;=500,"Fine",I24726&lt;=1000,"Good",I24726&lt;=12000,"Very Good",I24726&lt;=15000,"A",I24726&gt;=15000,"A+")</f>
        <v>Fine</v>
      </c>
      <c r="L24726" s="27" t="str">
        <f t="shared" si="1159"/>
        <v>-</v>
      </c>
      <c r="M24726" t="str">
        <f t="shared" si="1160"/>
        <v>False</v>
      </c>
      <c r="N24726" t="str" cm="1">
        <f t="array" ref="N24726">_xlfn.IFS(AND(G24726&gt;H24726,I24726&lt;=5000),"Male high (Low Population)",AND(G24726&lt;H24726,I24726&lt;=5000),"Female high (Low Population)",AND(G24726=H24726,I24726&lt;=5000),"Equal Population",AND(G24726&gt;H24726,I24726&lt;=10000),"Male high (Medium Population)",AND(G24726&lt;H24726,I24726&lt;=10000),"Female high (Medium Population)",AND(G24726=H24726,I24726&lt;=10000),"Equal Population",AND(G24726&gt;H24726,I24726&lt;=15100),"Male high (High Populattion)",AND(G24726&lt;H24726,I24726&lt;=15100),"Female high (High Population)",AND(G24726=H24726,I24726&lt;=15100),"Equal Populattion",AND(G24726&gt;H24726,I24726&gt;=15100),"Male high (Peak Population)",AND(G24726&lt;H24726,I24726&gt;=15100),"Female high (Peak Population)",AND(G24726=H24726,I24726&gt;=15100),"Equal Population")</f>
        <v>Female high (Low Population)</v>
      </c>
    </row>
    <row r="24727" spans="1:14" x14ac:dyDescent="0.3">
      <c r="A24727">
        <v>246</v>
      </c>
      <c r="B24727" t="s">
        <v>60</v>
      </c>
      <c r="C24727">
        <v>2018</v>
      </c>
      <c r="D24727" t="s">
        <v>221</v>
      </c>
      <c r="E24727">
        <v>65</v>
      </c>
      <c r="F24727">
        <v>5</v>
      </c>
      <c r="G24727" s="2">
        <v>178.89099999999999</v>
      </c>
      <c r="H24727" s="2">
        <v>194.46700000000001</v>
      </c>
      <c r="I24727" s="2">
        <v>373.358</v>
      </c>
      <c r="J24727" t="str">
        <f t="shared" si="1158"/>
        <v>Women</v>
      </c>
      <c r="K24727" t="str" cm="1">
        <f t="array" ref="K24727">_xlfn.IFS(I24727&lt;=500,"Fine",I24727&lt;=1000,"Good",I24727&lt;=12000,"Very Good",I24727&lt;=15000,"A",I24727&gt;=15000,"A+")</f>
        <v>Fine</v>
      </c>
      <c r="L24727" s="27" t="str">
        <f t="shared" si="1159"/>
        <v>-</v>
      </c>
      <c r="M24727" t="str">
        <f t="shared" si="1160"/>
        <v>True</v>
      </c>
      <c r="N24727" t="str" cm="1">
        <f t="array" ref="N24727">_xlfn.IFS(AND(G24727&gt;H24727,I24727&lt;=5000),"Male high (Low Population)",AND(G24727&lt;H24727,I24727&lt;=5000),"Female high (Low Population)",AND(G24727=H24727,I24727&lt;=5000),"Equal Population",AND(G24727&gt;H24727,I24727&lt;=10000),"Male high (Medium Population)",AND(G24727&lt;H24727,I24727&lt;=10000),"Female high (Medium Population)",AND(G24727=H24727,I24727&lt;=10000),"Equal Population",AND(G24727&gt;H24727,I24727&lt;=15100),"Male high (High Populattion)",AND(G24727&lt;H24727,I24727&lt;=15100),"Female high (High Population)",AND(G24727=H24727,I24727&lt;=15100),"Equal Populattion",AND(G24727&gt;H24727,I24727&gt;=15100),"Male high (Peak Population)",AND(G24727&lt;H24727,I24727&gt;=15100),"Female high (Peak Population)",AND(G24727=H24727,I24727&gt;=15100),"Equal Population")</f>
        <v>Female high (Low Population)</v>
      </c>
    </row>
    <row r="24728" spans="1:14" x14ac:dyDescent="0.3">
      <c r="A24728">
        <v>250</v>
      </c>
      <c r="B24728" t="s">
        <v>61</v>
      </c>
      <c r="C24728">
        <v>2018</v>
      </c>
      <c r="D24728" t="s">
        <v>221</v>
      </c>
      <c r="E24728">
        <v>65</v>
      </c>
      <c r="F24728">
        <v>5</v>
      </c>
      <c r="G24728" s="2">
        <v>1809.08</v>
      </c>
      <c r="H24728" s="2">
        <v>2029.079</v>
      </c>
      <c r="I24728" s="2">
        <v>3838.1590000000001</v>
      </c>
      <c r="J24728" t="str">
        <f t="shared" si="1158"/>
        <v>Women</v>
      </c>
      <c r="K24728" t="str" cm="1">
        <f t="array" ref="K24728">_xlfn.IFS(I24728&lt;=500,"Fine",I24728&lt;=1000,"Good",I24728&lt;=12000,"Very Good",I24728&lt;=15000,"A",I24728&gt;=15000,"A+")</f>
        <v>Very Good</v>
      </c>
      <c r="L24728" s="27" t="str">
        <f t="shared" si="1159"/>
        <v>-</v>
      </c>
      <c r="M24728" t="str">
        <f t="shared" si="1160"/>
        <v>True</v>
      </c>
      <c r="N24728" t="str" cm="1">
        <f t="array" ref="N24728">_xlfn.IFS(AND(G24728&gt;H24728,I24728&lt;=5000),"Male high (Low Population)",AND(G24728&lt;H24728,I24728&lt;=5000),"Female high (Low Population)",AND(G24728=H24728,I24728&lt;=5000),"Equal Population",AND(G24728&gt;H24728,I24728&lt;=10000),"Male high (Medium Population)",AND(G24728&lt;H24728,I24728&lt;=10000),"Female high (Medium Population)",AND(G24728=H24728,I24728&lt;=10000),"Equal Population",AND(G24728&gt;H24728,I24728&lt;=15100),"Male high (High Populattion)",AND(G24728&lt;H24728,I24728&lt;=15100),"Female high (High Population)",AND(G24728=H24728,I24728&lt;=15100),"Equal Populattion",AND(G24728&gt;H24728,I24728&gt;=15100),"Male high (Peak Population)",AND(G24728&lt;H24728,I24728&gt;=15100),"Female high (Peak Population)",AND(G24728=H24728,I24728&gt;=15100),"Equal Population")</f>
        <v>Female high (Low Population)</v>
      </c>
    </row>
    <row r="24729" spans="1:14" x14ac:dyDescent="0.3">
      <c r="A24729">
        <v>254</v>
      </c>
      <c r="B24729" t="s">
        <v>62</v>
      </c>
      <c r="C24729">
        <v>2018</v>
      </c>
      <c r="D24729" t="s">
        <v>221</v>
      </c>
      <c r="E24729">
        <v>65</v>
      </c>
      <c r="F24729">
        <v>5</v>
      </c>
      <c r="G24729" s="2">
        <v>3.262</v>
      </c>
      <c r="H24729" s="2">
        <v>3.0179999999999998</v>
      </c>
      <c r="I24729" s="2">
        <v>6.28</v>
      </c>
      <c r="J24729" t="str">
        <f t="shared" si="1158"/>
        <v>Men</v>
      </c>
      <c r="K24729" t="str" cm="1">
        <f t="array" ref="K24729">_xlfn.IFS(I24729&lt;=500,"Fine",I24729&lt;=1000,"Good",I24729&lt;=12000,"Very Good",I24729&lt;=15000,"A",I24729&gt;=15000,"A+")</f>
        <v>Fine</v>
      </c>
      <c r="L24729" s="27" t="str">
        <f t="shared" si="1159"/>
        <v>-</v>
      </c>
      <c r="M24729" t="str">
        <f t="shared" si="1160"/>
        <v>False</v>
      </c>
      <c r="N24729" t="str" cm="1">
        <f t="array" ref="N24729">_xlfn.IFS(AND(G24729&gt;H24729,I24729&lt;=5000),"Male high (Low Population)",AND(G24729&lt;H24729,I24729&lt;=5000),"Female high (Low Population)",AND(G24729=H24729,I24729&lt;=5000),"Equal Population",AND(G24729&gt;H24729,I24729&lt;=10000),"Male high (Medium Population)",AND(G24729&lt;H24729,I24729&lt;=10000),"Female high (Medium Population)",AND(G24729=H24729,I24729&lt;=10000),"Equal Population",AND(G24729&gt;H24729,I24729&lt;=15100),"Male high (High Populattion)",AND(G24729&lt;H24729,I24729&lt;=15100),"Female high (High Population)",AND(G24729=H24729,I24729&lt;=15100),"Equal Populattion",AND(G24729&gt;H24729,I24729&gt;=15100),"Male high (Peak Population)",AND(G24729&lt;H24729,I24729&gt;=15100),"Female high (Peak Population)",AND(G24729=H24729,I24729&gt;=15100),"Equal Population")</f>
        <v>Male high (Low Population)</v>
      </c>
    </row>
    <row r="24730" spans="1:14" x14ac:dyDescent="0.3">
      <c r="A24730">
        <v>258</v>
      </c>
      <c r="B24730" t="s">
        <v>63</v>
      </c>
      <c r="C24730">
        <v>2018</v>
      </c>
      <c r="D24730" t="s">
        <v>221</v>
      </c>
      <c r="E24730">
        <v>65</v>
      </c>
      <c r="F24730">
        <v>5</v>
      </c>
      <c r="G24730" s="2">
        <v>4.5</v>
      </c>
      <c r="H24730" s="2">
        <v>4.407</v>
      </c>
      <c r="I24730" s="2">
        <v>8.907</v>
      </c>
      <c r="J24730" t="str">
        <f t="shared" si="1158"/>
        <v>Men</v>
      </c>
      <c r="K24730" t="str" cm="1">
        <f t="array" ref="K24730">_xlfn.IFS(I24730&lt;=500,"Fine",I24730&lt;=1000,"Good",I24730&lt;=12000,"Very Good",I24730&lt;=15000,"A",I24730&gt;=15000,"A+")</f>
        <v>Fine</v>
      </c>
      <c r="L24730" s="27" t="str">
        <f t="shared" si="1159"/>
        <v>-</v>
      </c>
      <c r="M24730" t="str">
        <f t="shared" si="1160"/>
        <v>False</v>
      </c>
      <c r="N24730" t="str" cm="1">
        <f t="array" ref="N24730">_xlfn.IFS(AND(G24730&gt;H24730,I24730&lt;=5000),"Male high (Low Population)",AND(G24730&lt;H24730,I24730&lt;=5000),"Female high (Low Population)",AND(G24730=H24730,I24730&lt;=5000),"Equal Population",AND(G24730&gt;H24730,I24730&lt;=10000),"Male high (Medium Population)",AND(G24730&lt;H24730,I24730&lt;=10000),"Female high (Medium Population)",AND(G24730=H24730,I24730&lt;=10000),"Equal Population",AND(G24730&gt;H24730,I24730&lt;=15100),"Male high (High Populattion)",AND(G24730&lt;H24730,I24730&lt;=15100),"Female high (High Population)",AND(G24730=H24730,I24730&lt;=15100),"Equal Populattion",AND(G24730&gt;H24730,I24730&gt;=15100),"Male high (Peak Population)",AND(G24730&lt;H24730,I24730&gt;=15100),"Female high (Peak Population)",AND(G24730=H24730,I24730&gt;=15100),"Equal Population")</f>
        <v>Male high (Low Population)</v>
      </c>
    </row>
    <row r="24731" spans="1:14" x14ac:dyDescent="0.3">
      <c r="A24731">
        <v>266</v>
      </c>
      <c r="B24731" t="s">
        <v>64</v>
      </c>
      <c r="C24731">
        <v>2018</v>
      </c>
      <c r="D24731" t="s">
        <v>221</v>
      </c>
      <c r="E24731">
        <v>65</v>
      </c>
      <c r="F24731">
        <v>5</v>
      </c>
      <c r="G24731" s="2">
        <v>13.757</v>
      </c>
      <c r="H24731" s="2">
        <v>15.202999999999999</v>
      </c>
      <c r="I24731" s="2">
        <v>28.96</v>
      </c>
      <c r="J24731" t="str">
        <f t="shared" si="1158"/>
        <v>Women</v>
      </c>
      <c r="K24731" t="str" cm="1">
        <f t="array" ref="K24731">_xlfn.IFS(I24731&lt;=500,"Fine",I24731&lt;=1000,"Good",I24731&lt;=12000,"Very Good",I24731&lt;=15000,"A",I24731&gt;=15000,"A+")</f>
        <v>Fine</v>
      </c>
      <c r="L24731" s="27" t="str">
        <f t="shared" si="1159"/>
        <v>-</v>
      </c>
      <c r="M24731" t="str">
        <f t="shared" si="1160"/>
        <v>False</v>
      </c>
      <c r="N24731" t="str" cm="1">
        <f t="array" ref="N24731">_xlfn.IFS(AND(G24731&gt;H24731,I24731&lt;=5000),"Male high (Low Population)",AND(G24731&lt;H24731,I24731&lt;=5000),"Female high (Low Population)",AND(G24731=H24731,I24731&lt;=5000),"Equal Population",AND(G24731&gt;H24731,I24731&lt;=10000),"Male high (Medium Population)",AND(G24731&lt;H24731,I24731&lt;=10000),"Female high (Medium Population)",AND(G24731=H24731,I24731&lt;=10000),"Equal Population",AND(G24731&gt;H24731,I24731&lt;=15100),"Male high (High Populattion)",AND(G24731&lt;H24731,I24731&lt;=15100),"Female high (High Population)",AND(G24731=H24731,I24731&lt;=15100),"Equal Populattion",AND(G24731&gt;H24731,I24731&gt;=15100),"Male high (Peak Population)",AND(G24731&lt;H24731,I24731&gt;=15100),"Female high (Peak Population)",AND(G24731=H24731,I24731&gt;=15100),"Equal Population")</f>
        <v>Female high (Low Population)</v>
      </c>
    </row>
    <row r="24732" spans="1:14" x14ac:dyDescent="0.3">
      <c r="A24732">
        <v>270</v>
      </c>
      <c r="B24732" t="s">
        <v>65</v>
      </c>
      <c r="C24732">
        <v>2018</v>
      </c>
      <c r="D24732" t="s">
        <v>221</v>
      </c>
      <c r="E24732">
        <v>65</v>
      </c>
      <c r="F24732">
        <v>5</v>
      </c>
      <c r="G24732" s="2">
        <v>12.090999999999999</v>
      </c>
      <c r="H24732" s="2">
        <v>12.522</v>
      </c>
      <c r="I24732" s="2">
        <v>24.613</v>
      </c>
      <c r="J24732" t="str">
        <f t="shared" si="1158"/>
        <v>Women</v>
      </c>
      <c r="K24732" t="str" cm="1">
        <f t="array" ref="K24732">_xlfn.IFS(I24732&lt;=500,"Fine",I24732&lt;=1000,"Good",I24732&lt;=12000,"Very Good",I24732&lt;=15000,"A",I24732&gt;=15000,"A+")</f>
        <v>Fine</v>
      </c>
      <c r="L24732" s="27" t="str">
        <f t="shared" si="1159"/>
        <v>-</v>
      </c>
      <c r="M24732" t="str">
        <f t="shared" si="1160"/>
        <v>False</v>
      </c>
      <c r="N24732" t="str" cm="1">
        <f t="array" ref="N24732">_xlfn.IFS(AND(G24732&gt;H24732,I24732&lt;=5000),"Male high (Low Population)",AND(G24732&lt;H24732,I24732&lt;=5000),"Female high (Low Population)",AND(G24732=H24732,I24732&lt;=5000),"Equal Population",AND(G24732&gt;H24732,I24732&lt;=10000),"Male high (Medium Population)",AND(G24732&lt;H24732,I24732&lt;=10000),"Female high (Medium Population)",AND(G24732=H24732,I24732&lt;=10000),"Equal Population",AND(G24732&gt;H24732,I24732&lt;=15100),"Male high (High Populattion)",AND(G24732&lt;H24732,I24732&lt;=15100),"Female high (High Population)",AND(G24732=H24732,I24732&lt;=15100),"Equal Populattion",AND(G24732&gt;H24732,I24732&gt;=15100),"Male high (Peak Population)",AND(G24732&lt;H24732,I24732&gt;=15100),"Female high (Peak Population)",AND(G24732=H24732,I24732&gt;=15100),"Equal Population")</f>
        <v>Female high (Low Population)</v>
      </c>
    </row>
    <row r="24733" spans="1:14" x14ac:dyDescent="0.3">
      <c r="A24733">
        <v>268</v>
      </c>
      <c r="B24733" t="s">
        <v>66</v>
      </c>
      <c r="C24733">
        <v>2018</v>
      </c>
      <c r="D24733" t="s">
        <v>221</v>
      </c>
      <c r="E24733">
        <v>65</v>
      </c>
      <c r="F24733">
        <v>5</v>
      </c>
      <c r="G24733" s="2">
        <v>81.938000000000002</v>
      </c>
      <c r="H24733" s="2">
        <v>115.586</v>
      </c>
      <c r="I24733" s="2">
        <v>197.524</v>
      </c>
      <c r="J24733" t="str">
        <f t="shared" si="1158"/>
        <v>Women</v>
      </c>
      <c r="K24733" t="str" cm="1">
        <f t="array" ref="K24733">_xlfn.IFS(I24733&lt;=500,"Fine",I24733&lt;=1000,"Good",I24733&lt;=12000,"Very Good",I24733&lt;=15000,"A",I24733&gt;=15000,"A+")</f>
        <v>Fine</v>
      </c>
      <c r="L24733" s="27" t="str">
        <f t="shared" si="1159"/>
        <v>-</v>
      </c>
      <c r="M24733" t="str">
        <f t="shared" si="1160"/>
        <v>True</v>
      </c>
      <c r="N24733" t="str" cm="1">
        <f t="array" ref="N24733">_xlfn.IFS(AND(G24733&gt;H24733,I24733&lt;=5000),"Male high (Low Population)",AND(G24733&lt;H24733,I24733&lt;=5000),"Female high (Low Population)",AND(G24733=H24733,I24733&lt;=5000),"Equal Population",AND(G24733&gt;H24733,I24733&lt;=10000),"Male high (Medium Population)",AND(G24733&lt;H24733,I24733&lt;=10000),"Female high (Medium Population)",AND(G24733=H24733,I24733&lt;=10000),"Equal Population",AND(G24733&gt;H24733,I24733&lt;=15100),"Male high (High Populattion)",AND(G24733&lt;H24733,I24733&lt;=15100),"Female high (High Population)",AND(G24733=H24733,I24733&lt;=15100),"Equal Populattion",AND(G24733&gt;H24733,I24733&gt;=15100),"Male high (Peak Population)",AND(G24733&lt;H24733,I24733&gt;=15100),"Female high (Peak Population)",AND(G24733=H24733,I24733&gt;=15100),"Equal Population")</f>
        <v>Female high (Low Population)</v>
      </c>
    </row>
    <row r="24734" spans="1:14" x14ac:dyDescent="0.3">
      <c r="A24734">
        <v>276</v>
      </c>
      <c r="B24734" t="s">
        <v>67</v>
      </c>
      <c r="C24734">
        <v>2018</v>
      </c>
      <c r="D24734" t="s">
        <v>221</v>
      </c>
      <c r="E24734">
        <v>65</v>
      </c>
      <c r="F24734">
        <v>5</v>
      </c>
      <c r="G24734" s="2">
        <v>2163.92</v>
      </c>
      <c r="H24734" s="2">
        <v>2364.4050000000002</v>
      </c>
      <c r="I24734" s="2">
        <v>4528.3249999999998</v>
      </c>
      <c r="J24734" t="str">
        <f t="shared" si="1158"/>
        <v>Women</v>
      </c>
      <c r="K24734" t="str" cm="1">
        <f t="array" ref="K24734">_xlfn.IFS(I24734&lt;=500,"Fine",I24734&lt;=1000,"Good",I24734&lt;=12000,"Very Good",I24734&lt;=15000,"A",I24734&gt;=15000,"A+")</f>
        <v>Very Good</v>
      </c>
      <c r="L24734" s="27" t="str">
        <f t="shared" si="1159"/>
        <v>-</v>
      </c>
      <c r="M24734" t="str">
        <f t="shared" si="1160"/>
        <v>True</v>
      </c>
      <c r="N24734" t="str" cm="1">
        <f t="array" ref="N24734">_xlfn.IFS(AND(G24734&gt;H24734,I24734&lt;=5000),"Male high (Low Population)",AND(G24734&lt;H24734,I24734&lt;=5000),"Female high (Low Population)",AND(G24734=H24734,I24734&lt;=5000),"Equal Population",AND(G24734&gt;H24734,I24734&lt;=10000),"Male high (Medium Population)",AND(G24734&lt;H24734,I24734&lt;=10000),"Female high (Medium Population)",AND(G24734=H24734,I24734&lt;=10000),"Equal Population",AND(G24734&gt;H24734,I24734&lt;=15100),"Male high (High Populattion)",AND(G24734&lt;H24734,I24734&lt;=15100),"Female high (High Population)",AND(G24734=H24734,I24734&lt;=15100),"Equal Populattion",AND(G24734&gt;H24734,I24734&gt;=15100),"Male high (Peak Population)",AND(G24734&lt;H24734,I24734&gt;=15100),"Female high (Peak Population)",AND(G24734=H24734,I24734&gt;=15100),"Equal Population")</f>
        <v>Female high (Low Population)</v>
      </c>
    </row>
    <row r="24735" spans="1:14" x14ac:dyDescent="0.3">
      <c r="A24735">
        <v>288</v>
      </c>
      <c r="B24735" t="s">
        <v>68</v>
      </c>
      <c r="C24735">
        <v>2018</v>
      </c>
      <c r="D24735" t="s">
        <v>221</v>
      </c>
      <c r="E24735">
        <v>65</v>
      </c>
      <c r="F24735">
        <v>5</v>
      </c>
      <c r="G24735" s="2">
        <v>185.77699999999999</v>
      </c>
      <c r="H24735" s="2">
        <v>208.23599999999999</v>
      </c>
      <c r="I24735" s="2">
        <v>394.01299999999998</v>
      </c>
      <c r="J24735" t="str">
        <f t="shared" si="1158"/>
        <v>Women</v>
      </c>
      <c r="K24735" t="str" cm="1">
        <f t="array" ref="K24735">_xlfn.IFS(I24735&lt;=500,"Fine",I24735&lt;=1000,"Good",I24735&lt;=12000,"Very Good",I24735&lt;=15000,"A",I24735&gt;=15000,"A+")</f>
        <v>Fine</v>
      </c>
      <c r="L24735" s="27" t="str">
        <f t="shared" si="1159"/>
        <v>-</v>
      </c>
      <c r="M24735" t="str">
        <f t="shared" si="1160"/>
        <v>True</v>
      </c>
      <c r="N24735" t="str" cm="1">
        <f t="array" ref="N24735">_xlfn.IFS(AND(G24735&gt;H24735,I24735&lt;=5000),"Male high (Low Population)",AND(G24735&lt;H24735,I24735&lt;=5000),"Female high (Low Population)",AND(G24735=H24735,I24735&lt;=5000),"Equal Population",AND(G24735&gt;H24735,I24735&lt;=10000),"Male high (Medium Population)",AND(G24735&lt;H24735,I24735&lt;=10000),"Female high (Medium Population)",AND(G24735=H24735,I24735&lt;=10000),"Equal Population",AND(G24735&gt;H24735,I24735&lt;=15100),"Male high (High Populattion)",AND(G24735&lt;H24735,I24735&lt;=15100),"Female high (High Population)",AND(G24735=H24735,I24735&lt;=15100),"Equal Populattion",AND(G24735&gt;H24735,I24735&gt;=15100),"Male high (Peak Population)",AND(G24735&lt;H24735,I24735&gt;=15100),"Female high (Peak Population)",AND(G24735=H24735,I24735&gt;=15100),"Equal Population")</f>
        <v>Female high (Low Population)</v>
      </c>
    </row>
    <row r="24736" spans="1:14" x14ac:dyDescent="0.3">
      <c r="A24736">
        <v>300</v>
      </c>
      <c r="B24736" t="s">
        <v>69</v>
      </c>
      <c r="C24736">
        <v>2018</v>
      </c>
      <c r="D24736" t="s">
        <v>221</v>
      </c>
      <c r="E24736">
        <v>65</v>
      </c>
      <c r="F24736">
        <v>5</v>
      </c>
      <c r="G24736" s="2">
        <v>270.89999999999998</v>
      </c>
      <c r="H24736" s="2">
        <v>311.01400000000001</v>
      </c>
      <c r="I24736" s="2">
        <v>581.91399999999999</v>
      </c>
      <c r="J24736" t="str">
        <f t="shared" si="1158"/>
        <v>Women</v>
      </c>
      <c r="K24736" t="str" cm="1">
        <f t="array" ref="K24736">_xlfn.IFS(I24736&lt;=500,"Fine",I24736&lt;=1000,"Good",I24736&lt;=12000,"Very Good",I24736&lt;=15000,"A",I24736&gt;=15000,"A+")</f>
        <v>Good</v>
      </c>
      <c r="L24736" s="27" t="str">
        <f t="shared" si="1159"/>
        <v>-</v>
      </c>
      <c r="M24736" t="str">
        <f t="shared" si="1160"/>
        <v>True</v>
      </c>
      <c r="N24736" t="str" cm="1">
        <f t="array" ref="N24736">_xlfn.IFS(AND(G24736&gt;H24736,I24736&lt;=5000),"Male high (Low Population)",AND(G24736&lt;H24736,I24736&lt;=5000),"Female high (Low Population)",AND(G24736=H24736,I24736&lt;=5000),"Equal Population",AND(G24736&gt;H24736,I24736&lt;=10000),"Male high (Medium Population)",AND(G24736&lt;H24736,I24736&lt;=10000),"Female high (Medium Population)",AND(G24736=H24736,I24736&lt;=10000),"Equal Population",AND(G24736&gt;H24736,I24736&lt;=15100),"Male high (High Populattion)",AND(G24736&lt;H24736,I24736&lt;=15100),"Female high (High Population)",AND(G24736=H24736,I24736&lt;=15100),"Equal Populattion",AND(G24736&gt;H24736,I24736&gt;=15100),"Male high (Peak Population)",AND(G24736&lt;H24736,I24736&gt;=15100),"Female high (Peak Population)",AND(G24736=H24736,I24736&gt;=15100),"Equal Population")</f>
        <v>Female high (Low Population)</v>
      </c>
    </row>
    <row r="24737" spans="1:14" x14ac:dyDescent="0.3">
      <c r="A24737">
        <v>308</v>
      </c>
      <c r="B24737" t="s">
        <v>70</v>
      </c>
      <c r="C24737">
        <v>2018</v>
      </c>
      <c r="D24737" t="s">
        <v>221</v>
      </c>
      <c r="E24737">
        <v>65</v>
      </c>
      <c r="F24737">
        <v>5</v>
      </c>
      <c r="G24737" s="2">
        <v>1.7829999999999999</v>
      </c>
      <c r="H24737" s="2">
        <v>1.7410000000000001</v>
      </c>
      <c r="I24737" s="2">
        <v>3.524</v>
      </c>
      <c r="J24737" t="str">
        <f t="shared" si="1158"/>
        <v>Men</v>
      </c>
      <c r="K24737" t="str" cm="1">
        <f t="array" ref="K24737">_xlfn.IFS(I24737&lt;=500,"Fine",I24737&lt;=1000,"Good",I24737&lt;=12000,"Very Good",I24737&lt;=15000,"A",I24737&gt;=15000,"A+")</f>
        <v>Fine</v>
      </c>
      <c r="L24737" s="27" t="str">
        <f t="shared" si="1159"/>
        <v>-</v>
      </c>
      <c r="M24737" t="str">
        <f t="shared" si="1160"/>
        <v>False</v>
      </c>
      <c r="N24737" t="str" cm="1">
        <f t="array" ref="N24737">_xlfn.IFS(AND(G24737&gt;H24737,I24737&lt;=5000),"Male high (Low Population)",AND(G24737&lt;H24737,I24737&lt;=5000),"Female high (Low Population)",AND(G24737=H24737,I24737&lt;=5000),"Equal Population",AND(G24737&gt;H24737,I24737&lt;=10000),"Male high (Medium Population)",AND(G24737&lt;H24737,I24737&lt;=10000),"Female high (Medium Population)",AND(G24737=H24737,I24737&lt;=10000),"Equal Population",AND(G24737&gt;H24737,I24737&lt;=15100),"Male high (High Populattion)",AND(G24737&lt;H24737,I24737&lt;=15100),"Female high (High Population)",AND(G24737=H24737,I24737&lt;=15100),"Equal Populattion",AND(G24737&gt;H24737,I24737&gt;=15100),"Male high (Peak Population)",AND(G24737&lt;H24737,I24737&gt;=15100),"Female high (Peak Population)",AND(G24737=H24737,I24737&gt;=15100),"Equal Population")</f>
        <v>Male high (Low Population)</v>
      </c>
    </row>
    <row r="24738" spans="1:14" x14ac:dyDescent="0.3">
      <c r="A24738">
        <v>312</v>
      </c>
      <c r="B24738" t="s">
        <v>71</v>
      </c>
      <c r="C24738">
        <v>2018</v>
      </c>
      <c r="D24738" t="s">
        <v>221</v>
      </c>
      <c r="E24738">
        <v>65</v>
      </c>
      <c r="F24738">
        <v>5</v>
      </c>
      <c r="G24738" s="2">
        <v>10.199999999999999</v>
      </c>
      <c r="H24738" s="2">
        <v>12.401</v>
      </c>
      <c r="I24738" s="2">
        <v>22.600999999999999</v>
      </c>
      <c r="J24738" t="str">
        <f t="shared" si="1158"/>
        <v>Women</v>
      </c>
      <c r="K24738" t="str" cm="1">
        <f t="array" ref="K24738">_xlfn.IFS(I24738&lt;=500,"Fine",I24738&lt;=1000,"Good",I24738&lt;=12000,"Very Good",I24738&lt;=15000,"A",I24738&gt;=15000,"A+")</f>
        <v>Fine</v>
      </c>
      <c r="L24738" s="27" t="str">
        <f t="shared" si="1159"/>
        <v>-</v>
      </c>
      <c r="M24738" t="str">
        <f t="shared" si="1160"/>
        <v>False</v>
      </c>
      <c r="N24738" t="str" cm="1">
        <f t="array" ref="N24738">_xlfn.IFS(AND(G24738&gt;H24738,I24738&lt;=5000),"Male high (Low Population)",AND(G24738&lt;H24738,I24738&lt;=5000),"Female high (Low Population)",AND(G24738=H24738,I24738&lt;=5000),"Equal Population",AND(G24738&gt;H24738,I24738&lt;=10000),"Male high (Medium Population)",AND(G24738&lt;H24738,I24738&lt;=10000),"Female high (Medium Population)",AND(G24738=H24738,I24738&lt;=10000),"Equal Population",AND(G24738&gt;H24738,I24738&lt;=15100),"Male high (High Populattion)",AND(G24738&lt;H24738,I24738&lt;=15100),"Female high (High Population)",AND(G24738=H24738,I24738&lt;=15100),"Equal Populattion",AND(G24738&gt;H24738,I24738&gt;=15100),"Male high (Peak Population)",AND(G24738&lt;H24738,I24738&gt;=15100),"Female high (Peak Population)",AND(G24738=H24738,I24738&gt;=15100),"Equal Population")</f>
        <v>Female high (Low Population)</v>
      </c>
    </row>
    <row r="24739" spans="1:14" x14ac:dyDescent="0.3">
      <c r="A24739">
        <v>316</v>
      </c>
      <c r="B24739" t="s">
        <v>72</v>
      </c>
      <c r="C24739">
        <v>2018</v>
      </c>
      <c r="D24739" t="s">
        <v>221</v>
      </c>
      <c r="E24739">
        <v>65</v>
      </c>
      <c r="F24739">
        <v>5</v>
      </c>
      <c r="G24739" s="2">
        <v>2.952</v>
      </c>
      <c r="H24739" s="2">
        <v>3.1440000000000001</v>
      </c>
      <c r="I24739" s="2">
        <v>6.0960000000000001</v>
      </c>
      <c r="J24739" t="str">
        <f t="shared" si="1158"/>
        <v>Women</v>
      </c>
      <c r="K24739" t="str" cm="1">
        <f t="array" ref="K24739">_xlfn.IFS(I24739&lt;=500,"Fine",I24739&lt;=1000,"Good",I24739&lt;=12000,"Very Good",I24739&lt;=15000,"A",I24739&gt;=15000,"A+")</f>
        <v>Fine</v>
      </c>
      <c r="L24739" s="27" t="str">
        <f t="shared" si="1159"/>
        <v>-</v>
      </c>
      <c r="M24739" t="str">
        <f t="shared" si="1160"/>
        <v>False</v>
      </c>
      <c r="N24739" t="str" cm="1">
        <f t="array" ref="N24739">_xlfn.IFS(AND(G24739&gt;H24739,I24739&lt;=5000),"Male high (Low Population)",AND(G24739&lt;H24739,I24739&lt;=5000),"Female high (Low Population)",AND(G24739=H24739,I24739&lt;=5000),"Equal Population",AND(G24739&gt;H24739,I24739&lt;=10000),"Male high (Medium Population)",AND(G24739&lt;H24739,I24739&lt;=10000),"Female high (Medium Population)",AND(G24739=H24739,I24739&lt;=10000),"Equal Population",AND(G24739&gt;H24739,I24739&lt;=15100),"Male high (High Populattion)",AND(G24739&lt;H24739,I24739&lt;=15100),"Female high (High Population)",AND(G24739=H24739,I24739&lt;=15100),"Equal Populattion",AND(G24739&gt;H24739,I24739&gt;=15100),"Male high (Peak Population)",AND(G24739&lt;H24739,I24739&gt;=15100),"Female high (Peak Population)",AND(G24739=H24739,I24739&gt;=15100),"Equal Population")</f>
        <v>Female high (Low Population)</v>
      </c>
    </row>
    <row r="24740" spans="1:14" x14ac:dyDescent="0.3">
      <c r="A24740">
        <v>320</v>
      </c>
      <c r="B24740" t="s">
        <v>73</v>
      </c>
      <c r="C24740">
        <v>2018</v>
      </c>
      <c r="D24740" t="s">
        <v>221</v>
      </c>
      <c r="E24740">
        <v>65</v>
      </c>
      <c r="F24740">
        <v>5</v>
      </c>
      <c r="G24740" s="2">
        <v>132.43799999999999</v>
      </c>
      <c r="H24740" s="2">
        <v>161.79900000000001</v>
      </c>
      <c r="I24740" s="2">
        <v>294.23700000000002</v>
      </c>
      <c r="J24740" t="str">
        <f t="shared" si="1158"/>
        <v>Women</v>
      </c>
      <c r="K24740" t="str" cm="1">
        <f t="array" ref="K24740">_xlfn.IFS(I24740&lt;=500,"Fine",I24740&lt;=1000,"Good",I24740&lt;=12000,"Very Good",I24740&lt;=15000,"A",I24740&gt;=15000,"A+")</f>
        <v>Fine</v>
      </c>
      <c r="L24740" s="27" t="str">
        <f t="shared" si="1159"/>
        <v>-</v>
      </c>
      <c r="M24740" t="str">
        <f t="shared" si="1160"/>
        <v>True</v>
      </c>
      <c r="N24740" t="str" cm="1">
        <f t="array" ref="N24740">_xlfn.IFS(AND(G24740&gt;H24740,I24740&lt;=5000),"Male high (Low Population)",AND(G24740&lt;H24740,I24740&lt;=5000),"Female high (Low Population)",AND(G24740=H24740,I24740&lt;=5000),"Equal Population",AND(G24740&gt;H24740,I24740&lt;=10000),"Male high (Medium Population)",AND(G24740&lt;H24740,I24740&lt;=10000),"Female high (Medium Population)",AND(G24740=H24740,I24740&lt;=10000),"Equal Population",AND(G24740&gt;H24740,I24740&lt;=15100),"Male high (High Populattion)",AND(G24740&lt;H24740,I24740&lt;=15100),"Female high (High Population)",AND(G24740=H24740,I24740&lt;=15100),"Equal Populattion",AND(G24740&gt;H24740,I24740&gt;=15100),"Male high (Peak Population)",AND(G24740&lt;H24740,I24740&gt;=15100),"Female high (Peak Population)",AND(G24740=H24740,I24740&gt;=15100),"Equal Population")</f>
        <v>Female high (Low Population)</v>
      </c>
    </row>
    <row r="24741" spans="1:14" x14ac:dyDescent="0.3">
      <c r="A24741">
        <v>324</v>
      </c>
      <c r="B24741" t="s">
        <v>74</v>
      </c>
      <c r="C24741">
        <v>2018</v>
      </c>
      <c r="D24741" t="s">
        <v>221</v>
      </c>
      <c r="E24741">
        <v>65</v>
      </c>
      <c r="F24741">
        <v>5</v>
      </c>
      <c r="G24741" s="2">
        <v>60.524999999999999</v>
      </c>
      <c r="H24741" s="2">
        <v>99.807000000000002</v>
      </c>
      <c r="I24741" s="2">
        <v>160.33199999999999</v>
      </c>
      <c r="J24741" t="str">
        <f t="shared" si="1158"/>
        <v>Women</v>
      </c>
      <c r="K24741" t="str" cm="1">
        <f t="array" ref="K24741">_xlfn.IFS(I24741&lt;=500,"Fine",I24741&lt;=1000,"Good",I24741&lt;=12000,"Very Good",I24741&lt;=15000,"A",I24741&gt;=15000,"A+")</f>
        <v>Fine</v>
      </c>
      <c r="L24741" s="27" t="str">
        <f t="shared" si="1159"/>
        <v>-</v>
      </c>
      <c r="M24741" t="str">
        <f t="shared" si="1160"/>
        <v>True</v>
      </c>
      <c r="N24741" t="str" cm="1">
        <f t="array" ref="N24741">_xlfn.IFS(AND(G24741&gt;H24741,I24741&lt;=5000),"Male high (Low Population)",AND(G24741&lt;H24741,I24741&lt;=5000),"Female high (Low Population)",AND(G24741=H24741,I24741&lt;=5000),"Equal Population",AND(G24741&gt;H24741,I24741&lt;=10000),"Male high (Medium Population)",AND(G24741&lt;H24741,I24741&lt;=10000),"Female high (Medium Population)",AND(G24741=H24741,I24741&lt;=10000),"Equal Population",AND(G24741&gt;H24741,I24741&lt;=15100),"Male high (High Populattion)",AND(G24741&lt;H24741,I24741&lt;=15100),"Female high (High Population)",AND(G24741=H24741,I24741&lt;=15100),"Equal Populattion",AND(G24741&gt;H24741,I24741&gt;=15100),"Male high (Peak Population)",AND(G24741&lt;H24741,I24741&gt;=15100),"Female high (Peak Population)",AND(G24741=H24741,I24741&gt;=15100),"Equal Population")</f>
        <v>Female high (Low Population)</v>
      </c>
    </row>
    <row r="24742" spans="1:14" x14ac:dyDescent="0.3">
      <c r="A24742">
        <v>624</v>
      </c>
      <c r="B24742" t="s">
        <v>75</v>
      </c>
      <c r="C24742">
        <v>2018</v>
      </c>
      <c r="D24742" t="s">
        <v>221</v>
      </c>
      <c r="E24742">
        <v>65</v>
      </c>
      <c r="F24742">
        <v>5</v>
      </c>
      <c r="G24742" s="2">
        <v>9.9740000000000002</v>
      </c>
      <c r="H24742" s="2">
        <v>14.954000000000001</v>
      </c>
      <c r="I24742" s="2">
        <v>24.928000000000001</v>
      </c>
      <c r="J24742" t="str">
        <f t="shared" si="1158"/>
        <v>Women</v>
      </c>
      <c r="K24742" t="str" cm="1">
        <f t="array" ref="K24742">_xlfn.IFS(I24742&lt;=500,"Fine",I24742&lt;=1000,"Good",I24742&lt;=12000,"Very Good",I24742&lt;=15000,"A",I24742&gt;=15000,"A+")</f>
        <v>Fine</v>
      </c>
      <c r="L24742" s="27" t="str">
        <f t="shared" si="1159"/>
        <v>-</v>
      </c>
      <c r="M24742" t="str">
        <f t="shared" si="1160"/>
        <v>False</v>
      </c>
      <c r="N24742" t="str" cm="1">
        <f t="array" ref="N24742">_xlfn.IFS(AND(G24742&gt;H24742,I24742&lt;=5000),"Male high (Low Population)",AND(G24742&lt;H24742,I24742&lt;=5000),"Female high (Low Population)",AND(G24742=H24742,I24742&lt;=5000),"Equal Population",AND(G24742&gt;H24742,I24742&lt;=10000),"Male high (Medium Population)",AND(G24742&lt;H24742,I24742&lt;=10000),"Female high (Medium Population)",AND(G24742=H24742,I24742&lt;=10000),"Equal Population",AND(G24742&gt;H24742,I24742&lt;=15100),"Male high (High Populattion)",AND(G24742&lt;H24742,I24742&lt;=15100),"Female high (High Population)",AND(G24742=H24742,I24742&lt;=15100),"Equal Populattion",AND(G24742&gt;H24742,I24742&gt;=15100),"Male high (Peak Population)",AND(G24742&lt;H24742,I24742&gt;=15100),"Female high (Peak Population)",AND(G24742=H24742,I24742&gt;=15100),"Equal Population")</f>
        <v>Female high (Low Population)</v>
      </c>
    </row>
    <row r="24743" spans="1:14" x14ac:dyDescent="0.3">
      <c r="A24743">
        <v>328</v>
      </c>
      <c r="B24743" t="s">
        <v>76</v>
      </c>
      <c r="C24743">
        <v>2018</v>
      </c>
      <c r="D24743" t="s">
        <v>221</v>
      </c>
      <c r="E24743">
        <v>65</v>
      </c>
      <c r="F24743">
        <v>5</v>
      </c>
      <c r="G24743" s="2">
        <v>8.9740000000000002</v>
      </c>
      <c r="H24743" s="2">
        <v>10.506</v>
      </c>
      <c r="I24743" s="2">
        <v>19.48</v>
      </c>
      <c r="J24743" t="str">
        <f t="shared" si="1158"/>
        <v>Women</v>
      </c>
      <c r="K24743" t="str" cm="1">
        <f t="array" ref="K24743">_xlfn.IFS(I24743&lt;=500,"Fine",I24743&lt;=1000,"Good",I24743&lt;=12000,"Very Good",I24743&lt;=15000,"A",I24743&gt;=15000,"A+")</f>
        <v>Fine</v>
      </c>
      <c r="L24743" s="27" t="str">
        <f t="shared" si="1159"/>
        <v>-</v>
      </c>
      <c r="M24743" t="str">
        <f t="shared" si="1160"/>
        <v>False</v>
      </c>
      <c r="N24743" t="str" cm="1">
        <f t="array" ref="N24743">_xlfn.IFS(AND(G24743&gt;H24743,I24743&lt;=5000),"Male high (Low Population)",AND(G24743&lt;H24743,I24743&lt;=5000),"Female high (Low Population)",AND(G24743=H24743,I24743&lt;=5000),"Equal Population",AND(G24743&gt;H24743,I24743&lt;=10000),"Male high (Medium Population)",AND(G24743&lt;H24743,I24743&lt;=10000),"Female high (Medium Population)",AND(G24743=H24743,I24743&lt;=10000),"Equal Population",AND(G24743&gt;H24743,I24743&lt;=15100),"Male high (High Populattion)",AND(G24743&lt;H24743,I24743&lt;=15100),"Female high (High Population)",AND(G24743=H24743,I24743&lt;=15100),"Equal Populattion",AND(G24743&gt;H24743,I24743&gt;=15100),"Male high (Peak Population)",AND(G24743&lt;H24743,I24743&gt;=15100),"Female high (Peak Population)",AND(G24743=H24743,I24743&gt;=15100),"Equal Population")</f>
        <v>Female high (Low Population)</v>
      </c>
    </row>
    <row r="24744" spans="1:14" x14ac:dyDescent="0.3">
      <c r="A24744">
        <v>332</v>
      </c>
      <c r="B24744" t="s">
        <v>77</v>
      </c>
      <c r="C24744">
        <v>2018</v>
      </c>
      <c r="D24744" t="s">
        <v>221</v>
      </c>
      <c r="E24744">
        <v>65</v>
      </c>
      <c r="F24744">
        <v>5</v>
      </c>
      <c r="G24744" s="2">
        <v>96.616</v>
      </c>
      <c r="H24744" s="2">
        <v>113.015</v>
      </c>
      <c r="I24744" s="2">
        <v>209.631</v>
      </c>
      <c r="J24744" t="str">
        <f t="shared" si="1158"/>
        <v>Women</v>
      </c>
      <c r="K24744" t="str" cm="1">
        <f t="array" ref="K24744">_xlfn.IFS(I24744&lt;=500,"Fine",I24744&lt;=1000,"Good",I24744&lt;=12000,"Very Good",I24744&lt;=15000,"A",I24744&gt;=15000,"A+")</f>
        <v>Fine</v>
      </c>
      <c r="L24744" s="27" t="str">
        <f t="shared" si="1159"/>
        <v>-</v>
      </c>
      <c r="M24744" t="str">
        <f t="shared" si="1160"/>
        <v>True</v>
      </c>
      <c r="N24744" t="str" cm="1">
        <f t="array" ref="N24744">_xlfn.IFS(AND(G24744&gt;H24744,I24744&lt;=5000),"Male high (Low Population)",AND(G24744&lt;H24744,I24744&lt;=5000),"Female high (Low Population)",AND(G24744=H24744,I24744&lt;=5000),"Equal Population",AND(G24744&gt;H24744,I24744&lt;=10000),"Male high (Medium Population)",AND(G24744&lt;H24744,I24744&lt;=10000),"Female high (Medium Population)",AND(G24744=H24744,I24744&lt;=10000),"Equal Population",AND(G24744&gt;H24744,I24744&lt;=15100),"Male high (High Populattion)",AND(G24744&lt;H24744,I24744&lt;=15100),"Female high (High Population)",AND(G24744=H24744,I24744&lt;=15100),"Equal Populattion",AND(G24744&gt;H24744,I24744&gt;=15100),"Male high (Peak Population)",AND(G24744&lt;H24744,I24744&gt;=15100),"Female high (Peak Population)",AND(G24744=H24744,I24744&gt;=15100),"Equal Population")</f>
        <v>Female high (Low Population)</v>
      </c>
    </row>
    <row r="24745" spans="1:14" x14ac:dyDescent="0.3">
      <c r="A24745">
        <v>340</v>
      </c>
      <c r="B24745" t="s">
        <v>78</v>
      </c>
      <c r="C24745">
        <v>2018</v>
      </c>
      <c r="D24745" t="s">
        <v>221</v>
      </c>
      <c r="E24745">
        <v>65</v>
      </c>
      <c r="F24745">
        <v>5</v>
      </c>
      <c r="G24745" s="2">
        <v>76.215000000000003</v>
      </c>
      <c r="H24745" s="2">
        <v>87.637</v>
      </c>
      <c r="I24745" s="2">
        <v>163.852</v>
      </c>
      <c r="J24745" t="str">
        <f t="shared" si="1158"/>
        <v>Women</v>
      </c>
      <c r="K24745" t="str" cm="1">
        <f t="array" ref="K24745">_xlfn.IFS(I24745&lt;=500,"Fine",I24745&lt;=1000,"Good",I24745&lt;=12000,"Very Good",I24745&lt;=15000,"A",I24745&gt;=15000,"A+")</f>
        <v>Fine</v>
      </c>
      <c r="L24745" s="27" t="str">
        <f t="shared" si="1159"/>
        <v>-</v>
      </c>
      <c r="M24745" t="str">
        <f t="shared" si="1160"/>
        <v>True</v>
      </c>
      <c r="N24745" t="str" cm="1">
        <f t="array" ref="N24745">_xlfn.IFS(AND(G24745&gt;H24745,I24745&lt;=5000),"Male high (Low Population)",AND(G24745&lt;H24745,I24745&lt;=5000),"Female high (Low Population)",AND(G24745=H24745,I24745&lt;=5000),"Equal Population",AND(G24745&gt;H24745,I24745&lt;=10000),"Male high (Medium Population)",AND(G24745&lt;H24745,I24745&lt;=10000),"Female high (Medium Population)",AND(G24745=H24745,I24745&lt;=10000),"Equal Population",AND(G24745&gt;H24745,I24745&lt;=15100),"Male high (High Populattion)",AND(G24745&lt;H24745,I24745&lt;=15100),"Female high (High Population)",AND(G24745=H24745,I24745&lt;=15100),"Equal Populattion",AND(G24745&gt;H24745,I24745&gt;=15100),"Male high (Peak Population)",AND(G24745&lt;H24745,I24745&gt;=15100),"Female high (Peak Population)",AND(G24745=H24745,I24745&gt;=15100),"Equal Population")</f>
        <v>Female high (Low Population)</v>
      </c>
    </row>
    <row r="24746" spans="1:14" x14ac:dyDescent="0.3">
      <c r="A24746">
        <v>348</v>
      </c>
      <c r="B24746" t="s">
        <v>79</v>
      </c>
      <c r="C24746">
        <v>2018</v>
      </c>
      <c r="D24746" t="s">
        <v>221</v>
      </c>
      <c r="E24746">
        <v>65</v>
      </c>
      <c r="F24746">
        <v>5</v>
      </c>
      <c r="G24746" s="2">
        <v>271.88</v>
      </c>
      <c r="H24746" s="2">
        <v>360.36900000000003</v>
      </c>
      <c r="I24746" s="2">
        <v>632.24900000000002</v>
      </c>
      <c r="J24746" t="str">
        <f t="shared" si="1158"/>
        <v>Women</v>
      </c>
      <c r="K24746" t="str" cm="1">
        <f t="array" ref="K24746">_xlfn.IFS(I24746&lt;=500,"Fine",I24746&lt;=1000,"Good",I24746&lt;=12000,"Very Good",I24746&lt;=15000,"A",I24746&gt;=15000,"A+")</f>
        <v>Good</v>
      </c>
      <c r="L24746" s="27" t="str">
        <f t="shared" si="1159"/>
        <v>-</v>
      </c>
      <c r="M24746" t="str">
        <f t="shared" si="1160"/>
        <v>True</v>
      </c>
      <c r="N24746" t="str" cm="1">
        <f t="array" ref="N24746">_xlfn.IFS(AND(G24746&gt;H24746,I24746&lt;=5000),"Male high (Low Population)",AND(G24746&lt;H24746,I24746&lt;=5000),"Female high (Low Population)",AND(G24746=H24746,I24746&lt;=5000),"Equal Population",AND(G24746&gt;H24746,I24746&lt;=10000),"Male high (Medium Population)",AND(G24746&lt;H24746,I24746&lt;=10000),"Female high (Medium Population)",AND(G24746=H24746,I24746&lt;=10000),"Equal Population",AND(G24746&gt;H24746,I24746&lt;=15100),"Male high (High Populattion)",AND(G24746&lt;H24746,I24746&lt;=15100),"Female high (High Population)",AND(G24746=H24746,I24746&lt;=15100),"Equal Populattion",AND(G24746&gt;H24746,I24746&gt;=15100),"Male high (Peak Population)",AND(G24746&lt;H24746,I24746&gt;=15100),"Female high (Peak Population)",AND(G24746=H24746,I24746&gt;=15100),"Equal Population")</f>
        <v>Female high (Low Population)</v>
      </c>
    </row>
    <row r="24747" spans="1:14" x14ac:dyDescent="0.3">
      <c r="A24747">
        <v>352</v>
      </c>
      <c r="B24747" t="s">
        <v>80</v>
      </c>
      <c r="C24747">
        <v>2018</v>
      </c>
      <c r="D24747" t="s">
        <v>221</v>
      </c>
      <c r="E24747">
        <v>65</v>
      </c>
      <c r="F24747">
        <v>5</v>
      </c>
      <c r="G24747" s="2">
        <v>8.1999999999999993</v>
      </c>
      <c r="H24747" s="2">
        <v>8.0139999999999993</v>
      </c>
      <c r="I24747" s="2">
        <v>16.213999999999999</v>
      </c>
      <c r="J24747" t="str">
        <f t="shared" si="1158"/>
        <v>Men</v>
      </c>
      <c r="K24747" t="str" cm="1">
        <f t="array" ref="K24747">_xlfn.IFS(I24747&lt;=500,"Fine",I24747&lt;=1000,"Good",I24747&lt;=12000,"Very Good",I24747&lt;=15000,"A",I24747&gt;=15000,"A+")</f>
        <v>Fine</v>
      </c>
      <c r="L24747" s="27" t="str">
        <f t="shared" si="1159"/>
        <v>-</v>
      </c>
      <c r="M24747" t="str">
        <f t="shared" si="1160"/>
        <v>False</v>
      </c>
      <c r="N24747" t="str" cm="1">
        <f t="array" ref="N24747">_xlfn.IFS(AND(G24747&gt;H24747,I24747&lt;=5000),"Male high (Low Population)",AND(G24747&lt;H24747,I24747&lt;=5000),"Female high (Low Population)",AND(G24747=H24747,I24747&lt;=5000),"Equal Population",AND(G24747&gt;H24747,I24747&lt;=10000),"Male high (Medium Population)",AND(G24747&lt;H24747,I24747&lt;=10000),"Female high (Medium Population)",AND(G24747=H24747,I24747&lt;=10000),"Equal Population",AND(G24747&gt;H24747,I24747&lt;=15100),"Male high (High Populattion)",AND(G24747&lt;H24747,I24747&lt;=15100),"Female high (High Population)",AND(G24747=H24747,I24747&lt;=15100),"Equal Populattion",AND(G24747&gt;H24747,I24747&gt;=15100),"Male high (Peak Population)",AND(G24747&lt;H24747,I24747&gt;=15100),"Female high (Peak Population)",AND(G24747=H24747,I24747&gt;=15100),"Equal Population")</f>
        <v>Male high (Low Population)</v>
      </c>
    </row>
    <row r="24748" spans="1:14" x14ac:dyDescent="0.3">
      <c r="A24748">
        <v>356</v>
      </c>
      <c r="B24748" t="s">
        <v>81</v>
      </c>
      <c r="C24748">
        <v>2018</v>
      </c>
      <c r="D24748" t="s">
        <v>221</v>
      </c>
      <c r="E24748">
        <v>65</v>
      </c>
      <c r="F24748">
        <v>5</v>
      </c>
      <c r="G24748" s="2">
        <v>17259.050999999999</v>
      </c>
      <c r="H24748" s="2">
        <v>17393.148000000001</v>
      </c>
      <c r="I24748" s="2">
        <v>34652.199000000001</v>
      </c>
      <c r="J24748" t="str">
        <f t="shared" si="1158"/>
        <v>Women</v>
      </c>
      <c r="K24748" t="str" cm="1">
        <f t="array" ref="K24748">_xlfn.IFS(I24748&lt;=500,"Fine",I24748&lt;=1000,"Good",I24748&lt;=12000,"Very Good",I24748&lt;=15000,"A",I24748&gt;=15000,"A+")</f>
        <v>A+</v>
      </c>
      <c r="L24748" s="27" t="str">
        <f t="shared" si="1159"/>
        <v>-</v>
      </c>
      <c r="M24748" t="str">
        <f t="shared" si="1160"/>
        <v>True</v>
      </c>
      <c r="N24748" t="str" cm="1">
        <f t="array" ref="N24748">_xlfn.IFS(AND(G24748&gt;H24748,I24748&lt;=5000),"Male high (Low Population)",AND(G24748&lt;H24748,I24748&lt;=5000),"Female high (Low Population)",AND(G24748=H24748,I24748&lt;=5000),"Equal Population",AND(G24748&gt;H24748,I24748&lt;=10000),"Male high (Medium Population)",AND(G24748&lt;H24748,I24748&lt;=10000),"Female high (Medium Population)",AND(G24748=H24748,I24748&lt;=10000),"Equal Population",AND(G24748&gt;H24748,I24748&lt;=15100),"Male high (High Populattion)",AND(G24748&lt;H24748,I24748&lt;=15100),"Female high (High Population)",AND(G24748=H24748,I24748&lt;=15100),"Equal Populattion",AND(G24748&gt;H24748,I24748&gt;=15100),"Male high (Peak Population)",AND(G24748&lt;H24748,I24748&gt;=15100),"Female high (Peak Population)",AND(G24748=H24748,I24748&gt;=15100),"Equal Population")</f>
        <v>Female high (Peak Population)</v>
      </c>
    </row>
    <row r="24749" spans="1:14" x14ac:dyDescent="0.3">
      <c r="A24749">
        <v>360</v>
      </c>
      <c r="B24749" t="s">
        <v>82</v>
      </c>
      <c r="C24749">
        <v>2018</v>
      </c>
      <c r="D24749" t="s">
        <v>221</v>
      </c>
      <c r="E24749">
        <v>65</v>
      </c>
      <c r="F24749">
        <v>5</v>
      </c>
      <c r="G24749" s="2">
        <v>3131.3139999999999</v>
      </c>
      <c r="H24749" s="2">
        <v>3224.694</v>
      </c>
      <c r="I24749" s="2">
        <v>6356.0079999999998</v>
      </c>
      <c r="J24749" t="str">
        <f t="shared" si="1158"/>
        <v>Women</v>
      </c>
      <c r="K24749" t="str" cm="1">
        <f t="array" ref="K24749">_xlfn.IFS(I24749&lt;=500,"Fine",I24749&lt;=1000,"Good",I24749&lt;=12000,"Very Good",I24749&lt;=15000,"A",I24749&gt;=15000,"A+")</f>
        <v>Very Good</v>
      </c>
      <c r="L24749" s="27" t="str">
        <f t="shared" si="1159"/>
        <v>-</v>
      </c>
      <c r="M24749" t="str">
        <f t="shared" si="1160"/>
        <v>True</v>
      </c>
      <c r="N24749" t="str" cm="1">
        <f t="array" ref="N24749">_xlfn.IFS(AND(G24749&gt;H24749,I24749&lt;=5000),"Male high (Low Population)",AND(G24749&lt;H24749,I24749&lt;=5000),"Female high (Low Population)",AND(G24749=H24749,I24749&lt;=5000),"Equal Population",AND(G24749&gt;H24749,I24749&lt;=10000),"Male high (Medium Population)",AND(G24749&lt;H24749,I24749&lt;=10000),"Female high (Medium Population)",AND(G24749=H24749,I24749&lt;=10000),"Equal Population",AND(G24749&gt;H24749,I24749&lt;=15100),"Male high (High Populattion)",AND(G24749&lt;H24749,I24749&lt;=15100),"Female high (High Population)",AND(G24749=H24749,I24749&lt;=15100),"Equal Populattion",AND(G24749&gt;H24749,I24749&gt;=15100),"Male high (Peak Population)",AND(G24749&lt;H24749,I24749&gt;=15100),"Female high (Peak Population)",AND(G24749=H24749,I24749&gt;=15100),"Equal Population")</f>
        <v>Female high (Medium Population)</v>
      </c>
    </row>
    <row r="24750" spans="1:14" x14ac:dyDescent="0.3">
      <c r="A24750">
        <v>364</v>
      </c>
      <c r="B24750" t="s">
        <v>83</v>
      </c>
      <c r="C24750">
        <v>2018</v>
      </c>
      <c r="D24750" t="s">
        <v>221</v>
      </c>
      <c r="E24750">
        <v>65</v>
      </c>
      <c r="F24750">
        <v>5</v>
      </c>
      <c r="G24750" s="2">
        <v>981.60500000000002</v>
      </c>
      <c r="H24750" s="2">
        <v>996.88199999999995</v>
      </c>
      <c r="I24750" s="2">
        <v>1978.4870000000001</v>
      </c>
      <c r="J24750" t="str">
        <f t="shared" si="1158"/>
        <v>Women</v>
      </c>
      <c r="K24750" t="str" cm="1">
        <f t="array" ref="K24750">_xlfn.IFS(I24750&lt;=500,"Fine",I24750&lt;=1000,"Good",I24750&lt;=12000,"Very Good",I24750&lt;=15000,"A",I24750&gt;=15000,"A+")</f>
        <v>Very Good</v>
      </c>
      <c r="L24750" s="27" t="str">
        <f t="shared" si="1159"/>
        <v>-</v>
      </c>
      <c r="M24750" t="str">
        <f t="shared" si="1160"/>
        <v>True</v>
      </c>
      <c r="N24750" t="str" cm="1">
        <f t="array" ref="N24750">_xlfn.IFS(AND(G24750&gt;H24750,I24750&lt;=5000),"Male high (Low Population)",AND(G24750&lt;H24750,I24750&lt;=5000),"Female high (Low Population)",AND(G24750=H24750,I24750&lt;=5000),"Equal Population",AND(G24750&gt;H24750,I24750&lt;=10000),"Male high (Medium Population)",AND(G24750&lt;H24750,I24750&lt;=10000),"Female high (Medium Population)",AND(G24750=H24750,I24750&lt;=10000),"Equal Population",AND(G24750&gt;H24750,I24750&lt;=15100),"Male high (High Populattion)",AND(G24750&lt;H24750,I24750&lt;=15100),"Female high (High Population)",AND(G24750=H24750,I24750&lt;=15100),"Equal Populattion",AND(G24750&gt;H24750,I24750&gt;=15100),"Male high (Peak Population)",AND(G24750&lt;H24750,I24750&gt;=15100),"Female high (Peak Population)",AND(G24750=H24750,I24750&gt;=15100),"Equal Population")</f>
        <v>Female high (Low Population)</v>
      </c>
    </row>
    <row r="24751" spans="1:14" x14ac:dyDescent="0.3">
      <c r="A24751">
        <v>368</v>
      </c>
      <c r="B24751" t="s">
        <v>84</v>
      </c>
      <c r="C24751">
        <v>2018</v>
      </c>
      <c r="D24751" t="s">
        <v>221</v>
      </c>
      <c r="E24751">
        <v>65</v>
      </c>
      <c r="F24751">
        <v>5</v>
      </c>
      <c r="G24751" s="2">
        <v>253.887</v>
      </c>
      <c r="H24751" s="2">
        <v>295.30599999999998</v>
      </c>
      <c r="I24751" s="2">
        <v>549.19299999999998</v>
      </c>
      <c r="J24751" t="str">
        <f t="shared" si="1158"/>
        <v>Women</v>
      </c>
      <c r="K24751" t="str" cm="1">
        <f t="array" ref="K24751">_xlfn.IFS(I24751&lt;=500,"Fine",I24751&lt;=1000,"Good",I24751&lt;=12000,"Very Good",I24751&lt;=15000,"A",I24751&gt;=15000,"A+")</f>
        <v>Good</v>
      </c>
      <c r="L24751" s="27" t="str">
        <f t="shared" si="1159"/>
        <v>-</v>
      </c>
      <c r="M24751" t="str">
        <f t="shared" si="1160"/>
        <v>True</v>
      </c>
      <c r="N24751" t="str" cm="1">
        <f t="array" ref="N24751">_xlfn.IFS(AND(G24751&gt;H24751,I24751&lt;=5000),"Male high (Low Population)",AND(G24751&lt;H24751,I24751&lt;=5000),"Female high (Low Population)",AND(G24751=H24751,I24751&lt;=5000),"Equal Population",AND(G24751&gt;H24751,I24751&lt;=10000),"Male high (Medium Population)",AND(G24751&lt;H24751,I24751&lt;=10000),"Female high (Medium Population)",AND(G24751=H24751,I24751&lt;=10000),"Equal Population",AND(G24751&gt;H24751,I24751&lt;=15100),"Male high (High Populattion)",AND(G24751&lt;H24751,I24751&lt;=15100),"Female high (High Population)",AND(G24751=H24751,I24751&lt;=15100),"Equal Populattion",AND(G24751&gt;H24751,I24751&gt;=15100),"Male high (Peak Population)",AND(G24751&lt;H24751,I24751&gt;=15100),"Female high (Peak Population)",AND(G24751=H24751,I24751&gt;=15100),"Equal Population")</f>
        <v>Female high (Low Population)</v>
      </c>
    </row>
    <row r="24752" spans="1:14" x14ac:dyDescent="0.3">
      <c r="A24752">
        <v>372</v>
      </c>
      <c r="B24752" t="s">
        <v>85</v>
      </c>
      <c r="C24752">
        <v>2018</v>
      </c>
      <c r="D24752" t="s">
        <v>221</v>
      </c>
      <c r="E24752">
        <v>65</v>
      </c>
      <c r="F24752">
        <v>5</v>
      </c>
      <c r="G24752" s="2">
        <v>110.148</v>
      </c>
      <c r="H24752" s="2">
        <v>114.05200000000001</v>
      </c>
      <c r="I24752" s="2">
        <v>224.2</v>
      </c>
      <c r="J24752" t="str">
        <f t="shared" si="1158"/>
        <v>Women</v>
      </c>
      <c r="K24752" t="str" cm="1">
        <f t="array" ref="K24752">_xlfn.IFS(I24752&lt;=500,"Fine",I24752&lt;=1000,"Good",I24752&lt;=12000,"Very Good",I24752&lt;=15000,"A",I24752&gt;=15000,"A+")</f>
        <v>Fine</v>
      </c>
      <c r="L24752" s="27" t="str">
        <f t="shared" si="1159"/>
        <v>-</v>
      </c>
      <c r="M24752" t="str">
        <f t="shared" si="1160"/>
        <v>True</v>
      </c>
      <c r="N24752" t="str" cm="1">
        <f t="array" ref="N24752">_xlfn.IFS(AND(G24752&gt;H24752,I24752&lt;=5000),"Male high (Low Population)",AND(G24752&lt;H24752,I24752&lt;=5000),"Female high (Low Population)",AND(G24752=H24752,I24752&lt;=5000),"Equal Population",AND(G24752&gt;H24752,I24752&lt;=10000),"Male high (Medium Population)",AND(G24752&lt;H24752,I24752&lt;=10000),"Female high (Medium Population)",AND(G24752=H24752,I24752&lt;=10000),"Equal Population",AND(G24752&gt;H24752,I24752&lt;=15100),"Male high (High Populattion)",AND(G24752&lt;H24752,I24752&lt;=15100),"Female high (High Population)",AND(G24752=H24752,I24752&lt;=15100),"Equal Populattion",AND(G24752&gt;H24752,I24752&gt;=15100),"Male high (Peak Population)",AND(G24752&lt;H24752,I24752&gt;=15100),"Female high (Peak Population)",AND(G24752=H24752,I24752&gt;=15100),"Equal Population")</f>
        <v>Female high (Low Population)</v>
      </c>
    </row>
    <row r="24753" spans="1:14" x14ac:dyDescent="0.3">
      <c r="A24753">
        <v>376</v>
      </c>
      <c r="B24753" t="s">
        <v>86</v>
      </c>
      <c r="C24753">
        <v>2018</v>
      </c>
      <c r="D24753" t="s">
        <v>221</v>
      </c>
      <c r="E24753">
        <v>65</v>
      </c>
      <c r="F24753">
        <v>5</v>
      </c>
      <c r="G24753" s="2">
        <v>161.648</v>
      </c>
      <c r="H24753" s="2">
        <v>182.66</v>
      </c>
      <c r="I24753" s="2">
        <v>344.30799999999999</v>
      </c>
      <c r="J24753" t="str">
        <f t="shared" si="1158"/>
        <v>Women</v>
      </c>
      <c r="K24753" t="str" cm="1">
        <f t="array" ref="K24753">_xlfn.IFS(I24753&lt;=500,"Fine",I24753&lt;=1000,"Good",I24753&lt;=12000,"Very Good",I24753&lt;=15000,"A",I24753&gt;=15000,"A+")</f>
        <v>Fine</v>
      </c>
      <c r="L24753" s="27" t="str">
        <f t="shared" si="1159"/>
        <v>-</v>
      </c>
      <c r="M24753" t="str">
        <f t="shared" si="1160"/>
        <v>True</v>
      </c>
      <c r="N24753" t="str" cm="1">
        <f t="array" ref="N24753">_xlfn.IFS(AND(G24753&gt;H24753,I24753&lt;=5000),"Male high (Low Population)",AND(G24753&lt;H24753,I24753&lt;=5000),"Female high (Low Population)",AND(G24753=H24753,I24753&lt;=5000),"Equal Population",AND(G24753&gt;H24753,I24753&lt;=10000),"Male high (Medium Population)",AND(G24753&lt;H24753,I24753&lt;=10000),"Female high (Medium Population)",AND(G24753=H24753,I24753&lt;=10000),"Equal Population",AND(G24753&gt;H24753,I24753&lt;=15100),"Male high (High Populattion)",AND(G24753&lt;H24753,I24753&lt;=15100),"Female high (High Population)",AND(G24753=H24753,I24753&lt;=15100),"Equal Populattion",AND(G24753&gt;H24753,I24753&gt;=15100),"Male high (Peak Population)",AND(G24753&lt;H24753,I24753&gt;=15100),"Female high (Peak Population)",AND(G24753=H24753,I24753&gt;=15100),"Equal Population")</f>
        <v>Female high (Low Population)</v>
      </c>
    </row>
    <row r="24754" spans="1:14" x14ac:dyDescent="0.3">
      <c r="A24754">
        <v>380</v>
      </c>
      <c r="B24754" t="s">
        <v>87</v>
      </c>
      <c r="C24754">
        <v>2018</v>
      </c>
      <c r="D24754" t="s">
        <v>221</v>
      </c>
      <c r="E24754">
        <v>65</v>
      </c>
      <c r="F24754">
        <v>5</v>
      </c>
      <c r="G24754" s="2">
        <v>1695.7270000000001</v>
      </c>
      <c r="H24754" s="2">
        <v>1868.231</v>
      </c>
      <c r="I24754" s="2">
        <v>3563.9580000000001</v>
      </c>
      <c r="J24754" t="str">
        <f t="shared" si="1158"/>
        <v>Women</v>
      </c>
      <c r="K24754" t="str" cm="1">
        <f t="array" ref="K24754">_xlfn.IFS(I24754&lt;=500,"Fine",I24754&lt;=1000,"Good",I24754&lt;=12000,"Very Good",I24754&lt;=15000,"A",I24754&gt;=15000,"A+")</f>
        <v>Very Good</v>
      </c>
      <c r="L24754" s="27" t="str">
        <f t="shared" si="1159"/>
        <v>-</v>
      </c>
      <c r="M24754" t="str">
        <f t="shared" si="1160"/>
        <v>True</v>
      </c>
      <c r="N24754" t="str" cm="1">
        <f t="array" ref="N24754">_xlfn.IFS(AND(G24754&gt;H24754,I24754&lt;=5000),"Male high (Low Population)",AND(G24754&lt;H24754,I24754&lt;=5000),"Female high (Low Population)",AND(G24754=H24754,I24754&lt;=5000),"Equal Population",AND(G24754&gt;H24754,I24754&lt;=10000),"Male high (Medium Population)",AND(G24754&lt;H24754,I24754&lt;=10000),"Female high (Medium Population)",AND(G24754=H24754,I24754&lt;=10000),"Equal Population",AND(G24754&gt;H24754,I24754&lt;=15100),"Male high (High Populattion)",AND(G24754&lt;H24754,I24754&lt;=15100),"Female high (High Population)",AND(G24754=H24754,I24754&lt;=15100),"Equal Populattion",AND(G24754&gt;H24754,I24754&gt;=15100),"Male high (Peak Population)",AND(G24754&lt;H24754,I24754&gt;=15100),"Female high (Peak Population)",AND(G24754=H24754,I24754&gt;=15100),"Equal Population")</f>
        <v>Female high (Low Population)</v>
      </c>
    </row>
    <row r="24755" spans="1:14" x14ac:dyDescent="0.3">
      <c r="A24755">
        <v>388</v>
      </c>
      <c r="B24755" t="s">
        <v>88</v>
      </c>
      <c r="C24755">
        <v>2018</v>
      </c>
      <c r="D24755" t="s">
        <v>221</v>
      </c>
      <c r="E24755">
        <v>65</v>
      </c>
      <c r="F24755">
        <v>5</v>
      </c>
      <c r="G24755" s="2">
        <v>42.250999999999998</v>
      </c>
      <c r="H24755" s="2">
        <v>42.832999999999998</v>
      </c>
      <c r="I24755" s="2">
        <v>85.084000000000003</v>
      </c>
      <c r="J24755" t="str">
        <f t="shared" si="1158"/>
        <v>Women</v>
      </c>
      <c r="K24755" t="str" cm="1">
        <f t="array" ref="K24755">_xlfn.IFS(I24755&lt;=500,"Fine",I24755&lt;=1000,"Good",I24755&lt;=12000,"Very Good",I24755&lt;=15000,"A",I24755&gt;=15000,"A+")</f>
        <v>Fine</v>
      </c>
      <c r="L24755" s="27" t="str">
        <f t="shared" si="1159"/>
        <v>-</v>
      </c>
      <c r="M24755" t="str">
        <f t="shared" si="1160"/>
        <v>False</v>
      </c>
      <c r="N24755" t="str" cm="1">
        <f t="array" ref="N24755">_xlfn.IFS(AND(G24755&gt;H24755,I24755&lt;=5000),"Male high (Low Population)",AND(G24755&lt;H24755,I24755&lt;=5000),"Female high (Low Population)",AND(G24755=H24755,I24755&lt;=5000),"Equal Population",AND(G24755&gt;H24755,I24755&lt;=10000),"Male high (Medium Population)",AND(G24755&lt;H24755,I24755&lt;=10000),"Female high (Medium Population)",AND(G24755=H24755,I24755&lt;=10000),"Equal Population",AND(G24755&gt;H24755,I24755&lt;=15100),"Male high (High Populattion)",AND(G24755&lt;H24755,I24755&lt;=15100),"Female high (High Population)",AND(G24755=H24755,I24755&lt;=15100),"Equal Populattion",AND(G24755&gt;H24755,I24755&gt;=15100),"Male high (Peak Population)",AND(G24755&lt;H24755,I24755&gt;=15100),"Female high (Peak Population)",AND(G24755=H24755,I24755&gt;=15100),"Equal Population")</f>
        <v>Female high (Low Population)</v>
      </c>
    </row>
    <row r="24756" spans="1:14" x14ac:dyDescent="0.3">
      <c r="A24756">
        <v>392</v>
      </c>
      <c r="B24756" t="s">
        <v>89</v>
      </c>
      <c r="C24756">
        <v>2018</v>
      </c>
      <c r="D24756" t="s">
        <v>221</v>
      </c>
      <c r="E24756">
        <v>65</v>
      </c>
      <c r="F24756">
        <v>5</v>
      </c>
      <c r="G24756" s="2">
        <v>4392.3389999999999</v>
      </c>
      <c r="H24756" s="2">
        <v>4639.3860000000004</v>
      </c>
      <c r="I24756" s="2">
        <v>9031.7250000000004</v>
      </c>
      <c r="J24756" t="str">
        <f t="shared" si="1158"/>
        <v>Women</v>
      </c>
      <c r="K24756" t="str" cm="1">
        <f t="array" ref="K24756">_xlfn.IFS(I24756&lt;=500,"Fine",I24756&lt;=1000,"Good",I24756&lt;=12000,"Very Good",I24756&lt;=15000,"A",I24756&gt;=15000,"A+")</f>
        <v>Very Good</v>
      </c>
      <c r="L24756" s="27" t="str">
        <f t="shared" si="1159"/>
        <v>-</v>
      </c>
      <c r="M24756" t="str">
        <f t="shared" si="1160"/>
        <v>True</v>
      </c>
      <c r="N24756" t="str" cm="1">
        <f t="array" ref="N24756">_xlfn.IFS(AND(G24756&gt;H24756,I24756&lt;=5000),"Male high (Low Population)",AND(G24756&lt;H24756,I24756&lt;=5000),"Female high (Low Population)",AND(G24756=H24756,I24756&lt;=5000),"Equal Population",AND(G24756&gt;H24756,I24756&lt;=10000),"Male high (Medium Population)",AND(G24756&lt;H24756,I24756&lt;=10000),"Female high (Medium Population)",AND(G24756=H24756,I24756&lt;=10000),"Equal Population",AND(G24756&gt;H24756,I24756&lt;=15100),"Male high (High Populattion)",AND(G24756&lt;H24756,I24756&lt;=15100),"Female high (High Population)",AND(G24756=H24756,I24756&lt;=15100),"Equal Populattion",AND(G24756&gt;H24756,I24756&gt;=15100),"Male high (Peak Population)",AND(G24756&lt;H24756,I24756&gt;=15100),"Female high (Peak Population)",AND(G24756=H24756,I24756&gt;=15100),"Equal Population")</f>
        <v>Female high (Medium Population)</v>
      </c>
    </row>
    <row r="24757" spans="1:14" x14ac:dyDescent="0.3">
      <c r="A24757">
        <v>400</v>
      </c>
      <c r="B24757" t="s">
        <v>90</v>
      </c>
      <c r="C24757">
        <v>2018</v>
      </c>
      <c r="D24757" t="s">
        <v>221</v>
      </c>
      <c r="E24757">
        <v>65</v>
      </c>
      <c r="F24757">
        <v>5</v>
      </c>
      <c r="G24757" s="2">
        <v>67.465999999999994</v>
      </c>
      <c r="H24757" s="2">
        <v>72.028999999999996</v>
      </c>
      <c r="I24757" s="2">
        <v>139.495</v>
      </c>
      <c r="J24757" t="str">
        <f t="shared" si="1158"/>
        <v>Women</v>
      </c>
      <c r="K24757" t="str" cm="1">
        <f t="array" ref="K24757">_xlfn.IFS(I24757&lt;=500,"Fine",I24757&lt;=1000,"Good",I24757&lt;=12000,"Very Good",I24757&lt;=15000,"A",I24757&gt;=15000,"A+")</f>
        <v>Fine</v>
      </c>
      <c r="L24757" s="27" t="str">
        <f t="shared" si="1159"/>
        <v>-</v>
      </c>
      <c r="M24757" t="str">
        <f t="shared" si="1160"/>
        <v>True</v>
      </c>
      <c r="N24757" t="str" cm="1">
        <f t="array" ref="N24757">_xlfn.IFS(AND(G24757&gt;H24757,I24757&lt;=5000),"Male high (Low Population)",AND(G24757&lt;H24757,I24757&lt;=5000),"Female high (Low Population)",AND(G24757=H24757,I24757&lt;=5000),"Equal Population",AND(G24757&gt;H24757,I24757&lt;=10000),"Male high (Medium Population)",AND(G24757&lt;H24757,I24757&lt;=10000),"Female high (Medium Population)",AND(G24757=H24757,I24757&lt;=10000),"Equal Population",AND(G24757&gt;H24757,I24757&lt;=15100),"Male high (High Populattion)",AND(G24757&lt;H24757,I24757&lt;=15100),"Female high (High Population)",AND(G24757=H24757,I24757&lt;=15100),"Equal Populattion",AND(G24757&gt;H24757,I24757&gt;=15100),"Male high (Peak Population)",AND(G24757&lt;H24757,I24757&gt;=15100),"Female high (Peak Population)",AND(G24757=H24757,I24757&gt;=15100),"Equal Population")</f>
        <v>Female high (Low Population)</v>
      </c>
    </row>
    <row r="24758" spans="1:14" x14ac:dyDescent="0.3">
      <c r="A24758">
        <v>398</v>
      </c>
      <c r="B24758" t="s">
        <v>91</v>
      </c>
      <c r="C24758">
        <v>2018</v>
      </c>
      <c r="D24758" t="s">
        <v>221</v>
      </c>
      <c r="E24758">
        <v>65</v>
      </c>
      <c r="F24758">
        <v>5</v>
      </c>
      <c r="G24758" s="2">
        <v>210.25399999999999</v>
      </c>
      <c r="H24758" s="2">
        <v>320.52</v>
      </c>
      <c r="I24758" s="2">
        <v>530.774</v>
      </c>
      <c r="J24758" t="str">
        <f t="shared" si="1158"/>
        <v>Women</v>
      </c>
      <c r="K24758" t="str" cm="1">
        <f t="array" ref="K24758">_xlfn.IFS(I24758&lt;=500,"Fine",I24758&lt;=1000,"Good",I24758&lt;=12000,"Very Good",I24758&lt;=15000,"A",I24758&gt;=15000,"A+")</f>
        <v>Good</v>
      </c>
      <c r="L24758" s="27" t="str">
        <f t="shared" si="1159"/>
        <v>-</v>
      </c>
      <c r="M24758" t="str">
        <f t="shared" si="1160"/>
        <v>True</v>
      </c>
      <c r="N24758" t="str" cm="1">
        <f t="array" ref="N24758">_xlfn.IFS(AND(G24758&gt;H24758,I24758&lt;=5000),"Male high (Low Population)",AND(G24758&lt;H24758,I24758&lt;=5000),"Female high (Low Population)",AND(G24758=H24758,I24758&lt;=5000),"Equal Population",AND(G24758&gt;H24758,I24758&lt;=10000),"Male high (Medium Population)",AND(G24758&lt;H24758,I24758&lt;=10000),"Female high (Medium Population)",AND(G24758=H24758,I24758&lt;=10000),"Equal Population",AND(G24758&gt;H24758,I24758&lt;=15100),"Male high (High Populattion)",AND(G24758&lt;H24758,I24758&lt;=15100),"Female high (High Population)",AND(G24758=H24758,I24758&lt;=15100),"Equal Populattion",AND(G24758&gt;H24758,I24758&gt;=15100),"Male high (Peak Population)",AND(G24758&lt;H24758,I24758&gt;=15100),"Female high (Peak Population)",AND(G24758=H24758,I24758&gt;=15100),"Equal Population")</f>
        <v>Female high (Low Population)</v>
      </c>
    </row>
    <row r="24759" spans="1:14" x14ac:dyDescent="0.3">
      <c r="A24759">
        <v>404</v>
      </c>
      <c r="B24759" t="s">
        <v>92</v>
      </c>
      <c r="C24759">
        <v>2018</v>
      </c>
      <c r="D24759" t="s">
        <v>221</v>
      </c>
      <c r="E24759">
        <v>65</v>
      </c>
      <c r="F24759">
        <v>5</v>
      </c>
      <c r="G24759" s="2">
        <v>248.30600000000001</v>
      </c>
      <c r="H24759" s="2">
        <v>313.45299999999997</v>
      </c>
      <c r="I24759" s="2">
        <v>561.75900000000001</v>
      </c>
      <c r="J24759" t="str">
        <f t="shared" si="1158"/>
        <v>Women</v>
      </c>
      <c r="K24759" t="str" cm="1">
        <f t="array" ref="K24759">_xlfn.IFS(I24759&lt;=500,"Fine",I24759&lt;=1000,"Good",I24759&lt;=12000,"Very Good",I24759&lt;=15000,"A",I24759&gt;=15000,"A+")</f>
        <v>Good</v>
      </c>
      <c r="L24759" s="27" t="str">
        <f t="shared" si="1159"/>
        <v>-</v>
      </c>
      <c r="M24759" t="str">
        <f t="shared" si="1160"/>
        <v>True</v>
      </c>
      <c r="N24759" t="str" cm="1">
        <f t="array" ref="N24759">_xlfn.IFS(AND(G24759&gt;H24759,I24759&lt;=5000),"Male high (Low Population)",AND(G24759&lt;H24759,I24759&lt;=5000),"Female high (Low Population)",AND(G24759=H24759,I24759&lt;=5000),"Equal Population",AND(G24759&gt;H24759,I24759&lt;=10000),"Male high (Medium Population)",AND(G24759&lt;H24759,I24759&lt;=10000),"Female high (Medium Population)",AND(G24759=H24759,I24759&lt;=10000),"Equal Population",AND(G24759&gt;H24759,I24759&lt;=15100),"Male high (High Populattion)",AND(G24759&lt;H24759,I24759&lt;=15100),"Female high (High Population)",AND(G24759=H24759,I24759&lt;=15100),"Equal Populattion",AND(G24759&gt;H24759,I24759&gt;=15100),"Male high (Peak Population)",AND(G24759&lt;H24759,I24759&gt;=15100),"Female high (Peak Population)",AND(G24759=H24759,I24759&gt;=15100),"Equal Population")</f>
        <v>Female high (Low Population)</v>
      </c>
    </row>
    <row r="24760" spans="1:14" x14ac:dyDescent="0.3">
      <c r="A24760">
        <v>296</v>
      </c>
      <c r="B24760" t="s">
        <v>93</v>
      </c>
      <c r="C24760">
        <v>2018</v>
      </c>
      <c r="D24760" t="s">
        <v>221</v>
      </c>
      <c r="E24760">
        <v>65</v>
      </c>
      <c r="F24760">
        <v>5</v>
      </c>
      <c r="G24760" s="2">
        <v>0.80800000000000005</v>
      </c>
      <c r="H24760" s="2">
        <v>1.145</v>
      </c>
      <c r="I24760" s="2">
        <v>1.9530000000000001</v>
      </c>
      <c r="J24760" t="str">
        <f t="shared" si="1158"/>
        <v>Women</v>
      </c>
      <c r="K24760" t="str" cm="1">
        <f t="array" ref="K24760">_xlfn.IFS(I24760&lt;=500,"Fine",I24760&lt;=1000,"Good",I24760&lt;=12000,"Very Good",I24760&lt;=15000,"A",I24760&gt;=15000,"A+")</f>
        <v>Fine</v>
      </c>
      <c r="L24760" s="27" t="str">
        <f t="shared" si="1159"/>
        <v>-</v>
      </c>
      <c r="M24760" t="str">
        <f t="shared" si="1160"/>
        <v>False</v>
      </c>
      <c r="N24760" t="str" cm="1">
        <f t="array" ref="N24760">_xlfn.IFS(AND(G24760&gt;H24760,I24760&lt;=5000),"Male high (Low Population)",AND(G24760&lt;H24760,I24760&lt;=5000),"Female high (Low Population)",AND(G24760=H24760,I24760&lt;=5000),"Equal Population",AND(G24760&gt;H24760,I24760&lt;=10000),"Male high (Medium Population)",AND(G24760&lt;H24760,I24760&lt;=10000),"Female high (Medium Population)",AND(G24760=H24760,I24760&lt;=10000),"Equal Population",AND(G24760&gt;H24760,I24760&lt;=15100),"Male high (High Populattion)",AND(G24760&lt;H24760,I24760&lt;=15100),"Female high (High Population)",AND(G24760=H24760,I24760&lt;=15100),"Equal Populattion",AND(G24760&gt;H24760,I24760&gt;=15100),"Male high (Peak Population)",AND(G24760&lt;H24760,I24760&gt;=15100),"Female high (Peak Population)",AND(G24760=H24760,I24760&gt;=15100),"Equal Population")</f>
        <v>Female high (Low Population)</v>
      </c>
    </row>
    <row r="24761" spans="1:14" x14ac:dyDescent="0.3">
      <c r="A24761">
        <v>414</v>
      </c>
      <c r="B24761" t="s">
        <v>94</v>
      </c>
      <c r="C24761">
        <v>2018</v>
      </c>
      <c r="D24761" t="s">
        <v>221</v>
      </c>
      <c r="E24761">
        <v>65</v>
      </c>
      <c r="F24761">
        <v>5</v>
      </c>
      <c r="G24761" s="2">
        <v>35.548000000000002</v>
      </c>
      <c r="H24761" s="2">
        <v>18.646999999999998</v>
      </c>
      <c r="I24761" s="2">
        <v>54.195</v>
      </c>
      <c r="J24761" t="str">
        <f t="shared" si="1158"/>
        <v>Men</v>
      </c>
      <c r="K24761" t="str" cm="1">
        <f t="array" ref="K24761">_xlfn.IFS(I24761&lt;=500,"Fine",I24761&lt;=1000,"Good",I24761&lt;=12000,"Very Good",I24761&lt;=15000,"A",I24761&gt;=15000,"A+")</f>
        <v>Fine</v>
      </c>
      <c r="L24761" s="27" t="str">
        <f t="shared" si="1159"/>
        <v>-</v>
      </c>
      <c r="M24761" t="str">
        <f t="shared" si="1160"/>
        <v>False</v>
      </c>
      <c r="N24761" t="str" cm="1">
        <f t="array" ref="N24761">_xlfn.IFS(AND(G24761&gt;H24761,I24761&lt;=5000),"Male high (Low Population)",AND(G24761&lt;H24761,I24761&lt;=5000),"Female high (Low Population)",AND(G24761=H24761,I24761&lt;=5000),"Equal Population",AND(G24761&gt;H24761,I24761&lt;=10000),"Male high (Medium Population)",AND(G24761&lt;H24761,I24761&lt;=10000),"Female high (Medium Population)",AND(G24761=H24761,I24761&lt;=10000),"Equal Population",AND(G24761&gt;H24761,I24761&lt;=15100),"Male high (High Populattion)",AND(G24761&lt;H24761,I24761&lt;=15100),"Female high (High Population)",AND(G24761=H24761,I24761&lt;=15100),"Equal Populattion",AND(G24761&gt;H24761,I24761&gt;=15100),"Male high (Peak Population)",AND(G24761&lt;H24761,I24761&gt;=15100),"Female high (Peak Population)",AND(G24761=H24761,I24761&gt;=15100),"Equal Population")</f>
        <v>Male high (Low Population)</v>
      </c>
    </row>
    <row r="24762" spans="1:14" x14ac:dyDescent="0.3">
      <c r="A24762">
        <v>417</v>
      </c>
      <c r="B24762" t="s">
        <v>95</v>
      </c>
      <c r="C24762">
        <v>2018</v>
      </c>
      <c r="D24762" t="s">
        <v>221</v>
      </c>
      <c r="E24762">
        <v>65</v>
      </c>
      <c r="F24762">
        <v>5</v>
      </c>
      <c r="G24762" s="2">
        <v>51.514000000000003</v>
      </c>
      <c r="H24762" s="2">
        <v>70.909000000000006</v>
      </c>
      <c r="I24762" s="2">
        <v>122.423</v>
      </c>
      <c r="J24762" t="str">
        <f t="shared" si="1158"/>
        <v>Women</v>
      </c>
      <c r="K24762" t="str" cm="1">
        <f t="array" ref="K24762">_xlfn.IFS(I24762&lt;=500,"Fine",I24762&lt;=1000,"Good",I24762&lt;=12000,"Very Good",I24762&lt;=15000,"A",I24762&gt;=15000,"A+")</f>
        <v>Fine</v>
      </c>
      <c r="L24762" s="27" t="str">
        <f t="shared" si="1159"/>
        <v>-</v>
      </c>
      <c r="M24762" t="str">
        <f t="shared" si="1160"/>
        <v>True</v>
      </c>
      <c r="N24762" t="str" cm="1">
        <f t="array" ref="N24762">_xlfn.IFS(AND(G24762&gt;H24762,I24762&lt;=5000),"Male high (Low Population)",AND(G24762&lt;H24762,I24762&lt;=5000),"Female high (Low Population)",AND(G24762=H24762,I24762&lt;=5000),"Equal Population",AND(G24762&gt;H24762,I24762&lt;=10000),"Male high (Medium Population)",AND(G24762&lt;H24762,I24762&lt;=10000),"Female high (Medium Population)",AND(G24762=H24762,I24762&lt;=10000),"Equal Population",AND(G24762&gt;H24762,I24762&lt;=15100),"Male high (High Populattion)",AND(G24762&lt;H24762,I24762&lt;=15100),"Female high (High Population)",AND(G24762=H24762,I24762&lt;=15100),"Equal Populattion",AND(G24762&gt;H24762,I24762&gt;=15100),"Male high (Peak Population)",AND(G24762&lt;H24762,I24762&gt;=15100),"Female high (Peak Population)",AND(G24762=H24762,I24762&gt;=15100),"Equal Population")</f>
        <v>Female high (Low Population)</v>
      </c>
    </row>
    <row r="24763" spans="1:14" x14ac:dyDescent="0.3">
      <c r="A24763">
        <v>428</v>
      </c>
      <c r="B24763" t="s">
        <v>96</v>
      </c>
      <c r="C24763">
        <v>2018</v>
      </c>
      <c r="D24763" t="s">
        <v>221</v>
      </c>
      <c r="E24763">
        <v>65</v>
      </c>
      <c r="F24763">
        <v>5</v>
      </c>
      <c r="G24763" s="2">
        <v>41.956000000000003</v>
      </c>
      <c r="H24763" s="2">
        <v>63.860999999999997</v>
      </c>
      <c r="I24763" s="2">
        <v>105.81699999999999</v>
      </c>
      <c r="J24763" t="str">
        <f t="shared" si="1158"/>
        <v>Women</v>
      </c>
      <c r="K24763" t="str" cm="1">
        <f t="array" ref="K24763">_xlfn.IFS(I24763&lt;=500,"Fine",I24763&lt;=1000,"Good",I24763&lt;=12000,"Very Good",I24763&lt;=15000,"A",I24763&gt;=15000,"A+")</f>
        <v>Fine</v>
      </c>
      <c r="L24763" s="27" t="str">
        <f t="shared" si="1159"/>
        <v>-</v>
      </c>
      <c r="M24763" t="str">
        <f t="shared" si="1160"/>
        <v>True</v>
      </c>
      <c r="N24763" t="str" cm="1">
        <f t="array" ref="N24763">_xlfn.IFS(AND(G24763&gt;H24763,I24763&lt;=5000),"Male high (Low Population)",AND(G24763&lt;H24763,I24763&lt;=5000),"Female high (Low Population)",AND(G24763=H24763,I24763&lt;=5000),"Equal Population",AND(G24763&gt;H24763,I24763&lt;=10000),"Male high (Medium Population)",AND(G24763&lt;H24763,I24763&lt;=10000),"Female high (Medium Population)",AND(G24763=H24763,I24763&lt;=10000),"Equal Population",AND(G24763&gt;H24763,I24763&lt;=15100),"Male high (High Populattion)",AND(G24763&lt;H24763,I24763&lt;=15100),"Female high (High Population)",AND(G24763=H24763,I24763&lt;=15100),"Equal Populattion",AND(G24763&gt;H24763,I24763&gt;=15100),"Male high (Peak Population)",AND(G24763&lt;H24763,I24763&gt;=15100),"Female high (Peak Population)",AND(G24763=H24763,I24763&gt;=15100),"Equal Population")</f>
        <v>Female high (Low Population)</v>
      </c>
    </row>
    <row r="24764" spans="1:14" x14ac:dyDescent="0.3">
      <c r="A24764">
        <v>422</v>
      </c>
      <c r="B24764" t="s">
        <v>97</v>
      </c>
      <c r="C24764">
        <v>2018</v>
      </c>
      <c r="D24764" t="s">
        <v>221</v>
      </c>
      <c r="E24764">
        <v>65</v>
      </c>
      <c r="F24764">
        <v>5</v>
      </c>
      <c r="G24764" s="2">
        <v>84.141999999999996</v>
      </c>
      <c r="H24764" s="2">
        <v>98.106999999999999</v>
      </c>
      <c r="I24764" s="2">
        <v>182.249</v>
      </c>
      <c r="J24764" t="str">
        <f t="shared" si="1158"/>
        <v>Women</v>
      </c>
      <c r="K24764" t="str" cm="1">
        <f t="array" ref="K24764">_xlfn.IFS(I24764&lt;=500,"Fine",I24764&lt;=1000,"Good",I24764&lt;=12000,"Very Good",I24764&lt;=15000,"A",I24764&gt;=15000,"A+")</f>
        <v>Fine</v>
      </c>
      <c r="L24764" s="27" t="str">
        <f t="shared" si="1159"/>
        <v>-</v>
      </c>
      <c r="M24764" t="str">
        <f t="shared" si="1160"/>
        <v>True</v>
      </c>
      <c r="N24764" t="str" cm="1">
        <f t="array" ref="N24764">_xlfn.IFS(AND(G24764&gt;H24764,I24764&lt;=5000),"Male high (Low Population)",AND(G24764&lt;H24764,I24764&lt;=5000),"Female high (Low Population)",AND(G24764=H24764,I24764&lt;=5000),"Equal Population",AND(G24764&gt;H24764,I24764&lt;=10000),"Male high (Medium Population)",AND(G24764&lt;H24764,I24764&lt;=10000),"Female high (Medium Population)",AND(G24764=H24764,I24764&lt;=10000),"Equal Population",AND(G24764&gt;H24764,I24764&lt;=15100),"Male high (High Populattion)",AND(G24764&lt;H24764,I24764&lt;=15100),"Female high (High Population)",AND(G24764=H24764,I24764&lt;=15100),"Equal Populattion",AND(G24764&gt;H24764,I24764&gt;=15100),"Male high (Peak Population)",AND(G24764&lt;H24764,I24764&gt;=15100),"Female high (Peak Population)",AND(G24764=H24764,I24764&gt;=15100),"Equal Population")</f>
        <v>Female high (Low Population)</v>
      </c>
    </row>
    <row r="24765" spans="1:14" x14ac:dyDescent="0.3">
      <c r="A24765">
        <v>426</v>
      </c>
      <c r="B24765" t="s">
        <v>98</v>
      </c>
      <c r="C24765">
        <v>2018</v>
      </c>
      <c r="D24765" t="s">
        <v>221</v>
      </c>
      <c r="E24765">
        <v>65</v>
      </c>
      <c r="F24765">
        <v>5</v>
      </c>
      <c r="G24765" s="2">
        <v>16.042999999999999</v>
      </c>
      <c r="H24765" s="2">
        <v>23.824000000000002</v>
      </c>
      <c r="I24765" s="2">
        <v>39.866999999999997</v>
      </c>
      <c r="J24765" t="str">
        <f t="shared" si="1158"/>
        <v>Women</v>
      </c>
      <c r="K24765" t="str" cm="1">
        <f t="array" ref="K24765">_xlfn.IFS(I24765&lt;=500,"Fine",I24765&lt;=1000,"Good",I24765&lt;=12000,"Very Good",I24765&lt;=15000,"A",I24765&gt;=15000,"A+")</f>
        <v>Fine</v>
      </c>
      <c r="L24765" s="27" t="str">
        <f t="shared" si="1159"/>
        <v>-</v>
      </c>
      <c r="M24765" t="str">
        <f t="shared" si="1160"/>
        <v>False</v>
      </c>
      <c r="N24765" t="str" cm="1">
        <f t="array" ref="N24765">_xlfn.IFS(AND(G24765&gt;H24765,I24765&lt;=5000),"Male high (Low Population)",AND(G24765&lt;H24765,I24765&lt;=5000),"Female high (Low Population)",AND(G24765=H24765,I24765&lt;=5000),"Equal Population",AND(G24765&gt;H24765,I24765&lt;=10000),"Male high (Medium Population)",AND(G24765&lt;H24765,I24765&lt;=10000),"Female high (Medium Population)",AND(G24765=H24765,I24765&lt;=10000),"Equal Population",AND(G24765&gt;H24765,I24765&lt;=15100),"Male high (High Populattion)",AND(G24765&lt;H24765,I24765&lt;=15100),"Female high (High Population)",AND(G24765=H24765,I24765&lt;=15100),"Equal Populattion",AND(G24765&gt;H24765,I24765&gt;=15100),"Male high (Peak Population)",AND(G24765&lt;H24765,I24765&gt;=15100),"Female high (Peak Population)",AND(G24765=H24765,I24765&gt;=15100),"Equal Population")</f>
        <v>Female high (Low Population)</v>
      </c>
    </row>
    <row r="24766" spans="1:14" x14ac:dyDescent="0.3">
      <c r="A24766">
        <v>430</v>
      </c>
      <c r="B24766" t="s">
        <v>99</v>
      </c>
      <c r="C24766">
        <v>2018</v>
      </c>
      <c r="D24766" t="s">
        <v>221</v>
      </c>
      <c r="E24766">
        <v>65</v>
      </c>
      <c r="F24766">
        <v>5</v>
      </c>
      <c r="G24766" s="2">
        <v>28.972999999999999</v>
      </c>
      <c r="H24766" s="2">
        <v>35.113</v>
      </c>
      <c r="I24766" s="2">
        <v>64.085999999999999</v>
      </c>
      <c r="J24766" t="str">
        <f t="shared" si="1158"/>
        <v>Women</v>
      </c>
      <c r="K24766" t="str" cm="1">
        <f t="array" ref="K24766">_xlfn.IFS(I24766&lt;=500,"Fine",I24766&lt;=1000,"Good",I24766&lt;=12000,"Very Good",I24766&lt;=15000,"A",I24766&gt;=15000,"A+")</f>
        <v>Fine</v>
      </c>
      <c r="L24766" s="27" t="str">
        <f t="shared" si="1159"/>
        <v>-</v>
      </c>
      <c r="M24766" t="str">
        <f t="shared" si="1160"/>
        <v>False</v>
      </c>
      <c r="N24766" t="str" cm="1">
        <f t="array" ref="N24766">_xlfn.IFS(AND(G24766&gt;H24766,I24766&lt;=5000),"Male high (Low Population)",AND(G24766&lt;H24766,I24766&lt;=5000),"Female high (Low Population)",AND(G24766=H24766,I24766&lt;=5000),"Equal Population",AND(G24766&gt;H24766,I24766&lt;=10000),"Male high (Medium Population)",AND(G24766&lt;H24766,I24766&lt;=10000),"Female high (Medium Population)",AND(G24766=H24766,I24766&lt;=10000),"Equal Population",AND(G24766&gt;H24766,I24766&lt;=15100),"Male high (High Populattion)",AND(G24766&lt;H24766,I24766&lt;=15100),"Female high (High Population)",AND(G24766=H24766,I24766&lt;=15100),"Equal Populattion",AND(G24766&gt;H24766,I24766&gt;=15100),"Male high (Peak Population)",AND(G24766&lt;H24766,I24766&gt;=15100),"Female high (Peak Population)",AND(G24766=H24766,I24766&gt;=15100),"Equal Population")</f>
        <v>Female high (Low Population)</v>
      </c>
    </row>
    <row r="24767" spans="1:14" x14ac:dyDescent="0.3">
      <c r="A24767">
        <v>434</v>
      </c>
      <c r="B24767" t="s">
        <v>100</v>
      </c>
      <c r="C24767">
        <v>2018</v>
      </c>
      <c r="D24767" t="s">
        <v>221</v>
      </c>
      <c r="E24767">
        <v>65</v>
      </c>
      <c r="F24767">
        <v>5</v>
      </c>
      <c r="G24767" s="2">
        <v>51.29</v>
      </c>
      <c r="H24767" s="2">
        <v>57.283999999999999</v>
      </c>
      <c r="I24767" s="2">
        <v>108.574</v>
      </c>
      <c r="J24767" t="str">
        <f t="shared" si="1158"/>
        <v>Women</v>
      </c>
      <c r="K24767" t="str" cm="1">
        <f t="array" ref="K24767">_xlfn.IFS(I24767&lt;=500,"Fine",I24767&lt;=1000,"Good",I24767&lt;=12000,"Very Good",I24767&lt;=15000,"A",I24767&gt;=15000,"A+")</f>
        <v>Fine</v>
      </c>
      <c r="L24767" s="27" t="str">
        <f t="shared" si="1159"/>
        <v>-</v>
      </c>
      <c r="M24767" t="str">
        <f t="shared" si="1160"/>
        <v>True</v>
      </c>
      <c r="N24767" t="str" cm="1">
        <f t="array" ref="N24767">_xlfn.IFS(AND(G24767&gt;H24767,I24767&lt;=5000),"Male high (Low Population)",AND(G24767&lt;H24767,I24767&lt;=5000),"Female high (Low Population)",AND(G24767=H24767,I24767&lt;=5000),"Equal Population",AND(G24767&gt;H24767,I24767&lt;=10000),"Male high (Medium Population)",AND(G24767&lt;H24767,I24767&lt;=10000),"Female high (Medium Population)",AND(G24767=H24767,I24767&lt;=10000),"Equal Population",AND(G24767&gt;H24767,I24767&lt;=15100),"Male high (High Populattion)",AND(G24767&lt;H24767,I24767&lt;=15100),"Female high (High Population)",AND(G24767=H24767,I24767&lt;=15100),"Equal Populattion",AND(G24767&gt;H24767,I24767&gt;=15100),"Male high (Peak Population)",AND(G24767&lt;H24767,I24767&gt;=15100),"Female high (Peak Population)",AND(G24767=H24767,I24767&gt;=15100),"Equal Population")</f>
        <v>Female high (Low Population)</v>
      </c>
    </row>
    <row r="24768" spans="1:14" x14ac:dyDescent="0.3">
      <c r="A24768">
        <v>440</v>
      </c>
      <c r="B24768" t="s">
        <v>101</v>
      </c>
      <c r="C24768">
        <v>2018</v>
      </c>
      <c r="D24768" t="s">
        <v>221</v>
      </c>
      <c r="E24768">
        <v>65</v>
      </c>
      <c r="F24768">
        <v>5</v>
      </c>
      <c r="G24768" s="2">
        <v>59.131</v>
      </c>
      <c r="H24768" s="2">
        <v>89.477999999999994</v>
      </c>
      <c r="I24768" s="2">
        <v>148.60900000000001</v>
      </c>
      <c r="J24768" t="str">
        <f t="shared" si="1158"/>
        <v>Women</v>
      </c>
      <c r="K24768" t="str" cm="1">
        <f t="array" ref="K24768">_xlfn.IFS(I24768&lt;=500,"Fine",I24768&lt;=1000,"Good",I24768&lt;=12000,"Very Good",I24768&lt;=15000,"A",I24768&gt;=15000,"A+")</f>
        <v>Fine</v>
      </c>
      <c r="L24768" s="27" t="str">
        <f t="shared" si="1159"/>
        <v>-</v>
      </c>
      <c r="M24768" t="str">
        <f t="shared" si="1160"/>
        <v>True</v>
      </c>
      <c r="N24768" t="str" cm="1">
        <f t="array" ref="N24768">_xlfn.IFS(AND(G24768&gt;H24768,I24768&lt;=5000),"Male high (Low Population)",AND(G24768&lt;H24768,I24768&lt;=5000),"Female high (Low Population)",AND(G24768=H24768,I24768&lt;=5000),"Equal Population",AND(G24768&gt;H24768,I24768&lt;=10000),"Male high (Medium Population)",AND(G24768&lt;H24768,I24768&lt;=10000),"Female high (Medium Population)",AND(G24768=H24768,I24768&lt;=10000),"Equal Population",AND(G24768&gt;H24768,I24768&lt;=15100),"Male high (High Populattion)",AND(G24768&lt;H24768,I24768&lt;=15100),"Female high (High Population)",AND(G24768=H24768,I24768&lt;=15100),"Equal Populattion",AND(G24768&gt;H24768,I24768&gt;=15100),"Male high (Peak Population)",AND(G24768&lt;H24768,I24768&gt;=15100),"Female high (Peak Population)",AND(G24768=H24768,I24768&gt;=15100),"Equal Population")</f>
        <v>Female high (Low Population)</v>
      </c>
    </row>
    <row r="24769" spans="1:14" x14ac:dyDescent="0.3">
      <c r="A24769">
        <v>442</v>
      </c>
      <c r="B24769" t="s">
        <v>102</v>
      </c>
      <c r="C24769">
        <v>2018</v>
      </c>
      <c r="D24769" t="s">
        <v>221</v>
      </c>
      <c r="E24769">
        <v>65</v>
      </c>
      <c r="F24769">
        <v>5</v>
      </c>
      <c r="G24769" s="2">
        <v>12.989000000000001</v>
      </c>
      <c r="H24769" s="2">
        <v>12.941000000000001</v>
      </c>
      <c r="I24769" s="2">
        <v>25.93</v>
      </c>
      <c r="J24769" t="str">
        <f t="shared" si="1158"/>
        <v>Men</v>
      </c>
      <c r="K24769" t="str" cm="1">
        <f t="array" ref="K24769">_xlfn.IFS(I24769&lt;=500,"Fine",I24769&lt;=1000,"Good",I24769&lt;=12000,"Very Good",I24769&lt;=15000,"A",I24769&gt;=15000,"A+")</f>
        <v>Fine</v>
      </c>
      <c r="L24769" s="27" t="str">
        <f t="shared" si="1159"/>
        <v>-</v>
      </c>
      <c r="M24769" t="str">
        <f t="shared" si="1160"/>
        <v>False</v>
      </c>
      <c r="N24769" t="str" cm="1">
        <f t="array" ref="N24769">_xlfn.IFS(AND(G24769&gt;H24769,I24769&lt;=5000),"Male high (Low Population)",AND(G24769&lt;H24769,I24769&lt;=5000),"Female high (Low Population)",AND(G24769=H24769,I24769&lt;=5000),"Equal Population",AND(G24769&gt;H24769,I24769&lt;=10000),"Male high (Medium Population)",AND(G24769&lt;H24769,I24769&lt;=10000),"Female high (Medium Population)",AND(G24769=H24769,I24769&lt;=10000),"Equal Population",AND(G24769&gt;H24769,I24769&lt;=15100),"Male high (High Populattion)",AND(G24769&lt;H24769,I24769&lt;=15100),"Female high (High Population)",AND(G24769=H24769,I24769&lt;=15100),"Equal Populattion",AND(G24769&gt;H24769,I24769&gt;=15100),"Male high (Peak Population)",AND(G24769&lt;H24769,I24769&gt;=15100),"Female high (Peak Population)",AND(G24769=H24769,I24769&gt;=15100),"Equal Population")</f>
        <v>Male high (Low Population)</v>
      </c>
    </row>
    <row r="24770" spans="1:14" x14ac:dyDescent="0.3">
      <c r="A24770">
        <v>450</v>
      </c>
      <c r="B24770" t="s">
        <v>103</v>
      </c>
      <c r="C24770">
        <v>2018</v>
      </c>
      <c r="D24770" t="s">
        <v>221</v>
      </c>
      <c r="E24770">
        <v>65</v>
      </c>
      <c r="F24770">
        <v>5</v>
      </c>
      <c r="G24770" s="2">
        <v>159.995</v>
      </c>
      <c r="H24770" s="2">
        <v>180.97300000000001</v>
      </c>
      <c r="I24770" s="2">
        <v>340.96800000000002</v>
      </c>
      <c r="J24770" t="str">
        <f t="shared" si="1158"/>
        <v>Women</v>
      </c>
      <c r="K24770" t="str" cm="1">
        <f t="array" ref="K24770">_xlfn.IFS(I24770&lt;=500,"Fine",I24770&lt;=1000,"Good",I24770&lt;=12000,"Very Good",I24770&lt;=15000,"A",I24770&gt;=15000,"A+")</f>
        <v>Fine</v>
      </c>
      <c r="L24770" s="27" t="str">
        <f t="shared" si="1159"/>
        <v>-</v>
      </c>
      <c r="M24770" t="str">
        <f t="shared" si="1160"/>
        <v>True</v>
      </c>
      <c r="N24770" t="str" cm="1">
        <f t="array" ref="N24770">_xlfn.IFS(AND(G24770&gt;H24770,I24770&lt;=5000),"Male high (Low Population)",AND(G24770&lt;H24770,I24770&lt;=5000),"Female high (Low Population)",AND(G24770=H24770,I24770&lt;=5000),"Equal Population",AND(G24770&gt;H24770,I24770&lt;=10000),"Male high (Medium Population)",AND(G24770&lt;H24770,I24770&lt;=10000),"Female high (Medium Population)",AND(G24770=H24770,I24770&lt;=10000),"Equal Population",AND(G24770&gt;H24770,I24770&lt;=15100),"Male high (High Populattion)",AND(G24770&lt;H24770,I24770&lt;=15100),"Female high (High Population)",AND(G24770=H24770,I24770&lt;=15100),"Equal Populattion",AND(G24770&gt;H24770,I24770&gt;=15100),"Male high (Peak Population)",AND(G24770&lt;H24770,I24770&gt;=15100),"Female high (Peak Population)",AND(G24770=H24770,I24770&gt;=15100),"Equal Population")</f>
        <v>Female high (Low Population)</v>
      </c>
    </row>
    <row r="24771" spans="1:14" x14ac:dyDescent="0.3">
      <c r="A24771">
        <v>454</v>
      </c>
      <c r="B24771" t="s">
        <v>104</v>
      </c>
      <c r="C24771">
        <v>2018</v>
      </c>
      <c r="D24771" t="s">
        <v>221</v>
      </c>
      <c r="E24771">
        <v>65</v>
      </c>
      <c r="F24771">
        <v>5</v>
      </c>
      <c r="G24771" s="2">
        <v>84.15</v>
      </c>
      <c r="H24771" s="2">
        <v>110.855</v>
      </c>
      <c r="I24771" s="2">
        <v>195.005</v>
      </c>
      <c r="J24771" t="str">
        <f t="shared" ref="J24771:J24834" si="1161">IF(G24771&gt;H24771,"Men","Women")</f>
        <v>Women</v>
      </c>
      <c r="K24771" t="str" cm="1">
        <f t="array" ref="K24771">_xlfn.IFS(I24771&lt;=500,"Fine",I24771&lt;=1000,"Good",I24771&lt;=12000,"Very Good",I24771&lt;=15000,"A",I24771&gt;=15000,"A+")</f>
        <v>Fine</v>
      </c>
      <c r="L24771" s="27" t="str">
        <f t="shared" ref="L24771:L24834" si="1162">IF(AND(K24771="A+",J24771="Men"),"Men A+", "-")</f>
        <v>-</v>
      </c>
      <c r="M24771" t="str">
        <f t="shared" ref="M24771:M24834" si="1163">IF(OR(I24771&gt;15000,I24771&gt;=100),"True","False")</f>
        <v>True</v>
      </c>
      <c r="N24771" t="str" cm="1">
        <f t="array" ref="N24771">_xlfn.IFS(AND(G24771&gt;H24771,I24771&lt;=5000),"Male high (Low Population)",AND(G24771&lt;H24771,I24771&lt;=5000),"Female high (Low Population)",AND(G24771=H24771,I24771&lt;=5000),"Equal Population",AND(G24771&gt;H24771,I24771&lt;=10000),"Male high (Medium Population)",AND(G24771&lt;H24771,I24771&lt;=10000),"Female high (Medium Population)",AND(G24771=H24771,I24771&lt;=10000),"Equal Population",AND(G24771&gt;H24771,I24771&lt;=15100),"Male high (High Populattion)",AND(G24771&lt;H24771,I24771&lt;=15100),"Female high (High Population)",AND(G24771=H24771,I24771&lt;=15100),"Equal Populattion",AND(G24771&gt;H24771,I24771&gt;=15100),"Male high (Peak Population)",AND(G24771&lt;H24771,I24771&gt;=15100),"Female high (Peak Population)",AND(G24771=H24771,I24771&gt;=15100),"Equal Population")</f>
        <v>Female high (Low Population)</v>
      </c>
    </row>
    <row r="24772" spans="1:14" x14ac:dyDescent="0.3">
      <c r="A24772">
        <v>458</v>
      </c>
      <c r="B24772" t="s">
        <v>105</v>
      </c>
      <c r="C24772">
        <v>2018</v>
      </c>
      <c r="D24772" t="s">
        <v>221</v>
      </c>
      <c r="E24772">
        <v>65</v>
      </c>
      <c r="F24772">
        <v>5</v>
      </c>
      <c r="G24772" s="2">
        <v>422.428</v>
      </c>
      <c r="H24772" s="2">
        <v>432.03300000000002</v>
      </c>
      <c r="I24772" s="2">
        <v>854.46100000000001</v>
      </c>
      <c r="J24772" t="str">
        <f t="shared" si="1161"/>
        <v>Women</v>
      </c>
      <c r="K24772" t="str" cm="1">
        <f t="array" ref="K24772">_xlfn.IFS(I24772&lt;=500,"Fine",I24772&lt;=1000,"Good",I24772&lt;=12000,"Very Good",I24772&lt;=15000,"A",I24772&gt;=15000,"A+")</f>
        <v>Good</v>
      </c>
      <c r="L24772" s="27" t="str">
        <f t="shared" si="1162"/>
        <v>-</v>
      </c>
      <c r="M24772" t="str">
        <f t="shared" si="1163"/>
        <v>True</v>
      </c>
      <c r="N24772" t="str" cm="1">
        <f t="array" ref="N24772">_xlfn.IFS(AND(G24772&gt;H24772,I24772&lt;=5000),"Male high (Low Population)",AND(G24772&lt;H24772,I24772&lt;=5000),"Female high (Low Population)",AND(G24772=H24772,I24772&lt;=5000),"Equal Population",AND(G24772&gt;H24772,I24772&lt;=10000),"Male high (Medium Population)",AND(G24772&lt;H24772,I24772&lt;=10000),"Female high (Medium Population)",AND(G24772=H24772,I24772&lt;=10000),"Equal Population",AND(G24772&gt;H24772,I24772&lt;=15100),"Male high (High Populattion)",AND(G24772&lt;H24772,I24772&lt;=15100),"Female high (High Population)",AND(G24772=H24772,I24772&lt;=15100),"Equal Populattion",AND(G24772&gt;H24772,I24772&gt;=15100),"Male high (Peak Population)",AND(G24772&lt;H24772,I24772&gt;=15100),"Female high (Peak Population)",AND(G24772=H24772,I24772&gt;=15100),"Equal Population")</f>
        <v>Female high (Low Population)</v>
      </c>
    </row>
    <row r="24773" spans="1:14" x14ac:dyDescent="0.3">
      <c r="A24773">
        <v>462</v>
      </c>
      <c r="B24773" t="s">
        <v>106</v>
      </c>
      <c r="C24773">
        <v>2018</v>
      </c>
      <c r="D24773" t="s">
        <v>221</v>
      </c>
      <c r="E24773">
        <v>65</v>
      </c>
      <c r="F24773">
        <v>5</v>
      </c>
      <c r="G24773" s="2">
        <v>3.2149999999999999</v>
      </c>
      <c r="H24773" s="2">
        <v>2.806</v>
      </c>
      <c r="I24773" s="2">
        <v>6.0209999999999999</v>
      </c>
      <c r="J24773" t="str">
        <f t="shared" si="1161"/>
        <v>Men</v>
      </c>
      <c r="K24773" t="str" cm="1">
        <f t="array" ref="K24773">_xlfn.IFS(I24773&lt;=500,"Fine",I24773&lt;=1000,"Good",I24773&lt;=12000,"Very Good",I24773&lt;=15000,"A",I24773&gt;=15000,"A+")</f>
        <v>Fine</v>
      </c>
      <c r="L24773" s="27" t="str">
        <f t="shared" si="1162"/>
        <v>-</v>
      </c>
      <c r="M24773" t="str">
        <f t="shared" si="1163"/>
        <v>False</v>
      </c>
      <c r="N24773" t="str" cm="1">
        <f t="array" ref="N24773">_xlfn.IFS(AND(G24773&gt;H24773,I24773&lt;=5000),"Male high (Low Population)",AND(G24773&lt;H24773,I24773&lt;=5000),"Female high (Low Population)",AND(G24773=H24773,I24773&lt;=5000),"Equal Population",AND(G24773&gt;H24773,I24773&lt;=10000),"Male high (Medium Population)",AND(G24773&lt;H24773,I24773&lt;=10000),"Female high (Medium Population)",AND(G24773=H24773,I24773&lt;=10000),"Equal Population",AND(G24773&gt;H24773,I24773&lt;=15100),"Male high (High Populattion)",AND(G24773&lt;H24773,I24773&lt;=15100),"Female high (High Population)",AND(G24773=H24773,I24773&lt;=15100),"Equal Populattion",AND(G24773&gt;H24773,I24773&gt;=15100),"Male high (Peak Population)",AND(G24773&lt;H24773,I24773&gt;=15100),"Female high (Peak Population)",AND(G24773=H24773,I24773&gt;=15100),"Equal Population")</f>
        <v>Male high (Low Population)</v>
      </c>
    </row>
    <row r="24774" spans="1:14" x14ac:dyDescent="0.3">
      <c r="A24774">
        <v>466</v>
      </c>
      <c r="B24774" t="s">
        <v>107</v>
      </c>
      <c r="C24774">
        <v>2018</v>
      </c>
      <c r="D24774" t="s">
        <v>221</v>
      </c>
      <c r="E24774">
        <v>65</v>
      </c>
      <c r="F24774">
        <v>5</v>
      </c>
      <c r="G24774" s="2">
        <v>90.861999999999995</v>
      </c>
      <c r="H24774" s="2">
        <v>114.28</v>
      </c>
      <c r="I24774" s="2">
        <v>205.142</v>
      </c>
      <c r="J24774" t="str">
        <f t="shared" si="1161"/>
        <v>Women</v>
      </c>
      <c r="K24774" t="str" cm="1">
        <f t="array" ref="K24774">_xlfn.IFS(I24774&lt;=500,"Fine",I24774&lt;=1000,"Good",I24774&lt;=12000,"Very Good",I24774&lt;=15000,"A",I24774&gt;=15000,"A+")</f>
        <v>Fine</v>
      </c>
      <c r="L24774" s="27" t="str">
        <f t="shared" si="1162"/>
        <v>-</v>
      </c>
      <c r="M24774" t="str">
        <f t="shared" si="1163"/>
        <v>True</v>
      </c>
      <c r="N24774" t="str" cm="1">
        <f t="array" ref="N24774">_xlfn.IFS(AND(G24774&gt;H24774,I24774&lt;=5000),"Male high (Low Population)",AND(G24774&lt;H24774,I24774&lt;=5000),"Female high (Low Population)",AND(G24774=H24774,I24774&lt;=5000),"Equal Population",AND(G24774&gt;H24774,I24774&lt;=10000),"Male high (Medium Population)",AND(G24774&lt;H24774,I24774&lt;=10000),"Female high (Medium Population)",AND(G24774=H24774,I24774&lt;=10000),"Equal Population",AND(G24774&gt;H24774,I24774&lt;=15100),"Male high (High Populattion)",AND(G24774&lt;H24774,I24774&lt;=15100),"Female high (High Population)",AND(G24774=H24774,I24774&lt;=15100),"Equal Populattion",AND(G24774&gt;H24774,I24774&gt;=15100),"Male high (Peak Population)",AND(G24774&lt;H24774,I24774&gt;=15100),"Female high (Peak Population)",AND(G24774=H24774,I24774&gt;=15100),"Equal Population")</f>
        <v>Female high (Low Population)</v>
      </c>
    </row>
    <row r="24775" spans="1:14" x14ac:dyDescent="0.3">
      <c r="A24775">
        <v>470</v>
      </c>
      <c r="B24775" t="s">
        <v>108</v>
      </c>
      <c r="C24775">
        <v>2018</v>
      </c>
      <c r="D24775" t="s">
        <v>221</v>
      </c>
      <c r="E24775">
        <v>65</v>
      </c>
      <c r="F24775">
        <v>5</v>
      </c>
      <c r="G24775" s="2">
        <v>14.117000000000001</v>
      </c>
      <c r="H24775" s="2">
        <v>14.571</v>
      </c>
      <c r="I24775" s="2">
        <v>28.687999999999999</v>
      </c>
      <c r="J24775" t="str">
        <f t="shared" si="1161"/>
        <v>Women</v>
      </c>
      <c r="K24775" t="str" cm="1">
        <f t="array" ref="K24775">_xlfn.IFS(I24775&lt;=500,"Fine",I24775&lt;=1000,"Good",I24775&lt;=12000,"Very Good",I24775&lt;=15000,"A",I24775&gt;=15000,"A+")</f>
        <v>Fine</v>
      </c>
      <c r="L24775" s="27" t="str">
        <f t="shared" si="1162"/>
        <v>-</v>
      </c>
      <c r="M24775" t="str">
        <f t="shared" si="1163"/>
        <v>False</v>
      </c>
      <c r="N24775" t="str" cm="1">
        <f t="array" ref="N24775">_xlfn.IFS(AND(G24775&gt;H24775,I24775&lt;=5000),"Male high (Low Population)",AND(G24775&lt;H24775,I24775&lt;=5000),"Female high (Low Population)",AND(G24775=H24775,I24775&lt;=5000),"Equal Population",AND(G24775&gt;H24775,I24775&lt;=10000),"Male high (Medium Population)",AND(G24775&lt;H24775,I24775&lt;=10000),"Female high (Medium Population)",AND(G24775=H24775,I24775&lt;=10000),"Equal Population",AND(G24775&gt;H24775,I24775&lt;=15100),"Male high (High Populattion)",AND(G24775&lt;H24775,I24775&lt;=15100),"Female high (High Population)",AND(G24775=H24775,I24775&lt;=15100),"Equal Populattion",AND(G24775&gt;H24775,I24775&gt;=15100),"Male high (Peak Population)",AND(G24775&lt;H24775,I24775&gt;=15100),"Female high (Peak Population)",AND(G24775=H24775,I24775&gt;=15100),"Equal Population")</f>
        <v>Female high (Low Population)</v>
      </c>
    </row>
    <row r="24776" spans="1:14" x14ac:dyDescent="0.3">
      <c r="A24776">
        <v>474</v>
      </c>
      <c r="B24776" t="s">
        <v>109</v>
      </c>
      <c r="C24776">
        <v>2018</v>
      </c>
      <c r="D24776" t="s">
        <v>221</v>
      </c>
      <c r="E24776">
        <v>65</v>
      </c>
      <c r="F24776">
        <v>5</v>
      </c>
      <c r="G24776" s="2">
        <v>10.221</v>
      </c>
      <c r="H24776" s="2">
        <v>12.634</v>
      </c>
      <c r="I24776" s="2">
        <v>22.855</v>
      </c>
      <c r="J24776" t="str">
        <f t="shared" si="1161"/>
        <v>Women</v>
      </c>
      <c r="K24776" t="str" cm="1">
        <f t="array" ref="K24776">_xlfn.IFS(I24776&lt;=500,"Fine",I24776&lt;=1000,"Good",I24776&lt;=12000,"Very Good",I24776&lt;=15000,"A",I24776&gt;=15000,"A+")</f>
        <v>Fine</v>
      </c>
      <c r="L24776" s="27" t="str">
        <f t="shared" si="1162"/>
        <v>-</v>
      </c>
      <c r="M24776" t="str">
        <f t="shared" si="1163"/>
        <v>False</v>
      </c>
      <c r="N24776" t="str" cm="1">
        <f t="array" ref="N24776">_xlfn.IFS(AND(G24776&gt;H24776,I24776&lt;=5000),"Male high (Low Population)",AND(G24776&lt;H24776,I24776&lt;=5000),"Female high (Low Population)",AND(G24776=H24776,I24776&lt;=5000),"Equal Population",AND(G24776&gt;H24776,I24776&lt;=10000),"Male high (Medium Population)",AND(G24776&lt;H24776,I24776&lt;=10000),"Female high (Medium Population)",AND(G24776=H24776,I24776&lt;=10000),"Equal Population",AND(G24776&gt;H24776,I24776&lt;=15100),"Male high (High Populattion)",AND(G24776&lt;H24776,I24776&lt;=15100),"Female high (High Population)",AND(G24776=H24776,I24776&lt;=15100),"Equal Populattion",AND(G24776&gt;H24776,I24776&gt;=15100),"Male high (Peak Population)",AND(G24776&lt;H24776,I24776&gt;=15100),"Female high (Peak Population)",AND(G24776=H24776,I24776&gt;=15100),"Equal Population")</f>
        <v>Female high (Low Population)</v>
      </c>
    </row>
    <row r="24777" spans="1:14" x14ac:dyDescent="0.3">
      <c r="A24777">
        <v>478</v>
      </c>
      <c r="B24777" t="s">
        <v>110</v>
      </c>
      <c r="C24777">
        <v>2018</v>
      </c>
      <c r="D24777" t="s">
        <v>221</v>
      </c>
      <c r="E24777">
        <v>65</v>
      </c>
      <c r="F24777">
        <v>5</v>
      </c>
      <c r="G24777" s="2">
        <v>25.591999999999999</v>
      </c>
      <c r="H24777" s="2">
        <v>31.242000000000001</v>
      </c>
      <c r="I24777" s="2">
        <v>56.834000000000003</v>
      </c>
      <c r="J24777" t="str">
        <f t="shared" si="1161"/>
        <v>Women</v>
      </c>
      <c r="K24777" t="str" cm="1">
        <f t="array" ref="K24777">_xlfn.IFS(I24777&lt;=500,"Fine",I24777&lt;=1000,"Good",I24777&lt;=12000,"Very Good",I24777&lt;=15000,"A",I24777&gt;=15000,"A+")</f>
        <v>Fine</v>
      </c>
      <c r="L24777" s="27" t="str">
        <f t="shared" si="1162"/>
        <v>-</v>
      </c>
      <c r="M24777" t="str">
        <f t="shared" si="1163"/>
        <v>False</v>
      </c>
      <c r="N24777" t="str" cm="1">
        <f t="array" ref="N24777">_xlfn.IFS(AND(G24777&gt;H24777,I24777&lt;=5000),"Male high (Low Population)",AND(G24777&lt;H24777,I24777&lt;=5000),"Female high (Low Population)",AND(G24777=H24777,I24777&lt;=5000),"Equal Population",AND(G24777&gt;H24777,I24777&lt;=10000),"Male high (Medium Population)",AND(G24777&lt;H24777,I24777&lt;=10000),"Female high (Medium Population)",AND(G24777=H24777,I24777&lt;=10000),"Equal Population",AND(G24777&gt;H24777,I24777&lt;=15100),"Male high (High Populattion)",AND(G24777&lt;H24777,I24777&lt;=15100),"Female high (High Population)",AND(G24777=H24777,I24777&lt;=15100),"Equal Populattion",AND(G24777&gt;H24777,I24777&gt;=15100),"Male high (Peak Population)",AND(G24777&lt;H24777,I24777&gt;=15100),"Female high (Peak Population)",AND(G24777=H24777,I24777&gt;=15100),"Equal Population")</f>
        <v>Female high (Low Population)</v>
      </c>
    </row>
    <row r="24778" spans="1:14" x14ac:dyDescent="0.3">
      <c r="A24778">
        <v>480</v>
      </c>
      <c r="B24778" t="s">
        <v>111</v>
      </c>
      <c r="C24778">
        <v>2018</v>
      </c>
      <c r="D24778" t="s">
        <v>221</v>
      </c>
      <c r="E24778">
        <v>65</v>
      </c>
      <c r="F24778">
        <v>5</v>
      </c>
      <c r="G24778" s="2">
        <v>27.376999999999999</v>
      </c>
      <c r="H24778" s="2">
        <v>31.484999999999999</v>
      </c>
      <c r="I24778" s="2">
        <v>58.862000000000002</v>
      </c>
      <c r="J24778" t="str">
        <f t="shared" si="1161"/>
        <v>Women</v>
      </c>
      <c r="K24778" t="str" cm="1">
        <f t="array" ref="K24778">_xlfn.IFS(I24778&lt;=500,"Fine",I24778&lt;=1000,"Good",I24778&lt;=12000,"Very Good",I24778&lt;=15000,"A",I24778&gt;=15000,"A+")</f>
        <v>Fine</v>
      </c>
      <c r="L24778" s="27" t="str">
        <f t="shared" si="1162"/>
        <v>-</v>
      </c>
      <c r="M24778" t="str">
        <f t="shared" si="1163"/>
        <v>False</v>
      </c>
      <c r="N24778" t="str" cm="1">
        <f t="array" ref="N24778">_xlfn.IFS(AND(G24778&gt;H24778,I24778&lt;=5000),"Male high (Low Population)",AND(G24778&lt;H24778,I24778&lt;=5000),"Female high (Low Population)",AND(G24778=H24778,I24778&lt;=5000),"Equal Population",AND(G24778&gt;H24778,I24778&lt;=10000),"Male high (Medium Population)",AND(G24778&lt;H24778,I24778&lt;=10000),"Female high (Medium Population)",AND(G24778=H24778,I24778&lt;=10000),"Equal Population",AND(G24778&gt;H24778,I24778&lt;=15100),"Male high (High Populattion)",AND(G24778&lt;H24778,I24778&lt;=15100),"Female high (High Population)",AND(G24778=H24778,I24778&lt;=15100),"Equal Populattion",AND(G24778&gt;H24778,I24778&gt;=15100),"Male high (Peak Population)",AND(G24778&lt;H24778,I24778&gt;=15100),"Female high (Peak Population)",AND(G24778=H24778,I24778&gt;=15100),"Equal Population")</f>
        <v>Female high (Low Population)</v>
      </c>
    </row>
    <row r="24779" spans="1:14" x14ac:dyDescent="0.3">
      <c r="A24779">
        <v>175</v>
      </c>
      <c r="B24779" t="s">
        <v>112</v>
      </c>
      <c r="C24779">
        <v>2018</v>
      </c>
      <c r="D24779" t="s">
        <v>221</v>
      </c>
      <c r="E24779">
        <v>65</v>
      </c>
      <c r="F24779">
        <v>5</v>
      </c>
      <c r="G24779" s="2">
        <v>1.847</v>
      </c>
      <c r="H24779" s="2">
        <v>1.887</v>
      </c>
      <c r="I24779" s="2">
        <v>3.734</v>
      </c>
      <c r="J24779" t="str">
        <f t="shared" si="1161"/>
        <v>Women</v>
      </c>
      <c r="K24779" t="str" cm="1">
        <f t="array" ref="K24779">_xlfn.IFS(I24779&lt;=500,"Fine",I24779&lt;=1000,"Good",I24779&lt;=12000,"Very Good",I24779&lt;=15000,"A",I24779&gt;=15000,"A+")</f>
        <v>Fine</v>
      </c>
      <c r="L24779" s="27" t="str">
        <f t="shared" si="1162"/>
        <v>-</v>
      </c>
      <c r="M24779" t="str">
        <f t="shared" si="1163"/>
        <v>False</v>
      </c>
      <c r="N24779" t="str" cm="1">
        <f t="array" ref="N24779">_xlfn.IFS(AND(G24779&gt;H24779,I24779&lt;=5000),"Male high (Low Population)",AND(G24779&lt;H24779,I24779&lt;=5000),"Female high (Low Population)",AND(G24779=H24779,I24779&lt;=5000),"Equal Population",AND(G24779&gt;H24779,I24779&lt;=10000),"Male high (Medium Population)",AND(G24779&lt;H24779,I24779&lt;=10000),"Female high (Medium Population)",AND(G24779=H24779,I24779&lt;=10000),"Equal Population",AND(G24779&gt;H24779,I24779&lt;=15100),"Male high (High Populattion)",AND(G24779&lt;H24779,I24779&lt;=15100),"Female high (High Population)",AND(G24779=H24779,I24779&lt;=15100),"Equal Populattion",AND(G24779&gt;H24779,I24779&gt;=15100),"Male high (Peak Population)",AND(G24779&lt;H24779,I24779&gt;=15100),"Female high (Peak Population)",AND(G24779=H24779,I24779&gt;=15100),"Equal Population")</f>
        <v>Female high (Low Population)</v>
      </c>
    </row>
    <row r="24780" spans="1:14" x14ac:dyDescent="0.3">
      <c r="A24780">
        <v>928</v>
      </c>
      <c r="B24780" t="s">
        <v>113</v>
      </c>
      <c r="C24780">
        <v>2018</v>
      </c>
      <c r="D24780" t="s">
        <v>221</v>
      </c>
      <c r="E24780">
        <v>65</v>
      </c>
      <c r="F24780">
        <v>5</v>
      </c>
      <c r="G24780" s="2">
        <v>87.387</v>
      </c>
      <c r="H24780" s="2">
        <v>96.637</v>
      </c>
      <c r="I24780" s="2">
        <v>184.024</v>
      </c>
      <c r="J24780" t="str">
        <f t="shared" si="1161"/>
        <v>Women</v>
      </c>
      <c r="K24780" t="str" cm="1">
        <f t="array" ref="K24780">_xlfn.IFS(I24780&lt;=500,"Fine",I24780&lt;=1000,"Good",I24780&lt;=12000,"Very Good",I24780&lt;=15000,"A",I24780&gt;=15000,"A+")</f>
        <v>Fine</v>
      </c>
      <c r="L24780" s="27" t="str">
        <f t="shared" si="1162"/>
        <v>-</v>
      </c>
      <c r="M24780" t="str">
        <f t="shared" si="1163"/>
        <v>True</v>
      </c>
      <c r="N24780" t="str" cm="1">
        <f t="array" ref="N24780">_xlfn.IFS(AND(G24780&gt;H24780,I24780&lt;=5000),"Male high (Low Population)",AND(G24780&lt;H24780,I24780&lt;=5000),"Female high (Low Population)",AND(G24780=H24780,I24780&lt;=5000),"Equal Population",AND(G24780&gt;H24780,I24780&lt;=10000),"Male high (Medium Population)",AND(G24780&lt;H24780,I24780&lt;=10000),"Female high (Medium Population)",AND(G24780=H24780,I24780&lt;=10000),"Equal Population",AND(G24780&gt;H24780,I24780&lt;=15100),"Male high (High Populattion)",AND(G24780&lt;H24780,I24780&lt;=15100),"Female high (High Population)",AND(G24780=H24780,I24780&lt;=15100),"Equal Populattion",AND(G24780&gt;H24780,I24780&gt;=15100),"Male high (Peak Population)",AND(G24780&lt;H24780,I24780&gt;=15100),"Female high (Peak Population)",AND(G24780=H24780,I24780&gt;=15100),"Equal Population")</f>
        <v>Female high (Low Population)</v>
      </c>
    </row>
    <row r="24781" spans="1:14" x14ac:dyDescent="0.3">
      <c r="A24781">
        <v>484</v>
      </c>
      <c r="B24781" t="s">
        <v>114</v>
      </c>
      <c r="C24781">
        <v>2018</v>
      </c>
      <c r="D24781" t="s">
        <v>221</v>
      </c>
      <c r="E24781">
        <v>65</v>
      </c>
      <c r="F24781">
        <v>5</v>
      </c>
      <c r="G24781" s="2">
        <v>1514.5920000000001</v>
      </c>
      <c r="H24781" s="2">
        <v>1754.0119999999999</v>
      </c>
      <c r="I24781" s="2">
        <v>3268.6039999999998</v>
      </c>
      <c r="J24781" t="str">
        <f t="shared" si="1161"/>
        <v>Women</v>
      </c>
      <c r="K24781" t="str" cm="1">
        <f t="array" ref="K24781">_xlfn.IFS(I24781&lt;=500,"Fine",I24781&lt;=1000,"Good",I24781&lt;=12000,"Very Good",I24781&lt;=15000,"A",I24781&gt;=15000,"A+")</f>
        <v>Very Good</v>
      </c>
      <c r="L24781" s="27" t="str">
        <f t="shared" si="1162"/>
        <v>-</v>
      </c>
      <c r="M24781" t="str">
        <f t="shared" si="1163"/>
        <v>True</v>
      </c>
      <c r="N24781" t="str" cm="1">
        <f t="array" ref="N24781">_xlfn.IFS(AND(G24781&gt;H24781,I24781&lt;=5000),"Male high (Low Population)",AND(G24781&lt;H24781,I24781&lt;=5000),"Female high (Low Population)",AND(G24781=H24781,I24781&lt;=5000),"Equal Population",AND(G24781&gt;H24781,I24781&lt;=10000),"Male high (Medium Population)",AND(G24781&lt;H24781,I24781&lt;=10000),"Female high (Medium Population)",AND(G24781=H24781,I24781&lt;=10000),"Equal Population",AND(G24781&gt;H24781,I24781&lt;=15100),"Male high (High Populattion)",AND(G24781&lt;H24781,I24781&lt;=15100),"Female high (High Population)",AND(G24781=H24781,I24781&lt;=15100),"Equal Populattion",AND(G24781&gt;H24781,I24781&gt;=15100),"Male high (Peak Population)",AND(G24781&lt;H24781,I24781&gt;=15100),"Female high (Peak Population)",AND(G24781=H24781,I24781&gt;=15100),"Equal Population")</f>
        <v>Female high (Low Population)</v>
      </c>
    </row>
    <row r="24782" spans="1:14" x14ac:dyDescent="0.3">
      <c r="A24782">
        <v>954</v>
      </c>
      <c r="B24782" t="s">
        <v>115</v>
      </c>
      <c r="C24782">
        <v>2018</v>
      </c>
      <c r="D24782" t="s">
        <v>221</v>
      </c>
      <c r="E24782">
        <v>65</v>
      </c>
      <c r="F24782">
        <v>5</v>
      </c>
      <c r="G24782" s="2">
        <v>7.28</v>
      </c>
      <c r="H24782" s="2">
        <v>7.766</v>
      </c>
      <c r="I24782" s="2">
        <v>15.045999999999999</v>
      </c>
      <c r="J24782" t="str">
        <f t="shared" si="1161"/>
        <v>Women</v>
      </c>
      <c r="K24782" t="str" cm="1">
        <f t="array" ref="K24782">_xlfn.IFS(I24782&lt;=500,"Fine",I24782&lt;=1000,"Good",I24782&lt;=12000,"Very Good",I24782&lt;=15000,"A",I24782&gt;=15000,"A+")</f>
        <v>Fine</v>
      </c>
      <c r="L24782" s="27" t="str">
        <f t="shared" si="1162"/>
        <v>-</v>
      </c>
      <c r="M24782" t="str">
        <f t="shared" si="1163"/>
        <v>False</v>
      </c>
      <c r="N24782" t="str" cm="1">
        <f t="array" ref="N24782">_xlfn.IFS(AND(G24782&gt;H24782,I24782&lt;=5000),"Male high (Low Population)",AND(G24782&lt;H24782,I24782&lt;=5000),"Female high (Low Population)",AND(G24782=H24782,I24782&lt;=5000),"Equal Population",AND(G24782&gt;H24782,I24782&lt;=10000),"Male high (Medium Population)",AND(G24782&lt;H24782,I24782&lt;=10000),"Female high (Medium Population)",AND(G24782=H24782,I24782&lt;=10000),"Equal Population",AND(G24782&gt;H24782,I24782&lt;=15100),"Male high (High Populattion)",AND(G24782&lt;H24782,I24782&lt;=15100),"Female high (High Population)",AND(G24782=H24782,I24782&lt;=15100),"Equal Populattion",AND(G24782&gt;H24782,I24782&gt;=15100),"Male high (Peak Population)",AND(G24782&lt;H24782,I24782&gt;=15100),"Female high (Peak Population)",AND(G24782=H24782,I24782&gt;=15100),"Equal Population")</f>
        <v>Female high (Low Population)</v>
      </c>
    </row>
    <row r="24783" spans="1:14" x14ac:dyDescent="0.3">
      <c r="A24783">
        <v>496</v>
      </c>
      <c r="B24783" t="s">
        <v>116</v>
      </c>
      <c r="C24783">
        <v>2018</v>
      </c>
      <c r="D24783" t="s">
        <v>221</v>
      </c>
      <c r="E24783">
        <v>65</v>
      </c>
      <c r="F24783">
        <v>5</v>
      </c>
      <c r="G24783" s="2">
        <v>23.103000000000002</v>
      </c>
      <c r="H24783" s="2">
        <v>29.297000000000001</v>
      </c>
      <c r="I24783" s="2">
        <v>52.4</v>
      </c>
      <c r="J24783" t="str">
        <f t="shared" si="1161"/>
        <v>Women</v>
      </c>
      <c r="K24783" t="str" cm="1">
        <f t="array" ref="K24783">_xlfn.IFS(I24783&lt;=500,"Fine",I24783&lt;=1000,"Good",I24783&lt;=12000,"Very Good",I24783&lt;=15000,"A",I24783&gt;=15000,"A+")</f>
        <v>Fine</v>
      </c>
      <c r="L24783" s="27" t="str">
        <f t="shared" si="1162"/>
        <v>-</v>
      </c>
      <c r="M24783" t="str">
        <f t="shared" si="1163"/>
        <v>False</v>
      </c>
      <c r="N24783" t="str" cm="1">
        <f t="array" ref="N24783">_xlfn.IFS(AND(G24783&gt;H24783,I24783&lt;=5000),"Male high (Low Population)",AND(G24783&lt;H24783,I24783&lt;=5000),"Female high (Low Population)",AND(G24783=H24783,I24783&lt;=5000),"Equal Population",AND(G24783&gt;H24783,I24783&lt;=10000),"Male high (Medium Population)",AND(G24783&lt;H24783,I24783&lt;=10000),"Female high (Medium Population)",AND(G24783=H24783,I24783&lt;=10000),"Equal Population",AND(G24783&gt;H24783,I24783&lt;=15100),"Male high (High Populattion)",AND(G24783&lt;H24783,I24783&lt;=15100),"Female high (High Population)",AND(G24783=H24783,I24783&lt;=15100),"Equal Populattion",AND(G24783&gt;H24783,I24783&gt;=15100),"Male high (Peak Population)",AND(G24783&lt;H24783,I24783&gt;=15100),"Female high (Peak Population)",AND(G24783=H24783,I24783&gt;=15100),"Equal Population")</f>
        <v>Female high (Low Population)</v>
      </c>
    </row>
    <row r="24784" spans="1:14" x14ac:dyDescent="0.3">
      <c r="A24784">
        <v>499</v>
      </c>
      <c r="B24784" t="s">
        <v>117</v>
      </c>
      <c r="C24784">
        <v>2018</v>
      </c>
      <c r="D24784" t="s">
        <v>221</v>
      </c>
      <c r="E24784">
        <v>65</v>
      </c>
      <c r="F24784">
        <v>5</v>
      </c>
      <c r="G24784" s="2">
        <v>16.010000000000002</v>
      </c>
      <c r="H24784" s="2">
        <v>18.234999999999999</v>
      </c>
      <c r="I24784" s="2">
        <v>34.244999999999997</v>
      </c>
      <c r="J24784" t="str">
        <f t="shared" si="1161"/>
        <v>Women</v>
      </c>
      <c r="K24784" t="str" cm="1">
        <f t="array" ref="K24784">_xlfn.IFS(I24784&lt;=500,"Fine",I24784&lt;=1000,"Good",I24784&lt;=12000,"Very Good",I24784&lt;=15000,"A",I24784&gt;=15000,"A+")</f>
        <v>Fine</v>
      </c>
      <c r="L24784" s="27" t="str">
        <f t="shared" si="1162"/>
        <v>-</v>
      </c>
      <c r="M24784" t="str">
        <f t="shared" si="1163"/>
        <v>False</v>
      </c>
      <c r="N24784" t="str" cm="1">
        <f t="array" ref="N24784">_xlfn.IFS(AND(G24784&gt;H24784,I24784&lt;=5000),"Male high (Low Population)",AND(G24784&lt;H24784,I24784&lt;=5000),"Female high (Low Population)",AND(G24784=H24784,I24784&lt;=5000),"Equal Population",AND(G24784&gt;H24784,I24784&lt;=10000),"Male high (Medium Population)",AND(G24784&lt;H24784,I24784&lt;=10000),"Female high (Medium Population)",AND(G24784=H24784,I24784&lt;=10000),"Equal Population",AND(G24784&gt;H24784,I24784&lt;=15100),"Male high (High Populattion)",AND(G24784&lt;H24784,I24784&lt;=15100),"Female high (High Population)",AND(G24784=H24784,I24784&lt;=15100),"Equal Populattion",AND(G24784&gt;H24784,I24784&gt;=15100),"Male high (Peak Population)",AND(G24784&lt;H24784,I24784&gt;=15100),"Female high (Peak Population)",AND(G24784=H24784,I24784&gt;=15100),"Equal Population")</f>
        <v>Female high (Low Population)</v>
      </c>
    </row>
    <row r="24785" spans="1:14" x14ac:dyDescent="0.3">
      <c r="A24785">
        <v>504</v>
      </c>
      <c r="B24785" t="s">
        <v>118</v>
      </c>
      <c r="C24785">
        <v>2018</v>
      </c>
      <c r="D24785" t="s">
        <v>221</v>
      </c>
      <c r="E24785">
        <v>65</v>
      </c>
      <c r="F24785">
        <v>5</v>
      </c>
      <c r="G24785" s="2">
        <v>495.13799999999998</v>
      </c>
      <c r="H24785" s="2">
        <v>491.35700000000003</v>
      </c>
      <c r="I24785" s="2">
        <v>986.495</v>
      </c>
      <c r="J24785" t="str">
        <f t="shared" si="1161"/>
        <v>Men</v>
      </c>
      <c r="K24785" t="str" cm="1">
        <f t="array" ref="K24785">_xlfn.IFS(I24785&lt;=500,"Fine",I24785&lt;=1000,"Good",I24785&lt;=12000,"Very Good",I24785&lt;=15000,"A",I24785&gt;=15000,"A+")</f>
        <v>Good</v>
      </c>
      <c r="L24785" s="27" t="str">
        <f t="shared" si="1162"/>
        <v>-</v>
      </c>
      <c r="M24785" t="str">
        <f t="shared" si="1163"/>
        <v>True</v>
      </c>
      <c r="N24785" t="str" cm="1">
        <f t="array" ref="N24785">_xlfn.IFS(AND(G24785&gt;H24785,I24785&lt;=5000),"Male high (Low Population)",AND(G24785&lt;H24785,I24785&lt;=5000),"Female high (Low Population)",AND(G24785=H24785,I24785&lt;=5000),"Equal Population",AND(G24785&gt;H24785,I24785&lt;=10000),"Male high (Medium Population)",AND(G24785&lt;H24785,I24785&lt;=10000),"Female high (Medium Population)",AND(G24785=H24785,I24785&lt;=10000),"Equal Population",AND(G24785&gt;H24785,I24785&lt;=15100),"Male high (High Populattion)",AND(G24785&lt;H24785,I24785&lt;=15100),"Female high (High Population)",AND(G24785=H24785,I24785&lt;=15100),"Equal Populattion",AND(G24785&gt;H24785,I24785&gt;=15100),"Male high (Peak Population)",AND(G24785&lt;H24785,I24785&gt;=15100),"Female high (Peak Population)",AND(G24785=H24785,I24785&gt;=15100),"Equal Population")</f>
        <v>Male high (Low Population)</v>
      </c>
    </row>
    <row r="24786" spans="1:14" x14ac:dyDescent="0.3">
      <c r="A24786">
        <v>508</v>
      </c>
      <c r="B24786" t="s">
        <v>119</v>
      </c>
      <c r="C24786">
        <v>2018</v>
      </c>
      <c r="D24786" t="s">
        <v>221</v>
      </c>
      <c r="E24786">
        <v>65</v>
      </c>
      <c r="F24786">
        <v>5</v>
      </c>
      <c r="G24786" s="2">
        <v>142.94200000000001</v>
      </c>
      <c r="H24786" s="2">
        <v>209.41300000000001</v>
      </c>
      <c r="I24786" s="2">
        <v>352.35500000000002</v>
      </c>
      <c r="J24786" t="str">
        <f t="shared" si="1161"/>
        <v>Women</v>
      </c>
      <c r="K24786" t="str" cm="1">
        <f t="array" ref="K24786">_xlfn.IFS(I24786&lt;=500,"Fine",I24786&lt;=1000,"Good",I24786&lt;=12000,"Very Good",I24786&lt;=15000,"A",I24786&gt;=15000,"A+")</f>
        <v>Fine</v>
      </c>
      <c r="L24786" s="27" t="str">
        <f t="shared" si="1162"/>
        <v>-</v>
      </c>
      <c r="M24786" t="str">
        <f t="shared" si="1163"/>
        <v>True</v>
      </c>
      <c r="N24786" t="str" cm="1">
        <f t="array" ref="N24786">_xlfn.IFS(AND(G24786&gt;H24786,I24786&lt;=5000),"Male high (Low Population)",AND(G24786&lt;H24786,I24786&lt;=5000),"Female high (Low Population)",AND(G24786=H24786,I24786&lt;=5000),"Equal Population",AND(G24786&gt;H24786,I24786&lt;=10000),"Male high (Medium Population)",AND(G24786&lt;H24786,I24786&lt;=10000),"Female high (Medium Population)",AND(G24786=H24786,I24786&lt;=10000),"Equal Population",AND(G24786&gt;H24786,I24786&lt;=15100),"Male high (High Populattion)",AND(G24786&lt;H24786,I24786&lt;=15100),"Female high (High Population)",AND(G24786=H24786,I24786&lt;=15100),"Equal Populattion",AND(G24786&gt;H24786,I24786&gt;=15100),"Male high (Peak Population)",AND(G24786&lt;H24786,I24786&gt;=15100),"Female high (Peak Population)",AND(G24786=H24786,I24786&gt;=15100),"Equal Population")</f>
        <v>Female high (Low Population)</v>
      </c>
    </row>
    <row r="24787" spans="1:14" x14ac:dyDescent="0.3">
      <c r="A24787">
        <v>104</v>
      </c>
      <c r="B24787" t="s">
        <v>120</v>
      </c>
      <c r="C24787">
        <v>2018</v>
      </c>
      <c r="D24787" t="s">
        <v>221</v>
      </c>
      <c r="E24787">
        <v>65</v>
      </c>
      <c r="F24787">
        <v>5</v>
      </c>
      <c r="G24787" s="2">
        <v>575.82299999999998</v>
      </c>
      <c r="H24787" s="2">
        <v>799.28599999999994</v>
      </c>
      <c r="I24787" s="2">
        <v>1375.1089999999999</v>
      </c>
      <c r="J24787" t="str">
        <f t="shared" si="1161"/>
        <v>Women</v>
      </c>
      <c r="K24787" t="str" cm="1">
        <f t="array" ref="K24787">_xlfn.IFS(I24787&lt;=500,"Fine",I24787&lt;=1000,"Good",I24787&lt;=12000,"Very Good",I24787&lt;=15000,"A",I24787&gt;=15000,"A+")</f>
        <v>Very Good</v>
      </c>
      <c r="L24787" s="27" t="str">
        <f t="shared" si="1162"/>
        <v>-</v>
      </c>
      <c r="M24787" t="str">
        <f t="shared" si="1163"/>
        <v>True</v>
      </c>
      <c r="N24787" t="str" cm="1">
        <f t="array" ref="N24787">_xlfn.IFS(AND(G24787&gt;H24787,I24787&lt;=5000),"Male high (Low Population)",AND(G24787&lt;H24787,I24787&lt;=5000),"Female high (Low Population)",AND(G24787=H24787,I24787&lt;=5000),"Equal Population",AND(G24787&gt;H24787,I24787&lt;=10000),"Male high (Medium Population)",AND(G24787&lt;H24787,I24787&lt;=10000),"Female high (Medium Population)",AND(G24787=H24787,I24787&lt;=10000),"Equal Population",AND(G24787&gt;H24787,I24787&lt;=15100),"Male high (High Populattion)",AND(G24787&lt;H24787,I24787&lt;=15100),"Female high (High Population)",AND(G24787=H24787,I24787&lt;=15100),"Equal Populattion",AND(G24787&gt;H24787,I24787&gt;=15100),"Male high (Peak Population)",AND(G24787&lt;H24787,I24787&gt;=15100),"Female high (Peak Population)",AND(G24787=H24787,I24787&gt;=15100),"Equal Population")</f>
        <v>Female high (Low Population)</v>
      </c>
    </row>
    <row r="24788" spans="1:14" x14ac:dyDescent="0.3">
      <c r="A24788">
        <v>516</v>
      </c>
      <c r="B24788" t="s">
        <v>121</v>
      </c>
      <c r="C24788">
        <v>2018</v>
      </c>
      <c r="D24788" t="s">
        <v>221</v>
      </c>
      <c r="E24788">
        <v>65</v>
      </c>
      <c r="F24788">
        <v>5</v>
      </c>
      <c r="G24788" s="2">
        <v>12.864000000000001</v>
      </c>
      <c r="H24788" s="2">
        <v>20.376000000000001</v>
      </c>
      <c r="I24788" s="2">
        <v>33.24</v>
      </c>
      <c r="J24788" t="str">
        <f t="shared" si="1161"/>
        <v>Women</v>
      </c>
      <c r="K24788" t="str" cm="1">
        <f t="array" ref="K24788">_xlfn.IFS(I24788&lt;=500,"Fine",I24788&lt;=1000,"Good",I24788&lt;=12000,"Very Good",I24788&lt;=15000,"A",I24788&gt;=15000,"A+")</f>
        <v>Fine</v>
      </c>
      <c r="L24788" s="27" t="str">
        <f t="shared" si="1162"/>
        <v>-</v>
      </c>
      <c r="M24788" t="str">
        <f t="shared" si="1163"/>
        <v>False</v>
      </c>
      <c r="N24788" t="str" cm="1">
        <f t="array" ref="N24788">_xlfn.IFS(AND(G24788&gt;H24788,I24788&lt;=5000),"Male high (Low Population)",AND(G24788&lt;H24788,I24788&lt;=5000),"Female high (Low Population)",AND(G24788=H24788,I24788&lt;=5000),"Equal Population",AND(G24788&gt;H24788,I24788&lt;=10000),"Male high (Medium Population)",AND(G24788&lt;H24788,I24788&lt;=10000),"Female high (Medium Population)",AND(G24788=H24788,I24788&lt;=10000),"Equal Population",AND(G24788&gt;H24788,I24788&lt;=15100),"Male high (High Populattion)",AND(G24788&lt;H24788,I24788&lt;=15100),"Female high (High Population)",AND(G24788=H24788,I24788&lt;=15100),"Equal Populattion",AND(G24788&gt;H24788,I24788&gt;=15100),"Male high (Peak Population)",AND(G24788&lt;H24788,I24788&gt;=15100),"Female high (Peak Population)",AND(G24788=H24788,I24788&gt;=15100),"Equal Population")</f>
        <v>Female high (Low Population)</v>
      </c>
    </row>
    <row r="24789" spans="1:14" x14ac:dyDescent="0.3">
      <c r="A24789">
        <v>524</v>
      </c>
      <c r="B24789" t="s">
        <v>122</v>
      </c>
      <c r="C24789">
        <v>2018</v>
      </c>
      <c r="D24789" t="s">
        <v>221</v>
      </c>
      <c r="E24789">
        <v>65</v>
      </c>
      <c r="F24789">
        <v>5</v>
      </c>
      <c r="G24789" s="2">
        <v>290.67099999999999</v>
      </c>
      <c r="H24789" s="2">
        <v>333.25900000000001</v>
      </c>
      <c r="I24789" s="2">
        <v>623.92999999999995</v>
      </c>
      <c r="J24789" t="str">
        <f t="shared" si="1161"/>
        <v>Women</v>
      </c>
      <c r="K24789" t="str" cm="1">
        <f t="array" ref="K24789">_xlfn.IFS(I24789&lt;=500,"Fine",I24789&lt;=1000,"Good",I24789&lt;=12000,"Very Good",I24789&lt;=15000,"A",I24789&gt;=15000,"A+")</f>
        <v>Good</v>
      </c>
      <c r="L24789" s="27" t="str">
        <f t="shared" si="1162"/>
        <v>-</v>
      </c>
      <c r="M24789" t="str">
        <f t="shared" si="1163"/>
        <v>True</v>
      </c>
      <c r="N24789" t="str" cm="1">
        <f t="array" ref="N24789">_xlfn.IFS(AND(G24789&gt;H24789,I24789&lt;=5000),"Male high (Low Population)",AND(G24789&lt;H24789,I24789&lt;=5000),"Female high (Low Population)",AND(G24789=H24789,I24789&lt;=5000),"Equal Population",AND(G24789&gt;H24789,I24789&lt;=10000),"Male high (Medium Population)",AND(G24789&lt;H24789,I24789&lt;=10000),"Female high (Medium Population)",AND(G24789=H24789,I24789&lt;=10000),"Equal Population",AND(G24789&gt;H24789,I24789&lt;=15100),"Male high (High Populattion)",AND(G24789&lt;H24789,I24789&lt;=15100),"Female high (High Population)",AND(G24789=H24789,I24789&lt;=15100),"Equal Populattion",AND(G24789&gt;H24789,I24789&gt;=15100),"Male high (Peak Population)",AND(G24789&lt;H24789,I24789&gt;=15100),"Female high (Peak Population)",AND(G24789=H24789,I24789&gt;=15100),"Equal Population")</f>
        <v>Female high (Low Population)</v>
      </c>
    </row>
    <row r="24790" spans="1:14" x14ac:dyDescent="0.3">
      <c r="A24790">
        <v>528</v>
      </c>
      <c r="B24790" t="s">
        <v>123</v>
      </c>
      <c r="C24790">
        <v>2018</v>
      </c>
      <c r="D24790" t="s">
        <v>221</v>
      </c>
      <c r="E24790">
        <v>65</v>
      </c>
      <c r="F24790">
        <v>5</v>
      </c>
      <c r="G24790" s="2">
        <v>501.11399999999998</v>
      </c>
      <c r="H24790" s="2">
        <v>514.90499999999997</v>
      </c>
      <c r="I24790" s="2">
        <v>1016.019</v>
      </c>
      <c r="J24790" t="str">
        <f t="shared" si="1161"/>
        <v>Women</v>
      </c>
      <c r="K24790" t="str" cm="1">
        <f t="array" ref="K24790">_xlfn.IFS(I24790&lt;=500,"Fine",I24790&lt;=1000,"Good",I24790&lt;=12000,"Very Good",I24790&lt;=15000,"A",I24790&gt;=15000,"A+")</f>
        <v>Very Good</v>
      </c>
      <c r="L24790" s="27" t="str">
        <f t="shared" si="1162"/>
        <v>-</v>
      </c>
      <c r="M24790" t="str">
        <f t="shared" si="1163"/>
        <v>True</v>
      </c>
      <c r="N24790" t="str" cm="1">
        <f t="array" ref="N24790">_xlfn.IFS(AND(G24790&gt;H24790,I24790&lt;=5000),"Male high (Low Population)",AND(G24790&lt;H24790,I24790&lt;=5000),"Female high (Low Population)",AND(G24790=H24790,I24790&lt;=5000),"Equal Population",AND(G24790&gt;H24790,I24790&lt;=10000),"Male high (Medium Population)",AND(G24790&lt;H24790,I24790&lt;=10000),"Female high (Medium Population)",AND(G24790=H24790,I24790&lt;=10000),"Equal Population",AND(G24790&gt;H24790,I24790&lt;=15100),"Male high (High Populattion)",AND(G24790&lt;H24790,I24790&lt;=15100),"Female high (High Population)",AND(G24790=H24790,I24790&lt;=15100),"Equal Populattion",AND(G24790&gt;H24790,I24790&gt;=15100),"Male high (Peak Population)",AND(G24790&lt;H24790,I24790&gt;=15100),"Female high (Peak Population)",AND(G24790=H24790,I24790&gt;=15100),"Equal Population")</f>
        <v>Female high (Low Population)</v>
      </c>
    </row>
    <row r="24791" spans="1:14" x14ac:dyDescent="0.3">
      <c r="A24791">
        <v>540</v>
      </c>
      <c r="B24791" t="s">
        <v>124</v>
      </c>
      <c r="C24791">
        <v>2018</v>
      </c>
      <c r="D24791" t="s">
        <v>221</v>
      </c>
      <c r="E24791">
        <v>65</v>
      </c>
      <c r="F24791">
        <v>5</v>
      </c>
      <c r="G24791" s="2">
        <v>4.8220000000000001</v>
      </c>
      <c r="H24791" s="2">
        <v>4.7290000000000001</v>
      </c>
      <c r="I24791" s="2">
        <v>9.5510000000000002</v>
      </c>
      <c r="J24791" t="str">
        <f t="shared" si="1161"/>
        <v>Men</v>
      </c>
      <c r="K24791" t="str" cm="1">
        <f t="array" ref="K24791">_xlfn.IFS(I24791&lt;=500,"Fine",I24791&lt;=1000,"Good",I24791&lt;=12000,"Very Good",I24791&lt;=15000,"A",I24791&gt;=15000,"A+")</f>
        <v>Fine</v>
      </c>
      <c r="L24791" s="27" t="str">
        <f t="shared" si="1162"/>
        <v>-</v>
      </c>
      <c r="M24791" t="str">
        <f t="shared" si="1163"/>
        <v>False</v>
      </c>
      <c r="N24791" t="str" cm="1">
        <f t="array" ref="N24791">_xlfn.IFS(AND(G24791&gt;H24791,I24791&lt;=5000),"Male high (Low Population)",AND(G24791&lt;H24791,I24791&lt;=5000),"Female high (Low Population)",AND(G24791=H24791,I24791&lt;=5000),"Equal Population",AND(G24791&gt;H24791,I24791&lt;=10000),"Male high (Medium Population)",AND(G24791&lt;H24791,I24791&lt;=10000),"Female high (Medium Population)",AND(G24791=H24791,I24791&lt;=10000),"Equal Population",AND(G24791&gt;H24791,I24791&lt;=15100),"Male high (High Populattion)",AND(G24791&lt;H24791,I24791&lt;=15100),"Female high (High Population)",AND(G24791=H24791,I24791&lt;=15100),"Equal Populattion",AND(G24791&gt;H24791,I24791&gt;=15100),"Male high (Peak Population)",AND(G24791&lt;H24791,I24791&gt;=15100),"Female high (Peak Population)",AND(G24791=H24791,I24791&gt;=15100),"Equal Population")</f>
        <v>Male high (Low Population)</v>
      </c>
    </row>
    <row r="24792" spans="1:14" x14ac:dyDescent="0.3">
      <c r="A24792">
        <v>554</v>
      </c>
      <c r="B24792" t="s">
        <v>125</v>
      </c>
      <c r="C24792">
        <v>2018</v>
      </c>
      <c r="D24792" t="s">
        <v>221</v>
      </c>
      <c r="E24792">
        <v>65</v>
      </c>
      <c r="F24792">
        <v>5</v>
      </c>
      <c r="G24792" s="2">
        <v>114.09</v>
      </c>
      <c r="H24792" s="2">
        <v>121.117</v>
      </c>
      <c r="I24792" s="2">
        <v>235.20699999999999</v>
      </c>
      <c r="J24792" t="str">
        <f t="shared" si="1161"/>
        <v>Women</v>
      </c>
      <c r="K24792" t="str" cm="1">
        <f t="array" ref="K24792">_xlfn.IFS(I24792&lt;=500,"Fine",I24792&lt;=1000,"Good",I24792&lt;=12000,"Very Good",I24792&lt;=15000,"A",I24792&gt;=15000,"A+")</f>
        <v>Fine</v>
      </c>
      <c r="L24792" s="27" t="str">
        <f t="shared" si="1162"/>
        <v>-</v>
      </c>
      <c r="M24792" t="str">
        <f t="shared" si="1163"/>
        <v>True</v>
      </c>
      <c r="N24792" t="str" cm="1">
        <f t="array" ref="N24792">_xlfn.IFS(AND(G24792&gt;H24792,I24792&lt;=5000),"Male high (Low Population)",AND(G24792&lt;H24792,I24792&lt;=5000),"Female high (Low Population)",AND(G24792=H24792,I24792&lt;=5000),"Equal Population",AND(G24792&gt;H24792,I24792&lt;=10000),"Male high (Medium Population)",AND(G24792&lt;H24792,I24792&lt;=10000),"Female high (Medium Population)",AND(G24792=H24792,I24792&lt;=10000),"Equal Population",AND(G24792&gt;H24792,I24792&lt;=15100),"Male high (High Populattion)",AND(G24792&lt;H24792,I24792&lt;=15100),"Female high (High Population)",AND(G24792=H24792,I24792&lt;=15100),"Equal Populattion",AND(G24792&gt;H24792,I24792&gt;=15100),"Male high (Peak Population)",AND(G24792&lt;H24792,I24792&gt;=15100),"Female high (Peak Population)",AND(G24792=H24792,I24792&gt;=15100),"Equal Population")</f>
        <v>Female high (Low Population)</v>
      </c>
    </row>
    <row r="24793" spans="1:14" x14ac:dyDescent="0.3">
      <c r="A24793">
        <v>558</v>
      </c>
      <c r="B24793" t="s">
        <v>126</v>
      </c>
      <c r="C24793">
        <v>2018</v>
      </c>
      <c r="D24793" t="s">
        <v>221</v>
      </c>
      <c r="E24793">
        <v>65</v>
      </c>
      <c r="F24793">
        <v>5</v>
      </c>
      <c r="G24793" s="2">
        <v>55.36</v>
      </c>
      <c r="H24793" s="2">
        <v>70.635000000000005</v>
      </c>
      <c r="I24793" s="2">
        <v>125.995</v>
      </c>
      <c r="J24793" t="str">
        <f t="shared" si="1161"/>
        <v>Women</v>
      </c>
      <c r="K24793" t="str" cm="1">
        <f t="array" ref="K24793">_xlfn.IFS(I24793&lt;=500,"Fine",I24793&lt;=1000,"Good",I24793&lt;=12000,"Very Good",I24793&lt;=15000,"A",I24793&gt;=15000,"A+")</f>
        <v>Fine</v>
      </c>
      <c r="L24793" s="27" t="str">
        <f t="shared" si="1162"/>
        <v>-</v>
      </c>
      <c r="M24793" t="str">
        <f t="shared" si="1163"/>
        <v>True</v>
      </c>
      <c r="N24793" t="str" cm="1">
        <f t="array" ref="N24793">_xlfn.IFS(AND(G24793&gt;H24793,I24793&lt;=5000),"Male high (Low Population)",AND(G24793&lt;H24793,I24793&lt;=5000),"Female high (Low Population)",AND(G24793=H24793,I24793&lt;=5000),"Equal Population",AND(G24793&gt;H24793,I24793&lt;=10000),"Male high (Medium Population)",AND(G24793&lt;H24793,I24793&lt;=10000),"Female high (Medium Population)",AND(G24793=H24793,I24793&lt;=10000),"Equal Population",AND(G24793&gt;H24793,I24793&lt;=15100),"Male high (High Populattion)",AND(G24793&lt;H24793,I24793&lt;=15100),"Female high (High Population)",AND(G24793=H24793,I24793&lt;=15100),"Equal Populattion",AND(G24793&gt;H24793,I24793&gt;=15100),"Male high (Peak Population)",AND(G24793&lt;H24793,I24793&gt;=15100),"Female high (Peak Population)",AND(G24793=H24793,I24793&gt;=15100),"Equal Population")</f>
        <v>Female high (Low Population)</v>
      </c>
    </row>
    <row r="24794" spans="1:14" x14ac:dyDescent="0.3">
      <c r="A24794">
        <v>562</v>
      </c>
      <c r="B24794" t="s">
        <v>127</v>
      </c>
      <c r="C24794">
        <v>2018</v>
      </c>
      <c r="D24794" t="s">
        <v>221</v>
      </c>
      <c r="E24794">
        <v>65</v>
      </c>
      <c r="F24794">
        <v>5</v>
      </c>
      <c r="G24794" s="2">
        <v>134.24199999999999</v>
      </c>
      <c r="H24794" s="2">
        <v>125.3</v>
      </c>
      <c r="I24794" s="2">
        <v>259.54199999999997</v>
      </c>
      <c r="J24794" t="str">
        <f t="shared" si="1161"/>
        <v>Men</v>
      </c>
      <c r="K24794" t="str" cm="1">
        <f t="array" ref="K24794">_xlfn.IFS(I24794&lt;=500,"Fine",I24794&lt;=1000,"Good",I24794&lt;=12000,"Very Good",I24794&lt;=15000,"A",I24794&gt;=15000,"A+")</f>
        <v>Fine</v>
      </c>
      <c r="L24794" s="27" t="str">
        <f t="shared" si="1162"/>
        <v>-</v>
      </c>
      <c r="M24794" t="str">
        <f t="shared" si="1163"/>
        <v>True</v>
      </c>
      <c r="N24794" t="str" cm="1">
        <f t="array" ref="N24794">_xlfn.IFS(AND(G24794&gt;H24794,I24794&lt;=5000),"Male high (Low Population)",AND(G24794&lt;H24794,I24794&lt;=5000),"Female high (Low Population)",AND(G24794=H24794,I24794&lt;=5000),"Equal Population",AND(G24794&gt;H24794,I24794&lt;=10000),"Male high (Medium Population)",AND(G24794&lt;H24794,I24794&lt;=10000),"Female high (Medium Population)",AND(G24794=H24794,I24794&lt;=10000),"Equal Population",AND(G24794&gt;H24794,I24794&lt;=15100),"Male high (High Populattion)",AND(G24794&lt;H24794,I24794&lt;=15100),"Female high (High Population)",AND(G24794=H24794,I24794&lt;=15100),"Equal Populattion",AND(G24794&gt;H24794,I24794&gt;=15100),"Male high (Peak Population)",AND(G24794&lt;H24794,I24794&gt;=15100),"Female high (Peak Population)",AND(G24794=H24794,I24794&gt;=15100),"Equal Population")</f>
        <v>Male high (Low Population)</v>
      </c>
    </row>
    <row r="24795" spans="1:14" x14ac:dyDescent="0.3">
      <c r="A24795">
        <v>566</v>
      </c>
      <c r="B24795" t="s">
        <v>128</v>
      </c>
      <c r="C24795">
        <v>2018</v>
      </c>
      <c r="D24795" t="s">
        <v>221</v>
      </c>
      <c r="E24795">
        <v>65</v>
      </c>
      <c r="F24795">
        <v>5</v>
      </c>
      <c r="G24795" s="2">
        <v>1170.4380000000001</v>
      </c>
      <c r="H24795" s="2">
        <v>1290.81</v>
      </c>
      <c r="I24795" s="2">
        <v>2461.248</v>
      </c>
      <c r="J24795" t="str">
        <f t="shared" si="1161"/>
        <v>Women</v>
      </c>
      <c r="K24795" t="str" cm="1">
        <f t="array" ref="K24795">_xlfn.IFS(I24795&lt;=500,"Fine",I24795&lt;=1000,"Good",I24795&lt;=12000,"Very Good",I24795&lt;=15000,"A",I24795&gt;=15000,"A+")</f>
        <v>Very Good</v>
      </c>
      <c r="L24795" s="27" t="str">
        <f t="shared" si="1162"/>
        <v>-</v>
      </c>
      <c r="M24795" t="str">
        <f t="shared" si="1163"/>
        <v>True</v>
      </c>
      <c r="N24795" t="str" cm="1">
        <f t="array" ref="N24795">_xlfn.IFS(AND(G24795&gt;H24795,I24795&lt;=5000),"Male high (Low Population)",AND(G24795&lt;H24795,I24795&lt;=5000),"Female high (Low Population)",AND(G24795=H24795,I24795&lt;=5000),"Equal Population",AND(G24795&gt;H24795,I24795&lt;=10000),"Male high (Medium Population)",AND(G24795&lt;H24795,I24795&lt;=10000),"Female high (Medium Population)",AND(G24795=H24795,I24795&lt;=10000),"Equal Population",AND(G24795&gt;H24795,I24795&lt;=15100),"Male high (High Populattion)",AND(G24795&lt;H24795,I24795&lt;=15100),"Female high (High Population)",AND(G24795=H24795,I24795&lt;=15100),"Equal Populattion",AND(G24795&gt;H24795,I24795&gt;=15100),"Male high (Peak Population)",AND(G24795&lt;H24795,I24795&gt;=15100),"Female high (Peak Population)",AND(G24795=H24795,I24795&gt;=15100),"Equal Population")</f>
        <v>Female high (Low Population)</v>
      </c>
    </row>
    <row r="24796" spans="1:14" x14ac:dyDescent="0.3">
      <c r="A24796">
        <v>807</v>
      </c>
      <c r="B24796" t="s">
        <v>129</v>
      </c>
      <c r="C24796">
        <v>2018</v>
      </c>
      <c r="D24796" t="s">
        <v>221</v>
      </c>
      <c r="E24796">
        <v>65</v>
      </c>
      <c r="F24796">
        <v>5</v>
      </c>
      <c r="G24796" s="2">
        <v>50.421999999999997</v>
      </c>
      <c r="H24796" s="2">
        <v>56.201999999999998</v>
      </c>
      <c r="I24796" s="2">
        <v>106.624</v>
      </c>
      <c r="J24796" t="str">
        <f t="shared" si="1161"/>
        <v>Women</v>
      </c>
      <c r="K24796" t="str" cm="1">
        <f t="array" ref="K24796">_xlfn.IFS(I24796&lt;=500,"Fine",I24796&lt;=1000,"Good",I24796&lt;=12000,"Very Good",I24796&lt;=15000,"A",I24796&gt;=15000,"A+")</f>
        <v>Fine</v>
      </c>
      <c r="L24796" s="27" t="str">
        <f t="shared" si="1162"/>
        <v>-</v>
      </c>
      <c r="M24796" t="str">
        <f t="shared" si="1163"/>
        <v>True</v>
      </c>
      <c r="N24796" t="str" cm="1">
        <f t="array" ref="N24796">_xlfn.IFS(AND(G24796&gt;H24796,I24796&lt;=5000),"Male high (Low Population)",AND(G24796&lt;H24796,I24796&lt;=5000),"Female high (Low Population)",AND(G24796=H24796,I24796&lt;=5000),"Equal Population",AND(G24796&gt;H24796,I24796&lt;=10000),"Male high (Medium Population)",AND(G24796&lt;H24796,I24796&lt;=10000),"Female high (Medium Population)",AND(G24796=H24796,I24796&lt;=10000),"Equal Population",AND(G24796&gt;H24796,I24796&lt;=15100),"Male high (High Populattion)",AND(G24796&lt;H24796,I24796&lt;=15100),"Female high (High Population)",AND(G24796=H24796,I24796&lt;=15100),"Equal Populattion",AND(G24796&gt;H24796,I24796&gt;=15100),"Male high (Peak Population)",AND(G24796&lt;H24796,I24796&gt;=15100),"Female high (Peak Population)",AND(G24796=H24796,I24796&gt;=15100),"Equal Population")</f>
        <v>Female high (Low Population)</v>
      </c>
    </row>
    <row r="24797" spans="1:14" x14ac:dyDescent="0.3">
      <c r="A24797">
        <v>578</v>
      </c>
      <c r="B24797" t="s">
        <v>130</v>
      </c>
      <c r="C24797">
        <v>2018</v>
      </c>
      <c r="D24797" t="s">
        <v>221</v>
      </c>
      <c r="E24797">
        <v>65</v>
      </c>
      <c r="F24797">
        <v>5</v>
      </c>
      <c r="G24797" s="2">
        <v>139.55600000000001</v>
      </c>
      <c r="H24797" s="2">
        <v>140.465</v>
      </c>
      <c r="I24797" s="2">
        <v>280.02100000000002</v>
      </c>
      <c r="J24797" t="str">
        <f t="shared" si="1161"/>
        <v>Women</v>
      </c>
      <c r="K24797" t="str" cm="1">
        <f t="array" ref="K24797">_xlfn.IFS(I24797&lt;=500,"Fine",I24797&lt;=1000,"Good",I24797&lt;=12000,"Very Good",I24797&lt;=15000,"A",I24797&gt;=15000,"A+")</f>
        <v>Fine</v>
      </c>
      <c r="L24797" s="27" t="str">
        <f t="shared" si="1162"/>
        <v>-</v>
      </c>
      <c r="M24797" t="str">
        <f t="shared" si="1163"/>
        <v>True</v>
      </c>
      <c r="N24797" t="str" cm="1">
        <f t="array" ref="N24797">_xlfn.IFS(AND(G24797&gt;H24797,I24797&lt;=5000),"Male high (Low Population)",AND(G24797&lt;H24797,I24797&lt;=5000),"Female high (Low Population)",AND(G24797=H24797,I24797&lt;=5000),"Equal Population",AND(G24797&gt;H24797,I24797&lt;=10000),"Male high (Medium Population)",AND(G24797&lt;H24797,I24797&lt;=10000),"Female high (Medium Population)",AND(G24797=H24797,I24797&lt;=10000),"Equal Population",AND(G24797&gt;H24797,I24797&lt;=15100),"Male high (High Populattion)",AND(G24797&lt;H24797,I24797&lt;=15100),"Female high (High Population)",AND(G24797=H24797,I24797&lt;=15100),"Equal Populattion",AND(G24797&gt;H24797,I24797&gt;=15100),"Male high (Peak Population)",AND(G24797&lt;H24797,I24797&gt;=15100),"Female high (Peak Population)",AND(G24797=H24797,I24797&gt;=15100),"Equal Population")</f>
        <v>Female high (Low Population)</v>
      </c>
    </row>
    <row r="24798" spans="1:14" x14ac:dyDescent="0.3">
      <c r="A24798">
        <v>1835</v>
      </c>
      <c r="B24798" t="s">
        <v>131</v>
      </c>
      <c r="C24798">
        <v>2018</v>
      </c>
      <c r="D24798" t="s">
        <v>221</v>
      </c>
      <c r="E24798">
        <v>65</v>
      </c>
      <c r="F24798">
        <v>5</v>
      </c>
      <c r="G24798" s="2">
        <v>103.56399999999999</v>
      </c>
      <c r="H24798" s="2">
        <v>113.56</v>
      </c>
      <c r="I24798" s="2">
        <v>217.124</v>
      </c>
      <c r="J24798" t="str">
        <f t="shared" si="1161"/>
        <v>Women</v>
      </c>
      <c r="K24798" t="str" cm="1">
        <f t="array" ref="K24798">_xlfn.IFS(I24798&lt;=500,"Fine",I24798&lt;=1000,"Good",I24798&lt;=12000,"Very Good",I24798&lt;=15000,"A",I24798&gt;=15000,"A+")</f>
        <v>Fine</v>
      </c>
      <c r="L24798" s="27" t="str">
        <f t="shared" si="1162"/>
        <v>-</v>
      </c>
      <c r="M24798" t="str">
        <f t="shared" si="1163"/>
        <v>True</v>
      </c>
      <c r="N24798" t="str" cm="1">
        <f t="array" ref="N24798">_xlfn.IFS(AND(G24798&gt;H24798,I24798&lt;=5000),"Male high (Low Population)",AND(G24798&lt;H24798,I24798&lt;=5000),"Female high (Low Population)",AND(G24798=H24798,I24798&lt;=5000),"Equal Population",AND(G24798&gt;H24798,I24798&lt;=10000),"Male high (Medium Population)",AND(G24798&lt;H24798,I24798&lt;=10000),"Female high (Medium Population)",AND(G24798=H24798,I24798&lt;=10000),"Equal Population",AND(G24798&gt;H24798,I24798&lt;=15100),"Male high (High Populattion)",AND(G24798&lt;H24798,I24798&lt;=15100),"Female high (High Population)",AND(G24798=H24798,I24798&lt;=15100),"Equal Populattion",AND(G24798&gt;H24798,I24798&gt;=15100),"Male high (Peak Population)",AND(G24798&lt;H24798,I24798&gt;=15100),"Female high (Peak Population)",AND(G24798=H24798,I24798&gt;=15100),"Equal Population")</f>
        <v>Female high (Low Population)</v>
      </c>
    </row>
    <row r="24799" spans="1:14" x14ac:dyDescent="0.3">
      <c r="A24799">
        <v>512</v>
      </c>
      <c r="B24799" t="s">
        <v>132</v>
      </c>
      <c r="C24799">
        <v>2018</v>
      </c>
      <c r="D24799" t="s">
        <v>221</v>
      </c>
      <c r="E24799">
        <v>65</v>
      </c>
      <c r="F24799">
        <v>5</v>
      </c>
      <c r="G24799" s="2">
        <v>21.84</v>
      </c>
      <c r="H24799" s="2">
        <v>22.846</v>
      </c>
      <c r="I24799" s="2">
        <v>44.686</v>
      </c>
      <c r="J24799" t="str">
        <f t="shared" si="1161"/>
        <v>Women</v>
      </c>
      <c r="K24799" t="str" cm="1">
        <f t="array" ref="K24799">_xlfn.IFS(I24799&lt;=500,"Fine",I24799&lt;=1000,"Good",I24799&lt;=12000,"Very Good",I24799&lt;=15000,"A",I24799&gt;=15000,"A+")</f>
        <v>Fine</v>
      </c>
      <c r="L24799" s="27" t="str">
        <f t="shared" si="1162"/>
        <v>-</v>
      </c>
      <c r="M24799" t="str">
        <f t="shared" si="1163"/>
        <v>False</v>
      </c>
      <c r="N24799" t="str" cm="1">
        <f t="array" ref="N24799">_xlfn.IFS(AND(G24799&gt;H24799,I24799&lt;=5000),"Male high (Low Population)",AND(G24799&lt;H24799,I24799&lt;=5000),"Female high (Low Population)",AND(G24799=H24799,I24799&lt;=5000),"Equal Population",AND(G24799&gt;H24799,I24799&lt;=10000),"Male high (Medium Population)",AND(G24799&lt;H24799,I24799&lt;=10000),"Female high (Medium Population)",AND(G24799=H24799,I24799&lt;=10000),"Equal Population",AND(G24799&gt;H24799,I24799&lt;=15100),"Male high (High Populattion)",AND(G24799&lt;H24799,I24799&lt;=15100),"Female high (High Population)",AND(G24799=H24799,I24799&lt;=15100),"Equal Populattion",AND(G24799&gt;H24799,I24799&gt;=15100),"Male high (Peak Population)",AND(G24799&lt;H24799,I24799&gt;=15100),"Female high (Peak Population)",AND(G24799=H24799,I24799&gt;=15100),"Equal Population")</f>
        <v>Female high (Low Population)</v>
      </c>
    </row>
    <row r="24800" spans="1:14" x14ac:dyDescent="0.3">
      <c r="A24800">
        <v>586</v>
      </c>
      <c r="B24800" t="s">
        <v>133</v>
      </c>
      <c r="C24800">
        <v>2018</v>
      </c>
      <c r="D24800" t="s">
        <v>221</v>
      </c>
      <c r="E24800">
        <v>65</v>
      </c>
      <c r="F24800">
        <v>5</v>
      </c>
      <c r="G24800" s="2">
        <v>1713.5309999999999</v>
      </c>
      <c r="H24800" s="2">
        <v>1678.9760000000001</v>
      </c>
      <c r="I24800" s="2">
        <v>3392.5070000000001</v>
      </c>
      <c r="J24800" t="str">
        <f t="shared" si="1161"/>
        <v>Men</v>
      </c>
      <c r="K24800" t="str" cm="1">
        <f t="array" ref="K24800">_xlfn.IFS(I24800&lt;=500,"Fine",I24800&lt;=1000,"Good",I24800&lt;=12000,"Very Good",I24800&lt;=15000,"A",I24800&gt;=15000,"A+")</f>
        <v>Very Good</v>
      </c>
      <c r="L24800" s="27" t="str">
        <f t="shared" si="1162"/>
        <v>-</v>
      </c>
      <c r="M24800" t="str">
        <f t="shared" si="1163"/>
        <v>True</v>
      </c>
      <c r="N24800" t="str" cm="1">
        <f t="array" ref="N24800">_xlfn.IFS(AND(G24800&gt;H24800,I24800&lt;=5000),"Male high (Low Population)",AND(G24800&lt;H24800,I24800&lt;=5000),"Female high (Low Population)",AND(G24800=H24800,I24800&lt;=5000),"Equal Population",AND(G24800&gt;H24800,I24800&lt;=10000),"Male high (Medium Population)",AND(G24800&lt;H24800,I24800&lt;=10000),"Female high (Medium Population)",AND(G24800=H24800,I24800&lt;=10000),"Equal Population",AND(G24800&gt;H24800,I24800&lt;=15100),"Male high (High Populattion)",AND(G24800&lt;H24800,I24800&lt;=15100),"Female high (High Population)",AND(G24800=H24800,I24800&lt;=15100),"Equal Populattion",AND(G24800&gt;H24800,I24800&gt;=15100),"Male high (Peak Population)",AND(G24800&lt;H24800,I24800&gt;=15100),"Female high (Peak Population)",AND(G24800=H24800,I24800&gt;=15100),"Equal Population")</f>
        <v>Male high (Low Population)</v>
      </c>
    </row>
    <row r="24801" spans="1:14" x14ac:dyDescent="0.3">
      <c r="A24801">
        <v>591</v>
      </c>
      <c r="B24801" t="s">
        <v>134</v>
      </c>
      <c r="C24801">
        <v>2018</v>
      </c>
      <c r="D24801" t="s">
        <v>221</v>
      </c>
      <c r="E24801">
        <v>65</v>
      </c>
      <c r="F24801">
        <v>5</v>
      </c>
      <c r="G24801" s="2">
        <v>54.034999999999997</v>
      </c>
      <c r="H24801" s="2">
        <v>58.774000000000001</v>
      </c>
      <c r="I24801" s="2">
        <v>112.809</v>
      </c>
      <c r="J24801" t="str">
        <f t="shared" si="1161"/>
        <v>Women</v>
      </c>
      <c r="K24801" t="str" cm="1">
        <f t="array" ref="K24801">_xlfn.IFS(I24801&lt;=500,"Fine",I24801&lt;=1000,"Good",I24801&lt;=12000,"Very Good",I24801&lt;=15000,"A",I24801&gt;=15000,"A+")</f>
        <v>Fine</v>
      </c>
      <c r="L24801" s="27" t="str">
        <f t="shared" si="1162"/>
        <v>-</v>
      </c>
      <c r="M24801" t="str">
        <f t="shared" si="1163"/>
        <v>True</v>
      </c>
      <c r="N24801" t="str" cm="1">
        <f t="array" ref="N24801">_xlfn.IFS(AND(G24801&gt;H24801,I24801&lt;=5000),"Male high (Low Population)",AND(G24801&lt;H24801,I24801&lt;=5000),"Female high (Low Population)",AND(G24801=H24801,I24801&lt;=5000),"Equal Population",AND(G24801&gt;H24801,I24801&lt;=10000),"Male high (Medium Population)",AND(G24801&lt;H24801,I24801&lt;=10000),"Female high (Medium Population)",AND(G24801=H24801,I24801&lt;=10000),"Equal Population",AND(G24801&gt;H24801,I24801&lt;=15100),"Male high (High Populattion)",AND(G24801&lt;H24801,I24801&lt;=15100),"Female high (High Population)",AND(G24801=H24801,I24801&lt;=15100),"Equal Populattion",AND(G24801&gt;H24801,I24801&gt;=15100),"Male high (Peak Population)",AND(G24801&lt;H24801,I24801&gt;=15100),"Female high (Peak Population)",AND(G24801=H24801,I24801&gt;=15100),"Equal Population")</f>
        <v>Female high (Low Population)</v>
      </c>
    </row>
    <row r="24802" spans="1:14" x14ac:dyDescent="0.3">
      <c r="A24802">
        <v>598</v>
      </c>
      <c r="B24802" t="s">
        <v>135</v>
      </c>
      <c r="C24802">
        <v>2018</v>
      </c>
      <c r="D24802" t="s">
        <v>221</v>
      </c>
      <c r="E24802">
        <v>65</v>
      </c>
      <c r="F24802">
        <v>5</v>
      </c>
      <c r="G24802" s="2">
        <v>65.938999999999993</v>
      </c>
      <c r="H24802" s="2">
        <v>74.135999999999996</v>
      </c>
      <c r="I24802" s="2">
        <v>140.07499999999999</v>
      </c>
      <c r="J24802" t="str">
        <f t="shared" si="1161"/>
        <v>Women</v>
      </c>
      <c r="K24802" t="str" cm="1">
        <f t="array" ref="K24802">_xlfn.IFS(I24802&lt;=500,"Fine",I24802&lt;=1000,"Good",I24802&lt;=12000,"Very Good",I24802&lt;=15000,"A",I24802&gt;=15000,"A+")</f>
        <v>Fine</v>
      </c>
      <c r="L24802" s="27" t="str">
        <f t="shared" si="1162"/>
        <v>-</v>
      </c>
      <c r="M24802" t="str">
        <f t="shared" si="1163"/>
        <v>True</v>
      </c>
      <c r="N24802" t="str" cm="1">
        <f t="array" ref="N24802">_xlfn.IFS(AND(G24802&gt;H24802,I24802&lt;=5000),"Male high (Low Population)",AND(G24802&lt;H24802,I24802&lt;=5000),"Female high (Low Population)",AND(G24802=H24802,I24802&lt;=5000),"Equal Population",AND(G24802&gt;H24802,I24802&lt;=10000),"Male high (Medium Population)",AND(G24802&lt;H24802,I24802&lt;=10000),"Female high (Medium Population)",AND(G24802=H24802,I24802&lt;=10000),"Equal Population",AND(G24802&gt;H24802,I24802&lt;=15100),"Male high (High Populattion)",AND(G24802&lt;H24802,I24802&lt;=15100),"Female high (High Population)",AND(G24802=H24802,I24802&lt;=15100),"Equal Populattion",AND(G24802&gt;H24802,I24802&gt;=15100),"Male high (Peak Population)",AND(G24802&lt;H24802,I24802&gt;=15100),"Female high (Peak Population)",AND(G24802=H24802,I24802&gt;=15100),"Equal Population")</f>
        <v>Female high (Low Population)</v>
      </c>
    </row>
    <row r="24803" spans="1:14" x14ac:dyDescent="0.3">
      <c r="A24803">
        <v>600</v>
      </c>
      <c r="B24803" t="s">
        <v>136</v>
      </c>
      <c r="C24803">
        <v>2018</v>
      </c>
      <c r="D24803" t="s">
        <v>221</v>
      </c>
      <c r="E24803">
        <v>65</v>
      </c>
      <c r="F24803">
        <v>5</v>
      </c>
      <c r="G24803" s="2">
        <v>83.906000000000006</v>
      </c>
      <c r="H24803" s="2">
        <v>83.552000000000007</v>
      </c>
      <c r="I24803" s="2">
        <v>167.458</v>
      </c>
      <c r="J24803" t="str">
        <f t="shared" si="1161"/>
        <v>Men</v>
      </c>
      <c r="K24803" t="str" cm="1">
        <f t="array" ref="K24803">_xlfn.IFS(I24803&lt;=500,"Fine",I24803&lt;=1000,"Good",I24803&lt;=12000,"Very Good",I24803&lt;=15000,"A",I24803&gt;=15000,"A+")</f>
        <v>Fine</v>
      </c>
      <c r="L24803" s="27" t="str">
        <f t="shared" si="1162"/>
        <v>-</v>
      </c>
      <c r="M24803" t="str">
        <f t="shared" si="1163"/>
        <v>True</v>
      </c>
      <c r="N24803" t="str" cm="1">
        <f t="array" ref="N24803">_xlfn.IFS(AND(G24803&gt;H24803,I24803&lt;=5000),"Male high (Low Population)",AND(G24803&lt;H24803,I24803&lt;=5000),"Female high (Low Population)",AND(G24803=H24803,I24803&lt;=5000),"Equal Population",AND(G24803&gt;H24803,I24803&lt;=10000),"Male high (Medium Population)",AND(G24803&lt;H24803,I24803&lt;=10000),"Female high (Medium Population)",AND(G24803=H24803,I24803&lt;=10000),"Equal Population",AND(G24803&gt;H24803,I24803&lt;=15100),"Male high (High Populattion)",AND(G24803&lt;H24803,I24803&lt;=15100),"Female high (High Population)",AND(G24803=H24803,I24803&lt;=15100),"Equal Populattion",AND(G24803&gt;H24803,I24803&gt;=15100),"Male high (Peak Population)",AND(G24803&lt;H24803,I24803&gt;=15100),"Female high (Peak Population)",AND(G24803=H24803,I24803&gt;=15100),"Equal Population")</f>
        <v>Male high (Low Population)</v>
      </c>
    </row>
    <row r="24804" spans="1:14" x14ac:dyDescent="0.3">
      <c r="A24804">
        <v>604</v>
      </c>
      <c r="B24804" t="s">
        <v>137</v>
      </c>
      <c r="C24804">
        <v>2018</v>
      </c>
      <c r="D24804" t="s">
        <v>221</v>
      </c>
      <c r="E24804">
        <v>65</v>
      </c>
      <c r="F24804">
        <v>5</v>
      </c>
      <c r="G24804" s="2">
        <v>440.25099999999998</v>
      </c>
      <c r="H24804" s="2">
        <v>472.89</v>
      </c>
      <c r="I24804" s="2">
        <v>913.14099999999996</v>
      </c>
      <c r="J24804" t="str">
        <f t="shared" si="1161"/>
        <v>Women</v>
      </c>
      <c r="K24804" t="str" cm="1">
        <f t="array" ref="K24804">_xlfn.IFS(I24804&lt;=500,"Fine",I24804&lt;=1000,"Good",I24804&lt;=12000,"Very Good",I24804&lt;=15000,"A",I24804&gt;=15000,"A+")</f>
        <v>Good</v>
      </c>
      <c r="L24804" s="27" t="str">
        <f t="shared" si="1162"/>
        <v>-</v>
      </c>
      <c r="M24804" t="str">
        <f t="shared" si="1163"/>
        <v>True</v>
      </c>
      <c r="N24804" t="str" cm="1">
        <f t="array" ref="N24804">_xlfn.IFS(AND(G24804&gt;H24804,I24804&lt;=5000),"Male high (Low Population)",AND(G24804&lt;H24804,I24804&lt;=5000),"Female high (Low Population)",AND(G24804=H24804,I24804&lt;=5000),"Equal Population",AND(G24804&gt;H24804,I24804&lt;=10000),"Male high (Medium Population)",AND(G24804&lt;H24804,I24804&lt;=10000),"Female high (Medium Population)",AND(G24804=H24804,I24804&lt;=10000),"Equal Population",AND(G24804&gt;H24804,I24804&lt;=15100),"Male high (High Populattion)",AND(G24804&lt;H24804,I24804&lt;=15100),"Female high (High Population)",AND(G24804=H24804,I24804&lt;=15100),"Equal Populattion",AND(G24804&gt;H24804,I24804&gt;=15100),"Male high (Peak Population)",AND(G24804&lt;H24804,I24804&gt;=15100),"Female high (Peak Population)",AND(G24804=H24804,I24804&gt;=15100),"Equal Population")</f>
        <v>Female high (Low Population)</v>
      </c>
    </row>
    <row r="24805" spans="1:14" x14ac:dyDescent="0.3">
      <c r="A24805">
        <v>608</v>
      </c>
      <c r="B24805" t="s">
        <v>138</v>
      </c>
      <c r="C24805">
        <v>2018</v>
      </c>
      <c r="D24805" t="s">
        <v>221</v>
      </c>
      <c r="E24805">
        <v>65</v>
      </c>
      <c r="F24805">
        <v>5</v>
      </c>
      <c r="G24805" s="2">
        <v>1029.635</v>
      </c>
      <c r="H24805" s="2">
        <v>1224.5719999999999</v>
      </c>
      <c r="I24805" s="2">
        <v>2254.2069999999999</v>
      </c>
      <c r="J24805" t="str">
        <f t="shared" si="1161"/>
        <v>Women</v>
      </c>
      <c r="K24805" t="str" cm="1">
        <f t="array" ref="K24805">_xlfn.IFS(I24805&lt;=500,"Fine",I24805&lt;=1000,"Good",I24805&lt;=12000,"Very Good",I24805&lt;=15000,"A",I24805&gt;=15000,"A+")</f>
        <v>Very Good</v>
      </c>
      <c r="L24805" s="27" t="str">
        <f t="shared" si="1162"/>
        <v>-</v>
      </c>
      <c r="M24805" t="str">
        <f t="shared" si="1163"/>
        <v>True</v>
      </c>
      <c r="N24805" t="str" cm="1">
        <f t="array" ref="N24805">_xlfn.IFS(AND(G24805&gt;H24805,I24805&lt;=5000),"Male high (Low Population)",AND(G24805&lt;H24805,I24805&lt;=5000),"Female high (Low Population)",AND(G24805=H24805,I24805&lt;=5000),"Equal Population",AND(G24805&gt;H24805,I24805&lt;=10000),"Male high (Medium Population)",AND(G24805&lt;H24805,I24805&lt;=10000),"Female high (Medium Population)",AND(G24805=H24805,I24805&lt;=10000),"Equal Population",AND(G24805&gt;H24805,I24805&lt;=15100),"Male high (High Populattion)",AND(G24805&lt;H24805,I24805&lt;=15100),"Female high (High Population)",AND(G24805=H24805,I24805&lt;=15100),"Equal Populattion",AND(G24805&gt;H24805,I24805&gt;=15100),"Male high (Peak Population)",AND(G24805&lt;H24805,I24805&gt;=15100),"Female high (Peak Population)",AND(G24805=H24805,I24805&gt;=15100),"Equal Population")</f>
        <v>Female high (Low Population)</v>
      </c>
    </row>
    <row r="24806" spans="1:14" x14ac:dyDescent="0.3">
      <c r="A24806">
        <v>616</v>
      </c>
      <c r="B24806" t="s">
        <v>139</v>
      </c>
      <c r="C24806">
        <v>2018</v>
      </c>
      <c r="D24806" t="s">
        <v>221</v>
      </c>
      <c r="E24806">
        <v>65</v>
      </c>
      <c r="F24806">
        <v>5</v>
      </c>
      <c r="G24806" s="2">
        <v>1036.373</v>
      </c>
      <c r="H24806" s="2">
        <v>1295.9880000000001</v>
      </c>
      <c r="I24806" s="2">
        <v>2332.3609999999999</v>
      </c>
      <c r="J24806" t="str">
        <f t="shared" si="1161"/>
        <v>Women</v>
      </c>
      <c r="K24806" t="str" cm="1">
        <f t="array" ref="K24806">_xlfn.IFS(I24806&lt;=500,"Fine",I24806&lt;=1000,"Good",I24806&lt;=12000,"Very Good",I24806&lt;=15000,"A",I24806&gt;=15000,"A+")</f>
        <v>Very Good</v>
      </c>
      <c r="L24806" s="27" t="str">
        <f t="shared" si="1162"/>
        <v>-</v>
      </c>
      <c r="M24806" t="str">
        <f t="shared" si="1163"/>
        <v>True</v>
      </c>
      <c r="N24806" t="str" cm="1">
        <f t="array" ref="N24806">_xlfn.IFS(AND(G24806&gt;H24806,I24806&lt;=5000),"Male high (Low Population)",AND(G24806&lt;H24806,I24806&lt;=5000),"Female high (Low Population)",AND(G24806=H24806,I24806&lt;=5000),"Equal Population",AND(G24806&gt;H24806,I24806&lt;=10000),"Male high (Medium Population)",AND(G24806&lt;H24806,I24806&lt;=10000),"Female high (Medium Population)",AND(G24806=H24806,I24806&lt;=10000),"Equal Population",AND(G24806&gt;H24806,I24806&lt;=15100),"Male high (High Populattion)",AND(G24806&lt;H24806,I24806&lt;=15100),"Female high (High Population)",AND(G24806=H24806,I24806&lt;=15100),"Equal Populattion",AND(G24806&gt;H24806,I24806&gt;=15100),"Male high (Peak Population)",AND(G24806&lt;H24806,I24806&gt;=15100),"Female high (Peak Population)",AND(G24806=H24806,I24806&gt;=15100),"Equal Population")</f>
        <v>Female high (Low Population)</v>
      </c>
    </row>
    <row r="24807" spans="1:14" x14ac:dyDescent="0.3">
      <c r="A24807">
        <v>957</v>
      </c>
      <c r="B24807" t="s">
        <v>140</v>
      </c>
      <c r="C24807">
        <v>2018</v>
      </c>
      <c r="D24807" t="s">
        <v>221</v>
      </c>
      <c r="E24807">
        <v>65</v>
      </c>
      <c r="F24807">
        <v>5</v>
      </c>
      <c r="G24807" s="2">
        <v>8.8970000000000002</v>
      </c>
      <c r="H24807" s="2">
        <v>9.157</v>
      </c>
      <c r="I24807" s="2">
        <v>18.053999999999998</v>
      </c>
      <c r="J24807" t="str">
        <f t="shared" si="1161"/>
        <v>Women</v>
      </c>
      <c r="K24807" t="str" cm="1">
        <f t="array" ref="K24807">_xlfn.IFS(I24807&lt;=500,"Fine",I24807&lt;=1000,"Good",I24807&lt;=12000,"Very Good",I24807&lt;=15000,"A",I24807&gt;=15000,"A+")</f>
        <v>Fine</v>
      </c>
      <c r="L24807" s="27" t="str">
        <f t="shared" si="1162"/>
        <v>-</v>
      </c>
      <c r="M24807" t="str">
        <f t="shared" si="1163"/>
        <v>False</v>
      </c>
      <c r="N24807" t="str" cm="1">
        <f t="array" ref="N24807">_xlfn.IFS(AND(G24807&gt;H24807,I24807&lt;=5000),"Male high (Low Population)",AND(G24807&lt;H24807,I24807&lt;=5000),"Female high (Low Population)",AND(G24807=H24807,I24807&lt;=5000),"Equal Population",AND(G24807&gt;H24807,I24807&lt;=10000),"Male high (Medium Population)",AND(G24807&lt;H24807,I24807&lt;=10000),"Female high (Medium Population)",AND(G24807=H24807,I24807&lt;=10000),"Equal Population",AND(G24807&gt;H24807,I24807&lt;=15100),"Male high (High Populattion)",AND(G24807&lt;H24807,I24807&lt;=15100),"Female high (High Population)",AND(G24807=H24807,I24807&lt;=15100),"Equal Populattion",AND(G24807&gt;H24807,I24807&gt;=15100),"Male high (Peak Population)",AND(G24807&lt;H24807,I24807&gt;=15100),"Female high (Peak Population)",AND(G24807=H24807,I24807&gt;=15100),"Equal Population")</f>
        <v>Female high (Low Population)</v>
      </c>
    </row>
    <row r="24808" spans="1:14" x14ac:dyDescent="0.3">
      <c r="A24808">
        <v>620</v>
      </c>
      <c r="B24808" t="s">
        <v>141</v>
      </c>
      <c r="C24808">
        <v>2018</v>
      </c>
      <c r="D24808" t="s">
        <v>221</v>
      </c>
      <c r="E24808">
        <v>65</v>
      </c>
      <c r="F24808">
        <v>5</v>
      </c>
      <c r="G24808" s="2">
        <v>281.45400000000001</v>
      </c>
      <c r="H24808" s="2">
        <v>334.18900000000002</v>
      </c>
      <c r="I24808" s="2">
        <v>615.64300000000003</v>
      </c>
      <c r="J24808" t="str">
        <f t="shared" si="1161"/>
        <v>Women</v>
      </c>
      <c r="K24808" t="str" cm="1">
        <f t="array" ref="K24808">_xlfn.IFS(I24808&lt;=500,"Fine",I24808&lt;=1000,"Good",I24808&lt;=12000,"Very Good",I24808&lt;=15000,"A",I24808&gt;=15000,"A+")</f>
        <v>Good</v>
      </c>
      <c r="L24808" s="27" t="str">
        <f t="shared" si="1162"/>
        <v>-</v>
      </c>
      <c r="M24808" t="str">
        <f t="shared" si="1163"/>
        <v>True</v>
      </c>
      <c r="N24808" t="str" cm="1">
        <f t="array" ref="N24808">_xlfn.IFS(AND(G24808&gt;H24808,I24808&lt;=5000),"Male high (Low Population)",AND(G24808&lt;H24808,I24808&lt;=5000),"Female high (Low Population)",AND(G24808=H24808,I24808&lt;=5000),"Equal Population",AND(G24808&gt;H24808,I24808&lt;=10000),"Male high (Medium Population)",AND(G24808&lt;H24808,I24808&lt;=10000),"Female high (Medium Population)",AND(G24808=H24808,I24808&lt;=10000),"Equal Population",AND(G24808&gt;H24808,I24808&lt;=15100),"Male high (High Populattion)",AND(G24808&lt;H24808,I24808&lt;=15100),"Female high (High Population)",AND(G24808=H24808,I24808&lt;=15100),"Equal Populattion",AND(G24808&gt;H24808,I24808&gt;=15100),"Male high (Peak Population)",AND(G24808&lt;H24808,I24808&gt;=15100),"Female high (Peak Population)",AND(G24808=H24808,I24808&gt;=15100),"Equal Population")</f>
        <v>Female high (Low Population)</v>
      </c>
    </row>
    <row r="24809" spans="1:14" x14ac:dyDescent="0.3">
      <c r="A24809">
        <v>630</v>
      </c>
      <c r="B24809" t="s">
        <v>142</v>
      </c>
      <c r="C24809">
        <v>2018</v>
      </c>
      <c r="D24809" t="s">
        <v>221</v>
      </c>
      <c r="E24809">
        <v>65</v>
      </c>
      <c r="F24809">
        <v>5</v>
      </c>
      <c r="G24809" s="2">
        <v>70.608999999999995</v>
      </c>
      <c r="H24809" s="2">
        <v>94.483999999999995</v>
      </c>
      <c r="I24809" s="2">
        <v>165.09299999999999</v>
      </c>
      <c r="J24809" t="str">
        <f t="shared" si="1161"/>
        <v>Women</v>
      </c>
      <c r="K24809" t="str" cm="1">
        <f t="array" ref="K24809">_xlfn.IFS(I24809&lt;=500,"Fine",I24809&lt;=1000,"Good",I24809&lt;=12000,"Very Good",I24809&lt;=15000,"A",I24809&gt;=15000,"A+")</f>
        <v>Fine</v>
      </c>
      <c r="L24809" s="27" t="str">
        <f t="shared" si="1162"/>
        <v>-</v>
      </c>
      <c r="M24809" t="str">
        <f t="shared" si="1163"/>
        <v>True</v>
      </c>
      <c r="N24809" t="str" cm="1">
        <f t="array" ref="N24809">_xlfn.IFS(AND(G24809&gt;H24809,I24809&lt;=5000),"Male high (Low Population)",AND(G24809&lt;H24809,I24809&lt;=5000),"Female high (Low Population)",AND(G24809=H24809,I24809&lt;=5000),"Equal Population",AND(G24809&gt;H24809,I24809&lt;=10000),"Male high (Medium Population)",AND(G24809&lt;H24809,I24809&lt;=10000),"Female high (Medium Population)",AND(G24809=H24809,I24809&lt;=10000),"Equal Population",AND(G24809&gt;H24809,I24809&lt;=15100),"Male high (High Populattion)",AND(G24809&lt;H24809,I24809&lt;=15100),"Female high (High Population)",AND(G24809=H24809,I24809&lt;=15100),"Equal Populattion",AND(G24809&gt;H24809,I24809&gt;=15100),"Male high (Peak Population)",AND(G24809&lt;H24809,I24809&gt;=15100),"Female high (Peak Population)",AND(G24809=H24809,I24809&gt;=15100),"Equal Population")</f>
        <v>Female high (Low Population)</v>
      </c>
    </row>
    <row r="24810" spans="1:14" x14ac:dyDescent="0.3">
      <c r="A24810">
        <v>634</v>
      </c>
      <c r="B24810" t="s">
        <v>143</v>
      </c>
      <c r="C24810">
        <v>2018</v>
      </c>
      <c r="D24810" t="s">
        <v>221</v>
      </c>
      <c r="E24810">
        <v>65</v>
      </c>
      <c r="F24810">
        <v>5</v>
      </c>
      <c r="G24810" s="2">
        <v>17.161000000000001</v>
      </c>
      <c r="H24810" s="2">
        <v>4.9640000000000004</v>
      </c>
      <c r="I24810" s="2">
        <v>22.125</v>
      </c>
      <c r="J24810" t="str">
        <f t="shared" si="1161"/>
        <v>Men</v>
      </c>
      <c r="K24810" t="str" cm="1">
        <f t="array" ref="K24810">_xlfn.IFS(I24810&lt;=500,"Fine",I24810&lt;=1000,"Good",I24810&lt;=12000,"Very Good",I24810&lt;=15000,"A",I24810&gt;=15000,"A+")</f>
        <v>Fine</v>
      </c>
      <c r="L24810" s="27" t="str">
        <f t="shared" si="1162"/>
        <v>-</v>
      </c>
      <c r="M24810" t="str">
        <f t="shared" si="1163"/>
        <v>False</v>
      </c>
      <c r="N24810" t="str" cm="1">
        <f t="array" ref="N24810">_xlfn.IFS(AND(G24810&gt;H24810,I24810&lt;=5000),"Male high (Low Population)",AND(G24810&lt;H24810,I24810&lt;=5000),"Female high (Low Population)",AND(G24810=H24810,I24810&lt;=5000),"Equal Population",AND(G24810&gt;H24810,I24810&lt;=10000),"Male high (Medium Population)",AND(G24810&lt;H24810,I24810&lt;=10000),"Female high (Medium Population)",AND(G24810=H24810,I24810&lt;=10000),"Equal Population",AND(G24810&gt;H24810,I24810&lt;=15100),"Male high (High Populattion)",AND(G24810&lt;H24810,I24810&lt;=15100),"Female high (High Population)",AND(G24810=H24810,I24810&lt;=15100),"Equal Populattion",AND(G24810&gt;H24810,I24810&gt;=15100),"Male high (Peak Population)",AND(G24810&lt;H24810,I24810&gt;=15100),"Female high (Peak Population)",AND(G24810=H24810,I24810&gt;=15100),"Equal Population")</f>
        <v>Male high (Low Population)</v>
      </c>
    </row>
    <row r="24811" spans="1:14" x14ac:dyDescent="0.3">
      <c r="A24811">
        <v>410</v>
      </c>
      <c r="B24811" t="s">
        <v>144</v>
      </c>
      <c r="C24811">
        <v>2018</v>
      </c>
      <c r="D24811" t="s">
        <v>221</v>
      </c>
      <c r="E24811">
        <v>65</v>
      </c>
      <c r="F24811">
        <v>5</v>
      </c>
      <c r="G24811" s="2">
        <v>1147.1880000000001</v>
      </c>
      <c r="H24811" s="2">
        <v>1243.835</v>
      </c>
      <c r="I24811" s="2">
        <v>2391.0230000000001</v>
      </c>
      <c r="J24811" t="str">
        <f t="shared" si="1161"/>
        <v>Women</v>
      </c>
      <c r="K24811" t="str" cm="1">
        <f t="array" ref="K24811">_xlfn.IFS(I24811&lt;=500,"Fine",I24811&lt;=1000,"Good",I24811&lt;=12000,"Very Good",I24811&lt;=15000,"A",I24811&gt;=15000,"A+")</f>
        <v>Very Good</v>
      </c>
      <c r="L24811" s="27" t="str">
        <f t="shared" si="1162"/>
        <v>-</v>
      </c>
      <c r="M24811" t="str">
        <f t="shared" si="1163"/>
        <v>True</v>
      </c>
      <c r="N24811" t="str" cm="1">
        <f t="array" ref="N24811">_xlfn.IFS(AND(G24811&gt;H24811,I24811&lt;=5000),"Male high (Low Population)",AND(G24811&lt;H24811,I24811&lt;=5000),"Female high (Low Population)",AND(G24811=H24811,I24811&lt;=5000),"Equal Population",AND(G24811&gt;H24811,I24811&lt;=10000),"Male high (Medium Population)",AND(G24811&lt;H24811,I24811&lt;=10000),"Female high (Medium Population)",AND(G24811=H24811,I24811&lt;=10000),"Equal Population",AND(G24811&gt;H24811,I24811&lt;=15100),"Male high (High Populattion)",AND(G24811&lt;H24811,I24811&lt;=15100),"Female high (High Population)",AND(G24811=H24811,I24811&lt;=15100),"Equal Populattion",AND(G24811&gt;H24811,I24811&gt;=15100),"Male high (Peak Population)",AND(G24811&lt;H24811,I24811&gt;=15100),"Female high (Peak Population)",AND(G24811=H24811,I24811&gt;=15100),"Equal Population")</f>
        <v>Female high (Low Population)</v>
      </c>
    </row>
    <row r="24812" spans="1:14" x14ac:dyDescent="0.3">
      <c r="A24812">
        <v>498</v>
      </c>
      <c r="B24812" t="s">
        <v>145</v>
      </c>
      <c r="C24812">
        <v>2018</v>
      </c>
      <c r="D24812" t="s">
        <v>221</v>
      </c>
      <c r="E24812">
        <v>65</v>
      </c>
      <c r="F24812">
        <v>5</v>
      </c>
      <c r="G24812" s="2">
        <v>80.421000000000006</v>
      </c>
      <c r="H24812" s="2">
        <v>113.69499999999999</v>
      </c>
      <c r="I24812" s="2">
        <v>194.11600000000001</v>
      </c>
      <c r="J24812" t="str">
        <f t="shared" si="1161"/>
        <v>Women</v>
      </c>
      <c r="K24812" t="str" cm="1">
        <f t="array" ref="K24812">_xlfn.IFS(I24812&lt;=500,"Fine",I24812&lt;=1000,"Good",I24812&lt;=12000,"Very Good",I24812&lt;=15000,"A",I24812&gt;=15000,"A+")</f>
        <v>Fine</v>
      </c>
      <c r="L24812" s="27" t="str">
        <f t="shared" si="1162"/>
        <v>-</v>
      </c>
      <c r="M24812" t="str">
        <f t="shared" si="1163"/>
        <v>True</v>
      </c>
      <c r="N24812" t="str" cm="1">
        <f t="array" ref="N24812">_xlfn.IFS(AND(G24812&gt;H24812,I24812&lt;=5000),"Male high (Low Population)",AND(G24812&lt;H24812,I24812&lt;=5000),"Female high (Low Population)",AND(G24812=H24812,I24812&lt;=5000),"Equal Population",AND(G24812&gt;H24812,I24812&lt;=10000),"Male high (Medium Population)",AND(G24812&lt;H24812,I24812&lt;=10000),"Female high (Medium Population)",AND(G24812=H24812,I24812&lt;=10000),"Equal Population",AND(G24812&gt;H24812,I24812&lt;=15100),"Male high (High Populattion)",AND(G24812&lt;H24812,I24812&lt;=15100),"Female high (High Population)",AND(G24812=H24812,I24812&lt;=15100),"Equal Populattion",AND(G24812&gt;H24812,I24812&gt;=15100),"Male high (Peak Population)",AND(G24812&lt;H24812,I24812&gt;=15100),"Female high (Peak Population)",AND(G24812=H24812,I24812&gt;=15100),"Equal Population")</f>
        <v>Female high (Low Population)</v>
      </c>
    </row>
    <row r="24813" spans="1:14" x14ac:dyDescent="0.3">
      <c r="A24813">
        <v>642</v>
      </c>
      <c r="B24813" t="s">
        <v>146</v>
      </c>
      <c r="C24813">
        <v>2018</v>
      </c>
      <c r="D24813" t="s">
        <v>221</v>
      </c>
      <c r="E24813">
        <v>65</v>
      </c>
      <c r="F24813">
        <v>5</v>
      </c>
      <c r="G24813" s="2">
        <v>523.46199999999999</v>
      </c>
      <c r="H24813" s="2">
        <v>667.05499999999995</v>
      </c>
      <c r="I24813" s="2">
        <v>1190.5170000000001</v>
      </c>
      <c r="J24813" t="str">
        <f t="shared" si="1161"/>
        <v>Women</v>
      </c>
      <c r="K24813" t="str" cm="1">
        <f t="array" ref="K24813">_xlfn.IFS(I24813&lt;=500,"Fine",I24813&lt;=1000,"Good",I24813&lt;=12000,"Very Good",I24813&lt;=15000,"A",I24813&gt;=15000,"A+")</f>
        <v>Very Good</v>
      </c>
      <c r="L24813" s="27" t="str">
        <f t="shared" si="1162"/>
        <v>-</v>
      </c>
      <c r="M24813" t="str">
        <f t="shared" si="1163"/>
        <v>True</v>
      </c>
      <c r="N24813" t="str" cm="1">
        <f t="array" ref="N24813">_xlfn.IFS(AND(G24813&gt;H24813,I24813&lt;=5000),"Male high (Low Population)",AND(G24813&lt;H24813,I24813&lt;=5000),"Female high (Low Population)",AND(G24813=H24813,I24813&lt;=5000),"Equal Population",AND(G24813&gt;H24813,I24813&lt;=10000),"Male high (Medium Population)",AND(G24813&lt;H24813,I24813&lt;=10000),"Female high (Medium Population)",AND(G24813=H24813,I24813&lt;=10000),"Equal Population",AND(G24813&gt;H24813,I24813&lt;=15100),"Male high (High Populattion)",AND(G24813&lt;H24813,I24813&lt;=15100),"Female high (High Population)",AND(G24813=H24813,I24813&lt;=15100),"Equal Populattion",AND(G24813&gt;H24813,I24813&gt;=15100),"Male high (Peak Population)",AND(G24813&lt;H24813,I24813&gt;=15100),"Female high (Peak Population)",AND(G24813=H24813,I24813&gt;=15100),"Equal Population")</f>
        <v>Female high (Low Population)</v>
      </c>
    </row>
    <row r="24814" spans="1:14" x14ac:dyDescent="0.3">
      <c r="A24814">
        <v>643</v>
      </c>
      <c r="B24814" t="s">
        <v>147</v>
      </c>
      <c r="C24814">
        <v>2018</v>
      </c>
      <c r="D24814" t="s">
        <v>221</v>
      </c>
      <c r="E24814">
        <v>65</v>
      </c>
      <c r="F24814">
        <v>5</v>
      </c>
      <c r="G24814" s="2">
        <v>2970.509</v>
      </c>
      <c r="H24814" s="2">
        <v>4697.0230000000001</v>
      </c>
      <c r="I24814" s="2">
        <v>7667.5320000000002</v>
      </c>
      <c r="J24814" t="str">
        <f t="shared" si="1161"/>
        <v>Women</v>
      </c>
      <c r="K24814" t="str" cm="1">
        <f t="array" ref="K24814">_xlfn.IFS(I24814&lt;=500,"Fine",I24814&lt;=1000,"Good",I24814&lt;=12000,"Very Good",I24814&lt;=15000,"A",I24814&gt;=15000,"A+")</f>
        <v>Very Good</v>
      </c>
      <c r="L24814" s="27" t="str">
        <f t="shared" si="1162"/>
        <v>-</v>
      </c>
      <c r="M24814" t="str">
        <f t="shared" si="1163"/>
        <v>True</v>
      </c>
      <c r="N24814" t="str" cm="1">
        <f t="array" ref="N24814">_xlfn.IFS(AND(G24814&gt;H24814,I24814&lt;=5000),"Male high (Low Population)",AND(G24814&lt;H24814,I24814&lt;=5000),"Female high (Low Population)",AND(G24814=H24814,I24814&lt;=5000),"Equal Population",AND(G24814&gt;H24814,I24814&lt;=10000),"Male high (Medium Population)",AND(G24814&lt;H24814,I24814&lt;=10000),"Female high (Medium Population)",AND(G24814=H24814,I24814&lt;=10000),"Equal Population",AND(G24814&gt;H24814,I24814&lt;=15100),"Male high (High Populattion)",AND(G24814&lt;H24814,I24814&lt;=15100),"Female high (High Population)",AND(G24814=H24814,I24814&lt;=15100),"Equal Populattion",AND(G24814&gt;H24814,I24814&gt;=15100),"Male high (Peak Population)",AND(G24814&lt;H24814,I24814&gt;=15100),"Female high (Peak Population)",AND(G24814=H24814,I24814&gt;=15100),"Equal Population")</f>
        <v>Female high (Medium Population)</v>
      </c>
    </row>
    <row r="24815" spans="1:14" x14ac:dyDescent="0.3">
      <c r="A24815">
        <v>646</v>
      </c>
      <c r="B24815" t="s">
        <v>148</v>
      </c>
      <c r="C24815">
        <v>2018</v>
      </c>
      <c r="D24815" t="s">
        <v>221</v>
      </c>
      <c r="E24815">
        <v>65</v>
      </c>
      <c r="F24815">
        <v>5</v>
      </c>
      <c r="G24815" s="2">
        <v>71.45</v>
      </c>
      <c r="H24815" s="2">
        <v>91.772999999999996</v>
      </c>
      <c r="I24815" s="2">
        <v>163.22300000000001</v>
      </c>
      <c r="J24815" t="str">
        <f t="shared" si="1161"/>
        <v>Women</v>
      </c>
      <c r="K24815" t="str" cm="1">
        <f t="array" ref="K24815">_xlfn.IFS(I24815&lt;=500,"Fine",I24815&lt;=1000,"Good",I24815&lt;=12000,"Very Good",I24815&lt;=15000,"A",I24815&gt;=15000,"A+")</f>
        <v>Fine</v>
      </c>
      <c r="L24815" s="27" t="str">
        <f t="shared" si="1162"/>
        <v>-</v>
      </c>
      <c r="M24815" t="str">
        <f t="shared" si="1163"/>
        <v>True</v>
      </c>
      <c r="N24815" t="str" cm="1">
        <f t="array" ref="N24815">_xlfn.IFS(AND(G24815&gt;H24815,I24815&lt;=5000),"Male high (Low Population)",AND(G24815&lt;H24815,I24815&lt;=5000),"Female high (Low Population)",AND(G24815=H24815,I24815&lt;=5000),"Equal Population",AND(G24815&gt;H24815,I24815&lt;=10000),"Male high (Medium Population)",AND(G24815&lt;H24815,I24815&lt;=10000),"Female high (Medium Population)",AND(G24815=H24815,I24815&lt;=10000),"Equal Population",AND(G24815&gt;H24815,I24815&lt;=15100),"Male high (High Populattion)",AND(G24815&lt;H24815,I24815&lt;=15100),"Female high (High Population)",AND(G24815=H24815,I24815&lt;=15100),"Equal Populattion",AND(G24815&gt;H24815,I24815&gt;=15100),"Male high (Peak Population)",AND(G24815&lt;H24815,I24815&gt;=15100),"Female high (Peak Population)",AND(G24815=H24815,I24815&gt;=15100),"Equal Population")</f>
        <v>Female high (Low Population)</v>
      </c>
    </row>
    <row r="24816" spans="1:14" x14ac:dyDescent="0.3">
      <c r="A24816">
        <v>638</v>
      </c>
      <c r="B24816" t="s">
        <v>149</v>
      </c>
      <c r="C24816">
        <v>2018</v>
      </c>
      <c r="D24816" t="s">
        <v>221</v>
      </c>
      <c r="E24816">
        <v>65</v>
      </c>
      <c r="F24816">
        <v>5</v>
      </c>
      <c r="G24816" s="2">
        <v>17.527999999999999</v>
      </c>
      <c r="H24816" s="2">
        <v>19.122</v>
      </c>
      <c r="I24816" s="2">
        <v>36.65</v>
      </c>
      <c r="J24816" t="str">
        <f t="shared" si="1161"/>
        <v>Women</v>
      </c>
      <c r="K24816" t="str" cm="1">
        <f t="array" ref="K24816">_xlfn.IFS(I24816&lt;=500,"Fine",I24816&lt;=1000,"Good",I24816&lt;=12000,"Very Good",I24816&lt;=15000,"A",I24816&gt;=15000,"A+")</f>
        <v>Fine</v>
      </c>
      <c r="L24816" s="27" t="str">
        <f t="shared" si="1162"/>
        <v>-</v>
      </c>
      <c r="M24816" t="str">
        <f t="shared" si="1163"/>
        <v>False</v>
      </c>
      <c r="N24816" t="str" cm="1">
        <f t="array" ref="N24816">_xlfn.IFS(AND(G24816&gt;H24816,I24816&lt;=5000),"Male high (Low Population)",AND(G24816&lt;H24816,I24816&lt;=5000),"Female high (Low Population)",AND(G24816=H24816,I24816&lt;=5000),"Equal Population",AND(G24816&gt;H24816,I24816&lt;=10000),"Male high (Medium Population)",AND(G24816&lt;H24816,I24816&lt;=10000),"Female high (Medium Population)",AND(G24816=H24816,I24816&lt;=10000),"Equal Population",AND(G24816&gt;H24816,I24816&lt;=15100),"Male high (High Populattion)",AND(G24816&lt;H24816,I24816&lt;=15100),"Female high (High Population)",AND(G24816=H24816,I24816&lt;=15100),"Equal Populattion",AND(G24816&gt;H24816,I24816&gt;=15100),"Male high (Peak Population)",AND(G24816&lt;H24816,I24816&gt;=15100),"Female high (Peak Population)",AND(G24816=H24816,I24816&gt;=15100),"Equal Population")</f>
        <v>Female high (Low Population)</v>
      </c>
    </row>
    <row r="24817" spans="1:14" x14ac:dyDescent="0.3">
      <c r="A24817">
        <v>662</v>
      </c>
      <c r="B24817" t="s">
        <v>150</v>
      </c>
      <c r="C24817">
        <v>2018</v>
      </c>
      <c r="D24817" t="s">
        <v>221</v>
      </c>
      <c r="E24817">
        <v>65</v>
      </c>
      <c r="F24817">
        <v>5</v>
      </c>
      <c r="G24817" s="2">
        <v>2.8260000000000001</v>
      </c>
      <c r="H24817" s="2">
        <v>2.9279999999999999</v>
      </c>
      <c r="I24817" s="2">
        <v>5.7539999999999996</v>
      </c>
      <c r="J24817" t="str">
        <f t="shared" si="1161"/>
        <v>Women</v>
      </c>
      <c r="K24817" t="str" cm="1">
        <f t="array" ref="K24817">_xlfn.IFS(I24817&lt;=500,"Fine",I24817&lt;=1000,"Good",I24817&lt;=12000,"Very Good",I24817&lt;=15000,"A",I24817&gt;=15000,"A+")</f>
        <v>Fine</v>
      </c>
      <c r="L24817" s="27" t="str">
        <f t="shared" si="1162"/>
        <v>-</v>
      </c>
      <c r="M24817" t="str">
        <f t="shared" si="1163"/>
        <v>False</v>
      </c>
      <c r="N24817" t="str" cm="1">
        <f t="array" ref="N24817">_xlfn.IFS(AND(G24817&gt;H24817,I24817&lt;=5000),"Male high (Low Population)",AND(G24817&lt;H24817,I24817&lt;=5000),"Female high (Low Population)",AND(G24817=H24817,I24817&lt;=5000),"Equal Population",AND(G24817&gt;H24817,I24817&lt;=10000),"Male high (Medium Population)",AND(G24817&lt;H24817,I24817&lt;=10000),"Female high (Medium Population)",AND(G24817=H24817,I24817&lt;=10000),"Equal Population",AND(G24817&gt;H24817,I24817&lt;=15100),"Male high (High Populattion)",AND(G24817&lt;H24817,I24817&lt;=15100),"Female high (High Population)",AND(G24817=H24817,I24817&lt;=15100),"Equal Populattion",AND(G24817&gt;H24817,I24817&gt;=15100),"Male high (Peak Population)",AND(G24817&lt;H24817,I24817&gt;=15100),"Female high (Peak Population)",AND(G24817=H24817,I24817&gt;=15100),"Equal Population")</f>
        <v>Female high (Low Population)</v>
      </c>
    </row>
    <row r="24818" spans="1:14" x14ac:dyDescent="0.3">
      <c r="A24818">
        <v>670</v>
      </c>
      <c r="B24818" t="s">
        <v>151</v>
      </c>
      <c r="C24818">
        <v>2018</v>
      </c>
      <c r="D24818" t="s">
        <v>221</v>
      </c>
      <c r="E24818">
        <v>65</v>
      </c>
      <c r="F24818">
        <v>5</v>
      </c>
      <c r="G24818" s="2">
        <v>1.7929999999999999</v>
      </c>
      <c r="H24818" s="2">
        <v>1.7749999999999999</v>
      </c>
      <c r="I24818" s="2">
        <v>3.5680000000000001</v>
      </c>
      <c r="J24818" t="str">
        <f t="shared" si="1161"/>
        <v>Men</v>
      </c>
      <c r="K24818" t="str" cm="1">
        <f t="array" ref="K24818">_xlfn.IFS(I24818&lt;=500,"Fine",I24818&lt;=1000,"Good",I24818&lt;=12000,"Very Good",I24818&lt;=15000,"A",I24818&gt;=15000,"A+")</f>
        <v>Fine</v>
      </c>
      <c r="L24818" s="27" t="str">
        <f t="shared" si="1162"/>
        <v>-</v>
      </c>
      <c r="M24818" t="str">
        <f t="shared" si="1163"/>
        <v>False</v>
      </c>
      <c r="N24818" t="str" cm="1">
        <f t="array" ref="N24818">_xlfn.IFS(AND(G24818&gt;H24818,I24818&lt;=5000),"Male high (Low Population)",AND(G24818&lt;H24818,I24818&lt;=5000),"Female high (Low Population)",AND(G24818=H24818,I24818&lt;=5000),"Equal Population",AND(G24818&gt;H24818,I24818&lt;=10000),"Male high (Medium Population)",AND(G24818&lt;H24818,I24818&lt;=10000),"Female high (Medium Population)",AND(G24818=H24818,I24818&lt;=10000),"Equal Population",AND(G24818&gt;H24818,I24818&lt;=15100),"Male high (High Populattion)",AND(G24818&lt;H24818,I24818&lt;=15100),"Female high (High Population)",AND(G24818=H24818,I24818&lt;=15100),"Equal Populattion",AND(G24818&gt;H24818,I24818&gt;=15100),"Male high (Peak Population)",AND(G24818&lt;H24818,I24818&gt;=15100),"Female high (Peak Population)",AND(G24818=H24818,I24818&gt;=15100),"Equal Population")</f>
        <v>Male high (Low Population)</v>
      </c>
    </row>
    <row r="24819" spans="1:14" x14ac:dyDescent="0.3">
      <c r="A24819">
        <v>882</v>
      </c>
      <c r="B24819" t="s">
        <v>152</v>
      </c>
      <c r="C24819">
        <v>2018</v>
      </c>
      <c r="D24819" t="s">
        <v>221</v>
      </c>
      <c r="E24819">
        <v>65</v>
      </c>
      <c r="F24819">
        <v>5</v>
      </c>
      <c r="G24819" s="2">
        <v>1.7589999999999999</v>
      </c>
      <c r="H24819" s="2">
        <v>1.9059999999999999</v>
      </c>
      <c r="I24819" s="2">
        <v>3.665</v>
      </c>
      <c r="J24819" t="str">
        <f t="shared" si="1161"/>
        <v>Women</v>
      </c>
      <c r="K24819" t="str" cm="1">
        <f t="array" ref="K24819">_xlfn.IFS(I24819&lt;=500,"Fine",I24819&lt;=1000,"Good",I24819&lt;=12000,"Very Good",I24819&lt;=15000,"A",I24819&gt;=15000,"A+")</f>
        <v>Fine</v>
      </c>
      <c r="L24819" s="27" t="str">
        <f t="shared" si="1162"/>
        <v>-</v>
      </c>
      <c r="M24819" t="str">
        <f t="shared" si="1163"/>
        <v>False</v>
      </c>
      <c r="N24819" t="str" cm="1">
        <f t="array" ref="N24819">_xlfn.IFS(AND(G24819&gt;H24819,I24819&lt;=5000),"Male high (Low Population)",AND(G24819&lt;H24819,I24819&lt;=5000),"Female high (Low Population)",AND(G24819=H24819,I24819&lt;=5000),"Equal Population",AND(G24819&gt;H24819,I24819&lt;=10000),"Male high (Medium Population)",AND(G24819&lt;H24819,I24819&lt;=10000),"Female high (Medium Population)",AND(G24819=H24819,I24819&lt;=10000),"Equal Population",AND(G24819&gt;H24819,I24819&lt;=15100),"Male high (High Populattion)",AND(G24819&lt;H24819,I24819&lt;=15100),"Female high (High Population)",AND(G24819=H24819,I24819&lt;=15100),"Equal Populattion",AND(G24819&gt;H24819,I24819&gt;=15100),"Male high (Peak Population)",AND(G24819&lt;H24819,I24819&gt;=15100),"Female high (Peak Population)",AND(G24819=H24819,I24819&gt;=15100),"Equal Population")</f>
        <v>Female high (Low Population)</v>
      </c>
    </row>
    <row r="24820" spans="1:14" x14ac:dyDescent="0.3">
      <c r="A24820">
        <v>678</v>
      </c>
      <c r="B24820" t="s">
        <v>153</v>
      </c>
      <c r="C24820">
        <v>2018</v>
      </c>
      <c r="D24820" t="s">
        <v>221</v>
      </c>
      <c r="E24820">
        <v>65</v>
      </c>
      <c r="F24820">
        <v>5</v>
      </c>
      <c r="G24820" s="2">
        <v>1.125</v>
      </c>
      <c r="H24820" s="2">
        <v>1.3180000000000001</v>
      </c>
      <c r="I24820" s="2">
        <v>2.4430000000000001</v>
      </c>
      <c r="J24820" t="str">
        <f t="shared" si="1161"/>
        <v>Women</v>
      </c>
      <c r="K24820" t="str" cm="1">
        <f t="array" ref="K24820">_xlfn.IFS(I24820&lt;=500,"Fine",I24820&lt;=1000,"Good",I24820&lt;=12000,"Very Good",I24820&lt;=15000,"A",I24820&gt;=15000,"A+")</f>
        <v>Fine</v>
      </c>
      <c r="L24820" s="27" t="str">
        <f t="shared" si="1162"/>
        <v>-</v>
      </c>
      <c r="M24820" t="str">
        <f t="shared" si="1163"/>
        <v>False</v>
      </c>
      <c r="N24820" t="str" cm="1">
        <f t="array" ref="N24820">_xlfn.IFS(AND(G24820&gt;H24820,I24820&lt;=5000),"Male high (Low Population)",AND(G24820&lt;H24820,I24820&lt;=5000),"Female high (Low Population)",AND(G24820=H24820,I24820&lt;=5000),"Equal Population",AND(G24820&gt;H24820,I24820&lt;=10000),"Male high (Medium Population)",AND(G24820&lt;H24820,I24820&lt;=10000),"Female high (Medium Population)",AND(G24820=H24820,I24820&lt;=10000),"Equal Population",AND(G24820&gt;H24820,I24820&lt;=15100),"Male high (High Populattion)",AND(G24820&lt;H24820,I24820&lt;=15100),"Female high (High Population)",AND(G24820=H24820,I24820&lt;=15100),"Equal Populattion",AND(G24820&gt;H24820,I24820&gt;=15100),"Male high (Peak Population)",AND(G24820&lt;H24820,I24820&gt;=15100),"Female high (Peak Population)",AND(G24820=H24820,I24820&gt;=15100),"Equal Population")</f>
        <v>Female high (Low Population)</v>
      </c>
    </row>
    <row r="24821" spans="1:14" x14ac:dyDescent="0.3">
      <c r="A24821">
        <v>682</v>
      </c>
      <c r="B24821" t="s">
        <v>154</v>
      </c>
      <c r="C24821">
        <v>2018</v>
      </c>
      <c r="D24821" t="s">
        <v>221</v>
      </c>
      <c r="E24821">
        <v>65</v>
      </c>
      <c r="F24821">
        <v>5</v>
      </c>
      <c r="G24821" s="2">
        <v>277.928</v>
      </c>
      <c r="H24821" s="2">
        <v>210.84800000000001</v>
      </c>
      <c r="I24821" s="2">
        <v>488.77600000000001</v>
      </c>
      <c r="J24821" t="str">
        <f t="shared" si="1161"/>
        <v>Men</v>
      </c>
      <c r="K24821" t="str" cm="1">
        <f t="array" ref="K24821">_xlfn.IFS(I24821&lt;=500,"Fine",I24821&lt;=1000,"Good",I24821&lt;=12000,"Very Good",I24821&lt;=15000,"A",I24821&gt;=15000,"A+")</f>
        <v>Fine</v>
      </c>
      <c r="L24821" s="27" t="str">
        <f t="shared" si="1162"/>
        <v>-</v>
      </c>
      <c r="M24821" t="str">
        <f t="shared" si="1163"/>
        <v>True</v>
      </c>
      <c r="N24821" t="str" cm="1">
        <f t="array" ref="N24821">_xlfn.IFS(AND(G24821&gt;H24821,I24821&lt;=5000),"Male high (Low Population)",AND(G24821&lt;H24821,I24821&lt;=5000),"Female high (Low Population)",AND(G24821=H24821,I24821&lt;=5000),"Equal Population",AND(G24821&gt;H24821,I24821&lt;=10000),"Male high (Medium Population)",AND(G24821&lt;H24821,I24821&lt;=10000),"Female high (Medium Population)",AND(G24821=H24821,I24821&lt;=10000),"Equal Population",AND(G24821&gt;H24821,I24821&lt;=15100),"Male high (High Populattion)",AND(G24821&lt;H24821,I24821&lt;=15100),"Female high (High Population)",AND(G24821=H24821,I24821&lt;=15100),"Equal Populattion",AND(G24821&gt;H24821,I24821&gt;=15100),"Male high (Peak Population)",AND(G24821&lt;H24821,I24821&gt;=15100),"Female high (Peak Population)",AND(G24821=H24821,I24821&gt;=15100),"Equal Population")</f>
        <v>Male high (Low Population)</v>
      </c>
    </row>
    <row r="24822" spans="1:14" x14ac:dyDescent="0.3">
      <c r="A24822">
        <v>686</v>
      </c>
      <c r="B24822" t="s">
        <v>155</v>
      </c>
      <c r="C24822">
        <v>2018</v>
      </c>
      <c r="D24822" t="s">
        <v>221</v>
      </c>
      <c r="E24822">
        <v>65</v>
      </c>
      <c r="F24822">
        <v>5</v>
      </c>
      <c r="G24822" s="2">
        <v>86.25</v>
      </c>
      <c r="H24822" s="2">
        <v>115.643</v>
      </c>
      <c r="I24822" s="2">
        <v>201.893</v>
      </c>
      <c r="J24822" t="str">
        <f t="shared" si="1161"/>
        <v>Women</v>
      </c>
      <c r="K24822" t="str" cm="1">
        <f t="array" ref="K24822">_xlfn.IFS(I24822&lt;=500,"Fine",I24822&lt;=1000,"Good",I24822&lt;=12000,"Very Good",I24822&lt;=15000,"A",I24822&gt;=15000,"A+")</f>
        <v>Fine</v>
      </c>
      <c r="L24822" s="27" t="str">
        <f t="shared" si="1162"/>
        <v>-</v>
      </c>
      <c r="M24822" t="str">
        <f t="shared" si="1163"/>
        <v>True</v>
      </c>
      <c r="N24822" t="str" cm="1">
        <f t="array" ref="N24822">_xlfn.IFS(AND(G24822&gt;H24822,I24822&lt;=5000),"Male high (Low Population)",AND(G24822&lt;H24822,I24822&lt;=5000),"Female high (Low Population)",AND(G24822=H24822,I24822&lt;=5000),"Equal Population",AND(G24822&gt;H24822,I24822&lt;=10000),"Male high (Medium Population)",AND(G24822&lt;H24822,I24822&lt;=10000),"Female high (Medium Population)",AND(G24822=H24822,I24822&lt;=10000),"Equal Population",AND(G24822&gt;H24822,I24822&lt;=15100),"Male high (High Populattion)",AND(G24822&lt;H24822,I24822&lt;=15100),"Female high (High Population)",AND(G24822=H24822,I24822&lt;=15100),"Equal Populattion",AND(G24822&gt;H24822,I24822&gt;=15100),"Male high (Peak Population)",AND(G24822&lt;H24822,I24822&gt;=15100),"Female high (Peak Population)",AND(G24822=H24822,I24822&gt;=15100),"Equal Population")</f>
        <v>Female high (Low Population)</v>
      </c>
    </row>
    <row r="24823" spans="1:14" x14ac:dyDescent="0.3">
      <c r="A24823">
        <v>688</v>
      </c>
      <c r="B24823" t="s">
        <v>156</v>
      </c>
      <c r="C24823">
        <v>2018</v>
      </c>
      <c r="D24823" t="s">
        <v>221</v>
      </c>
      <c r="E24823">
        <v>65</v>
      </c>
      <c r="F24823">
        <v>5</v>
      </c>
      <c r="G24823" s="2">
        <v>270.24400000000003</v>
      </c>
      <c r="H24823" s="2">
        <v>318.67700000000002</v>
      </c>
      <c r="I24823" s="2">
        <v>588.92100000000005</v>
      </c>
      <c r="J24823" t="str">
        <f t="shared" si="1161"/>
        <v>Women</v>
      </c>
      <c r="K24823" t="str" cm="1">
        <f t="array" ref="K24823">_xlfn.IFS(I24823&lt;=500,"Fine",I24823&lt;=1000,"Good",I24823&lt;=12000,"Very Good",I24823&lt;=15000,"A",I24823&gt;=15000,"A+")</f>
        <v>Good</v>
      </c>
      <c r="L24823" s="27" t="str">
        <f t="shared" si="1162"/>
        <v>-</v>
      </c>
      <c r="M24823" t="str">
        <f t="shared" si="1163"/>
        <v>True</v>
      </c>
      <c r="N24823" t="str" cm="1">
        <f t="array" ref="N24823">_xlfn.IFS(AND(G24823&gt;H24823,I24823&lt;=5000),"Male high (Low Population)",AND(G24823&lt;H24823,I24823&lt;=5000),"Female high (Low Population)",AND(G24823=H24823,I24823&lt;=5000),"Equal Population",AND(G24823&gt;H24823,I24823&lt;=10000),"Male high (Medium Population)",AND(G24823&lt;H24823,I24823&lt;=10000),"Female high (Medium Population)",AND(G24823=H24823,I24823&lt;=10000),"Equal Population",AND(G24823&gt;H24823,I24823&lt;=15100),"Male high (High Populattion)",AND(G24823&lt;H24823,I24823&lt;=15100),"Female high (High Population)",AND(G24823=H24823,I24823&lt;=15100),"Equal Populattion",AND(G24823&gt;H24823,I24823&gt;=15100),"Male high (Peak Population)",AND(G24823&lt;H24823,I24823&gt;=15100),"Female high (Peak Population)",AND(G24823=H24823,I24823&gt;=15100),"Equal Population")</f>
        <v>Female high (Low Population)</v>
      </c>
    </row>
    <row r="24824" spans="1:14" x14ac:dyDescent="0.3">
      <c r="A24824">
        <v>690</v>
      </c>
      <c r="B24824" t="s">
        <v>157</v>
      </c>
      <c r="C24824">
        <v>2018</v>
      </c>
      <c r="D24824" t="s">
        <v>221</v>
      </c>
      <c r="E24824">
        <v>65</v>
      </c>
      <c r="F24824">
        <v>5</v>
      </c>
      <c r="G24824" s="2">
        <v>1.2330000000000001</v>
      </c>
      <c r="H24824" s="2">
        <v>1.2709999999999999</v>
      </c>
      <c r="I24824" s="2">
        <v>2.504</v>
      </c>
      <c r="J24824" t="str">
        <f t="shared" si="1161"/>
        <v>Women</v>
      </c>
      <c r="K24824" t="str" cm="1">
        <f t="array" ref="K24824">_xlfn.IFS(I24824&lt;=500,"Fine",I24824&lt;=1000,"Good",I24824&lt;=12000,"Very Good",I24824&lt;=15000,"A",I24824&gt;=15000,"A+")</f>
        <v>Fine</v>
      </c>
      <c r="L24824" s="27" t="str">
        <f t="shared" si="1162"/>
        <v>-</v>
      </c>
      <c r="M24824" t="str">
        <f t="shared" si="1163"/>
        <v>False</v>
      </c>
      <c r="N24824" t="str" cm="1">
        <f t="array" ref="N24824">_xlfn.IFS(AND(G24824&gt;H24824,I24824&lt;=5000),"Male high (Low Population)",AND(G24824&lt;H24824,I24824&lt;=5000),"Female high (Low Population)",AND(G24824=H24824,I24824&lt;=5000),"Equal Population",AND(G24824&gt;H24824,I24824&lt;=10000),"Male high (Medium Population)",AND(G24824&lt;H24824,I24824&lt;=10000),"Female high (Medium Population)",AND(G24824=H24824,I24824&lt;=10000),"Equal Population",AND(G24824&gt;H24824,I24824&lt;=15100),"Male high (High Populattion)",AND(G24824&lt;H24824,I24824&lt;=15100),"Female high (High Population)",AND(G24824=H24824,I24824&lt;=15100),"Equal Populattion",AND(G24824&gt;H24824,I24824&gt;=15100),"Male high (Peak Population)",AND(G24824&lt;H24824,I24824&gt;=15100),"Female high (Peak Population)",AND(G24824=H24824,I24824&gt;=15100),"Equal Population")</f>
        <v>Female high (Low Population)</v>
      </c>
    </row>
    <row r="24825" spans="1:14" x14ac:dyDescent="0.3">
      <c r="A24825">
        <v>694</v>
      </c>
      <c r="B24825" t="s">
        <v>158</v>
      </c>
      <c r="C24825">
        <v>2018</v>
      </c>
      <c r="D24825" t="s">
        <v>221</v>
      </c>
      <c r="E24825">
        <v>65</v>
      </c>
      <c r="F24825">
        <v>5</v>
      </c>
      <c r="G24825" s="2">
        <v>41.798999999999999</v>
      </c>
      <c r="H24825" s="2">
        <v>52.816000000000003</v>
      </c>
      <c r="I24825" s="2">
        <v>94.614999999999995</v>
      </c>
      <c r="J24825" t="str">
        <f t="shared" si="1161"/>
        <v>Women</v>
      </c>
      <c r="K24825" t="str" cm="1">
        <f t="array" ref="K24825">_xlfn.IFS(I24825&lt;=500,"Fine",I24825&lt;=1000,"Good",I24825&lt;=12000,"Very Good",I24825&lt;=15000,"A",I24825&gt;=15000,"A+")</f>
        <v>Fine</v>
      </c>
      <c r="L24825" s="27" t="str">
        <f t="shared" si="1162"/>
        <v>-</v>
      </c>
      <c r="M24825" t="str">
        <f t="shared" si="1163"/>
        <v>False</v>
      </c>
      <c r="N24825" t="str" cm="1">
        <f t="array" ref="N24825">_xlfn.IFS(AND(G24825&gt;H24825,I24825&lt;=5000),"Male high (Low Population)",AND(G24825&lt;H24825,I24825&lt;=5000),"Female high (Low Population)",AND(G24825=H24825,I24825&lt;=5000),"Equal Population",AND(G24825&gt;H24825,I24825&lt;=10000),"Male high (Medium Population)",AND(G24825&lt;H24825,I24825&lt;=10000),"Female high (Medium Population)",AND(G24825=H24825,I24825&lt;=10000),"Equal Population",AND(G24825&gt;H24825,I24825&lt;=15100),"Male high (High Populattion)",AND(G24825&lt;H24825,I24825&lt;=15100),"Female high (High Population)",AND(G24825=H24825,I24825&lt;=15100),"Equal Populattion",AND(G24825&gt;H24825,I24825&gt;=15100),"Male high (Peak Population)",AND(G24825&lt;H24825,I24825&gt;=15100),"Female high (Peak Population)",AND(G24825=H24825,I24825&gt;=15100),"Equal Population")</f>
        <v>Female high (Low Population)</v>
      </c>
    </row>
    <row r="24826" spans="1:14" x14ac:dyDescent="0.3">
      <c r="A24826">
        <v>702</v>
      </c>
      <c r="B24826" t="s">
        <v>159</v>
      </c>
      <c r="C24826">
        <v>2018</v>
      </c>
      <c r="D24826" t="s">
        <v>221</v>
      </c>
      <c r="E24826">
        <v>65</v>
      </c>
      <c r="F24826">
        <v>5</v>
      </c>
      <c r="G24826" s="2">
        <v>154.77699999999999</v>
      </c>
      <c r="H24826" s="2">
        <v>143.02699999999999</v>
      </c>
      <c r="I24826" s="2">
        <v>297.80399999999997</v>
      </c>
      <c r="J24826" t="str">
        <f t="shared" si="1161"/>
        <v>Men</v>
      </c>
      <c r="K24826" t="str" cm="1">
        <f t="array" ref="K24826">_xlfn.IFS(I24826&lt;=500,"Fine",I24826&lt;=1000,"Good",I24826&lt;=12000,"Very Good",I24826&lt;=15000,"A",I24826&gt;=15000,"A+")</f>
        <v>Fine</v>
      </c>
      <c r="L24826" s="27" t="str">
        <f t="shared" si="1162"/>
        <v>-</v>
      </c>
      <c r="M24826" t="str">
        <f t="shared" si="1163"/>
        <v>True</v>
      </c>
      <c r="N24826" t="str" cm="1">
        <f t="array" ref="N24826">_xlfn.IFS(AND(G24826&gt;H24826,I24826&lt;=5000),"Male high (Low Population)",AND(G24826&lt;H24826,I24826&lt;=5000),"Female high (Low Population)",AND(G24826=H24826,I24826&lt;=5000),"Equal Population",AND(G24826&gt;H24826,I24826&lt;=10000),"Male high (Medium Population)",AND(G24826&lt;H24826,I24826&lt;=10000),"Female high (Medium Population)",AND(G24826=H24826,I24826&lt;=10000),"Equal Population",AND(G24826&gt;H24826,I24826&lt;=15100),"Male high (High Populattion)",AND(G24826&lt;H24826,I24826&lt;=15100),"Female high (High Population)",AND(G24826=H24826,I24826&lt;=15100),"Equal Populattion",AND(G24826&gt;H24826,I24826&gt;=15100),"Male high (Peak Population)",AND(G24826&lt;H24826,I24826&gt;=15100),"Female high (Peak Population)",AND(G24826=H24826,I24826&gt;=15100),"Equal Population")</f>
        <v>Male high (Low Population)</v>
      </c>
    </row>
    <row r="24827" spans="1:14" x14ac:dyDescent="0.3">
      <c r="A24827">
        <v>703</v>
      </c>
      <c r="B24827" t="s">
        <v>160</v>
      </c>
      <c r="C24827">
        <v>2018</v>
      </c>
      <c r="D24827" t="s">
        <v>221</v>
      </c>
      <c r="E24827">
        <v>65</v>
      </c>
      <c r="F24827">
        <v>5</v>
      </c>
      <c r="G24827" s="2">
        <v>138.102</v>
      </c>
      <c r="H24827" s="2">
        <v>172.45099999999999</v>
      </c>
      <c r="I24827" s="2">
        <v>310.553</v>
      </c>
      <c r="J24827" t="str">
        <f t="shared" si="1161"/>
        <v>Women</v>
      </c>
      <c r="K24827" t="str" cm="1">
        <f t="array" ref="K24827">_xlfn.IFS(I24827&lt;=500,"Fine",I24827&lt;=1000,"Good",I24827&lt;=12000,"Very Good",I24827&lt;=15000,"A",I24827&gt;=15000,"A+")</f>
        <v>Fine</v>
      </c>
      <c r="L24827" s="27" t="str">
        <f t="shared" si="1162"/>
        <v>-</v>
      </c>
      <c r="M24827" t="str">
        <f t="shared" si="1163"/>
        <v>True</v>
      </c>
      <c r="N24827" t="str" cm="1">
        <f t="array" ref="N24827">_xlfn.IFS(AND(G24827&gt;H24827,I24827&lt;=5000),"Male high (Low Population)",AND(G24827&lt;H24827,I24827&lt;=5000),"Female high (Low Population)",AND(G24827=H24827,I24827&lt;=5000),"Equal Population",AND(G24827&gt;H24827,I24827&lt;=10000),"Male high (Medium Population)",AND(G24827&lt;H24827,I24827&lt;=10000),"Female high (Medium Population)",AND(G24827=H24827,I24827&lt;=10000),"Equal Population",AND(G24827&gt;H24827,I24827&lt;=15100),"Male high (High Populattion)",AND(G24827&lt;H24827,I24827&lt;=15100),"Female high (High Population)",AND(G24827=H24827,I24827&lt;=15100),"Equal Populattion",AND(G24827&gt;H24827,I24827&gt;=15100),"Male high (Peak Population)",AND(G24827&lt;H24827,I24827&gt;=15100),"Female high (Peak Population)",AND(G24827=H24827,I24827&gt;=15100),"Equal Population")</f>
        <v>Female high (Low Population)</v>
      </c>
    </row>
    <row r="24828" spans="1:14" x14ac:dyDescent="0.3">
      <c r="A24828">
        <v>705</v>
      </c>
      <c r="B24828" t="s">
        <v>161</v>
      </c>
      <c r="C24828">
        <v>2018</v>
      </c>
      <c r="D24828" t="s">
        <v>221</v>
      </c>
      <c r="E24828">
        <v>65</v>
      </c>
      <c r="F24828">
        <v>5</v>
      </c>
      <c r="G24828" s="2">
        <v>62.426000000000002</v>
      </c>
      <c r="H24828" s="2">
        <v>65.099999999999994</v>
      </c>
      <c r="I24828" s="2">
        <v>127.526</v>
      </c>
      <c r="J24828" t="str">
        <f t="shared" si="1161"/>
        <v>Women</v>
      </c>
      <c r="K24828" t="str" cm="1">
        <f t="array" ref="K24828">_xlfn.IFS(I24828&lt;=500,"Fine",I24828&lt;=1000,"Good",I24828&lt;=12000,"Very Good",I24828&lt;=15000,"A",I24828&gt;=15000,"A+")</f>
        <v>Fine</v>
      </c>
      <c r="L24828" s="27" t="str">
        <f t="shared" si="1162"/>
        <v>-</v>
      </c>
      <c r="M24828" t="str">
        <f t="shared" si="1163"/>
        <v>True</v>
      </c>
      <c r="N24828" t="str" cm="1">
        <f t="array" ref="N24828">_xlfn.IFS(AND(G24828&gt;H24828,I24828&lt;=5000),"Male high (Low Population)",AND(G24828&lt;H24828,I24828&lt;=5000),"Female high (Low Population)",AND(G24828=H24828,I24828&lt;=5000),"Equal Population",AND(G24828&gt;H24828,I24828&lt;=10000),"Male high (Medium Population)",AND(G24828&lt;H24828,I24828&lt;=10000),"Female high (Medium Population)",AND(G24828=H24828,I24828&lt;=10000),"Equal Population",AND(G24828&gt;H24828,I24828&lt;=15100),"Male high (High Populattion)",AND(G24828&lt;H24828,I24828&lt;=15100),"Female high (High Population)",AND(G24828=H24828,I24828&lt;=15100),"Equal Populattion",AND(G24828&gt;H24828,I24828&gt;=15100),"Male high (Peak Population)",AND(G24828&lt;H24828,I24828&gt;=15100),"Female high (Peak Population)",AND(G24828=H24828,I24828&gt;=15100),"Equal Population")</f>
        <v>Female high (Low Population)</v>
      </c>
    </row>
    <row r="24829" spans="1:14" x14ac:dyDescent="0.3">
      <c r="A24829">
        <v>90</v>
      </c>
      <c r="B24829" t="s">
        <v>162</v>
      </c>
      <c r="C24829">
        <v>2018</v>
      </c>
      <c r="D24829" t="s">
        <v>221</v>
      </c>
      <c r="E24829">
        <v>65</v>
      </c>
      <c r="F24829">
        <v>5</v>
      </c>
      <c r="G24829" s="2">
        <v>4.4039999999999999</v>
      </c>
      <c r="H24829" s="2">
        <v>4.5140000000000002</v>
      </c>
      <c r="I24829" s="2">
        <v>8.9179999999999993</v>
      </c>
      <c r="J24829" t="str">
        <f t="shared" si="1161"/>
        <v>Women</v>
      </c>
      <c r="K24829" t="str" cm="1">
        <f t="array" ref="K24829">_xlfn.IFS(I24829&lt;=500,"Fine",I24829&lt;=1000,"Good",I24829&lt;=12000,"Very Good",I24829&lt;=15000,"A",I24829&gt;=15000,"A+")</f>
        <v>Fine</v>
      </c>
      <c r="L24829" s="27" t="str">
        <f t="shared" si="1162"/>
        <v>-</v>
      </c>
      <c r="M24829" t="str">
        <f t="shared" si="1163"/>
        <v>False</v>
      </c>
      <c r="N24829" t="str" cm="1">
        <f t="array" ref="N24829">_xlfn.IFS(AND(G24829&gt;H24829,I24829&lt;=5000),"Male high (Low Population)",AND(G24829&lt;H24829,I24829&lt;=5000),"Female high (Low Population)",AND(G24829=H24829,I24829&lt;=5000),"Equal Population",AND(G24829&gt;H24829,I24829&lt;=10000),"Male high (Medium Population)",AND(G24829&lt;H24829,I24829&lt;=10000),"Female high (Medium Population)",AND(G24829=H24829,I24829&lt;=10000),"Equal Population",AND(G24829&gt;H24829,I24829&lt;=15100),"Male high (High Populattion)",AND(G24829&lt;H24829,I24829&lt;=15100),"Female high (High Population)",AND(G24829=H24829,I24829&lt;=15100),"Equal Populattion",AND(G24829&gt;H24829,I24829&gt;=15100),"Male high (Peak Population)",AND(G24829&lt;H24829,I24829&gt;=15100),"Female high (Peak Population)",AND(G24829=H24829,I24829&gt;=15100),"Equal Population")</f>
        <v>Female high (Low Population)</v>
      </c>
    </row>
    <row r="24830" spans="1:14" x14ac:dyDescent="0.3">
      <c r="A24830">
        <v>706</v>
      </c>
      <c r="B24830" t="s">
        <v>163</v>
      </c>
      <c r="C24830">
        <v>2018</v>
      </c>
      <c r="D24830" t="s">
        <v>221</v>
      </c>
      <c r="E24830">
        <v>65</v>
      </c>
      <c r="F24830">
        <v>5</v>
      </c>
      <c r="G24830" s="2">
        <v>93.016999999999996</v>
      </c>
      <c r="H24830" s="2">
        <v>94.649000000000001</v>
      </c>
      <c r="I24830" s="2">
        <v>187.666</v>
      </c>
      <c r="J24830" t="str">
        <f t="shared" si="1161"/>
        <v>Women</v>
      </c>
      <c r="K24830" t="str" cm="1">
        <f t="array" ref="K24830">_xlfn.IFS(I24830&lt;=500,"Fine",I24830&lt;=1000,"Good",I24830&lt;=12000,"Very Good",I24830&lt;=15000,"A",I24830&gt;=15000,"A+")</f>
        <v>Fine</v>
      </c>
      <c r="L24830" s="27" t="str">
        <f t="shared" si="1162"/>
        <v>-</v>
      </c>
      <c r="M24830" t="str">
        <f t="shared" si="1163"/>
        <v>True</v>
      </c>
      <c r="N24830" t="str" cm="1">
        <f t="array" ref="N24830">_xlfn.IFS(AND(G24830&gt;H24830,I24830&lt;=5000),"Male high (Low Population)",AND(G24830&lt;H24830,I24830&lt;=5000),"Female high (Low Population)",AND(G24830=H24830,I24830&lt;=5000),"Equal Population",AND(G24830&gt;H24830,I24830&lt;=10000),"Male high (Medium Population)",AND(G24830&lt;H24830,I24830&lt;=10000),"Female high (Medium Population)",AND(G24830=H24830,I24830&lt;=10000),"Equal Population",AND(G24830&gt;H24830,I24830&lt;=15100),"Male high (High Populattion)",AND(G24830&lt;H24830,I24830&lt;=15100),"Female high (High Population)",AND(G24830=H24830,I24830&lt;=15100),"Equal Populattion",AND(G24830&gt;H24830,I24830&gt;=15100),"Male high (Peak Population)",AND(G24830&lt;H24830,I24830&gt;=15100),"Female high (Peak Population)",AND(G24830=H24830,I24830&gt;=15100),"Equal Population")</f>
        <v>Female high (Low Population)</v>
      </c>
    </row>
    <row r="24831" spans="1:14" x14ac:dyDescent="0.3">
      <c r="A24831">
        <v>724</v>
      </c>
      <c r="B24831" t="s">
        <v>164</v>
      </c>
      <c r="C24831">
        <v>2018</v>
      </c>
      <c r="D24831" t="s">
        <v>221</v>
      </c>
      <c r="E24831">
        <v>65</v>
      </c>
      <c r="F24831">
        <v>5</v>
      </c>
      <c r="G24831" s="2">
        <v>1117.585</v>
      </c>
      <c r="H24831" s="2">
        <v>1226.5350000000001</v>
      </c>
      <c r="I24831" s="2">
        <v>2344.12</v>
      </c>
      <c r="J24831" t="str">
        <f t="shared" si="1161"/>
        <v>Women</v>
      </c>
      <c r="K24831" t="str" cm="1">
        <f t="array" ref="K24831">_xlfn.IFS(I24831&lt;=500,"Fine",I24831&lt;=1000,"Good",I24831&lt;=12000,"Very Good",I24831&lt;=15000,"A",I24831&gt;=15000,"A+")</f>
        <v>Very Good</v>
      </c>
      <c r="L24831" s="27" t="str">
        <f t="shared" si="1162"/>
        <v>-</v>
      </c>
      <c r="M24831" t="str">
        <f t="shared" si="1163"/>
        <v>True</v>
      </c>
      <c r="N24831" t="str" cm="1">
        <f t="array" ref="N24831">_xlfn.IFS(AND(G24831&gt;H24831,I24831&lt;=5000),"Male high (Low Population)",AND(G24831&lt;H24831,I24831&lt;=5000),"Female high (Low Population)",AND(G24831=H24831,I24831&lt;=5000),"Equal Population",AND(G24831&gt;H24831,I24831&lt;=10000),"Male high (Medium Population)",AND(G24831&lt;H24831,I24831&lt;=10000),"Female high (Medium Population)",AND(G24831=H24831,I24831&lt;=10000),"Equal Population",AND(G24831&gt;H24831,I24831&lt;=15100),"Male high (High Populattion)",AND(G24831&lt;H24831,I24831&lt;=15100),"Female high (High Population)",AND(G24831=H24831,I24831&lt;=15100),"Equal Populattion",AND(G24831&gt;H24831,I24831&gt;=15100),"Male high (Peak Population)",AND(G24831&lt;H24831,I24831&gt;=15100),"Female high (Peak Population)",AND(G24831=H24831,I24831&gt;=15100),"Equal Population")</f>
        <v>Female high (Low Population)</v>
      </c>
    </row>
    <row r="24832" spans="1:14" x14ac:dyDescent="0.3">
      <c r="A24832">
        <v>144</v>
      </c>
      <c r="B24832" t="s">
        <v>165</v>
      </c>
      <c r="C24832">
        <v>2018</v>
      </c>
      <c r="D24832" t="s">
        <v>221</v>
      </c>
      <c r="E24832">
        <v>65</v>
      </c>
      <c r="F24832">
        <v>5</v>
      </c>
      <c r="G24832" s="2">
        <v>391.87400000000002</v>
      </c>
      <c r="H24832" s="2">
        <v>478.38099999999997</v>
      </c>
      <c r="I24832" s="2">
        <v>870.255</v>
      </c>
      <c r="J24832" t="str">
        <f t="shared" si="1161"/>
        <v>Women</v>
      </c>
      <c r="K24832" t="str" cm="1">
        <f t="array" ref="K24832">_xlfn.IFS(I24832&lt;=500,"Fine",I24832&lt;=1000,"Good",I24832&lt;=12000,"Very Good",I24832&lt;=15000,"A",I24832&gt;=15000,"A+")</f>
        <v>Good</v>
      </c>
      <c r="L24832" s="27" t="str">
        <f t="shared" si="1162"/>
        <v>-</v>
      </c>
      <c r="M24832" t="str">
        <f t="shared" si="1163"/>
        <v>True</v>
      </c>
      <c r="N24832" t="str" cm="1">
        <f t="array" ref="N24832">_xlfn.IFS(AND(G24832&gt;H24832,I24832&lt;=5000),"Male high (Low Population)",AND(G24832&lt;H24832,I24832&lt;=5000),"Female high (Low Population)",AND(G24832=H24832,I24832&lt;=5000),"Equal Population",AND(G24832&gt;H24832,I24832&lt;=10000),"Male high (Medium Population)",AND(G24832&lt;H24832,I24832&lt;=10000),"Female high (Medium Population)",AND(G24832=H24832,I24832&lt;=10000),"Equal Population",AND(G24832&gt;H24832,I24832&lt;=15100),"Male high (High Populattion)",AND(G24832&lt;H24832,I24832&lt;=15100),"Female high (High Population)",AND(G24832=H24832,I24832&lt;=15100),"Equal Populattion",AND(G24832&gt;H24832,I24832&gt;=15100),"Male high (Peak Population)",AND(G24832&lt;H24832,I24832&gt;=15100),"Female high (Peak Population)",AND(G24832=H24832,I24832&gt;=15100),"Equal Population")</f>
        <v>Female high (Low Population)</v>
      </c>
    </row>
    <row r="24833" spans="1:14" x14ac:dyDescent="0.3">
      <c r="A24833">
        <v>275</v>
      </c>
      <c r="B24833" t="s">
        <v>166</v>
      </c>
      <c r="C24833">
        <v>2018</v>
      </c>
      <c r="D24833" t="s">
        <v>221</v>
      </c>
      <c r="E24833">
        <v>65</v>
      </c>
      <c r="F24833">
        <v>5</v>
      </c>
      <c r="G24833" s="2">
        <v>29.24</v>
      </c>
      <c r="H24833" s="2">
        <v>31.207999999999998</v>
      </c>
      <c r="I24833" s="2">
        <v>60.448</v>
      </c>
      <c r="J24833" t="str">
        <f t="shared" si="1161"/>
        <v>Women</v>
      </c>
      <c r="K24833" t="str" cm="1">
        <f t="array" ref="K24833">_xlfn.IFS(I24833&lt;=500,"Fine",I24833&lt;=1000,"Good",I24833&lt;=12000,"Very Good",I24833&lt;=15000,"A",I24833&gt;=15000,"A+")</f>
        <v>Fine</v>
      </c>
      <c r="L24833" s="27" t="str">
        <f t="shared" si="1162"/>
        <v>-</v>
      </c>
      <c r="M24833" t="str">
        <f t="shared" si="1163"/>
        <v>False</v>
      </c>
      <c r="N24833" t="str" cm="1">
        <f t="array" ref="N24833">_xlfn.IFS(AND(G24833&gt;H24833,I24833&lt;=5000),"Male high (Low Population)",AND(G24833&lt;H24833,I24833&lt;=5000),"Female high (Low Population)",AND(G24833=H24833,I24833&lt;=5000),"Equal Population",AND(G24833&gt;H24833,I24833&lt;=10000),"Male high (Medium Population)",AND(G24833&lt;H24833,I24833&lt;=10000),"Female high (Medium Population)",AND(G24833=H24833,I24833&lt;=10000),"Equal Population",AND(G24833&gt;H24833,I24833&lt;=15100),"Male high (High Populattion)",AND(G24833&lt;H24833,I24833&lt;=15100),"Female high (High Population)",AND(G24833=H24833,I24833&lt;=15100),"Equal Populattion",AND(G24833&gt;H24833,I24833&gt;=15100),"Male high (Peak Population)",AND(G24833&lt;H24833,I24833&gt;=15100),"Female high (Peak Population)",AND(G24833=H24833,I24833&gt;=15100),"Equal Population")</f>
        <v>Female high (Low Population)</v>
      </c>
    </row>
    <row r="24834" spans="1:14" x14ac:dyDescent="0.3">
      <c r="A24834">
        <v>729</v>
      </c>
      <c r="B24834" t="s">
        <v>167</v>
      </c>
      <c r="C24834">
        <v>2018</v>
      </c>
      <c r="D24834" t="s">
        <v>221</v>
      </c>
      <c r="E24834">
        <v>65</v>
      </c>
      <c r="F24834">
        <v>5</v>
      </c>
      <c r="G24834" s="2">
        <v>290.82299999999998</v>
      </c>
      <c r="H24834" s="2">
        <v>321.55799999999999</v>
      </c>
      <c r="I24834" s="2">
        <v>612.38099999999997</v>
      </c>
      <c r="J24834" t="str">
        <f t="shared" si="1161"/>
        <v>Women</v>
      </c>
      <c r="K24834" t="str" cm="1">
        <f t="array" ref="K24834">_xlfn.IFS(I24834&lt;=500,"Fine",I24834&lt;=1000,"Good",I24834&lt;=12000,"Very Good",I24834&lt;=15000,"A",I24834&gt;=15000,"A+")</f>
        <v>Good</v>
      </c>
      <c r="L24834" s="27" t="str">
        <f t="shared" si="1162"/>
        <v>-</v>
      </c>
      <c r="M24834" t="str">
        <f t="shared" si="1163"/>
        <v>True</v>
      </c>
      <c r="N24834" t="str" cm="1">
        <f t="array" ref="N24834">_xlfn.IFS(AND(G24834&gt;H24834,I24834&lt;=5000),"Male high (Low Population)",AND(G24834&lt;H24834,I24834&lt;=5000),"Female high (Low Population)",AND(G24834=H24834,I24834&lt;=5000),"Equal Population",AND(G24834&gt;H24834,I24834&lt;=10000),"Male high (Medium Population)",AND(G24834&lt;H24834,I24834&lt;=10000),"Female high (Medium Population)",AND(G24834=H24834,I24834&lt;=10000),"Equal Population",AND(G24834&gt;H24834,I24834&lt;=15100),"Male high (High Populattion)",AND(G24834&lt;H24834,I24834&lt;=15100),"Female high (High Population)",AND(G24834=H24834,I24834&lt;=15100),"Equal Populattion",AND(G24834&gt;H24834,I24834&gt;=15100),"Male high (Peak Population)",AND(G24834&lt;H24834,I24834&gt;=15100),"Female high (Peak Population)",AND(G24834=H24834,I24834&gt;=15100),"Equal Population")</f>
        <v>Female high (Low Population)</v>
      </c>
    </row>
    <row r="24835" spans="1:14" x14ac:dyDescent="0.3">
      <c r="A24835">
        <v>740</v>
      </c>
      <c r="B24835" t="s">
        <v>168</v>
      </c>
      <c r="C24835">
        <v>2018</v>
      </c>
      <c r="D24835" t="s">
        <v>221</v>
      </c>
      <c r="E24835">
        <v>65</v>
      </c>
      <c r="F24835">
        <v>5</v>
      </c>
      <c r="G24835" s="2">
        <v>6.4809999999999999</v>
      </c>
      <c r="H24835" s="2">
        <v>7.9429999999999996</v>
      </c>
      <c r="I24835" s="2">
        <v>14.423999999999999</v>
      </c>
      <c r="J24835" t="str">
        <f t="shared" ref="J24835:J24898" si="1164">IF(G24835&gt;H24835,"Men","Women")</f>
        <v>Women</v>
      </c>
      <c r="K24835" t="str" cm="1">
        <f t="array" ref="K24835">_xlfn.IFS(I24835&lt;=500,"Fine",I24835&lt;=1000,"Good",I24835&lt;=12000,"Very Good",I24835&lt;=15000,"A",I24835&gt;=15000,"A+")</f>
        <v>Fine</v>
      </c>
      <c r="L24835" s="27" t="str">
        <f t="shared" ref="L24835:L24898" si="1165">IF(AND(K24835="A+",J24835="Men"),"Men A+", "-")</f>
        <v>-</v>
      </c>
      <c r="M24835" t="str">
        <f t="shared" ref="M24835:M24898" si="1166">IF(OR(I24835&gt;15000,I24835&gt;=100),"True","False")</f>
        <v>False</v>
      </c>
      <c r="N24835" t="str" cm="1">
        <f t="array" ref="N24835">_xlfn.IFS(AND(G24835&gt;H24835,I24835&lt;=5000),"Male high (Low Population)",AND(G24835&lt;H24835,I24835&lt;=5000),"Female high (Low Population)",AND(G24835=H24835,I24835&lt;=5000),"Equal Population",AND(G24835&gt;H24835,I24835&lt;=10000),"Male high (Medium Population)",AND(G24835&lt;H24835,I24835&lt;=10000),"Female high (Medium Population)",AND(G24835=H24835,I24835&lt;=10000),"Equal Population",AND(G24835&gt;H24835,I24835&lt;=15100),"Male high (High Populattion)",AND(G24835&lt;H24835,I24835&lt;=15100),"Female high (High Population)",AND(G24835=H24835,I24835&lt;=15100),"Equal Populattion",AND(G24835&gt;H24835,I24835&gt;=15100),"Male high (Peak Population)",AND(G24835&lt;H24835,I24835&gt;=15100),"Female high (Peak Population)",AND(G24835=H24835,I24835&gt;=15100),"Equal Population")</f>
        <v>Female high (Low Population)</v>
      </c>
    </row>
    <row r="24836" spans="1:14" x14ac:dyDescent="0.3">
      <c r="A24836">
        <v>752</v>
      </c>
      <c r="B24836" t="s">
        <v>169</v>
      </c>
      <c r="C24836">
        <v>2018</v>
      </c>
      <c r="D24836" t="s">
        <v>221</v>
      </c>
      <c r="E24836">
        <v>65</v>
      </c>
      <c r="F24836">
        <v>5</v>
      </c>
      <c r="G24836" s="2">
        <v>274.541</v>
      </c>
      <c r="H24836" s="2">
        <v>281.92399999999998</v>
      </c>
      <c r="I24836" s="2">
        <v>556.46500000000003</v>
      </c>
      <c r="J24836" t="str">
        <f t="shared" si="1164"/>
        <v>Women</v>
      </c>
      <c r="K24836" t="str" cm="1">
        <f t="array" ref="K24836">_xlfn.IFS(I24836&lt;=500,"Fine",I24836&lt;=1000,"Good",I24836&lt;=12000,"Very Good",I24836&lt;=15000,"A",I24836&gt;=15000,"A+")</f>
        <v>Good</v>
      </c>
      <c r="L24836" s="27" t="str">
        <f t="shared" si="1165"/>
        <v>-</v>
      </c>
      <c r="M24836" t="str">
        <f t="shared" si="1166"/>
        <v>True</v>
      </c>
      <c r="N24836" t="str" cm="1">
        <f t="array" ref="N24836">_xlfn.IFS(AND(G24836&gt;H24836,I24836&lt;=5000),"Male high (Low Population)",AND(G24836&lt;H24836,I24836&lt;=5000),"Female high (Low Population)",AND(G24836=H24836,I24836&lt;=5000),"Equal Population",AND(G24836&gt;H24836,I24836&lt;=10000),"Male high (Medium Population)",AND(G24836&lt;H24836,I24836&lt;=10000),"Female high (Medium Population)",AND(G24836=H24836,I24836&lt;=10000),"Equal Population",AND(G24836&gt;H24836,I24836&lt;=15100),"Male high (High Populattion)",AND(G24836&lt;H24836,I24836&lt;=15100),"Female high (High Population)",AND(G24836=H24836,I24836&lt;=15100),"Equal Populattion",AND(G24836&gt;H24836,I24836&gt;=15100),"Male high (Peak Population)",AND(G24836&lt;H24836,I24836&gt;=15100),"Female high (Peak Population)",AND(G24836=H24836,I24836&gt;=15100),"Equal Population")</f>
        <v>Female high (Low Population)</v>
      </c>
    </row>
    <row r="24837" spans="1:14" x14ac:dyDescent="0.3">
      <c r="A24837">
        <v>756</v>
      </c>
      <c r="B24837" t="s">
        <v>170</v>
      </c>
      <c r="C24837">
        <v>2018</v>
      </c>
      <c r="D24837" t="s">
        <v>221</v>
      </c>
      <c r="E24837">
        <v>65</v>
      </c>
      <c r="F24837">
        <v>5</v>
      </c>
      <c r="G24837" s="2">
        <v>213.79300000000001</v>
      </c>
      <c r="H24837" s="2">
        <v>225.83600000000001</v>
      </c>
      <c r="I24837" s="2">
        <v>439.62900000000002</v>
      </c>
      <c r="J24837" t="str">
        <f t="shared" si="1164"/>
        <v>Women</v>
      </c>
      <c r="K24837" t="str" cm="1">
        <f t="array" ref="K24837">_xlfn.IFS(I24837&lt;=500,"Fine",I24837&lt;=1000,"Good",I24837&lt;=12000,"Very Good",I24837&lt;=15000,"A",I24837&gt;=15000,"A+")</f>
        <v>Fine</v>
      </c>
      <c r="L24837" s="27" t="str">
        <f t="shared" si="1165"/>
        <v>-</v>
      </c>
      <c r="M24837" t="str">
        <f t="shared" si="1166"/>
        <v>True</v>
      </c>
      <c r="N24837" t="str" cm="1">
        <f t="array" ref="N24837">_xlfn.IFS(AND(G24837&gt;H24837,I24837&lt;=5000),"Male high (Low Population)",AND(G24837&lt;H24837,I24837&lt;=5000),"Female high (Low Population)",AND(G24837=H24837,I24837&lt;=5000),"Equal Population",AND(G24837&gt;H24837,I24837&lt;=10000),"Male high (Medium Population)",AND(G24837&lt;H24837,I24837&lt;=10000),"Female high (Medium Population)",AND(G24837=H24837,I24837&lt;=10000),"Equal Population",AND(G24837&gt;H24837,I24837&lt;=15100),"Male high (High Populattion)",AND(G24837&lt;H24837,I24837&lt;=15100),"Female high (High Population)",AND(G24837=H24837,I24837&lt;=15100),"Equal Populattion",AND(G24837&gt;H24837,I24837&gt;=15100),"Male high (Peak Population)",AND(G24837&lt;H24837,I24837&gt;=15100),"Female high (Peak Population)",AND(G24837=H24837,I24837&gt;=15100),"Equal Population")</f>
        <v>Female high (Low Population)</v>
      </c>
    </row>
    <row r="24838" spans="1:14" x14ac:dyDescent="0.3">
      <c r="A24838">
        <v>760</v>
      </c>
      <c r="B24838" t="s">
        <v>171</v>
      </c>
      <c r="C24838">
        <v>2018</v>
      </c>
      <c r="D24838" t="s">
        <v>221</v>
      </c>
      <c r="E24838">
        <v>65</v>
      </c>
      <c r="F24838">
        <v>5</v>
      </c>
      <c r="G24838" s="2">
        <v>144.89500000000001</v>
      </c>
      <c r="H24838" s="2">
        <v>159.62700000000001</v>
      </c>
      <c r="I24838" s="2">
        <v>304.52199999999999</v>
      </c>
      <c r="J24838" t="str">
        <f t="shared" si="1164"/>
        <v>Women</v>
      </c>
      <c r="K24838" t="str" cm="1">
        <f t="array" ref="K24838">_xlfn.IFS(I24838&lt;=500,"Fine",I24838&lt;=1000,"Good",I24838&lt;=12000,"Very Good",I24838&lt;=15000,"A",I24838&gt;=15000,"A+")</f>
        <v>Fine</v>
      </c>
      <c r="L24838" s="27" t="str">
        <f t="shared" si="1165"/>
        <v>-</v>
      </c>
      <c r="M24838" t="str">
        <f t="shared" si="1166"/>
        <v>True</v>
      </c>
      <c r="N24838" t="str" cm="1">
        <f t="array" ref="N24838">_xlfn.IFS(AND(G24838&gt;H24838,I24838&lt;=5000),"Male high (Low Population)",AND(G24838&lt;H24838,I24838&lt;=5000),"Female high (Low Population)",AND(G24838=H24838,I24838&lt;=5000),"Equal Population",AND(G24838&gt;H24838,I24838&lt;=10000),"Male high (Medium Population)",AND(G24838&lt;H24838,I24838&lt;=10000),"Female high (Medium Population)",AND(G24838=H24838,I24838&lt;=10000),"Equal Population",AND(G24838&gt;H24838,I24838&lt;=15100),"Male high (High Populattion)",AND(G24838&lt;H24838,I24838&lt;=15100),"Female high (High Population)",AND(G24838=H24838,I24838&lt;=15100),"Equal Populattion",AND(G24838&gt;H24838,I24838&gt;=15100),"Male high (Peak Population)",AND(G24838&lt;H24838,I24838&gt;=15100),"Female high (Peak Population)",AND(G24838=H24838,I24838&gt;=15100),"Equal Population")</f>
        <v>Female high (Low Population)</v>
      </c>
    </row>
    <row r="24839" spans="1:14" x14ac:dyDescent="0.3">
      <c r="A24839">
        <v>762</v>
      </c>
      <c r="B24839" t="s">
        <v>172</v>
      </c>
      <c r="C24839">
        <v>2018</v>
      </c>
      <c r="D24839" t="s">
        <v>221</v>
      </c>
      <c r="E24839">
        <v>65</v>
      </c>
      <c r="F24839">
        <v>5</v>
      </c>
      <c r="G24839" s="2">
        <v>55.761000000000003</v>
      </c>
      <c r="H24839" s="2">
        <v>62.987000000000002</v>
      </c>
      <c r="I24839" s="2">
        <v>118.748</v>
      </c>
      <c r="J24839" t="str">
        <f t="shared" si="1164"/>
        <v>Women</v>
      </c>
      <c r="K24839" t="str" cm="1">
        <f t="array" ref="K24839">_xlfn.IFS(I24839&lt;=500,"Fine",I24839&lt;=1000,"Good",I24839&lt;=12000,"Very Good",I24839&lt;=15000,"A",I24839&gt;=15000,"A+")</f>
        <v>Fine</v>
      </c>
      <c r="L24839" s="27" t="str">
        <f t="shared" si="1165"/>
        <v>-</v>
      </c>
      <c r="M24839" t="str">
        <f t="shared" si="1166"/>
        <v>True</v>
      </c>
      <c r="N24839" t="str" cm="1">
        <f t="array" ref="N24839">_xlfn.IFS(AND(G24839&gt;H24839,I24839&lt;=5000),"Male high (Low Population)",AND(G24839&lt;H24839,I24839&lt;=5000),"Female high (Low Population)",AND(G24839=H24839,I24839&lt;=5000),"Equal Population",AND(G24839&gt;H24839,I24839&lt;=10000),"Male high (Medium Population)",AND(G24839&lt;H24839,I24839&lt;=10000),"Female high (Medium Population)",AND(G24839=H24839,I24839&lt;=10000),"Equal Population",AND(G24839&gt;H24839,I24839&lt;=15100),"Male high (High Populattion)",AND(G24839&lt;H24839,I24839&lt;=15100),"Female high (High Population)",AND(G24839=H24839,I24839&lt;=15100),"Equal Populattion",AND(G24839&gt;H24839,I24839&gt;=15100),"Male high (Peak Population)",AND(G24839&lt;H24839,I24839&gt;=15100),"Female high (Peak Population)",AND(G24839=H24839,I24839&gt;=15100),"Equal Population")</f>
        <v>Female high (Low Population)</v>
      </c>
    </row>
    <row r="24840" spans="1:14" x14ac:dyDescent="0.3">
      <c r="A24840">
        <v>764</v>
      </c>
      <c r="B24840" t="s">
        <v>173</v>
      </c>
      <c r="C24840">
        <v>2018</v>
      </c>
      <c r="D24840" t="s">
        <v>221</v>
      </c>
      <c r="E24840">
        <v>65</v>
      </c>
      <c r="F24840">
        <v>5</v>
      </c>
      <c r="G24840" s="2">
        <v>1340.76</v>
      </c>
      <c r="H24840" s="2">
        <v>1589.107</v>
      </c>
      <c r="I24840" s="2">
        <v>2929.8670000000002</v>
      </c>
      <c r="J24840" t="str">
        <f t="shared" si="1164"/>
        <v>Women</v>
      </c>
      <c r="K24840" t="str" cm="1">
        <f t="array" ref="K24840">_xlfn.IFS(I24840&lt;=500,"Fine",I24840&lt;=1000,"Good",I24840&lt;=12000,"Very Good",I24840&lt;=15000,"A",I24840&gt;=15000,"A+")</f>
        <v>Very Good</v>
      </c>
      <c r="L24840" s="27" t="str">
        <f t="shared" si="1165"/>
        <v>-</v>
      </c>
      <c r="M24840" t="str">
        <f t="shared" si="1166"/>
        <v>True</v>
      </c>
      <c r="N24840" t="str" cm="1">
        <f t="array" ref="N24840">_xlfn.IFS(AND(G24840&gt;H24840,I24840&lt;=5000),"Male high (Low Population)",AND(G24840&lt;H24840,I24840&lt;=5000),"Female high (Low Population)",AND(G24840=H24840,I24840&lt;=5000),"Equal Population",AND(G24840&gt;H24840,I24840&lt;=10000),"Male high (Medium Population)",AND(G24840&lt;H24840,I24840&lt;=10000),"Female high (Medium Population)",AND(G24840=H24840,I24840&lt;=10000),"Equal Population",AND(G24840&gt;H24840,I24840&lt;=15100),"Male high (High Populattion)",AND(G24840&lt;H24840,I24840&lt;=15100),"Female high (High Population)",AND(G24840=H24840,I24840&lt;=15100),"Equal Populattion",AND(G24840&gt;H24840,I24840&gt;=15100),"Male high (Peak Population)",AND(G24840&lt;H24840,I24840&gt;=15100),"Female high (Peak Population)",AND(G24840=H24840,I24840&gt;=15100),"Equal Population")</f>
        <v>Female high (Low Population)</v>
      </c>
    </row>
    <row r="24841" spans="1:14" x14ac:dyDescent="0.3">
      <c r="A24841">
        <v>626</v>
      </c>
      <c r="B24841" t="s">
        <v>174</v>
      </c>
      <c r="C24841">
        <v>2018</v>
      </c>
      <c r="D24841" t="s">
        <v>221</v>
      </c>
      <c r="E24841">
        <v>65</v>
      </c>
      <c r="F24841">
        <v>5</v>
      </c>
      <c r="G24841" s="2">
        <v>9.7650000000000006</v>
      </c>
      <c r="H24841" s="2">
        <v>10.243</v>
      </c>
      <c r="I24841" s="2">
        <v>20.007999999999999</v>
      </c>
      <c r="J24841" t="str">
        <f t="shared" si="1164"/>
        <v>Women</v>
      </c>
      <c r="K24841" t="str" cm="1">
        <f t="array" ref="K24841">_xlfn.IFS(I24841&lt;=500,"Fine",I24841&lt;=1000,"Good",I24841&lt;=12000,"Very Good",I24841&lt;=15000,"A",I24841&gt;=15000,"A+")</f>
        <v>Fine</v>
      </c>
      <c r="L24841" s="27" t="str">
        <f t="shared" si="1165"/>
        <v>-</v>
      </c>
      <c r="M24841" t="str">
        <f t="shared" si="1166"/>
        <v>False</v>
      </c>
      <c r="N24841" t="str" cm="1">
        <f t="array" ref="N24841">_xlfn.IFS(AND(G24841&gt;H24841,I24841&lt;=5000),"Male high (Low Population)",AND(G24841&lt;H24841,I24841&lt;=5000),"Female high (Low Population)",AND(G24841=H24841,I24841&lt;=5000),"Equal Population",AND(G24841&gt;H24841,I24841&lt;=10000),"Male high (Medium Population)",AND(G24841&lt;H24841,I24841&lt;=10000),"Female high (Medium Population)",AND(G24841=H24841,I24841&lt;=10000),"Equal Population",AND(G24841&gt;H24841,I24841&lt;=15100),"Male high (High Populattion)",AND(G24841&lt;H24841,I24841&lt;=15100),"Female high (High Population)",AND(G24841=H24841,I24841&lt;=15100),"Equal Populattion",AND(G24841&gt;H24841,I24841&gt;=15100),"Male high (Peak Population)",AND(G24841&lt;H24841,I24841&gt;=15100),"Female high (Peak Population)",AND(G24841=H24841,I24841&gt;=15100),"Equal Population")</f>
        <v>Female high (Low Population)</v>
      </c>
    </row>
    <row r="24842" spans="1:14" x14ac:dyDescent="0.3">
      <c r="A24842">
        <v>768</v>
      </c>
      <c r="B24842" t="s">
        <v>175</v>
      </c>
      <c r="C24842">
        <v>2018</v>
      </c>
      <c r="D24842" t="s">
        <v>221</v>
      </c>
      <c r="E24842">
        <v>65</v>
      </c>
      <c r="F24842">
        <v>5</v>
      </c>
      <c r="G24842" s="2">
        <v>46.844000000000001</v>
      </c>
      <c r="H24842" s="2">
        <v>54.045000000000002</v>
      </c>
      <c r="I24842" s="2">
        <v>100.889</v>
      </c>
      <c r="J24842" t="str">
        <f t="shared" si="1164"/>
        <v>Women</v>
      </c>
      <c r="K24842" t="str" cm="1">
        <f t="array" ref="K24842">_xlfn.IFS(I24842&lt;=500,"Fine",I24842&lt;=1000,"Good",I24842&lt;=12000,"Very Good",I24842&lt;=15000,"A",I24842&gt;=15000,"A+")</f>
        <v>Fine</v>
      </c>
      <c r="L24842" s="27" t="str">
        <f t="shared" si="1165"/>
        <v>-</v>
      </c>
      <c r="M24842" t="str">
        <f t="shared" si="1166"/>
        <v>True</v>
      </c>
      <c r="N24842" t="str" cm="1">
        <f t="array" ref="N24842">_xlfn.IFS(AND(G24842&gt;H24842,I24842&lt;=5000),"Male high (Low Population)",AND(G24842&lt;H24842,I24842&lt;=5000),"Female high (Low Population)",AND(G24842=H24842,I24842&lt;=5000),"Equal Population",AND(G24842&gt;H24842,I24842&lt;=10000),"Male high (Medium Population)",AND(G24842&lt;H24842,I24842&lt;=10000),"Female high (Medium Population)",AND(G24842=H24842,I24842&lt;=10000),"Equal Population",AND(G24842&gt;H24842,I24842&lt;=15100),"Male high (High Populattion)",AND(G24842&lt;H24842,I24842&lt;=15100),"Female high (High Population)",AND(G24842=H24842,I24842&lt;=15100),"Equal Populattion",AND(G24842&gt;H24842,I24842&gt;=15100),"Male high (Peak Population)",AND(G24842&lt;H24842,I24842&gt;=15100),"Female high (Peak Population)",AND(G24842=H24842,I24842&gt;=15100),"Equal Population")</f>
        <v>Female high (Low Population)</v>
      </c>
    </row>
    <row r="24843" spans="1:14" x14ac:dyDescent="0.3">
      <c r="A24843">
        <v>776</v>
      </c>
      <c r="B24843" t="s">
        <v>176</v>
      </c>
      <c r="C24843">
        <v>2018</v>
      </c>
      <c r="D24843" t="s">
        <v>221</v>
      </c>
      <c r="E24843">
        <v>65</v>
      </c>
      <c r="F24843">
        <v>5</v>
      </c>
      <c r="G24843" s="2">
        <v>1.038</v>
      </c>
      <c r="H24843" s="2">
        <v>1.1579999999999999</v>
      </c>
      <c r="I24843" s="2">
        <v>2.1960000000000002</v>
      </c>
      <c r="J24843" t="str">
        <f t="shared" si="1164"/>
        <v>Women</v>
      </c>
      <c r="K24843" t="str" cm="1">
        <f t="array" ref="K24843">_xlfn.IFS(I24843&lt;=500,"Fine",I24843&lt;=1000,"Good",I24843&lt;=12000,"Very Good",I24843&lt;=15000,"A",I24843&gt;=15000,"A+")</f>
        <v>Fine</v>
      </c>
      <c r="L24843" s="27" t="str">
        <f t="shared" si="1165"/>
        <v>-</v>
      </c>
      <c r="M24843" t="str">
        <f t="shared" si="1166"/>
        <v>False</v>
      </c>
      <c r="N24843" t="str" cm="1">
        <f t="array" ref="N24843">_xlfn.IFS(AND(G24843&gt;H24843,I24843&lt;=5000),"Male high (Low Population)",AND(G24843&lt;H24843,I24843&lt;=5000),"Female high (Low Population)",AND(G24843=H24843,I24843&lt;=5000),"Equal Population",AND(G24843&gt;H24843,I24843&lt;=10000),"Male high (Medium Population)",AND(G24843&lt;H24843,I24843&lt;=10000),"Female high (Medium Population)",AND(G24843=H24843,I24843&lt;=10000),"Equal Population",AND(G24843&gt;H24843,I24843&lt;=15100),"Male high (High Populattion)",AND(G24843&lt;H24843,I24843&lt;=15100),"Female high (High Population)",AND(G24843=H24843,I24843&lt;=15100),"Equal Populattion",AND(G24843&gt;H24843,I24843&gt;=15100),"Male high (Peak Population)",AND(G24843&lt;H24843,I24843&gt;=15100),"Female high (Peak Population)",AND(G24843=H24843,I24843&gt;=15100),"Equal Population")</f>
        <v>Female high (Low Population)</v>
      </c>
    </row>
    <row r="24844" spans="1:14" x14ac:dyDescent="0.3">
      <c r="A24844">
        <v>780</v>
      </c>
      <c r="B24844" t="s">
        <v>177</v>
      </c>
      <c r="C24844">
        <v>2018</v>
      </c>
      <c r="D24844" t="s">
        <v>221</v>
      </c>
      <c r="E24844">
        <v>65</v>
      </c>
      <c r="F24844">
        <v>5</v>
      </c>
      <c r="G24844" s="2">
        <v>26.667999999999999</v>
      </c>
      <c r="H24844" s="2">
        <v>29.344000000000001</v>
      </c>
      <c r="I24844" s="2">
        <v>56.012</v>
      </c>
      <c r="J24844" t="str">
        <f t="shared" si="1164"/>
        <v>Women</v>
      </c>
      <c r="K24844" t="str" cm="1">
        <f t="array" ref="K24844">_xlfn.IFS(I24844&lt;=500,"Fine",I24844&lt;=1000,"Good",I24844&lt;=12000,"Very Good",I24844&lt;=15000,"A",I24844&gt;=15000,"A+")</f>
        <v>Fine</v>
      </c>
      <c r="L24844" s="27" t="str">
        <f t="shared" si="1165"/>
        <v>-</v>
      </c>
      <c r="M24844" t="str">
        <f t="shared" si="1166"/>
        <v>False</v>
      </c>
      <c r="N24844" t="str" cm="1">
        <f t="array" ref="N24844">_xlfn.IFS(AND(G24844&gt;H24844,I24844&lt;=5000),"Male high (Low Population)",AND(G24844&lt;H24844,I24844&lt;=5000),"Female high (Low Population)",AND(G24844=H24844,I24844&lt;=5000),"Equal Population",AND(G24844&gt;H24844,I24844&lt;=10000),"Male high (Medium Population)",AND(G24844&lt;H24844,I24844&lt;=10000),"Female high (Medium Population)",AND(G24844=H24844,I24844&lt;=10000),"Equal Population",AND(G24844&gt;H24844,I24844&lt;=15100),"Male high (High Populattion)",AND(G24844&lt;H24844,I24844&lt;=15100),"Female high (High Population)",AND(G24844=H24844,I24844&lt;=15100),"Equal Populattion",AND(G24844&gt;H24844,I24844&gt;=15100),"Male high (Peak Population)",AND(G24844&lt;H24844,I24844&gt;=15100),"Female high (Peak Population)",AND(G24844=H24844,I24844&gt;=15100),"Equal Population")</f>
        <v>Female high (Low Population)</v>
      </c>
    </row>
    <row r="24845" spans="1:14" x14ac:dyDescent="0.3">
      <c r="A24845">
        <v>788</v>
      </c>
      <c r="B24845" t="s">
        <v>178</v>
      </c>
      <c r="C24845">
        <v>2018</v>
      </c>
      <c r="D24845" t="s">
        <v>221</v>
      </c>
      <c r="E24845">
        <v>65</v>
      </c>
      <c r="F24845">
        <v>5</v>
      </c>
      <c r="G24845" s="2">
        <v>173.279</v>
      </c>
      <c r="H24845" s="2">
        <v>193.69800000000001</v>
      </c>
      <c r="I24845" s="2">
        <v>366.97699999999998</v>
      </c>
      <c r="J24845" t="str">
        <f t="shared" si="1164"/>
        <v>Women</v>
      </c>
      <c r="K24845" t="str" cm="1">
        <f t="array" ref="K24845">_xlfn.IFS(I24845&lt;=500,"Fine",I24845&lt;=1000,"Good",I24845&lt;=12000,"Very Good",I24845&lt;=15000,"A",I24845&gt;=15000,"A+")</f>
        <v>Fine</v>
      </c>
      <c r="L24845" s="27" t="str">
        <f t="shared" si="1165"/>
        <v>-</v>
      </c>
      <c r="M24845" t="str">
        <f t="shared" si="1166"/>
        <v>True</v>
      </c>
      <c r="N24845" t="str" cm="1">
        <f t="array" ref="N24845">_xlfn.IFS(AND(G24845&gt;H24845,I24845&lt;=5000),"Male high (Low Population)",AND(G24845&lt;H24845,I24845&lt;=5000),"Female high (Low Population)",AND(G24845=H24845,I24845&lt;=5000),"Equal Population",AND(G24845&gt;H24845,I24845&lt;=10000),"Male high (Medium Population)",AND(G24845&lt;H24845,I24845&lt;=10000),"Female high (Medium Population)",AND(G24845=H24845,I24845&lt;=10000),"Equal Population",AND(G24845&gt;H24845,I24845&lt;=15100),"Male high (High Populattion)",AND(G24845&lt;H24845,I24845&lt;=15100),"Female high (High Population)",AND(G24845=H24845,I24845&lt;=15100),"Equal Populattion",AND(G24845&gt;H24845,I24845&gt;=15100),"Male high (Peak Population)",AND(G24845&lt;H24845,I24845&gt;=15100),"Female high (Peak Population)",AND(G24845=H24845,I24845&gt;=15100),"Equal Population")</f>
        <v>Female high (Low Population)</v>
      </c>
    </row>
    <row r="24846" spans="1:14" x14ac:dyDescent="0.3">
      <c r="A24846">
        <v>792</v>
      </c>
      <c r="B24846" t="s">
        <v>179</v>
      </c>
      <c r="C24846">
        <v>2018</v>
      </c>
      <c r="D24846" t="s">
        <v>221</v>
      </c>
      <c r="E24846">
        <v>65</v>
      </c>
      <c r="F24846">
        <v>5</v>
      </c>
      <c r="G24846" s="2">
        <v>1109.2819999999999</v>
      </c>
      <c r="H24846" s="2">
        <v>1393.1590000000001</v>
      </c>
      <c r="I24846" s="2">
        <v>2502.4409999999998</v>
      </c>
      <c r="J24846" t="str">
        <f t="shared" si="1164"/>
        <v>Women</v>
      </c>
      <c r="K24846" t="str" cm="1">
        <f t="array" ref="K24846">_xlfn.IFS(I24846&lt;=500,"Fine",I24846&lt;=1000,"Good",I24846&lt;=12000,"Very Good",I24846&lt;=15000,"A",I24846&gt;=15000,"A+")</f>
        <v>Very Good</v>
      </c>
      <c r="L24846" s="27" t="str">
        <f t="shared" si="1165"/>
        <v>-</v>
      </c>
      <c r="M24846" t="str">
        <f t="shared" si="1166"/>
        <v>True</v>
      </c>
      <c r="N24846" t="str" cm="1">
        <f t="array" ref="N24846">_xlfn.IFS(AND(G24846&gt;H24846,I24846&lt;=5000),"Male high (Low Population)",AND(G24846&lt;H24846,I24846&lt;=5000),"Female high (Low Population)",AND(G24846=H24846,I24846&lt;=5000),"Equal Population",AND(G24846&gt;H24846,I24846&lt;=10000),"Male high (Medium Population)",AND(G24846&lt;H24846,I24846&lt;=10000),"Female high (Medium Population)",AND(G24846=H24846,I24846&lt;=10000),"Equal Population",AND(G24846&gt;H24846,I24846&lt;=15100),"Male high (High Populattion)",AND(G24846&lt;H24846,I24846&lt;=15100),"Female high (High Population)",AND(G24846=H24846,I24846&lt;=15100),"Equal Populattion",AND(G24846&gt;H24846,I24846&gt;=15100),"Male high (Peak Population)",AND(G24846&lt;H24846,I24846&gt;=15100),"Female high (Peak Population)",AND(G24846=H24846,I24846&gt;=15100),"Equal Population")</f>
        <v>Female high (Low Population)</v>
      </c>
    </row>
    <row r="24847" spans="1:14" x14ac:dyDescent="0.3">
      <c r="A24847">
        <v>795</v>
      </c>
      <c r="B24847" t="s">
        <v>180</v>
      </c>
      <c r="C24847">
        <v>2018</v>
      </c>
      <c r="D24847" t="s">
        <v>221</v>
      </c>
      <c r="E24847">
        <v>65</v>
      </c>
      <c r="F24847">
        <v>5</v>
      </c>
      <c r="G24847" s="2">
        <v>48.064999999999998</v>
      </c>
      <c r="H24847" s="2">
        <v>64.712000000000003</v>
      </c>
      <c r="I24847" s="2">
        <v>112.777</v>
      </c>
      <c r="J24847" t="str">
        <f t="shared" si="1164"/>
        <v>Women</v>
      </c>
      <c r="K24847" t="str" cm="1">
        <f t="array" ref="K24847">_xlfn.IFS(I24847&lt;=500,"Fine",I24847&lt;=1000,"Good",I24847&lt;=12000,"Very Good",I24847&lt;=15000,"A",I24847&gt;=15000,"A+")</f>
        <v>Fine</v>
      </c>
      <c r="L24847" s="27" t="str">
        <f t="shared" si="1165"/>
        <v>-</v>
      </c>
      <c r="M24847" t="str">
        <f t="shared" si="1166"/>
        <v>True</v>
      </c>
      <c r="N24847" t="str" cm="1">
        <f t="array" ref="N24847">_xlfn.IFS(AND(G24847&gt;H24847,I24847&lt;=5000),"Male high (Low Population)",AND(G24847&lt;H24847,I24847&lt;=5000),"Female high (Low Population)",AND(G24847=H24847,I24847&lt;=5000),"Equal Population",AND(G24847&gt;H24847,I24847&lt;=10000),"Male high (Medium Population)",AND(G24847&lt;H24847,I24847&lt;=10000),"Female high (Medium Population)",AND(G24847=H24847,I24847&lt;=10000),"Equal Population",AND(G24847&gt;H24847,I24847&lt;=15100),"Male high (High Populattion)",AND(G24847&lt;H24847,I24847&lt;=15100),"Female high (High Population)",AND(G24847=H24847,I24847&lt;=15100),"Equal Populattion",AND(G24847&gt;H24847,I24847&gt;=15100),"Male high (Peak Population)",AND(G24847&lt;H24847,I24847&gt;=15100),"Female high (Peak Population)",AND(G24847=H24847,I24847&gt;=15100),"Equal Population")</f>
        <v>Female high (Low Population)</v>
      </c>
    </row>
    <row r="24848" spans="1:14" x14ac:dyDescent="0.3">
      <c r="A24848">
        <v>800</v>
      </c>
      <c r="B24848" t="s">
        <v>181</v>
      </c>
      <c r="C24848">
        <v>2018</v>
      </c>
      <c r="D24848" t="s">
        <v>221</v>
      </c>
      <c r="E24848">
        <v>65</v>
      </c>
      <c r="F24848">
        <v>5</v>
      </c>
      <c r="G24848" s="2">
        <v>155.60400000000001</v>
      </c>
      <c r="H24848" s="2">
        <v>213.65299999999999</v>
      </c>
      <c r="I24848" s="2">
        <v>369.25700000000001</v>
      </c>
      <c r="J24848" t="str">
        <f t="shared" si="1164"/>
        <v>Women</v>
      </c>
      <c r="K24848" t="str" cm="1">
        <f t="array" ref="K24848">_xlfn.IFS(I24848&lt;=500,"Fine",I24848&lt;=1000,"Good",I24848&lt;=12000,"Very Good",I24848&lt;=15000,"A",I24848&gt;=15000,"A+")</f>
        <v>Fine</v>
      </c>
      <c r="L24848" s="27" t="str">
        <f t="shared" si="1165"/>
        <v>-</v>
      </c>
      <c r="M24848" t="str">
        <f t="shared" si="1166"/>
        <v>True</v>
      </c>
      <c r="N24848" t="str" cm="1">
        <f t="array" ref="N24848">_xlfn.IFS(AND(G24848&gt;H24848,I24848&lt;=5000),"Male high (Low Population)",AND(G24848&lt;H24848,I24848&lt;=5000),"Female high (Low Population)",AND(G24848=H24848,I24848&lt;=5000),"Equal Population",AND(G24848&gt;H24848,I24848&lt;=10000),"Male high (Medium Population)",AND(G24848&lt;H24848,I24848&lt;=10000),"Female high (Medium Population)",AND(G24848=H24848,I24848&lt;=10000),"Equal Population",AND(G24848&gt;H24848,I24848&lt;=15100),"Male high (High Populattion)",AND(G24848&lt;H24848,I24848&lt;=15100),"Female high (High Population)",AND(G24848=H24848,I24848&lt;=15100),"Equal Populattion",AND(G24848&gt;H24848,I24848&gt;=15100),"Male high (Peak Population)",AND(G24848&lt;H24848,I24848&gt;=15100),"Female high (Peak Population)",AND(G24848=H24848,I24848&gt;=15100),"Equal Population")</f>
        <v>Female high (Low Population)</v>
      </c>
    </row>
    <row r="24849" spans="1:14" x14ac:dyDescent="0.3">
      <c r="A24849">
        <v>804</v>
      </c>
      <c r="B24849" t="s">
        <v>182</v>
      </c>
      <c r="C24849">
        <v>2018</v>
      </c>
      <c r="D24849" t="s">
        <v>221</v>
      </c>
      <c r="E24849">
        <v>65</v>
      </c>
      <c r="F24849">
        <v>5</v>
      </c>
      <c r="G24849" s="2">
        <v>937.11599999999999</v>
      </c>
      <c r="H24849" s="2">
        <v>1497.5830000000001</v>
      </c>
      <c r="I24849" s="2">
        <v>2434.6990000000001</v>
      </c>
      <c r="J24849" t="str">
        <f t="shared" si="1164"/>
        <v>Women</v>
      </c>
      <c r="K24849" t="str" cm="1">
        <f t="array" ref="K24849">_xlfn.IFS(I24849&lt;=500,"Fine",I24849&lt;=1000,"Good",I24849&lt;=12000,"Very Good",I24849&lt;=15000,"A",I24849&gt;=15000,"A+")</f>
        <v>Very Good</v>
      </c>
      <c r="L24849" s="27" t="str">
        <f t="shared" si="1165"/>
        <v>-</v>
      </c>
      <c r="M24849" t="str">
        <f t="shared" si="1166"/>
        <v>True</v>
      </c>
      <c r="N24849" t="str" cm="1">
        <f t="array" ref="N24849">_xlfn.IFS(AND(G24849&gt;H24849,I24849&lt;=5000),"Male high (Low Population)",AND(G24849&lt;H24849,I24849&lt;=5000),"Female high (Low Population)",AND(G24849=H24849,I24849&lt;=5000),"Equal Population",AND(G24849&gt;H24849,I24849&lt;=10000),"Male high (Medium Population)",AND(G24849&lt;H24849,I24849&lt;=10000),"Female high (Medium Population)",AND(G24849=H24849,I24849&lt;=10000),"Equal Population",AND(G24849&gt;H24849,I24849&lt;=15100),"Male high (High Populattion)",AND(G24849&lt;H24849,I24849&lt;=15100),"Female high (High Population)",AND(G24849=H24849,I24849&lt;=15100),"Equal Populattion",AND(G24849&gt;H24849,I24849&gt;=15100),"Male high (Peak Population)",AND(G24849&lt;H24849,I24849&gt;=15100),"Female high (Peak Population)",AND(G24849=H24849,I24849&gt;=15100),"Equal Population")</f>
        <v>Female high (Low Population)</v>
      </c>
    </row>
    <row r="24850" spans="1:14" x14ac:dyDescent="0.3">
      <c r="A24850">
        <v>784</v>
      </c>
      <c r="B24850" t="s">
        <v>183</v>
      </c>
      <c r="C24850">
        <v>2018</v>
      </c>
      <c r="D24850" t="s">
        <v>221</v>
      </c>
      <c r="E24850">
        <v>65</v>
      </c>
      <c r="F24850">
        <v>5</v>
      </c>
      <c r="G24850" s="2">
        <v>28.658999999999999</v>
      </c>
      <c r="H24850" s="2">
        <v>16.873999999999999</v>
      </c>
      <c r="I24850" s="2">
        <v>45.533000000000001</v>
      </c>
      <c r="J24850" t="str">
        <f t="shared" si="1164"/>
        <v>Men</v>
      </c>
      <c r="K24850" t="str" cm="1">
        <f t="array" ref="K24850">_xlfn.IFS(I24850&lt;=500,"Fine",I24850&lt;=1000,"Good",I24850&lt;=12000,"Very Good",I24850&lt;=15000,"A",I24850&gt;=15000,"A+")</f>
        <v>Fine</v>
      </c>
      <c r="L24850" s="27" t="str">
        <f t="shared" si="1165"/>
        <v>-</v>
      </c>
      <c r="M24850" t="str">
        <f t="shared" si="1166"/>
        <v>False</v>
      </c>
      <c r="N24850" t="str" cm="1">
        <f t="array" ref="N24850">_xlfn.IFS(AND(G24850&gt;H24850,I24850&lt;=5000),"Male high (Low Population)",AND(G24850&lt;H24850,I24850&lt;=5000),"Female high (Low Population)",AND(G24850=H24850,I24850&lt;=5000),"Equal Population",AND(G24850&gt;H24850,I24850&lt;=10000),"Male high (Medium Population)",AND(G24850&lt;H24850,I24850&lt;=10000),"Female high (Medium Population)",AND(G24850=H24850,I24850&lt;=10000),"Equal Population",AND(G24850&gt;H24850,I24850&lt;=15100),"Male high (High Populattion)",AND(G24850&lt;H24850,I24850&lt;=15100),"Female high (High Population)",AND(G24850=H24850,I24850&lt;=15100),"Equal Populattion",AND(G24850&gt;H24850,I24850&gt;=15100),"Male high (Peak Population)",AND(G24850&lt;H24850,I24850&gt;=15100),"Female high (Peak Population)",AND(G24850=H24850,I24850&gt;=15100),"Equal Population")</f>
        <v>Male high (Low Population)</v>
      </c>
    </row>
    <row r="24851" spans="1:14" x14ac:dyDescent="0.3">
      <c r="A24851">
        <v>826</v>
      </c>
      <c r="B24851" t="s">
        <v>184</v>
      </c>
      <c r="C24851">
        <v>2018</v>
      </c>
      <c r="D24851" t="s">
        <v>221</v>
      </c>
      <c r="E24851">
        <v>65</v>
      </c>
      <c r="F24851">
        <v>5</v>
      </c>
      <c r="G24851" s="2">
        <v>1694.4929999999999</v>
      </c>
      <c r="H24851" s="2">
        <v>1788.174</v>
      </c>
      <c r="I24851" s="2">
        <v>3482.6669999999999</v>
      </c>
      <c r="J24851" t="str">
        <f t="shared" si="1164"/>
        <v>Women</v>
      </c>
      <c r="K24851" t="str" cm="1">
        <f t="array" ref="K24851">_xlfn.IFS(I24851&lt;=500,"Fine",I24851&lt;=1000,"Good",I24851&lt;=12000,"Very Good",I24851&lt;=15000,"A",I24851&gt;=15000,"A+")</f>
        <v>Very Good</v>
      </c>
      <c r="L24851" s="27" t="str">
        <f t="shared" si="1165"/>
        <v>-</v>
      </c>
      <c r="M24851" t="str">
        <f t="shared" si="1166"/>
        <v>True</v>
      </c>
      <c r="N24851" t="str" cm="1">
        <f t="array" ref="N24851">_xlfn.IFS(AND(G24851&gt;H24851,I24851&lt;=5000),"Male high (Low Population)",AND(G24851&lt;H24851,I24851&lt;=5000),"Female high (Low Population)",AND(G24851=H24851,I24851&lt;=5000),"Equal Population",AND(G24851&gt;H24851,I24851&lt;=10000),"Male high (Medium Population)",AND(G24851&lt;H24851,I24851&lt;=10000),"Female high (Medium Population)",AND(G24851=H24851,I24851&lt;=10000),"Equal Population",AND(G24851&gt;H24851,I24851&lt;=15100),"Male high (High Populattion)",AND(G24851&lt;H24851,I24851&lt;=15100),"Female high (High Population)",AND(G24851=H24851,I24851&lt;=15100),"Equal Populattion",AND(G24851&gt;H24851,I24851&gt;=15100),"Male high (Peak Population)",AND(G24851&lt;H24851,I24851&gt;=15100),"Female high (Peak Population)",AND(G24851=H24851,I24851&gt;=15100),"Equal Population")</f>
        <v>Female high (Low Population)</v>
      </c>
    </row>
    <row r="24852" spans="1:14" x14ac:dyDescent="0.3">
      <c r="A24852">
        <v>834</v>
      </c>
      <c r="B24852" t="s">
        <v>185</v>
      </c>
      <c r="C24852">
        <v>2018</v>
      </c>
      <c r="D24852" t="s">
        <v>221</v>
      </c>
      <c r="E24852">
        <v>65</v>
      </c>
      <c r="F24852">
        <v>5</v>
      </c>
      <c r="G24852" s="2">
        <v>281.35000000000002</v>
      </c>
      <c r="H24852" s="2">
        <v>348.38299999999998</v>
      </c>
      <c r="I24852" s="2">
        <v>629.73299999999995</v>
      </c>
      <c r="J24852" t="str">
        <f t="shared" si="1164"/>
        <v>Women</v>
      </c>
      <c r="K24852" t="str" cm="1">
        <f t="array" ref="K24852">_xlfn.IFS(I24852&lt;=500,"Fine",I24852&lt;=1000,"Good",I24852&lt;=12000,"Very Good",I24852&lt;=15000,"A",I24852&gt;=15000,"A+")</f>
        <v>Good</v>
      </c>
      <c r="L24852" s="27" t="str">
        <f t="shared" si="1165"/>
        <v>-</v>
      </c>
      <c r="M24852" t="str">
        <f t="shared" si="1166"/>
        <v>True</v>
      </c>
      <c r="N24852" t="str" cm="1">
        <f t="array" ref="N24852">_xlfn.IFS(AND(G24852&gt;H24852,I24852&lt;=5000),"Male high (Low Population)",AND(G24852&lt;H24852,I24852&lt;=5000),"Female high (Low Population)",AND(G24852=H24852,I24852&lt;=5000),"Equal Population",AND(G24852&gt;H24852,I24852&lt;=10000),"Male high (Medium Population)",AND(G24852&lt;H24852,I24852&lt;=10000),"Female high (Medium Population)",AND(G24852=H24852,I24852&lt;=10000),"Equal Population",AND(G24852&gt;H24852,I24852&lt;=15100),"Male high (High Populattion)",AND(G24852&lt;H24852,I24852&lt;=15100),"Female high (High Population)",AND(G24852=H24852,I24852&lt;=15100),"Equal Populattion",AND(G24852&gt;H24852,I24852&gt;=15100),"Male high (Peak Population)",AND(G24852&lt;H24852,I24852&gt;=15100),"Female high (Peak Population)",AND(G24852=H24852,I24852&gt;=15100),"Equal Population")</f>
        <v>Female high (Low Population)</v>
      </c>
    </row>
    <row r="24853" spans="1:14" x14ac:dyDescent="0.3">
      <c r="A24853">
        <v>850</v>
      </c>
      <c r="B24853" t="s">
        <v>186</v>
      </c>
      <c r="C24853">
        <v>2018</v>
      </c>
      <c r="D24853" t="s">
        <v>221</v>
      </c>
      <c r="E24853">
        <v>65</v>
      </c>
      <c r="F24853">
        <v>5</v>
      </c>
      <c r="G24853" s="2">
        <v>3.0030000000000001</v>
      </c>
      <c r="H24853" s="2">
        <v>3.6659999999999999</v>
      </c>
      <c r="I24853" s="2">
        <v>6.6689999999999996</v>
      </c>
      <c r="J24853" t="str">
        <f t="shared" si="1164"/>
        <v>Women</v>
      </c>
      <c r="K24853" t="str" cm="1">
        <f t="array" ref="K24853">_xlfn.IFS(I24853&lt;=500,"Fine",I24853&lt;=1000,"Good",I24853&lt;=12000,"Very Good",I24853&lt;=15000,"A",I24853&gt;=15000,"A+")</f>
        <v>Fine</v>
      </c>
      <c r="L24853" s="27" t="str">
        <f t="shared" si="1165"/>
        <v>-</v>
      </c>
      <c r="M24853" t="str">
        <f t="shared" si="1166"/>
        <v>False</v>
      </c>
      <c r="N24853" t="str" cm="1">
        <f t="array" ref="N24853">_xlfn.IFS(AND(G24853&gt;H24853,I24853&lt;=5000),"Male high (Low Population)",AND(G24853&lt;H24853,I24853&lt;=5000),"Female high (Low Population)",AND(G24853=H24853,I24853&lt;=5000),"Equal Population",AND(G24853&gt;H24853,I24853&lt;=10000),"Male high (Medium Population)",AND(G24853&lt;H24853,I24853&lt;=10000),"Female high (Medium Population)",AND(G24853=H24853,I24853&lt;=10000),"Equal Population",AND(G24853&gt;H24853,I24853&lt;=15100),"Male high (High Populattion)",AND(G24853&lt;H24853,I24853&lt;=15100),"Female high (High Population)",AND(G24853=H24853,I24853&lt;=15100),"Equal Populattion",AND(G24853&gt;H24853,I24853&gt;=15100),"Male high (Peak Population)",AND(G24853&lt;H24853,I24853&gt;=15100),"Female high (Peak Population)",AND(G24853=H24853,I24853&gt;=15100),"Equal Population")</f>
        <v>Female high (Low Population)</v>
      </c>
    </row>
    <row r="24854" spans="1:14" x14ac:dyDescent="0.3">
      <c r="A24854">
        <v>840</v>
      </c>
      <c r="B24854" t="s">
        <v>187</v>
      </c>
      <c r="C24854">
        <v>2018</v>
      </c>
      <c r="D24854" t="s">
        <v>221</v>
      </c>
      <c r="E24854">
        <v>65</v>
      </c>
      <c r="F24854">
        <v>5</v>
      </c>
      <c r="G24854" s="2">
        <v>8074.1689999999999</v>
      </c>
      <c r="H24854" s="2">
        <v>8962.8989999999994</v>
      </c>
      <c r="I24854" s="2">
        <v>17037.067999999999</v>
      </c>
      <c r="J24854" t="str">
        <f t="shared" si="1164"/>
        <v>Women</v>
      </c>
      <c r="K24854" t="str" cm="1">
        <f t="array" ref="K24854">_xlfn.IFS(I24854&lt;=500,"Fine",I24854&lt;=1000,"Good",I24854&lt;=12000,"Very Good",I24854&lt;=15000,"A",I24854&gt;=15000,"A+")</f>
        <v>A+</v>
      </c>
      <c r="L24854" s="27" t="str">
        <f t="shared" si="1165"/>
        <v>-</v>
      </c>
      <c r="M24854" t="str">
        <f t="shared" si="1166"/>
        <v>True</v>
      </c>
      <c r="N24854" t="str" cm="1">
        <f t="array" ref="N24854">_xlfn.IFS(AND(G24854&gt;H24854,I24854&lt;=5000),"Male high (Low Population)",AND(G24854&lt;H24854,I24854&lt;=5000),"Female high (Low Population)",AND(G24854=H24854,I24854&lt;=5000),"Equal Population",AND(G24854&gt;H24854,I24854&lt;=10000),"Male high (Medium Population)",AND(G24854&lt;H24854,I24854&lt;=10000),"Female high (Medium Population)",AND(G24854=H24854,I24854&lt;=10000),"Equal Population",AND(G24854&gt;H24854,I24854&lt;=15100),"Male high (High Populattion)",AND(G24854&lt;H24854,I24854&lt;=15100),"Female high (High Population)",AND(G24854=H24854,I24854&lt;=15100),"Equal Populattion",AND(G24854&gt;H24854,I24854&gt;=15100),"Male high (Peak Population)",AND(G24854&lt;H24854,I24854&gt;=15100),"Female high (Peak Population)",AND(G24854=H24854,I24854&gt;=15100),"Equal Population")</f>
        <v>Female high (Peak Population)</v>
      </c>
    </row>
    <row r="24855" spans="1:14" x14ac:dyDescent="0.3">
      <c r="A24855">
        <v>858</v>
      </c>
      <c r="B24855" t="s">
        <v>188</v>
      </c>
      <c r="C24855">
        <v>2018</v>
      </c>
      <c r="D24855" t="s">
        <v>221</v>
      </c>
      <c r="E24855">
        <v>65</v>
      </c>
      <c r="F24855">
        <v>5</v>
      </c>
      <c r="G24855" s="2">
        <v>65.292000000000002</v>
      </c>
      <c r="H24855" s="2">
        <v>78.585999999999999</v>
      </c>
      <c r="I24855" s="2">
        <v>143.87799999999999</v>
      </c>
      <c r="J24855" t="str">
        <f t="shared" si="1164"/>
        <v>Women</v>
      </c>
      <c r="K24855" t="str" cm="1">
        <f t="array" ref="K24855">_xlfn.IFS(I24855&lt;=500,"Fine",I24855&lt;=1000,"Good",I24855&lt;=12000,"Very Good",I24855&lt;=15000,"A",I24855&gt;=15000,"A+")</f>
        <v>Fine</v>
      </c>
      <c r="L24855" s="27" t="str">
        <f t="shared" si="1165"/>
        <v>-</v>
      </c>
      <c r="M24855" t="str">
        <f t="shared" si="1166"/>
        <v>True</v>
      </c>
      <c r="N24855" t="str" cm="1">
        <f t="array" ref="N24855">_xlfn.IFS(AND(G24855&gt;H24855,I24855&lt;=5000),"Male high (Low Population)",AND(G24855&lt;H24855,I24855&lt;=5000),"Female high (Low Population)",AND(G24855=H24855,I24855&lt;=5000),"Equal Population",AND(G24855&gt;H24855,I24855&lt;=10000),"Male high (Medium Population)",AND(G24855&lt;H24855,I24855&lt;=10000),"Female high (Medium Population)",AND(G24855=H24855,I24855&lt;=10000),"Equal Population",AND(G24855&gt;H24855,I24855&lt;=15100),"Male high (High Populattion)",AND(G24855&lt;H24855,I24855&lt;=15100),"Female high (High Population)",AND(G24855=H24855,I24855&lt;=15100),"Equal Populattion",AND(G24855&gt;H24855,I24855&gt;=15100),"Male high (Peak Population)",AND(G24855&lt;H24855,I24855&gt;=15100),"Female high (Peak Population)",AND(G24855=H24855,I24855&gt;=15100),"Equal Population")</f>
        <v>Female high (Low Population)</v>
      </c>
    </row>
    <row r="24856" spans="1:14" x14ac:dyDescent="0.3">
      <c r="A24856">
        <v>860</v>
      </c>
      <c r="B24856" t="s">
        <v>189</v>
      </c>
      <c r="C24856">
        <v>2018</v>
      </c>
      <c r="D24856" t="s">
        <v>221</v>
      </c>
      <c r="E24856">
        <v>65</v>
      </c>
      <c r="F24856">
        <v>5</v>
      </c>
      <c r="G24856" s="2">
        <v>285.19499999999999</v>
      </c>
      <c r="H24856" s="2">
        <v>336.22</v>
      </c>
      <c r="I24856" s="2">
        <v>621.41499999999996</v>
      </c>
      <c r="J24856" t="str">
        <f t="shared" si="1164"/>
        <v>Women</v>
      </c>
      <c r="K24856" t="str" cm="1">
        <f t="array" ref="K24856">_xlfn.IFS(I24856&lt;=500,"Fine",I24856&lt;=1000,"Good",I24856&lt;=12000,"Very Good",I24856&lt;=15000,"A",I24856&gt;=15000,"A+")</f>
        <v>Good</v>
      </c>
      <c r="L24856" s="27" t="str">
        <f t="shared" si="1165"/>
        <v>-</v>
      </c>
      <c r="M24856" t="str">
        <f t="shared" si="1166"/>
        <v>True</v>
      </c>
      <c r="N24856" t="str" cm="1">
        <f t="array" ref="N24856">_xlfn.IFS(AND(G24856&gt;H24856,I24856&lt;=5000),"Male high (Low Population)",AND(G24856&lt;H24856,I24856&lt;=5000),"Female high (Low Population)",AND(G24856=H24856,I24856&lt;=5000),"Equal Population",AND(G24856&gt;H24856,I24856&lt;=10000),"Male high (Medium Population)",AND(G24856&lt;H24856,I24856&lt;=10000),"Female high (Medium Population)",AND(G24856=H24856,I24856&lt;=10000),"Equal Population",AND(G24856&gt;H24856,I24856&lt;=15100),"Male high (High Populattion)",AND(G24856&lt;H24856,I24856&lt;=15100),"Female high (High Population)",AND(G24856=H24856,I24856&lt;=15100),"Equal Populattion",AND(G24856&gt;H24856,I24856&gt;=15100),"Male high (Peak Population)",AND(G24856&lt;H24856,I24856&gt;=15100),"Female high (Peak Population)",AND(G24856=H24856,I24856&gt;=15100),"Equal Population")</f>
        <v>Female high (Low Population)</v>
      </c>
    </row>
    <row r="24857" spans="1:14" x14ac:dyDescent="0.3">
      <c r="A24857">
        <v>548</v>
      </c>
      <c r="B24857" t="s">
        <v>190</v>
      </c>
      <c r="C24857">
        <v>2018</v>
      </c>
      <c r="D24857" t="s">
        <v>221</v>
      </c>
      <c r="E24857">
        <v>65</v>
      </c>
      <c r="F24857">
        <v>5</v>
      </c>
      <c r="G24857" s="2">
        <v>2.254</v>
      </c>
      <c r="H24857" s="2">
        <v>2.0910000000000002</v>
      </c>
      <c r="I24857" s="2">
        <v>4.3449999999999998</v>
      </c>
      <c r="J24857" t="str">
        <f t="shared" si="1164"/>
        <v>Men</v>
      </c>
      <c r="K24857" t="str" cm="1">
        <f t="array" ref="K24857">_xlfn.IFS(I24857&lt;=500,"Fine",I24857&lt;=1000,"Good",I24857&lt;=12000,"Very Good",I24857&lt;=15000,"A",I24857&gt;=15000,"A+")</f>
        <v>Fine</v>
      </c>
      <c r="L24857" s="27" t="str">
        <f t="shared" si="1165"/>
        <v>-</v>
      </c>
      <c r="M24857" t="str">
        <f t="shared" si="1166"/>
        <v>False</v>
      </c>
      <c r="N24857" t="str" cm="1">
        <f t="array" ref="N24857">_xlfn.IFS(AND(G24857&gt;H24857,I24857&lt;=5000),"Male high (Low Population)",AND(G24857&lt;H24857,I24857&lt;=5000),"Female high (Low Population)",AND(G24857=H24857,I24857&lt;=5000),"Equal Population",AND(G24857&gt;H24857,I24857&lt;=10000),"Male high (Medium Population)",AND(G24857&lt;H24857,I24857&lt;=10000),"Female high (Medium Population)",AND(G24857=H24857,I24857&lt;=10000),"Equal Population",AND(G24857&gt;H24857,I24857&lt;=15100),"Male high (High Populattion)",AND(G24857&lt;H24857,I24857&lt;=15100),"Female high (High Population)",AND(G24857=H24857,I24857&lt;=15100),"Equal Populattion",AND(G24857&gt;H24857,I24857&gt;=15100),"Male high (Peak Population)",AND(G24857&lt;H24857,I24857&gt;=15100),"Female high (Peak Population)",AND(G24857=H24857,I24857&gt;=15100),"Equal Population")</f>
        <v>Male high (Low Population)</v>
      </c>
    </row>
    <row r="24858" spans="1:14" x14ac:dyDescent="0.3">
      <c r="A24858">
        <v>862</v>
      </c>
      <c r="B24858" t="s">
        <v>191</v>
      </c>
      <c r="C24858">
        <v>2018</v>
      </c>
      <c r="D24858" t="s">
        <v>221</v>
      </c>
      <c r="E24858">
        <v>65</v>
      </c>
      <c r="F24858">
        <v>5</v>
      </c>
      <c r="G24858" s="2">
        <v>371.99</v>
      </c>
      <c r="H24858" s="2">
        <v>422.91500000000002</v>
      </c>
      <c r="I24858" s="2">
        <v>794.90499999999997</v>
      </c>
      <c r="J24858" t="str">
        <f t="shared" si="1164"/>
        <v>Women</v>
      </c>
      <c r="K24858" t="str" cm="1">
        <f t="array" ref="K24858">_xlfn.IFS(I24858&lt;=500,"Fine",I24858&lt;=1000,"Good",I24858&lt;=12000,"Very Good",I24858&lt;=15000,"A",I24858&gt;=15000,"A+")</f>
        <v>Good</v>
      </c>
      <c r="L24858" s="27" t="str">
        <f t="shared" si="1165"/>
        <v>-</v>
      </c>
      <c r="M24858" t="str">
        <f t="shared" si="1166"/>
        <v>True</v>
      </c>
      <c r="N24858" t="str" cm="1">
        <f t="array" ref="N24858">_xlfn.IFS(AND(G24858&gt;H24858,I24858&lt;=5000),"Male high (Low Population)",AND(G24858&lt;H24858,I24858&lt;=5000),"Female high (Low Population)",AND(G24858=H24858,I24858&lt;=5000),"Equal Population",AND(G24858&gt;H24858,I24858&lt;=10000),"Male high (Medium Population)",AND(G24858&lt;H24858,I24858&lt;=10000),"Female high (Medium Population)",AND(G24858=H24858,I24858&lt;=10000),"Equal Population",AND(G24858&gt;H24858,I24858&lt;=15100),"Male high (High Populattion)",AND(G24858&lt;H24858,I24858&lt;=15100),"Female high (High Population)",AND(G24858=H24858,I24858&lt;=15100),"Equal Populattion",AND(G24858&gt;H24858,I24858&gt;=15100),"Male high (Peak Population)",AND(G24858&lt;H24858,I24858&gt;=15100),"Female high (Peak Population)",AND(G24858=H24858,I24858&gt;=15100),"Equal Population")</f>
        <v>Female high (Low Population)</v>
      </c>
    </row>
    <row r="24859" spans="1:14" x14ac:dyDescent="0.3">
      <c r="A24859">
        <v>704</v>
      </c>
      <c r="B24859" t="s">
        <v>192</v>
      </c>
      <c r="C24859">
        <v>2018</v>
      </c>
      <c r="D24859" t="s">
        <v>221</v>
      </c>
      <c r="E24859">
        <v>65</v>
      </c>
      <c r="F24859">
        <v>5</v>
      </c>
      <c r="G24859" s="2">
        <v>1107.0550000000001</v>
      </c>
      <c r="H24859" s="2">
        <v>1416.1569999999999</v>
      </c>
      <c r="I24859" s="2">
        <v>2523.212</v>
      </c>
      <c r="J24859" t="str">
        <f t="shared" si="1164"/>
        <v>Women</v>
      </c>
      <c r="K24859" t="str" cm="1">
        <f t="array" ref="K24859">_xlfn.IFS(I24859&lt;=500,"Fine",I24859&lt;=1000,"Good",I24859&lt;=12000,"Very Good",I24859&lt;=15000,"A",I24859&gt;=15000,"A+")</f>
        <v>Very Good</v>
      </c>
      <c r="L24859" s="27" t="str">
        <f t="shared" si="1165"/>
        <v>-</v>
      </c>
      <c r="M24859" t="str">
        <f t="shared" si="1166"/>
        <v>True</v>
      </c>
      <c r="N24859" t="str" cm="1">
        <f t="array" ref="N24859">_xlfn.IFS(AND(G24859&gt;H24859,I24859&lt;=5000),"Male high (Low Population)",AND(G24859&lt;H24859,I24859&lt;=5000),"Female high (Low Population)",AND(G24859=H24859,I24859&lt;=5000),"Equal Population",AND(G24859&gt;H24859,I24859&lt;=10000),"Male high (Medium Population)",AND(G24859&lt;H24859,I24859&lt;=10000),"Female high (Medium Population)",AND(G24859=H24859,I24859&lt;=10000),"Equal Population",AND(G24859&gt;H24859,I24859&lt;=15100),"Male high (High Populattion)",AND(G24859&lt;H24859,I24859&lt;=15100),"Female high (High Population)",AND(G24859=H24859,I24859&lt;=15100),"Equal Populattion",AND(G24859&gt;H24859,I24859&gt;=15100),"Male high (Peak Population)",AND(G24859&lt;H24859,I24859&gt;=15100),"Female high (Peak Population)",AND(G24859=H24859,I24859&gt;=15100),"Equal Population")</f>
        <v>Female high (Low Population)</v>
      </c>
    </row>
    <row r="24860" spans="1:14" x14ac:dyDescent="0.3">
      <c r="A24860">
        <v>887</v>
      </c>
      <c r="B24860" t="s">
        <v>193</v>
      </c>
      <c r="C24860">
        <v>2018</v>
      </c>
      <c r="D24860" t="s">
        <v>221</v>
      </c>
      <c r="E24860">
        <v>65</v>
      </c>
      <c r="F24860">
        <v>5</v>
      </c>
      <c r="G24860" s="2">
        <v>163.85599999999999</v>
      </c>
      <c r="H24860" s="2">
        <v>184.38200000000001</v>
      </c>
      <c r="I24860" s="2">
        <v>348.238</v>
      </c>
      <c r="J24860" t="str">
        <f t="shared" si="1164"/>
        <v>Women</v>
      </c>
      <c r="K24860" t="str" cm="1">
        <f t="array" ref="K24860">_xlfn.IFS(I24860&lt;=500,"Fine",I24860&lt;=1000,"Good",I24860&lt;=12000,"Very Good",I24860&lt;=15000,"A",I24860&gt;=15000,"A+")</f>
        <v>Fine</v>
      </c>
      <c r="L24860" s="27" t="str">
        <f t="shared" si="1165"/>
        <v>-</v>
      </c>
      <c r="M24860" t="str">
        <f t="shared" si="1166"/>
        <v>True</v>
      </c>
      <c r="N24860" t="str" cm="1">
        <f t="array" ref="N24860">_xlfn.IFS(AND(G24860&gt;H24860,I24860&lt;=5000),"Male high (Low Population)",AND(G24860&lt;H24860,I24860&lt;=5000),"Female high (Low Population)",AND(G24860=H24860,I24860&lt;=5000),"Equal Population",AND(G24860&gt;H24860,I24860&lt;=10000),"Male high (Medium Population)",AND(G24860&lt;H24860,I24860&lt;=10000),"Female high (Medium Population)",AND(G24860=H24860,I24860&lt;=10000),"Equal Population",AND(G24860&gt;H24860,I24860&lt;=15100),"Male high (High Populattion)",AND(G24860&lt;H24860,I24860&lt;=15100),"Female high (High Population)",AND(G24860=H24860,I24860&lt;=15100),"Equal Populattion",AND(G24860&gt;H24860,I24860&gt;=15100),"Male high (Peak Population)",AND(G24860&lt;H24860,I24860&gt;=15100),"Female high (Peak Population)",AND(G24860=H24860,I24860&gt;=15100),"Equal Population")</f>
        <v>Female high (Low Population)</v>
      </c>
    </row>
    <row r="24861" spans="1:14" x14ac:dyDescent="0.3">
      <c r="A24861">
        <v>894</v>
      </c>
      <c r="B24861" t="s">
        <v>194</v>
      </c>
      <c r="C24861">
        <v>2018</v>
      </c>
      <c r="D24861" t="s">
        <v>221</v>
      </c>
      <c r="E24861">
        <v>65</v>
      </c>
      <c r="F24861">
        <v>5</v>
      </c>
      <c r="G24861" s="2">
        <v>64.986000000000004</v>
      </c>
      <c r="H24861" s="2">
        <v>88.566000000000003</v>
      </c>
      <c r="I24861" s="2">
        <v>153.55199999999999</v>
      </c>
      <c r="J24861" t="str">
        <f t="shared" si="1164"/>
        <v>Women</v>
      </c>
      <c r="K24861" t="str" cm="1">
        <f t="array" ref="K24861">_xlfn.IFS(I24861&lt;=500,"Fine",I24861&lt;=1000,"Good",I24861&lt;=12000,"Very Good",I24861&lt;=15000,"A",I24861&gt;=15000,"A+")</f>
        <v>Fine</v>
      </c>
      <c r="L24861" s="27" t="str">
        <f t="shared" si="1165"/>
        <v>-</v>
      </c>
      <c r="M24861" t="str">
        <f t="shared" si="1166"/>
        <v>True</v>
      </c>
      <c r="N24861" t="str" cm="1">
        <f t="array" ref="N24861">_xlfn.IFS(AND(G24861&gt;H24861,I24861&lt;=5000),"Male high (Low Population)",AND(G24861&lt;H24861,I24861&lt;=5000),"Female high (Low Population)",AND(G24861=H24861,I24861&lt;=5000),"Equal Population",AND(G24861&gt;H24861,I24861&lt;=10000),"Male high (Medium Population)",AND(G24861&lt;H24861,I24861&lt;=10000),"Female high (Medium Population)",AND(G24861=H24861,I24861&lt;=10000),"Equal Population",AND(G24861&gt;H24861,I24861&lt;=15100),"Male high (High Populattion)",AND(G24861&lt;H24861,I24861&lt;=15100),"Female high (High Population)",AND(G24861=H24861,I24861&lt;=15100),"Equal Populattion",AND(G24861&gt;H24861,I24861&gt;=15100),"Male high (Peak Population)",AND(G24861&lt;H24861,I24861&gt;=15100),"Female high (Peak Population)",AND(G24861=H24861,I24861&gt;=15100),"Equal Population")</f>
        <v>Female high (Low Population)</v>
      </c>
    </row>
    <row r="24862" spans="1:14" x14ac:dyDescent="0.3">
      <c r="A24862">
        <v>716</v>
      </c>
      <c r="B24862" t="s">
        <v>195</v>
      </c>
      <c r="C24862">
        <v>2018</v>
      </c>
      <c r="D24862" t="s">
        <v>221</v>
      </c>
      <c r="E24862">
        <v>65</v>
      </c>
      <c r="F24862">
        <v>5</v>
      </c>
      <c r="G24862" s="2">
        <v>64.519000000000005</v>
      </c>
      <c r="H24862" s="2">
        <v>102.191</v>
      </c>
      <c r="I24862" s="2">
        <v>166.71</v>
      </c>
      <c r="J24862" t="str">
        <f t="shared" si="1164"/>
        <v>Women</v>
      </c>
      <c r="K24862" t="str" cm="1">
        <f t="array" ref="K24862">_xlfn.IFS(I24862&lt;=500,"Fine",I24862&lt;=1000,"Good",I24862&lt;=12000,"Very Good",I24862&lt;=15000,"A",I24862&gt;=15000,"A+")</f>
        <v>Fine</v>
      </c>
      <c r="L24862" s="27" t="str">
        <f t="shared" si="1165"/>
        <v>-</v>
      </c>
      <c r="M24862" t="str">
        <f t="shared" si="1166"/>
        <v>True</v>
      </c>
      <c r="N24862" t="str" cm="1">
        <f t="array" ref="N24862">_xlfn.IFS(AND(G24862&gt;H24862,I24862&lt;=5000),"Male high (Low Population)",AND(G24862&lt;H24862,I24862&lt;=5000),"Female high (Low Population)",AND(G24862=H24862,I24862&lt;=5000),"Equal Population",AND(G24862&gt;H24862,I24862&lt;=10000),"Male high (Medium Population)",AND(G24862&lt;H24862,I24862&lt;=10000),"Female high (Medium Population)",AND(G24862=H24862,I24862&lt;=10000),"Equal Population",AND(G24862&gt;H24862,I24862&lt;=15100),"Male high (High Populattion)",AND(G24862&lt;H24862,I24862&lt;=15100),"Female high (High Population)",AND(G24862=H24862,I24862&lt;=15100),"Equal Populattion",AND(G24862&gt;H24862,I24862&gt;=15100),"Male high (Peak Population)",AND(G24862&lt;H24862,I24862&gt;=15100),"Female high (Peak Population)",AND(G24862=H24862,I24862&gt;=15100),"Equal Population")</f>
        <v>Female high (Low Population)</v>
      </c>
    </row>
    <row r="24863" spans="1:14" x14ac:dyDescent="0.3">
      <c r="A24863">
        <v>4</v>
      </c>
      <c r="B24863" t="s">
        <v>196</v>
      </c>
      <c r="C24863">
        <v>2018</v>
      </c>
      <c r="D24863" t="s">
        <v>222</v>
      </c>
      <c r="E24863">
        <v>70</v>
      </c>
      <c r="F24863">
        <v>5</v>
      </c>
      <c r="G24863" s="2">
        <v>129.42500000000001</v>
      </c>
      <c r="H24863" s="2">
        <v>155.93600000000001</v>
      </c>
      <c r="I24863" s="2">
        <v>285.36099999999999</v>
      </c>
      <c r="J24863" t="str">
        <f t="shared" si="1164"/>
        <v>Women</v>
      </c>
      <c r="K24863" t="str" cm="1">
        <f t="array" ref="K24863">_xlfn.IFS(I24863&lt;=500,"Fine",I24863&lt;=1000,"Good",I24863&lt;=12000,"Very Good",I24863&lt;=15000,"A",I24863&gt;=15000,"A+")</f>
        <v>Fine</v>
      </c>
      <c r="L24863" s="27" t="str">
        <f t="shared" si="1165"/>
        <v>-</v>
      </c>
      <c r="M24863" t="str">
        <f t="shared" si="1166"/>
        <v>True</v>
      </c>
      <c r="N24863" t="str" cm="1">
        <f t="array" ref="N24863">_xlfn.IFS(AND(G24863&gt;H24863,I24863&lt;=5000),"Male high (Low Population)",AND(G24863&lt;H24863,I24863&lt;=5000),"Female high (Low Population)",AND(G24863=H24863,I24863&lt;=5000),"Equal Population",AND(G24863&gt;H24863,I24863&lt;=10000),"Male high (Medium Population)",AND(G24863&lt;H24863,I24863&lt;=10000),"Female high (Medium Population)",AND(G24863=H24863,I24863&lt;=10000),"Equal Population",AND(G24863&gt;H24863,I24863&lt;=15100),"Male high (High Populattion)",AND(G24863&lt;H24863,I24863&lt;=15100),"Female high (High Population)",AND(G24863=H24863,I24863&lt;=15100),"Equal Populattion",AND(G24863&gt;H24863,I24863&gt;=15100),"Male high (Peak Population)",AND(G24863&lt;H24863,I24863&gt;=15100),"Female high (Peak Population)",AND(G24863=H24863,I24863&gt;=15100),"Equal Population")</f>
        <v>Female high (Low Population)</v>
      </c>
    </row>
    <row r="24864" spans="1:14" x14ac:dyDescent="0.3">
      <c r="A24864">
        <v>8</v>
      </c>
      <c r="B24864" t="s">
        <v>198</v>
      </c>
      <c r="C24864">
        <v>2018</v>
      </c>
      <c r="D24864" t="s">
        <v>222</v>
      </c>
      <c r="E24864">
        <v>70</v>
      </c>
      <c r="F24864">
        <v>5</v>
      </c>
      <c r="G24864" s="2">
        <v>50.734000000000002</v>
      </c>
      <c r="H24864" s="2">
        <v>53.329000000000001</v>
      </c>
      <c r="I24864" s="2">
        <v>104.063</v>
      </c>
      <c r="J24864" t="str">
        <f t="shared" si="1164"/>
        <v>Women</v>
      </c>
      <c r="K24864" t="str" cm="1">
        <f t="array" ref="K24864">_xlfn.IFS(I24864&lt;=500,"Fine",I24864&lt;=1000,"Good",I24864&lt;=12000,"Very Good",I24864&lt;=15000,"A",I24864&gt;=15000,"A+")</f>
        <v>Fine</v>
      </c>
      <c r="L24864" s="27" t="str">
        <f t="shared" si="1165"/>
        <v>-</v>
      </c>
      <c r="M24864" t="str">
        <f t="shared" si="1166"/>
        <v>True</v>
      </c>
      <c r="N24864" t="str" cm="1">
        <f t="array" ref="N24864">_xlfn.IFS(AND(G24864&gt;H24864,I24864&lt;=5000),"Male high (Low Population)",AND(G24864&lt;H24864,I24864&lt;=5000),"Female high (Low Population)",AND(G24864=H24864,I24864&lt;=5000),"Equal Population",AND(G24864&gt;H24864,I24864&lt;=10000),"Male high (Medium Population)",AND(G24864&lt;H24864,I24864&lt;=10000),"Female high (Medium Population)",AND(G24864=H24864,I24864&lt;=10000),"Equal Population",AND(G24864&gt;H24864,I24864&lt;=15100),"Male high (High Populattion)",AND(G24864&lt;H24864,I24864&lt;=15100),"Female high (High Population)",AND(G24864=H24864,I24864&lt;=15100),"Equal Populattion",AND(G24864&gt;H24864,I24864&gt;=15100),"Male high (Peak Population)",AND(G24864&lt;H24864,I24864&gt;=15100),"Female high (Peak Population)",AND(G24864=H24864,I24864&gt;=15100),"Equal Population")</f>
        <v>Female high (Low Population)</v>
      </c>
    </row>
    <row r="24865" spans="1:14" x14ac:dyDescent="0.3">
      <c r="A24865">
        <v>12</v>
      </c>
      <c r="B24865" t="s">
        <v>199</v>
      </c>
      <c r="C24865">
        <v>2018</v>
      </c>
      <c r="D24865" t="s">
        <v>222</v>
      </c>
      <c r="E24865">
        <v>70</v>
      </c>
      <c r="F24865">
        <v>5</v>
      </c>
      <c r="G24865" s="2">
        <v>318.19</v>
      </c>
      <c r="H24865" s="2">
        <v>332.18799999999999</v>
      </c>
      <c r="I24865" s="2">
        <v>650.37800000000004</v>
      </c>
      <c r="J24865" t="str">
        <f t="shared" si="1164"/>
        <v>Women</v>
      </c>
      <c r="K24865" t="str" cm="1">
        <f t="array" ref="K24865">_xlfn.IFS(I24865&lt;=500,"Fine",I24865&lt;=1000,"Good",I24865&lt;=12000,"Very Good",I24865&lt;=15000,"A",I24865&gt;=15000,"A+")</f>
        <v>Good</v>
      </c>
      <c r="L24865" s="27" t="str">
        <f t="shared" si="1165"/>
        <v>-</v>
      </c>
      <c r="M24865" t="str">
        <f t="shared" si="1166"/>
        <v>True</v>
      </c>
      <c r="N24865" t="str" cm="1">
        <f t="array" ref="N24865">_xlfn.IFS(AND(G24865&gt;H24865,I24865&lt;=5000),"Male high (Low Population)",AND(G24865&lt;H24865,I24865&lt;=5000),"Female high (Low Population)",AND(G24865=H24865,I24865&lt;=5000),"Equal Population",AND(G24865&gt;H24865,I24865&lt;=10000),"Male high (Medium Population)",AND(G24865&lt;H24865,I24865&lt;=10000),"Female high (Medium Population)",AND(G24865=H24865,I24865&lt;=10000),"Equal Population",AND(G24865&gt;H24865,I24865&lt;=15100),"Male high (High Populattion)",AND(G24865&lt;H24865,I24865&lt;=15100),"Female high (High Population)",AND(G24865=H24865,I24865&lt;=15100),"Equal Populattion",AND(G24865&gt;H24865,I24865&gt;=15100),"Male high (Peak Population)",AND(G24865&lt;H24865,I24865&gt;=15100),"Female high (Peak Population)",AND(G24865=H24865,I24865&gt;=15100),"Equal Population")</f>
        <v>Female high (Low Population)</v>
      </c>
    </row>
    <row r="24866" spans="1:14" x14ac:dyDescent="0.3">
      <c r="A24866">
        <v>24</v>
      </c>
      <c r="B24866" t="s">
        <v>200</v>
      </c>
      <c r="C24866">
        <v>2018</v>
      </c>
      <c r="D24866" t="s">
        <v>222</v>
      </c>
      <c r="E24866">
        <v>70</v>
      </c>
      <c r="F24866">
        <v>5</v>
      </c>
      <c r="G24866" s="2">
        <v>89.436000000000007</v>
      </c>
      <c r="H24866" s="2">
        <v>110.541</v>
      </c>
      <c r="I24866" s="2">
        <v>199.977</v>
      </c>
      <c r="J24866" t="str">
        <f t="shared" si="1164"/>
        <v>Women</v>
      </c>
      <c r="K24866" t="str" cm="1">
        <f t="array" ref="K24866">_xlfn.IFS(I24866&lt;=500,"Fine",I24866&lt;=1000,"Good",I24866&lt;=12000,"Very Good",I24866&lt;=15000,"A",I24866&gt;=15000,"A+")</f>
        <v>Fine</v>
      </c>
      <c r="L24866" s="27" t="str">
        <f t="shared" si="1165"/>
        <v>-</v>
      </c>
      <c r="M24866" t="str">
        <f t="shared" si="1166"/>
        <v>True</v>
      </c>
      <c r="N24866" t="str" cm="1">
        <f t="array" ref="N24866">_xlfn.IFS(AND(G24866&gt;H24866,I24866&lt;=5000),"Male high (Low Population)",AND(G24866&lt;H24866,I24866&lt;=5000),"Female high (Low Population)",AND(G24866=H24866,I24866&lt;=5000),"Equal Population",AND(G24866&gt;H24866,I24866&lt;=10000),"Male high (Medium Population)",AND(G24866&lt;H24866,I24866&lt;=10000),"Female high (Medium Population)",AND(G24866=H24866,I24866&lt;=10000),"Equal Population",AND(G24866&gt;H24866,I24866&lt;=15100),"Male high (High Populattion)",AND(G24866&lt;H24866,I24866&lt;=15100),"Female high (High Population)",AND(G24866=H24866,I24866&lt;=15100),"Equal Populattion",AND(G24866&gt;H24866,I24866&gt;=15100),"Male high (Peak Population)",AND(G24866&lt;H24866,I24866&gt;=15100),"Female high (Peak Population)",AND(G24866=H24866,I24866&gt;=15100),"Equal Population")</f>
        <v>Female high (Low Population)</v>
      </c>
    </row>
    <row r="24867" spans="1:14" x14ac:dyDescent="0.3">
      <c r="A24867">
        <v>28</v>
      </c>
      <c r="B24867" t="s">
        <v>201</v>
      </c>
      <c r="C24867">
        <v>2018</v>
      </c>
      <c r="D24867" t="s">
        <v>222</v>
      </c>
      <c r="E24867">
        <v>70</v>
      </c>
      <c r="F24867">
        <v>5</v>
      </c>
      <c r="G24867" s="2">
        <v>1.0609999999999999</v>
      </c>
      <c r="H24867" s="2">
        <v>1.212</v>
      </c>
      <c r="I24867" s="2">
        <v>2.2730000000000001</v>
      </c>
      <c r="J24867" t="str">
        <f t="shared" si="1164"/>
        <v>Women</v>
      </c>
      <c r="K24867" t="str" cm="1">
        <f t="array" ref="K24867">_xlfn.IFS(I24867&lt;=500,"Fine",I24867&lt;=1000,"Good",I24867&lt;=12000,"Very Good",I24867&lt;=15000,"A",I24867&gt;=15000,"A+")</f>
        <v>Fine</v>
      </c>
      <c r="L24867" s="27" t="str">
        <f t="shared" si="1165"/>
        <v>-</v>
      </c>
      <c r="M24867" t="str">
        <f t="shared" si="1166"/>
        <v>False</v>
      </c>
      <c r="N24867" t="str" cm="1">
        <f t="array" ref="N24867">_xlfn.IFS(AND(G24867&gt;H24867,I24867&lt;=5000),"Male high (Low Population)",AND(G24867&lt;H24867,I24867&lt;=5000),"Female high (Low Population)",AND(G24867=H24867,I24867&lt;=5000),"Equal Population",AND(G24867&gt;H24867,I24867&lt;=10000),"Male high (Medium Population)",AND(G24867&lt;H24867,I24867&lt;=10000),"Female high (Medium Population)",AND(G24867=H24867,I24867&lt;=10000),"Equal Population",AND(G24867&gt;H24867,I24867&lt;=15100),"Male high (High Populattion)",AND(G24867&lt;H24867,I24867&lt;=15100),"Female high (High Population)",AND(G24867=H24867,I24867&lt;=15100),"Equal Populattion",AND(G24867&gt;H24867,I24867&gt;=15100),"Male high (Peak Population)",AND(G24867&lt;H24867,I24867&gt;=15100),"Female high (Peak Population)",AND(G24867=H24867,I24867&gt;=15100),"Equal Population")</f>
        <v>Female high (Low Population)</v>
      </c>
    </row>
    <row r="24868" spans="1:14" x14ac:dyDescent="0.3">
      <c r="A24868">
        <v>32</v>
      </c>
      <c r="B24868" t="s">
        <v>202</v>
      </c>
      <c r="C24868">
        <v>2018</v>
      </c>
      <c r="D24868" t="s">
        <v>222</v>
      </c>
      <c r="E24868">
        <v>70</v>
      </c>
      <c r="F24868">
        <v>5</v>
      </c>
      <c r="G24868" s="2">
        <v>545.98199999999997</v>
      </c>
      <c r="H24868" s="2">
        <v>717.726</v>
      </c>
      <c r="I24868" s="2">
        <v>1263.7080000000001</v>
      </c>
      <c r="J24868" t="str">
        <f t="shared" si="1164"/>
        <v>Women</v>
      </c>
      <c r="K24868" t="str" cm="1">
        <f t="array" ref="K24868">_xlfn.IFS(I24868&lt;=500,"Fine",I24868&lt;=1000,"Good",I24868&lt;=12000,"Very Good",I24868&lt;=15000,"A",I24868&gt;=15000,"A+")</f>
        <v>Very Good</v>
      </c>
      <c r="L24868" s="27" t="str">
        <f t="shared" si="1165"/>
        <v>-</v>
      </c>
      <c r="M24868" t="str">
        <f t="shared" si="1166"/>
        <v>True</v>
      </c>
      <c r="N24868" t="str" cm="1">
        <f t="array" ref="N24868">_xlfn.IFS(AND(G24868&gt;H24868,I24868&lt;=5000),"Male high (Low Population)",AND(G24868&lt;H24868,I24868&lt;=5000),"Female high (Low Population)",AND(G24868=H24868,I24868&lt;=5000),"Equal Population",AND(G24868&gt;H24868,I24868&lt;=10000),"Male high (Medium Population)",AND(G24868&lt;H24868,I24868&lt;=10000),"Female high (Medium Population)",AND(G24868=H24868,I24868&lt;=10000),"Equal Population",AND(G24868&gt;H24868,I24868&lt;=15100),"Male high (High Populattion)",AND(G24868&lt;H24868,I24868&lt;=15100),"Female high (High Population)",AND(G24868=H24868,I24868&lt;=15100),"Equal Populattion",AND(G24868&gt;H24868,I24868&gt;=15100),"Male high (Peak Population)",AND(G24868&lt;H24868,I24868&gt;=15100),"Female high (Peak Population)",AND(G24868=H24868,I24868&gt;=15100),"Equal Population")</f>
        <v>Female high (Low Population)</v>
      </c>
    </row>
    <row r="24869" spans="1:14" x14ac:dyDescent="0.3">
      <c r="A24869">
        <v>51</v>
      </c>
      <c r="B24869" t="s">
        <v>203</v>
      </c>
      <c r="C24869">
        <v>2018</v>
      </c>
      <c r="D24869" t="s">
        <v>222</v>
      </c>
      <c r="E24869">
        <v>70</v>
      </c>
      <c r="F24869">
        <v>5</v>
      </c>
      <c r="G24869" s="2">
        <v>27.600999999999999</v>
      </c>
      <c r="H24869" s="2">
        <v>40.549999999999997</v>
      </c>
      <c r="I24869" s="2">
        <v>68.150999999999996</v>
      </c>
      <c r="J24869" t="str">
        <f t="shared" si="1164"/>
        <v>Women</v>
      </c>
      <c r="K24869" t="str" cm="1">
        <f t="array" ref="K24869">_xlfn.IFS(I24869&lt;=500,"Fine",I24869&lt;=1000,"Good",I24869&lt;=12000,"Very Good",I24869&lt;=15000,"A",I24869&gt;=15000,"A+")</f>
        <v>Fine</v>
      </c>
      <c r="L24869" s="27" t="str">
        <f t="shared" si="1165"/>
        <v>-</v>
      </c>
      <c r="M24869" t="str">
        <f t="shared" si="1166"/>
        <v>False</v>
      </c>
      <c r="N24869" t="str" cm="1">
        <f t="array" ref="N24869">_xlfn.IFS(AND(G24869&gt;H24869,I24869&lt;=5000),"Male high (Low Population)",AND(G24869&lt;H24869,I24869&lt;=5000),"Female high (Low Population)",AND(G24869=H24869,I24869&lt;=5000),"Equal Population",AND(G24869&gt;H24869,I24869&lt;=10000),"Male high (Medium Population)",AND(G24869&lt;H24869,I24869&lt;=10000),"Female high (Medium Population)",AND(G24869=H24869,I24869&lt;=10000),"Equal Population",AND(G24869&gt;H24869,I24869&lt;=15100),"Male high (High Populattion)",AND(G24869&lt;H24869,I24869&lt;=15100),"Female high (High Population)",AND(G24869=H24869,I24869&lt;=15100),"Equal Populattion",AND(G24869&gt;H24869,I24869&gt;=15100),"Male high (Peak Population)",AND(G24869&lt;H24869,I24869&gt;=15100),"Female high (Peak Population)",AND(G24869=H24869,I24869&gt;=15100),"Equal Population")</f>
        <v>Female high (Low Population)</v>
      </c>
    </row>
    <row r="24870" spans="1:14" x14ac:dyDescent="0.3">
      <c r="A24870">
        <v>533</v>
      </c>
      <c r="B24870" t="s">
        <v>204</v>
      </c>
      <c r="C24870">
        <v>2018</v>
      </c>
      <c r="D24870" t="s">
        <v>222</v>
      </c>
      <c r="E24870">
        <v>70</v>
      </c>
      <c r="F24870">
        <v>5</v>
      </c>
      <c r="G24870" s="2">
        <v>1.7110000000000001</v>
      </c>
      <c r="H24870" s="2">
        <v>2.14</v>
      </c>
      <c r="I24870" s="2">
        <v>3.851</v>
      </c>
      <c r="J24870" t="str">
        <f t="shared" si="1164"/>
        <v>Women</v>
      </c>
      <c r="K24870" t="str" cm="1">
        <f t="array" ref="K24870">_xlfn.IFS(I24870&lt;=500,"Fine",I24870&lt;=1000,"Good",I24870&lt;=12000,"Very Good",I24870&lt;=15000,"A",I24870&gt;=15000,"A+")</f>
        <v>Fine</v>
      </c>
      <c r="L24870" s="27" t="str">
        <f t="shared" si="1165"/>
        <v>-</v>
      </c>
      <c r="M24870" t="str">
        <f t="shared" si="1166"/>
        <v>False</v>
      </c>
      <c r="N24870" t="str" cm="1">
        <f t="array" ref="N24870">_xlfn.IFS(AND(G24870&gt;H24870,I24870&lt;=5000),"Male high (Low Population)",AND(G24870&lt;H24870,I24870&lt;=5000),"Female high (Low Population)",AND(G24870=H24870,I24870&lt;=5000),"Equal Population",AND(G24870&gt;H24870,I24870&lt;=10000),"Male high (Medium Population)",AND(G24870&lt;H24870,I24870&lt;=10000),"Female high (Medium Population)",AND(G24870=H24870,I24870&lt;=10000),"Equal Population",AND(G24870&gt;H24870,I24870&lt;=15100),"Male high (High Populattion)",AND(G24870&lt;H24870,I24870&lt;=15100),"Female high (High Population)",AND(G24870=H24870,I24870&lt;=15100),"Equal Populattion",AND(G24870&gt;H24870,I24870&gt;=15100),"Male high (Peak Population)",AND(G24870&lt;H24870,I24870&gt;=15100),"Female high (Peak Population)",AND(G24870=H24870,I24870&gt;=15100),"Equal Population")</f>
        <v>Female high (Low Population)</v>
      </c>
    </row>
    <row r="24871" spans="1:14" x14ac:dyDescent="0.3">
      <c r="A24871">
        <v>36</v>
      </c>
      <c r="B24871" t="s">
        <v>205</v>
      </c>
      <c r="C24871">
        <v>2018</v>
      </c>
      <c r="D24871" t="s">
        <v>222</v>
      </c>
      <c r="E24871">
        <v>70</v>
      </c>
      <c r="F24871">
        <v>5</v>
      </c>
      <c r="G24871" s="2">
        <v>486.666</v>
      </c>
      <c r="H24871" s="2">
        <v>509.56700000000001</v>
      </c>
      <c r="I24871" s="2">
        <v>996.23299999999995</v>
      </c>
      <c r="J24871" t="str">
        <f t="shared" si="1164"/>
        <v>Women</v>
      </c>
      <c r="K24871" t="str" cm="1">
        <f t="array" ref="K24871">_xlfn.IFS(I24871&lt;=500,"Fine",I24871&lt;=1000,"Good",I24871&lt;=12000,"Very Good",I24871&lt;=15000,"A",I24871&gt;=15000,"A+")</f>
        <v>Good</v>
      </c>
      <c r="L24871" s="27" t="str">
        <f t="shared" si="1165"/>
        <v>-</v>
      </c>
      <c r="M24871" t="str">
        <f t="shared" si="1166"/>
        <v>True</v>
      </c>
      <c r="N24871" t="str" cm="1">
        <f t="array" ref="N24871">_xlfn.IFS(AND(G24871&gt;H24871,I24871&lt;=5000),"Male high (Low Population)",AND(G24871&lt;H24871,I24871&lt;=5000),"Female high (Low Population)",AND(G24871=H24871,I24871&lt;=5000),"Equal Population",AND(G24871&gt;H24871,I24871&lt;=10000),"Male high (Medium Population)",AND(G24871&lt;H24871,I24871&lt;=10000),"Female high (Medium Population)",AND(G24871=H24871,I24871&lt;=10000),"Equal Population",AND(G24871&gt;H24871,I24871&lt;=15100),"Male high (High Populattion)",AND(G24871&lt;H24871,I24871&lt;=15100),"Female high (High Population)",AND(G24871=H24871,I24871&lt;=15100),"Equal Populattion",AND(G24871&gt;H24871,I24871&gt;=15100),"Male high (Peak Population)",AND(G24871&lt;H24871,I24871&gt;=15100),"Female high (Peak Population)",AND(G24871=H24871,I24871&gt;=15100),"Equal Population")</f>
        <v>Female high (Low Population)</v>
      </c>
    </row>
    <row r="24872" spans="1:14" x14ac:dyDescent="0.3">
      <c r="A24872">
        <v>40</v>
      </c>
      <c r="B24872" t="s">
        <v>206</v>
      </c>
      <c r="C24872">
        <v>2018</v>
      </c>
      <c r="D24872" t="s">
        <v>222</v>
      </c>
      <c r="E24872">
        <v>70</v>
      </c>
      <c r="F24872">
        <v>5</v>
      </c>
      <c r="G24872" s="2">
        <v>192.73699999999999</v>
      </c>
      <c r="H24872" s="2">
        <v>227.52099999999999</v>
      </c>
      <c r="I24872" s="2">
        <v>420.25799999999998</v>
      </c>
      <c r="J24872" t="str">
        <f t="shared" si="1164"/>
        <v>Women</v>
      </c>
      <c r="K24872" t="str" cm="1">
        <f t="array" ref="K24872">_xlfn.IFS(I24872&lt;=500,"Fine",I24872&lt;=1000,"Good",I24872&lt;=12000,"Very Good",I24872&lt;=15000,"A",I24872&gt;=15000,"A+")</f>
        <v>Fine</v>
      </c>
      <c r="L24872" s="27" t="str">
        <f t="shared" si="1165"/>
        <v>-</v>
      </c>
      <c r="M24872" t="str">
        <f t="shared" si="1166"/>
        <v>True</v>
      </c>
      <c r="N24872" t="str" cm="1">
        <f t="array" ref="N24872">_xlfn.IFS(AND(G24872&gt;H24872,I24872&lt;=5000),"Male high (Low Population)",AND(G24872&lt;H24872,I24872&lt;=5000),"Female high (Low Population)",AND(G24872=H24872,I24872&lt;=5000),"Equal Population",AND(G24872&gt;H24872,I24872&lt;=10000),"Male high (Medium Population)",AND(G24872&lt;H24872,I24872&lt;=10000),"Female high (Medium Population)",AND(G24872=H24872,I24872&lt;=10000),"Equal Population",AND(G24872&gt;H24872,I24872&lt;=15100),"Male high (High Populattion)",AND(G24872&lt;H24872,I24872&lt;=15100),"Female high (High Population)",AND(G24872=H24872,I24872&lt;=15100),"Equal Populattion",AND(G24872&gt;H24872,I24872&gt;=15100),"Male high (Peak Population)",AND(G24872&lt;H24872,I24872&gt;=15100),"Female high (Peak Population)",AND(G24872=H24872,I24872&gt;=15100),"Equal Population")</f>
        <v>Female high (Low Population)</v>
      </c>
    </row>
    <row r="24873" spans="1:14" x14ac:dyDescent="0.3">
      <c r="A24873">
        <v>31</v>
      </c>
      <c r="B24873" t="s">
        <v>207</v>
      </c>
      <c r="C24873">
        <v>2018</v>
      </c>
      <c r="D24873" t="s">
        <v>222</v>
      </c>
      <c r="E24873">
        <v>70</v>
      </c>
      <c r="F24873">
        <v>5</v>
      </c>
      <c r="G24873" s="2">
        <v>53.822000000000003</v>
      </c>
      <c r="H24873" s="2">
        <v>72.930999999999997</v>
      </c>
      <c r="I24873" s="2">
        <v>126.753</v>
      </c>
      <c r="J24873" t="str">
        <f t="shared" si="1164"/>
        <v>Women</v>
      </c>
      <c r="K24873" t="str" cm="1">
        <f t="array" ref="K24873">_xlfn.IFS(I24873&lt;=500,"Fine",I24873&lt;=1000,"Good",I24873&lt;=12000,"Very Good",I24873&lt;=15000,"A",I24873&gt;=15000,"A+")</f>
        <v>Fine</v>
      </c>
      <c r="L24873" s="27" t="str">
        <f t="shared" si="1165"/>
        <v>-</v>
      </c>
      <c r="M24873" t="str">
        <f t="shared" si="1166"/>
        <v>True</v>
      </c>
      <c r="N24873" t="str" cm="1">
        <f t="array" ref="N24873">_xlfn.IFS(AND(G24873&gt;H24873,I24873&lt;=5000),"Male high (Low Population)",AND(G24873&lt;H24873,I24873&lt;=5000),"Female high (Low Population)",AND(G24873=H24873,I24873&lt;=5000),"Equal Population",AND(G24873&gt;H24873,I24873&lt;=10000),"Male high (Medium Population)",AND(G24873&lt;H24873,I24873&lt;=10000),"Female high (Medium Population)",AND(G24873=H24873,I24873&lt;=10000),"Equal Population",AND(G24873&gt;H24873,I24873&lt;=15100),"Male high (High Populattion)",AND(G24873&lt;H24873,I24873&lt;=15100),"Female high (High Population)",AND(G24873=H24873,I24873&lt;=15100),"Equal Populattion",AND(G24873&gt;H24873,I24873&gt;=15100),"Male high (Peak Population)",AND(G24873&lt;H24873,I24873&gt;=15100),"Female high (Peak Population)",AND(G24873=H24873,I24873&gt;=15100),"Equal Population")</f>
        <v>Female high (Low Population)</v>
      </c>
    </row>
    <row r="24874" spans="1:14" x14ac:dyDescent="0.3">
      <c r="A24874">
        <v>44</v>
      </c>
      <c r="B24874" t="s">
        <v>208</v>
      </c>
      <c r="C24874">
        <v>2018</v>
      </c>
      <c r="D24874" t="s">
        <v>222</v>
      </c>
      <c r="E24874">
        <v>70</v>
      </c>
      <c r="F24874">
        <v>5</v>
      </c>
      <c r="G24874" s="2">
        <v>3.3069999999999999</v>
      </c>
      <c r="H24874" s="2">
        <v>4.2069999999999999</v>
      </c>
      <c r="I24874" s="2">
        <v>7.5140000000000002</v>
      </c>
      <c r="J24874" t="str">
        <f t="shared" si="1164"/>
        <v>Women</v>
      </c>
      <c r="K24874" t="str" cm="1">
        <f t="array" ref="K24874">_xlfn.IFS(I24874&lt;=500,"Fine",I24874&lt;=1000,"Good",I24874&lt;=12000,"Very Good",I24874&lt;=15000,"A",I24874&gt;=15000,"A+")</f>
        <v>Fine</v>
      </c>
      <c r="L24874" s="27" t="str">
        <f t="shared" si="1165"/>
        <v>-</v>
      </c>
      <c r="M24874" t="str">
        <f t="shared" si="1166"/>
        <v>False</v>
      </c>
      <c r="N24874" t="str" cm="1">
        <f t="array" ref="N24874">_xlfn.IFS(AND(G24874&gt;H24874,I24874&lt;=5000),"Male high (Low Population)",AND(G24874&lt;H24874,I24874&lt;=5000),"Female high (Low Population)",AND(G24874=H24874,I24874&lt;=5000),"Equal Population",AND(G24874&gt;H24874,I24874&lt;=10000),"Male high (Medium Population)",AND(G24874&lt;H24874,I24874&lt;=10000),"Female high (Medium Population)",AND(G24874=H24874,I24874&lt;=10000),"Equal Population",AND(G24874&gt;H24874,I24874&lt;=15100),"Male high (High Populattion)",AND(G24874&lt;H24874,I24874&lt;=15100),"Female high (High Population)",AND(G24874=H24874,I24874&lt;=15100),"Equal Populattion",AND(G24874&gt;H24874,I24874&gt;=15100),"Male high (Peak Population)",AND(G24874&lt;H24874,I24874&gt;=15100),"Female high (Peak Population)",AND(G24874=H24874,I24874&gt;=15100),"Equal Population")</f>
        <v>Female high (Low Population)</v>
      </c>
    </row>
    <row r="24875" spans="1:14" x14ac:dyDescent="0.3">
      <c r="A24875">
        <v>48</v>
      </c>
      <c r="B24875" t="s">
        <v>209</v>
      </c>
      <c r="C24875">
        <v>2018</v>
      </c>
      <c r="D24875" t="s">
        <v>222</v>
      </c>
      <c r="E24875">
        <v>70</v>
      </c>
      <c r="F24875">
        <v>5</v>
      </c>
      <c r="G24875" s="2">
        <v>5.2409999999999997</v>
      </c>
      <c r="H24875" s="2">
        <v>4.3890000000000002</v>
      </c>
      <c r="I24875" s="2">
        <v>9.6300000000000008</v>
      </c>
      <c r="J24875" t="str">
        <f t="shared" si="1164"/>
        <v>Men</v>
      </c>
      <c r="K24875" t="str" cm="1">
        <f t="array" ref="K24875">_xlfn.IFS(I24875&lt;=500,"Fine",I24875&lt;=1000,"Good",I24875&lt;=12000,"Very Good",I24875&lt;=15000,"A",I24875&gt;=15000,"A+")</f>
        <v>Fine</v>
      </c>
      <c r="L24875" s="27" t="str">
        <f t="shared" si="1165"/>
        <v>-</v>
      </c>
      <c r="M24875" t="str">
        <f t="shared" si="1166"/>
        <v>False</v>
      </c>
      <c r="N24875" t="str" cm="1">
        <f t="array" ref="N24875">_xlfn.IFS(AND(G24875&gt;H24875,I24875&lt;=5000),"Male high (Low Population)",AND(G24875&lt;H24875,I24875&lt;=5000),"Female high (Low Population)",AND(G24875=H24875,I24875&lt;=5000),"Equal Population",AND(G24875&gt;H24875,I24875&lt;=10000),"Male high (Medium Population)",AND(G24875&lt;H24875,I24875&lt;=10000),"Female high (Medium Population)",AND(G24875=H24875,I24875&lt;=10000),"Equal Population",AND(G24875&gt;H24875,I24875&lt;=15100),"Male high (High Populattion)",AND(G24875&lt;H24875,I24875&lt;=15100),"Female high (High Population)",AND(G24875=H24875,I24875&lt;=15100),"Equal Populattion",AND(G24875&gt;H24875,I24875&gt;=15100),"Male high (Peak Population)",AND(G24875&lt;H24875,I24875&gt;=15100),"Female high (Peak Population)",AND(G24875=H24875,I24875&gt;=15100),"Equal Population")</f>
        <v>Male high (Low Population)</v>
      </c>
    </row>
    <row r="24876" spans="1:14" x14ac:dyDescent="0.3">
      <c r="A24876">
        <v>50</v>
      </c>
      <c r="B24876" t="s">
        <v>9</v>
      </c>
      <c r="C24876">
        <v>2018</v>
      </c>
      <c r="D24876" t="s">
        <v>222</v>
      </c>
      <c r="E24876">
        <v>70</v>
      </c>
      <c r="F24876">
        <v>5</v>
      </c>
      <c r="G24876" s="2">
        <v>1197.7059999999999</v>
      </c>
      <c r="H24876" s="2">
        <v>1156.7619999999999</v>
      </c>
      <c r="I24876" s="2">
        <v>2354.4679999999998</v>
      </c>
      <c r="J24876" t="str">
        <f t="shared" si="1164"/>
        <v>Men</v>
      </c>
      <c r="K24876" t="str" cm="1">
        <f t="array" ref="K24876">_xlfn.IFS(I24876&lt;=500,"Fine",I24876&lt;=1000,"Good",I24876&lt;=12000,"Very Good",I24876&lt;=15000,"A",I24876&gt;=15000,"A+")</f>
        <v>Very Good</v>
      </c>
      <c r="L24876" s="27" t="str">
        <f t="shared" si="1165"/>
        <v>-</v>
      </c>
      <c r="M24876" t="str">
        <f t="shared" si="1166"/>
        <v>True</v>
      </c>
      <c r="N24876" t="str" cm="1">
        <f t="array" ref="N24876">_xlfn.IFS(AND(G24876&gt;H24876,I24876&lt;=5000),"Male high (Low Population)",AND(G24876&lt;H24876,I24876&lt;=5000),"Female high (Low Population)",AND(G24876=H24876,I24876&lt;=5000),"Equal Population",AND(G24876&gt;H24876,I24876&lt;=10000),"Male high (Medium Population)",AND(G24876&lt;H24876,I24876&lt;=10000),"Female high (Medium Population)",AND(G24876=H24876,I24876&lt;=10000),"Equal Population",AND(G24876&gt;H24876,I24876&lt;=15100),"Male high (High Populattion)",AND(G24876&lt;H24876,I24876&lt;=15100),"Female high (High Population)",AND(G24876=H24876,I24876&lt;=15100),"Equal Populattion",AND(G24876&gt;H24876,I24876&gt;=15100),"Male high (Peak Population)",AND(G24876&lt;H24876,I24876&gt;=15100),"Female high (Peak Population)",AND(G24876=H24876,I24876&gt;=15100),"Equal Population")</f>
        <v>Male high (Low Population)</v>
      </c>
    </row>
    <row r="24877" spans="1:14" x14ac:dyDescent="0.3">
      <c r="A24877">
        <v>52</v>
      </c>
      <c r="B24877" t="s">
        <v>11</v>
      </c>
      <c r="C24877">
        <v>2018</v>
      </c>
      <c r="D24877" t="s">
        <v>222</v>
      </c>
      <c r="E24877">
        <v>70</v>
      </c>
      <c r="F24877">
        <v>5</v>
      </c>
      <c r="G24877" s="2">
        <v>4.9130000000000003</v>
      </c>
      <c r="H24877" s="2">
        <v>5.8929999999999998</v>
      </c>
      <c r="I24877" s="2">
        <v>10.805999999999999</v>
      </c>
      <c r="J24877" t="str">
        <f t="shared" si="1164"/>
        <v>Women</v>
      </c>
      <c r="K24877" t="str" cm="1">
        <f t="array" ref="K24877">_xlfn.IFS(I24877&lt;=500,"Fine",I24877&lt;=1000,"Good",I24877&lt;=12000,"Very Good",I24877&lt;=15000,"A",I24877&gt;=15000,"A+")</f>
        <v>Fine</v>
      </c>
      <c r="L24877" s="27" t="str">
        <f t="shared" si="1165"/>
        <v>-</v>
      </c>
      <c r="M24877" t="str">
        <f t="shared" si="1166"/>
        <v>False</v>
      </c>
      <c r="N24877" t="str" cm="1">
        <f t="array" ref="N24877">_xlfn.IFS(AND(G24877&gt;H24877,I24877&lt;=5000),"Male high (Low Population)",AND(G24877&lt;H24877,I24877&lt;=5000),"Female high (Low Population)",AND(G24877=H24877,I24877&lt;=5000),"Equal Population",AND(G24877&gt;H24877,I24877&lt;=10000),"Male high (Medium Population)",AND(G24877&lt;H24877,I24877&lt;=10000),"Female high (Medium Population)",AND(G24877=H24877,I24877&lt;=10000),"Equal Population",AND(G24877&gt;H24877,I24877&lt;=15100),"Male high (High Populattion)",AND(G24877&lt;H24877,I24877&lt;=15100),"Female high (High Population)",AND(G24877=H24877,I24877&lt;=15100),"Equal Populattion",AND(G24877&gt;H24877,I24877&gt;=15100),"Male high (Peak Population)",AND(G24877&lt;H24877,I24877&gt;=15100),"Female high (Peak Population)",AND(G24877=H24877,I24877&gt;=15100),"Equal Population")</f>
        <v>Female high (Low Population)</v>
      </c>
    </row>
    <row r="24878" spans="1:14" x14ac:dyDescent="0.3">
      <c r="A24878">
        <v>112</v>
      </c>
      <c r="B24878" t="s">
        <v>210</v>
      </c>
      <c r="C24878">
        <v>2018</v>
      </c>
      <c r="D24878" t="s">
        <v>222</v>
      </c>
      <c r="E24878">
        <v>70</v>
      </c>
      <c r="F24878">
        <v>5</v>
      </c>
      <c r="G24878" s="2">
        <v>101.752</v>
      </c>
      <c r="H24878" s="2">
        <v>182.566</v>
      </c>
      <c r="I24878" s="2">
        <v>284.31799999999998</v>
      </c>
      <c r="J24878" t="str">
        <f t="shared" si="1164"/>
        <v>Women</v>
      </c>
      <c r="K24878" t="str" cm="1">
        <f t="array" ref="K24878">_xlfn.IFS(I24878&lt;=500,"Fine",I24878&lt;=1000,"Good",I24878&lt;=12000,"Very Good",I24878&lt;=15000,"A",I24878&gt;=15000,"A+")</f>
        <v>Fine</v>
      </c>
      <c r="L24878" s="27" t="str">
        <f t="shared" si="1165"/>
        <v>-</v>
      </c>
      <c r="M24878" t="str">
        <f t="shared" si="1166"/>
        <v>True</v>
      </c>
      <c r="N24878" t="str" cm="1">
        <f t="array" ref="N24878">_xlfn.IFS(AND(G24878&gt;H24878,I24878&lt;=5000),"Male high (Low Population)",AND(G24878&lt;H24878,I24878&lt;=5000),"Female high (Low Population)",AND(G24878=H24878,I24878&lt;=5000),"Equal Population",AND(G24878&gt;H24878,I24878&lt;=10000),"Male high (Medium Population)",AND(G24878&lt;H24878,I24878&lt;=10000),"Female high (Medium Population)",AND(G24878=H24878,I24878&lt;=10000),"Equal Population",AND(G24878&gt;H24878,I24878&lt;=15100),"Male high (High Populattion)",AND(G24878&lt;H24878,I24878&lt;=15100),"Female high (High Population)",AND(G24878=H24878,I24878&lt;=15100),"Equal Populattion",AND(G24878&gt;H24878,I24878&gt;=15100),"Male high (Peak Population)",AND(G24878&lt;H24878,I24878&gt;=15100),"Female high (Peak Population)",AND(G24878=H24878,I24878&gt;=15100),"Equal Population")</f>
        <v>Female high (Low Population)</v>
      </c>
    </row>
    <row r="24879" spans="1:14" x14ac:dyDescent="0.3">
      <c r="A24879">
        <v>56</v>
      </c>
      <c r="B24879" t="s">
        <v>12</v>
      </c>
      <c r="C24879">
        <v>2018</v>
      </c>
      <c r="D24879" t="s">
        <v>222</v>
      </c>
      <c r="E24879">
        <v>70</v>
      </c>
      <c r="F24879">
        <v>5</v>
      </c>
      <c r="G24879" s="2">
        <v>236.49600000000001</v>
      </c>
      <c r="H24879" s="2">
        <v>270.26400000000001</v>
      </c>
      <c r="I24879" s="2">
        <v>506.76</v>
      </c>
      <c r="J24879" t="str">
        <f t="shared" si="1164"/>
        <v>Women</v>
      </c>
      <c r="K24879" t="str" cm="1">
        <f t="array" ref="K24879">_xlfn.IFS(I24879&lt;=500,"Fine",I24879&lt;=1000,"Good",I24879&lt;=12000,"Very Good",I24879&lt;=15000,"A",I24879&gt;=15000,"A+")</f>
        <v>Good</v>
      </c>
      <c r="L24879" s="27" t="str">
        <f t="shared" si="1165"/>
        <v>-</v>
      </c>
      <c r="M24879" t="str">
        <f t="shared" si="1166"/>
        <v>True</v>
      </c>
      <c r="N24879" t="str" cm="1">
        <f t="array" ref="N24879">_xlfn.IFS(AND(G24879&gt;H24879,I24879&lt;=5000),"Male high (Low Population)",AND(G24879&lt;H24879,I24879&lt;=5000),"Female high (Low Population)",AND(G24879=H24879,I24879&lt;=5000),"Equal Population",AND(G24879&gt;H24879,I24879&lt;=10000),"Male high (Medium Population)",AND(G24879&lt;H24879,I24879&lt;=10000),"Female high (Medium Population)",AND(G24879=H24879,I24879&lt;=10000),"Equal Population",AND(G24879&gt;H24879,I24879&lt;=15100),"Male high (High Populattion)",AND(G24879&lt;H24879,I24879&lt;=15100),"Female high (High Population)",AND(G24879=H24879,I24879&lt;=15100),"Equal Populattion",AND(G24879&gt;H24879,I24879&gt;=15100),"Male high (Peak Population)",AND(G24879&lt;H24879,I24879&gt;=15100),"Female high (Peak Population)",AND(G24879=H24879,I24879&gt;=15100),"Equal Population")</f>
        <v>Female high (Low Population)</v>
      </c>
    </row>
    <row r="24880" spans="1:14" x14ac:dyDescent="0.3">
      <c r="A24880">
        <v>84</v>
      </c>
      <c r="B24880" t="s">
        <v>13</v>
      </c>
      <c r="C24880">
        <v>2018</v>
      </c>
      <c r="D24880" t="s">
        <v>222</v>
      </c>
      <c r="E24880">
        <v>70</v>
      </c>
      <c r="F24880">
        <v>5</v>
      </c>
      <c r="G24880" s="2">
        <v>2.327</v>
      </c>
      <c r="H24880" s="2">
        <v>2.1560000000000001</v>
      </c>
      <c r="I24880" s="2">
        <v>4.4829999999999997</v>
      </c>
      <c r="J24880" t="str">
        <f t="shared" si="1164"/>
        <v>Men</v>
      </c>
      <c r="K24880" t="str" cm="1">
        <f t="array" ref="K24880">_xlfn.IFS(I24880&lt;=500,"Fine",I24880&lt;=1000,"Good",I24880&lt;=12000,"Very Good",I24880&lt;=15000,"A",I24880&gt;=15000,"A+")</f>
        <v>Fine</v>
      </c>
      <c r="L24880" s="27" t="str">
        <f t="shared" si="1165"/>
        <v>-</v>
      </c>
      <c r="M24880" t="str">
        <f t="shared" si="1166"/>
        <v>False</v>
      </c>
      <c r="N24880" t="str" cm="1">
        <f t="array" ref="N24880">_xlfn.IFS(AND(G24880&gt;H24880,I24880&lt;=5000),"Male high (Low Population)",AND(G24880&lt;H24880,I24880&lt;=5000),"Female high (Low Population)",AND(G24880=H24880,I24880&lt;=5000),"Equal Population",AND(G24880&gt;H24880,I24880&lt;=10000),"Male high (Medium Population)",AND(G24880&lt;H24880,I24880&lt;=10000),"Female high (Medium Population)",AND(G24880=H24880,I24880&lt;=10000),"Equal Population",AND(G24880&gt;H24880,I24880&lt;=15100),"Male high (High Populattion)",AND(G24880&lt;H24880,I24880&lt;=15100),"Female high (High Population)",AND(G24880=H24880,I24880&lt;=15100),"Equal Populattion",AND(G24880&gt;H24880,I24880&gt;=15100),"Male high (Peak Population)",AND(G24880&lt;H24880,I24880&gt;=15100),"Female high (Peak Population)",AND(G24880=H24880,I24880&gt;=15100),"Equal Population")</f>
        <v>Male high (Low Population)</v>
      </c>
    </row>
    <row r="24881" spans="1:14" x14ac:dyDescent="0.3">
      <c r="A24881">
        <v>204</v>
      </c>
      <c r="B24881" t="s">
        <v>14</v>
      </c>
      <c r="C24881">
        <v>2018</v>
      </c>
      <c r="D24881" t="s">
        <v>222</v>
      </c>
      <c r="E24881">
        <v>70</v>
      </c>
      <c r="F24881">
        <v>5</v>
      </c>
      <c r="G24881" s="2">
        <v>43.892000000000003</v>
      </c>
      <c r="H24881" s="2">
        <v>62.131999999999998</v>
      </c>
      <c r="I24881" s="2">
        <v>106.024</v>
      </c>
      <c r="J24881" t="str">
        <f t="shared" si="1164"/>
        <v>Women</v>
      </c>
      <c r="K24881" t="str" cm="1">
        <f t="array" ref="K24881">_xlfn.IFS(I24881&lt;=500,"Fine",I24881&lt;=1000,"Good",I24881&lt;=12000,"Very Good",I24881&lt;=15000,"A",I24881&gt;=15000,"A+")</f>
        <v>Fine</v>
      </c>
      <c r="L24881" s="27" t="str">
        <f t="shared" si="1165"/>
        <v>-</v>
      </c>
      <c r="M24881" t="str">
        <f t="shared" si="1166"/>
        <v>True</v>
      </c>
      <c r="N24881" t="str" cm="1">
        <f t="array" ref="N24881">_xlfn.IFS(AND(G24881&gt;H24881,I24881&lt;=5000),"Male high (Low Population)",AND(G24881&lt;H24881,I24881&lt;=5000),"Female high (Low Population)",AND(G24881=H24881,I24881&lt;=5000),"Equal Population",AND(G24881&gt;H24881,I24881&lt;=10000),"Male high (Medium Population)",AND(G24881&lt;H24881,I24881&lt;=10000),"Female high (Medium Population)",AND(G24881=H24881,I24881&lt;=10000),"Equal Population",AND(G24881&gt;H24881,I24881&lt;=15100),"Male high (High Populattion)",AND(G24881&lt;H24881,I24881&lt;=15100),"Female high (High Population)",AND(G24881=H24881,I24881&lt;=15100),"Equal Populattion",AND(G24881&gt;H24881,I24881&gt;=15100),"Male high (Peak Population)",AND(G24881&lt;H24881,I24881&gt;=15100),"Female high (Peak Population)",AND(G24881=H24881,I24881&gt;=15100),"Equal Population")</f>
        <v>Female high (Low Population)</v>
      </c>
    </row>
    <row r="24882" spans="1:14" x14ac:dyDescent="0.3">
      <c r="A24882">
        <v>64</v>
      </c>
      <c r="B24882" t="s">
        <v>15</v>
      </c>
      <c r="C24882">
        <v>2018</v>
      </c>
      <c r="D24882" t="s">
        <v>222</v>
      </c>
      <c r="E24882">
        <v>70</v>
      </c>
      <c r="F24882">
        <v>5</v>
      </c>
      <c r="G24882" s="2">
        <v>6.94</v>
      </c>
      <c r="H24882" s="2">
        <v>5.4589999999999996</v>
      </c>
      <c r="I24882" s="2">
        <v>12.398999999999999</v>
      </c>
      <c r="J24882" t="str">
        <f t="shared" si="1164"/>
        <v>Men</v>
      </c>
      <c r="K24882" t="str" cm="1">
        <f t="array" ref="K24882">_xlfn.IFS(I24882&lt;=500,"Fine",I24882&lt;=1000,"Good",I24882&lt;=12000,"Very Good",I24882&lt;=15000,"A",I24882&gt;=15000,"A+")</f>
        <v>Fine</v>
      </c>
      <c r="L24882" s="27" t="str">
        <f t="shared" si="1165"/>
        <v>-</v>
      </c>
      <c r="M24882" t="str">
        <f t="shared" si="1166"/>
        <v>False</v>
      </c>
      <c r="N24882" t="str" cm="1">
        <f t="array" ref="N24882">_xlfn.IFS(AND(G24882&gt;H24882,I24882&lt;=5000),"Male high (Low Population)",AND(G24882&lt;H24882,I24882&lt;=5000),"Female high (Low Population)",AND(G24882=H24882,I24882&lt;=5000),"Equal Population",AND(G24882&gt;H24882,I24882&lt;=10000),"Male high (Medium Population)",AND(G24882&lt;H24882,I24882&lt;=10000),"Female high (Medium Population)",AND(G24882=H24882,I24882&lt;=10000),"Equal Population",AND(G24882&gt;H24882,I24882&lt;=15100),"Male high (High Populattion)",AND(G24882&lt;H24882,I24882&lt;=15100),"Female high (High Population)",AND(G24882=H24882,I24882&lt;=15100),"Equal Populattion",AND(G24882&gt;H24882,I24882&gt;=15100),"Male high (Peak Population)",AND(G24882&lt;H24882,I24882&gt;=15100),"Female high (Peak Population)",AND(G24882=H24882,I24882&gt;=15100),"Equal Population")</f>
        <v>Male high (Low Population)</v>
      </c>
    </row>
    <row r="24883" spans="1:14" x14ac:dyDescent="0.3">
      <c r="A24883">
        <v>68</v>
      </c>
      <c r="B24883" t="s">
        <v>16</v>
      </c>
      <c r="C24883">
        <v>2018</v>
      </c>
      <c r="D24883" t="s">
        <v>222</v>
      </c>
      <c r="E24883">
        <v>70</v>
      </c>
      <c r="F24883">
        <v>5</v>
      </c>
      <c r="G24883" s="2">
        <v>101.003</v>
      </c>
      <c r="H24883" s="2">
        <v>111.608</v>
      </c>
      <c r="I24883" s="2">
        <v>212.61099999999999</v>
      </c>
      <c r="J24883" t="str">
        <f t="shared" si="1164"/>
        <v>Women</v>
      </c>
      <c r="K24883" t="str" cm="1">
        <f t="array" ref="K24883">_xlfn.IFS(I24883&lt;=500,"Fine",I24883&lt;=1000,"Good",I24883&lt;=12000,"Very Good",I24883&lt;=15000,"A",I24883&gt;=15000,"A+")</f>
        <v>Fine</v>
      </c>
      <c r="L24883" s="27" t="str">
        <f t="shared" si="1165"/>
        <v>-</v>
      </c>
      <c r="M24883" t="str">
        <f t="shared" si="1166"/>
        <v>True</v>
      </c>
      <c r="N24883" t="str" cm="1">
        <f t="array" ref="N24883">_xlfn.IFS(AND(G24883&gt;H24883,I24883&lt;=5000),"Male high (Low Population)",AND(G24883&lt;H24883,I24883&lt;=5000),"Female high (Low Population)",AND(G24883=H24883,I24883&lt;=5000),"Equal Population",AND(G24883&gt;H24883,I24883&lt;=10000),"Male high (Medium Population)",AND(G24883&lt;H24883,I24883&lt;=10000),"Female high (Medium Population)",AND(G24883=H24883,I24883&lt;=10000),"Equal Population",AND(G24883&gt;H24883,I24883&lt;=15100),"Male high (High Populattion)",AND(G24883&lt;H24883,I24883&lt;=15100),"Female high (High Population)",AND(G24883=H24883,I24883&lt;=15100),"Equal Populattion",AND(G24883&gt;H24883,I24883&gt;=15100),"Male high (Peak Population)",AND(G24883&lt;H24883,I24883&gt;=15100),"Female high (Peak Population)",AND(G24883=H24883,I24883&gt;=15100),"Equal Population")</f>
        <v>Female high (Low Population)</v>
      </c>
    </row>
    <row r="24884" spans="1:14" x14ac:dyDescent="0.3">
      <c r="A24884">
        <v>70</v>
      </c>
      <c r="B24884" t="s">
        <v>17</v>
      </c>
      <c r="C24884">
        <v>2018</v>
      </c>
      <c r="D24884" t="s">
        <v>222</v>
      </c>
      <c r="E24884">
        <v>70</v>
      </c>
      <c r="F24884">
        <v>5</v>
      </c>
      <c r="G24884" s="2">
        <v>54.347999999999999</v>
      </c>
      <c r="H24884" s="2">
        <v>73.296000000000006</v>
      </c>
      <c r="I24884" s="2">
        <v>127.64400000000001</v>
      </c>
      <c r="J24884" t="str">
        <f t="shared" si="1164"/>
        <v>Women</v>
      </c>
      <c r="K24884" t="str" cm="1">
        <f t="array" ref="K24884">_xlfn.IFS(I24884&lt;=500,"Fine",I24884&lt;=1000,"Good",I24884&lt;=12000,"Very Good",I24884&lt;=15000,"A",I24884&gt;=15000,"A+")</f>
        <v>Fine</v>
      </c>
      <c r="L24884" s="27" t="str">
        <f t="shared" si="1165"/>
        <v>-</v>
      </c>
      <c r="M24884" t="str">
        <f t="shared" si="1166"/>
        <v>True</v>
      </c>
      <c r="N24884" t="str" cm="1">
        <f t="array" ref="N24884">_xlfn.IFS(AND(G24884&gt;H24884,I24884&lt;=5000),"Male high (Low Population)",AND(G24884&lt;H24884,I24884&lt;=5000),"Female high (Low Population)",AND(G24884=H24884,I24884&lt;=5000),"Equal Population",AND(G24884&gt;H24884,I24884&lt;=10000),"Male high (Medium Population)",AND(G24884&lt;H24884,I24884&lt;=10000),"Female high (Medium Population)",AND(G24884=H24884,I24884&lt;=10000),"Equal Population",AND(G24884&gt;H24884,I24884&lt;=15100),"Male high (High Populattion)",AND(G24884&lt;H24884,I24884&lt;=15100),"Female high (High Population)",AND(G24884=H24884,I24884&lt;=15100),"Equal Populattion",AND(G24884&gt;H24884,I24884&gt;=15100),"Male high (Peak Population)",AND(G24884&lt;H24884,I24884&gt;=15100),"Female high (Peak Population)",AND(G24884=H24884,I24884&gt;=15100),"Equal Population")</f>
        <v>Female high (Low Population)</v>
      </c>
    </row>
    <row r="24885" spans="1:14" x14ac:dyDescent="0.3">
      <c r="A24885">
        <v>72</v>
      </c>
      <c r="B24885" t="s">
        <v>18</v>
      </c>
      <c r="C24885">
        <v>2018</v>
      </c>
      <c r="D24885" t="s">
        <v>222</v>
      </c>
      <c r="E24885">
        <v>70</v>
      </c>
      <c r="F24885">
        <v>5</v>
      </c>
      <c r="G24885" s="2">
        <v>11.446</v>
      </c>
      <c r="H24885" s="2">
        <v>15.494</v>
      </c>
      <c r="I24885" s="2">
        <v>26.94</v>
      </c>
      <c r="J24885" t="str">
        <f t="shared" si="1164"/>
        <v>Women</v>
      </c>
      <c r="K24885" t="str" cm="1">
        <f t="array" ref="K24885">_xlfn.IFS(I24885&lt;=500,"Fine",I24885&lt;=1000,"Good",I24885&lt;=12000,"Very Good",I24885&lt;=15000,"A",I24885&gt;=15000,"A+")</f>
        <v>Fine</v>
      </c>
      <c r="L24885" s="27" t="str">
        <f t="shared" si="1165"/>
        <v>-</v>
      </c>
      <c r="M24885" t="str">
        <f t="shared" si="1166"/>
        <v>False</v>
      </c>
      <c r="N24885" t="str" cm="1">
        <f t="array" ref="N24885">_xlfn.IFS(AND(G24885&gt;H24885,I24885&lt;=5000),"Male high (Low Population)",AND(G24885&lt;H24885,I24885&lt;=5000),"Female high (Low Population)",AND(G24885=H24885,I24885&lt;=5000),"Equal Population",AND(G24885&gt;H24885,I24885&lt;=10000),"Male high (Medium Population)",AND(G24885&lt;H24885,I24885&lt;=10000),"Female high (Medium Population)",AND(G24885=H24885,I24885&lt;=10000),"Equal Population",AND(G24885&gt;H24885,I24885&lt;=15100),"Male high (High Populattion)",AND(G24885&lt;H24885,I24885&lt;=15100),"Female high (High Population)",AND(G24885=H24885,I24885&lt;=15100),"Equal Populattion",AND(G24885&gt;H24885,I24885&gt;=15100),"Male high (Peak Population)",AND(G24885&lt;H24885,I24885&gt;=15100),"Female high (Peak Population)",AND(G24885=H24885,I24885&gt;=15100),"Equal Population")</f>
        <v>Female high (Low Population)</v>
      </c>
    </row>
    <row r="24886" spans="1:14" x14ac:dyDescent="0.3">
      <c r="A24886">
        <v>76</v>
      </c>
      <c r="B24886" t="s">
        <v>19</v>
      </c>
      <c r="C24886">
        <v>2018</v>
      </c>
      <c r="D24886" t="s">
        <v>222</v>
      </c>
      <c r="E24886">
        <v>70</v>
      </c>
      <c r="F24886">
        <v>5</v>
      </c>
      <c r="G24886" s="2">
        <v>2122.6</v>
      </c>
      <c r="H24886" s="2">
        <v>2668.7069999999999</v>
      </c>
      <c r="I24886" s="2">
        <v>4791.3069999999998</v>
      </c>
      <c r="J24886" t="str">
        <f t="shared" si="1164"/>
        <v>Women</v>
      </c>
      <c r="K24886" t="str" cm="1">
        <f t="array" ref="K24886">_xlfn.IFS(I24886&lt;=500,"Fine",I24886&lt;=1000,"Good",I24886&lt;=12000,"Very Good",I24886&lt;=15000,"A",I24886&gt;=15000,"A+")</f>
        <v>Very Good</v>
      </c>
      <c r="L24886" s="27" t="str">
        <f t="shared" si="1165"/>
        <v>-</v>
      </c>
      <c r="M24886" t="str">
        <f t="shared" si="1166"/>
        <v>True</v>
      </c>
      <c r="N24886" t="str" cm="1">
        <f t="array" ref="N24886">_xlfn.IFS(AND(G24886&gt;H24886,I24886&lt;=5000),"Male high (Low Population)",AND(G24886&lt;H24886,I24886&lt;=5000),"Female high (Low Population)",AND(G24886=H24886,I24886&lt;=5000),"Equal Population",AND(G24886&gt;H24886,I24886&lt;=10000),"Male high (Medium Population)",AND(G24886&lt;H24886,I24886&lt;=10000),"Female high (Medium Population)",AND(G24886=H24886,I24886&lt;=10000),"Equal Population",AND(G24886&gt;H24886,I24886&lt;=15100),"Male high (High Populattion)",AND(G24886&lt;H24886,I24886&lt;=15100),"Female high (High Population)",AND(G24886=H24886,I24886&lt;=15100),"Equal Populattion",AND(G24886&gt;H24886,I24886&gt;=15100),"Male high (Peak Population)",AND(G24886&lt;H24886,I24886&gt;=15100),"Female high (Peak Population)",AND(G24886=H24886,I24886&gt;=15100),"Equal Population")</f>
        <v>Female high (Low Population)</v>
      </c>
    </row>
    <row r="24887" spans="1:14" x14ac:dyDescent="0.3">
      <c r="A24887">
        <v>96</v>
      </c>
      <c r="B24887" t="s">
        <v>20</v>
      </c>
      <c r="C24887">
        <v>2018</v>
      </c>
      <c r="D24887" t="s">
        <v>222</v>
      </c>
      <c r="E24887">
        <v>70</v>
      </c>
      <c r="F24887">
        <v>5</v>
      </c>
      <c r="G24887" s="2">
        <v>2.4689999999999999</v>
      </c>
      <c r="H24887" s="2">
        <v>2.633</v>
      </c>
      <c r="I24887" s="2">
        <v>5.1020000000000003</v>
      </c>
      <c r="J24887" t="str">
        <f t="shared" si="1164"/>
        <v>Women</v>
      </c>
      <c r="K24887" t="str" cm="1">
        <f t="array" ref="K24887">_xlfn.IFS(I24887&lt;=500,"Fine",I24887&lt;=1000,"Good",I24887&lt;=12000,"Very Good",I24887&lt;=15000,"A",I24887&gt;=15000,"A+")</f>
        <v>Fine</v>
      </c>
      <c r="L24887" s="27" t="str">
        <f t="shared" si="1165"/>
        <v>-</v>
      </c>
      <c r="M24887" t="str">
        <f t="shared" si="1166"/>
        <v>False</v>
      </c>
      <c r="N24887" t="str" cm="1">
        <f t="array" ref="N24887">_xlfn.IFS(AND(G24887&gt;H24887,I24887&lt;=5000),"Male high (Low Population)",AND(G24887&lt;H24887,I24887&lt;=5000),"Female high (Low Population)",AND(G24887=H24887,I24887&lt;=5000),"Equal Population",AND(G24887&gt;H24887,I24887&lt;=10000),"Male high (Medium Population)",AND(G24887&lt;H24887,I24887&lt;=10000),"Female high (Medium Population)",AND(G24887=H24887,I24887&lt;=10000),"Equal Population",AND(G24887&gt;H24887,I24887&lt;=15100),"Male high (High Populattion)",AND(G24887&lt;H24887,I24887&lt;=15100),"Female high (High Population)",AND(G24887=H24887,I24887&lt;=15100),"Equal Populattion",AND(G24887&gt;H24887,I24887&gt;=15100),"Male high (Peak Population)",AND(G24887&lt;H24887,I24887&gt;=15100),"Female high (Peak Population)",AND(G24887=H24887,I24887&gt;=15100),"Equal Population")</f>
        <v>Female high (Low Population)</v>
      </c>
    </row>
    <row r="24888" spans="1:14" x14ac:dyDescent="0.3">
      <c r="A24888">
        <v>100</v>
      </c>
      <c r="B24888" t="s">
        <v>21</v>
      </c>
      <c r="C24888">
        <v>2018</v>
      </c>
      <c r="D24888" t="s">
        <v>222</v>
      </c>
      <c r="E24888">
        <v>70</v>
      </c>
      <c r="F24888">
        <v>5</v>
      </c>
      <c r="G24888" s="2">
        <v>166.453</v>
      </c>
      <c r="H24888" s="2">
        <v>235.68199999999999</v>
      </c>
      <c r="I24888" s="2">
        <v>402.13499999999999</v>
      </c>
      <c r="J24888" t="str">
        <f t="shared" si="1164"/>
        <v>Women</v>
      </c>
      <c r="K24888" t="str" cm="1">
        <f t="array" ref="K24888">_xlfn.IFS(I24888&lt;=500,"Fine",I24888&lt;=1000,"Good",I24888&lt;=12000,"Very Good",I24888&lt;=15000,"A",I24888&gt;=15000,"A+")</f>
        <v>Fine</v>
      </c>
      <c r="L24888" s="27" t="str">
        <f t="shared" si="1165"/>
        <v>-</v>
      </c>
      <c r="M24888" t="str">
        <f t="shared" si="1166"/>
        <v>True</v>
      </c>
      <c r="N24888" t="str" cm="1">
        <f t="array" ref="N24888">_xlfn.IFS(AND(G24888&gt;H24888,I24888&lt;=5000),"Male high (Low Population)",AND(G24888&lt;H24888,I24888&lt;=5000),"Female high (Low Population)",AND(G24888=H24888,I24888&lt;=5000),"Equal Population",AND(G24888&gt;H24888,I24888&lt;=10000),"Male high (Medium Population)",AND(G24888&lt;H24888,I24888&lt;=10000),"Female high (Medium Population)",AND(G24888=H24888,I24888&lt;=10000),"Equal Population",AND(G24888&gt;H24888,I24888&lt;=15100),"Male high (High Populattion)",AND(G24888&lt;H24888,I24888&lt;=15100),"Female high (High Population)",AND(G24888=H24888,I24888&lt;=15100),"Equal Populattion",AND(G24888&gt;H24888,I24888&gt;=15100),"Male high (Peak Population)",AND(G24888&lt;H24888,I24888&gt;=15100),"Female high (Peak Population)",AND(G24888=H24888,I24888&gt;=15100),"Equal Population")</f>
        <v>Female high (Low Population)</v>
      </c>
    </row>
    <row r="24889" spans="1:14" x14ac:dyDescent="0.3">
      <c r="A24889">
        <v>854</v>
      </c>
      <c r="B24889" t="s">
        <v>22</v>
      </c>
      <c r="C24889">
        <v>2018</v>
      </c>
      <c r="D24889" t="s">
        <v>222</v>
      </c>
      <c r="E24889">
        <v>70</v>
      </c>
      <c r="F24889">
        <v>5</v>
      </c>
      <c r="G24889" s="2">
        <v>55.247</v>
      </c>
      <c r="H24889" s="2">
        <v>84.460999999999999</v>
      </c>
      <c r="I24889" s="2">
        <v>139.708</v>
      </c>
      <c r="J24889" t="str">
        <f t="shared" si="1164"/>
        <v>Women</v>
      </c>
      <c r="K24889" t="str" cm="1">
        <f t="array" ref="K24889">_xlfn.IFS(I24889&lt;=500,"Fine",I24889&lt;=1000,"Good",I24889&lt;=12000,"Very Good",I24889&lt;=15000,"A",I24889&gt;=15000,"A+")</f>
        <v>Fine</v>
      </c>
      <c r="L24889" s="27" t="str">
        <f t="shared" si="1165"/>
        <v>-</v>
      </c>
      <c r="M24889" t="str">
        <f t="shared" si="1166"/>
        <v>True</v>
      </c>
      <c r="N24889" t="str" cm="1">
        <f t="array" ref="N24889">_xlfn.IFS(AND(G24889&gt;H24889,I24889&lt;=5000),"Male high (Low Population)",AND(G24889&lt;H24889,I24889&lt;=5000),"Female high (Low Population)",AND(G24889=H24889,I24889&lt;=5000),"Equal Population",AND(G24889&gt;H24889,I24889&lt;=10000),"Male high (Medium Population)",AND(G24889&lt;H24889,I24889&lt;=10000),"Female high (Medium Population)",AND(G24889=H24889,I24889&lt;=10000),"Equal Population",AND(G24889&gt;H24889,I24889&lt;=15100),"Male high (High Populattion)",AND(G24889&lt;H24889,I24889&lt;=15100),"Female high (High Population)",AND(G24889=H24889,I24889&lt;=15100),"Equal Populattion",AND(G24889&gt;H24889,I24889&gt;=15100),"Male high (Peak Population)",AND(G24889&lt;H24889,I24889&gt;=15100),"Female high (Peak Population)",AND(G24889=H24889,I24889&gt;=15100),"Equal Population")</f>
        <v>Female high (Low Population)</v>
      </c>
    </row>
    <row r="24890" spans="1:14" x14ac:dyDescent="0.3">
      <c r="A24890">
        <v>108</v>
      </c>
      <c r="B24890" t="s">
        <v>23</v>
      </c>
      <c r="C24890">
        <v>2018</v>
      </c>
      <c r="D24890" t="s">
        <v>222</v>
      </c>
      <c r="E24890">
        <v>70</v>
      </c>
      <c r="F24890">
        <v>5</v>
      </c>
      <c r="G24890" s="2">
        <v>26.741</v>
      </c>
      <c r="H24890" s="2">
        <v>35.017000000000003</v>
      </c>
      <c r="I24890" s="2">
        <v>61.758000000000003</v>
      </c>
      <c r="J24890" t="str">
        <f t="shared" si="1164"/>
        <v>Women</v>
      </c>
      <c r="K24890" t="str" cm="1">
        <f t="array" ref="K24890">_xlfn.IFS(I24890&lt;=500,"Fine",I24890&lt;=1000,"Good",I24890&lt;=12000,"Very Good",I24890&lt;=15000,"A",I24890&gt;=15000,"A+")</f>
        <v>Fine</v>
      </c>
      <c r="L24890" s="27" t="str">
        <f t="shared" si="1165"/>
        <v>-</v>
      </c>
      <c r="M24890" t="str">
        <f t="shared" si="1166"/>
        <v>False</v>
      </c>
      <c r="N24890" t="str" cm="1">
        <f t="array" ref="N24890">_xlfn.IFS(AND(G24890&gt;H24890,I24890&lt;=5000),"Male high (Low Population)",AND(G24890&lt;H24890,I24890&lt;=5000),"Female high (Low Population)",AND(G24890=H24890,I24890&lt;=5000),"Equal Population",AND(G24890&gt;H24890,I24890&lt;=10000),"Male high (Medium Population)",AND(G24890&lt;H24890,I24890&lt;=10000),"Female high (Medium Population)",AND(G24890=H24890,I24890&lt;=10000),"Equal Population",AND(G24890&gt;H24890,I24890&lt;=15100),"Male high (High Populattion)",AND(G24890&lt;H24890,I24890&lt;=15100),"Female high (High Population)",AND(G24890=H24890,I24890&lt;=15100),"Equal Populattion",AND(G24890&gt;H24890,I24890&gt;=15100),"Male high (Peak Population)",AND(G24890&lt;H24890,I24890&gt;=15100),"Female high (Peak Population)",AND(G24890=H24890,I24890&gt;=15100),"Equal Population")</f>
        <v>Female high (Low Population)</v>
      </c>
    </row>
    <row r="24891" spans="1:14" x14ac:dyDescent="0.3">
      <c r="A24891">
        <v>132</v>
      </c>
      <c r="B24891" t="s">
        <v>24</v>
      </c>
      <c r="C24891">
        <v>2018</v>
      </c>
      <c r="D24891" t="s">
        <v>222</v>
      </c>
      <c r="E24891">
        <v>70</v>
      </c>
      <c r="F24891">
        <v>5</v>
      </c>
      <c r="G24891" s="2">
        <v>1.403</v>
      </c>
      <c r="H24891" s="2">
        <v>3.004</v>
      </c>
      <c r="I24891" s="2">
        <v>4.407</v>
      </c>
      <c r="J24891" t="str">
        <f t="shared" si="1164"/>
        <v>Women</v>
      </c>
      <c r="K24891" t="str" cm="1">
        <f t="array" ref="K24891">_xlfn.IFS(I24891&lt;=500,"Fine",I24891&lt;=1000,"Good",I24891&lt;=12000,"Very Good",I24891&lt;=15000,"A",I24891&gt;=15000,"A+")</f>
        <v>Fine</v>
      </c>
      <c r="L24891" s="27" t="str">
        <f t="shared" si="1165"/>
        <v>-</v>
      </c>
      <c r="M24891" t="str">
        <f t="shared" si="1166"/>
        <v>False</v>
      </c>
      <c r="N24891" t="str" cm="1">
        <f t="array" ref="N24891">_xlfn.IFS(AND(G24891&gt;H24891,I24891&lt;=5000),"Male high (Low Population)",AND(G24891&lt;H24891,I24891&lt;=5000),"Female high (Low Population)",AND(G24891=H24891,I24891&lt;=5000),"Equal Population",AND(G24891&gt;H24891,I24891&lt;=10000),"Male high (Medium Population)",AND(G24891&lt;H24891,I24891&lt;=10000),"Female high (Medium Population)",AND(G24891=H24891,I24891&lt;=10000),"Equal Population",AND(G24891&gt;H24891,I24891&lt;=15100),"Male high (High Populattion)",AND(G24891&lt;H24891,I24891&lt;=15100),"Female high (High Population)",AND(G24891=H24891,I24891&lt;=15100),"Equal Populattion",AND(G24891&gt;H24891,I24891&gt;=15100),"Male high (Peak Population)",AND(G24891&lt;H24891,I24891&gt;=15100),"Female high (Peak Population)",AND(G24891=H24891,I24891&gt;=15100),"Equal Population")</f>
        <v>Female high (Low Population)</v>
      </c>
    </row>
    <row r="24892" spans="1:14" x14ac:dyDescent="0.3">
      <c r="A24892">
        <v>116</v>
      </c>
      <c r="B24892" t="s">
        <v>25</v>
      </c>
      <c r="C24892">
        <v>2018</v>
      </c>
      <c r="D24892" t="s">
        <v>222</v>
      </c>
      <c r="E24892">
        <v>70</v>
      </c>
      <c r="F24892">
        <v>5</v>
      </c>
      <c r="G24892" s="2">
        <v>79.287999999999997</v>
      </c>
      <c r="H24892" s="2">
        <v>119.30800000000001</v>
      </c>
      <c r="I24892" s="2">
        <v>198.596</v>
      </c>
      <c r="J24892" t="str">
        <f t="shared" si="1164"/>
        <v>Women</v>
      </c>
      <c r="K24892" t="str" cm="1">
        <f t="array" ref="K24892">_xlfn.IFS(I24892&lt;=500,"Fine",I24892&lt;=1000,"Good",I24892&lt;=12000,"Very Good",I24892&lt;=15000,"A",I24892&gt;=15000,"A+")</f>
        <v>Fine</v>
      </c>
      <c r="L24892" s="27" t="str">
        <f t="shared" si="1165"/>
        <v>-</v>
      </c>
      <c r="M24892" t="str">
        <f t="shared" si="1166"/>
        <v>True</v>
      </c>
      <c r="N24892" t="str" cm="1">
        <f t="array" ref="N24892">_xlfn.IFS(AND(G24892&gt;H24892,I24892&lt;=5000),"Male high (Low Population)",AND(G24892&lt;H24892,I24892&lt;=5000),"Female high (Low Population)",AND(G24892=H24892,I24892&lt;=5000),"Equal Population",AND(G24892&gt;H24892,I24892&lt;=10000),"Male high (Medium Population)",AND(G24892&lt;H24892,I24892&lt;=10000),"Female high (Medium Population)",AND(G24892=H24892,I24892&lt;=10000),"Equal Population",AND(G24892&gt;H24892,I24892&lt;=15100),"Male high (High Populattion)",AND(G24892&lt;H24892,I24892&lt;=15100),"Female high (High Population)",AND(G24892=H24892,I24892&lt;=15100),"Equal Populattion",AND(G24892&gt;H24892,I24892&gt;=15100),"Male high (Peak Population)",AND(G24892&lt;H24892,I24892&gt;=15100),"Female high (Peak Population)",AND(G24892=H24892,I24892&gt;=15100),"Equal Population")</f>
        <v>Female high (Low Population)</v>
      </c>
    </row>
    <row r="24893" spans="1:14" x14ac:dyDescent="0.3">
      <c r="A24893">
        <v>120</v>
      </c>
      <c r="B24893" t="s">
        <v>26</v>
      </c>
      <c r="C24893">
        <v>2018</v>
      </c>
      <c r="D24893" t="s">
        <v>222</v>
      </c>
      <c r="E24893">
        <v>70</v>
      </c>
      <c r="F24893">
        <v>5</v>
      </c>
      <c r="G24893" s="2">
        <v>88.34</v>
      </c>
      <c r="H24893" s="2">
        <v>109.58199999999999</v>
      </c>
      <c r="I24893" s="2">
        <v>197.922</v>
      </c>
      <c r="J24893" t="str">
        <f t="shared" si="1164"/>
        <v>Women</v>
      </c>
      <c r="K24893" t="str" cm="1">
        <f t="array" ref="K24893">_xlfn.IFS(I24893&lt;=500,"Fine",I24893&lt;=1000,"Good",I24893&lt;=12000,"Very Good",I24893&lt;=15000,"A",I24893&gt;=15000,"A+")</f>
        <v>Fine</v>
      </c>
      <c r="L24893" s="27" t="str">
        <f t="shared" si="1165"/>
        <v>-</v>
      </c>
      <c r="M24893" t="str">
        <f t="shared" si="1166"/>
        <v>True</v>
      </c>
      <c r="N24893" t="str" cm="1">
        <f t="array" ref="N24893">_xlfn.IFS(AND(G24893&gt;H24893,I24893&lt;=5000),"Male high (Low Population)",AND(G24893&lt;H24893,I24893&lt;=5000),"Female high (Low Population)",AND(G24893=H24893,I24893&lt;=5000),"Equal Population",AND(G24893&gt;H24893,I24893&lt;=10000),"Male high (Medium Population)",AND(G24893&lt;H24893,I24893&lt;=10000),"Female high (Medium Population)",AND(G24893=H24893,I24893&lt;=10000),"Equal Population",AND(G24893&gt;H24893,I24893&lt;=15100),"Male high (High Populattion)",AND(G24893&lt;H24893,I24893&lt;=15100),"Female high (High Population)",AND(G24893=H24893,I24893&lt;=15100),"Equal Populattion",AND(G24893&gt;H24893,I24893&gt;=15100),"Male high (Peak Population)",AND(G24893&lt;H24893,I24893&gt;=15100),"Female high (Peak Population)",AND(G24893=H24893,I24893&gt;=15100),"Equal Population")</f>
        <v>Female high (Low Population)</v>
      </c>
    </row>
    <row r="24894" spans="1:14" x14ac:dyDescent="0.3">
      <c r="A24894">
        <v>124</v>
      </c>
      <c r="B24894" t="s">
        <v>27</v>
      </c>
      <c r="C24894">
        <v>2018</v>
      </c>
      <c r="D24894" t="s">
        <v>222</v>
      </c>
      <c r="E24894">
        <v>70</v>
      </c>
      <c r="F24894">
        <v>5</v>
      </c>
      <c r="G24894" s="2">
        <v>786.30600000000004</v>
      </c>
      <c r="H24894" s="2">
        <v>845.601</v>
      </c>
      <c r="I24894" s="2">
        <v>1631.9069999999999</v>
      </c>
      <c r="J24894" t="str">
        <f t="shared" si="1164"/>
        <v>Women</v>
      </c>
      <c r="K24894" t="str" cm="1">
        <f t="array" ref="K24894">_xlfn.IFS(I24894&lt;=500,"Fine",I24894&lt;=1000,"Good",I24894&lt;=12000,"Very Good",I24894&lt;=15000,"A",I24894&gt;=15000,"A+")</f>
        <v>Very Good</v>
      </c>
      <c r="L24894" s="27" t="str">
        <f t="shared" si="1165"/>
        <v>-</v>
      </c>
      <c r="M24894" t="str">
        <f t="shared" si="1166"/>
        <v>True</v>
      </c>
      <c r="N24894" t="str" cm="1">
        <f t="array" ref="N24894">_xlfn.IFS(AND(G24894&gt;H24894,I24894&lt;=5000),"Male high (Low Population)",AND(G24894&lt;H24894,I24894&lt;=5000),"Female high (Low Population)",AND(G24894=H24894,I24894&lt;=5000),"Equal Population",AND(G24894&gt;H24894,I24894&lt;=10000),"Male high (Medium Population)",AND(G24894&lt;H24894,I24894&lt;=10000),"Female high (Medium Population)",AND(G24894=H24894,I24894&lt;=10000),"Equal Population",AND(G24894&gt;H24894,I24894&lt;=15100),"Male high (High Populattion)",AND(G24894&lt;H24894,I24894&lt;=15100),"Female high (High Population)",AND(G24894=H24894,I24894&lt;=15100),"Equal Populattion",AND(G24894&gt;H24894,I24894&gt;=15100),"Male high (Peak Population)",AND(G24894&lt;H24894,I24894&gt;=15100),"Female high (Peak Population)",AND(G24894=H24894,I24894&gt;=15100),"Equal Population")</f>
        <v>Female high (Low Population)</v>
      </c>
    </row>
    <row r="24895" spans="1:14" x14ac:dyDescent="0.3">
      <c r="A24895">
        <v>148</v>
      </c>
      <c r="B24895" t="s">
        <v>28</v>
      </c>
      <c r="C24895">
        <v>2018</v>
      </c>
      <c r="D24895" t="s">
        <v>222</v>
      </c>
      <c r="E24895">
        <v>70</v>
      </c>
      <c r="F24895">
        <v>5</v>
      </c>
      <c r="G24895" s="2">
        <v>48.65</v>
      </c>
      <c r="H24895" s="2">
        <v>55.566000000000003</v>
      </c>
      <c r="I24895" s="2">
        <v>104.21599999999999</v>
      </c>
      <c r="J24895" t="str">
        <f t="shared" si="1164"/>
        <v>Women</v>
      </c>
      <c r="K24895" t="str" cm="1">
        <f t="array" ref="K24895">_xlfn.IFS(I24895&lt;=500,"Fine",I24895&lt;=1000,"Good",I24895&lt;=12000,"Very Good",I24895&lt;=15000,"A",I24895&gt;=15000,"A+")</f>
        <v>Fine</v>
      </c>
      <c r="L24895" s="27" t="str">
        <f t="shared" si="1165"/>
        <v>-</v>
      </c>
      <c r="M24895" t="str">
        <f t="shared" si="1166"/>
        <v>True</v>
      </c>
      <c r="N24895" t="str" cm="1">
        <f t="array" ref="N24895">_xlfn.IFS(AND(G24895&gt;H24895,I24895&lt;=5000),"Male high (Low Population)",AND(G24895&lt;H24895,I24895&lt;=5000),"Female high (Low Population)",AND(G24895=H24895,I24895&lt;=5000),"Equal Population",AND(G24895&gt;H24895,I24895&lt;=10000),"Male high (Medium Population)",AND(G24895&lt;H24895,I24895&lt;=10000),"Female high (Medium Population)",AND(G24895=H24895,I24895&lt;=10000),"Equal Population",AND(G24895&gt;H24895,I24895&lt;=15100),"Male high (High Populattion)",AND(G24895&lt;H24895,I24895&lt;=15100),"Female high (High Population)",AND(G24895=H24895,I24895&lt;=15100),"Equal Populattion",AND(G24895&gt;H24895,I24895&gt;=15100),"Male high (Peak Population)",AND(G24895&lt;H24895,I24895&gt;=15100),"Female high (Peak Population)",AND(G24895=H24895,I24895&gt;=15100),"Equal Population")</f>
        <v>Female high (Low Population)</v>
      </c>
    </row>
    <row r="24896" spans="1:14" x14ac:dyDescent="0.3">
      <c r="A24896">
        <v>830</v>
      </c>
      <c r="B24896" t="s">
        <v>29</v>
      </c>
      <c r="C24896">
        <v>2018</v>
      </c>
      <c r="D24896" t="s">
        <v>222</v>
      </c>
      <c r="E24896">
        <v>70</v>
      </c>
      <c r="F24896">
        <v>5</v>
      </c>
      <c r="G24896" s="2">
        <v>3.343</v>
      </c>
      <c r="H24896" s="2">
        <v>3.7149999999999999</v>
      </c>
      <c r="I24896" s="2">
        <v>7.0579999999999998</v>
      </c>
      <c r="J24896" t="str">
        <f t="shared" si="1164"/>
        <v>Women</v>
      </c>
      <c r="K24896" t="str" cm="1">
        <f t="array" ref="K24896">_xlfn.IFS(I24896&lt;=500,"Fine",I24896&lt;=1000,"Good",I24896&lt;=12000,"Very Good",I24896&lt;=15000,"A",I24896&gt;=15000,"A+")</f>
        <v>Fine</v>
      </c>
      <c r="L24896" s="27" t="str">
        <f t="shared" si="1165"/>
        <v>-</v>
      </c>
      <c r="M24896" t="str">
        <f t="shared" si="1166"/>
        <v>False</v>
      </c>
      <c r="N24896" t="str" cm="1">
        <f t="array" ref="N24896">_xlfn.IFS(AND(G24896&gt;H24896,I24896&lt;=5000),"Male high (Low Population)",AND(G24896&lt;H24896,I24896&lt;=5000),"Female high (Low Population)",AND(G24896=H24896,I24896&lt;=5000),"Equal Population",AND(G24896&gt;H24896,I24896&lt;=10000),"Male high (Medium Population)",AND(G24896&lt;H24896,I24896&lt;=10000),"Female high (Medium Population)",AND(G24896=H24896,I24896&lt;=10000),"Equal Population",AND(G24896&gt;H24896,I24896&lt;=15100),"Male high (High Populattion)",AND(G24896&lt;H24896,I24896&lt;=15100),"Female high (High Population)",AND(G24896=H24896,I24896&lt;=15100),"Equal Populattion",AND(G24896&gt;H24896,I24896&gt;=15100),"Male high (Peak Population)",AND(G24896&lt;H24896,I24896&gt;=15100),"Female high (Peak Population)",AND(G24896=H24896,I24896&gt;=15100),"Equal Population")</f>
        <v>Female high (Low Population)</v>
      </c>
    </row>
    <row r="24897" spans="1:14" x14ac:dyDescent="0.3">
      <c r="A24897">
        <v>152</v>
      </c>
      <c r="B24897" t="s">
        <v>30</v>
      </c>
      <c r="C24897">
        <v>2018</v>
      </c>
      <c r="D24897" t="s">
        <v>222</v>
      </c>
      <c r="E24897">
        <v>70</v>
      </c>
      <c r="F24897">
        <v>5</v>
      </c>
      <c r="G24897" s="2">
        <v>238.321</v>
      </c>
      <c r="H24897" s="2">
        <v>291.45</v>
      </c>
      <c r="I24897" s="2">
        <v>529.77099999999996</v>
      </c>
      <c r="J24897" t="str">
        <f t="shared" si="1164"/>
        <v>Women</v>
      </c>
      <c r="K24897" t="str" cm="1">
        <f t="array" ref="K24897">_xlfn.IFS(I24897&lt;=500,"Fine",I24897&lt;=1000,"Good",I24897&lt;=12000,"Very Good",I24897&lt;=15000,"A",I24897&gt;=15000,"A+")</f>
        <v>Good</v>
      </c>
      <c r="L24897" s="27" t="str">
        <f t="shared" si="1165"/>
        <v>-</v>
      </c>
      <c r="M24897" t="str">
        <f t="shared" si="1166"/>
        <v>True</v>
      </c>
      <c r="N24897" t="str" cm="1">
        <f t="array" ref="N24897">_xlfn.IFS(AND(G24897&gt;H24897,I24897&lt;=5000),"Male high (Low Population)",AND(G24897&lt;H24897,I24897&lt;=5000),"Female high (Low Population)",AND(G24897=H24897,I24897&lt;=5000),"Equal Population",AND(G24897&gt;H24897,I24897&lt;=10000),"Male high (Medium Population)",AND(G24897&lt;H24897,I24897&lt;=10000),"Female high (Medium Population)",AND(G24897=H24897,I24897&lt;=10000),"Equal Population",AND(G24897&gt;H24897,I24897&lt;=15100),"Male high (High Populattion)",AND(G24897&lt;H24897,I24897&lt;=15100),"Female high (High Population)",AND(G24897=H24897,I24897&lt;=15100),"Equal Populattion",AND(G24897&gt;H24897,I24897&gt;=15100),"Male high (Peak Population)",AND(G24897&lt;H24897,I24897&gt;=15100),"Female high (Peak Population)",AND(G24897=H24897,I24897&gt;=15100),"Equal Population")</f>
        <v>Female high (Low Population)</v>
      </c>
    </row>
    <row r="24898" spans="1:14" x14ac:dyDescent="0.3">
      <c r="A24898">
        <v>156</v>
      </c>
      <c r="B24898" t="s">
        <v>31</v>
      </c>
      <c r="C24898">
        <v>2018</v>
      </c>
      <c r="D24898" t="s">
        <v>222</v>
      </c>
      <c r="E24898">
        <v>70</v>
      </c>
      <c r="F24898">
        <v>5</v>
      </c>
      <c r="G24898" s="2">
        <v>18538.987000000001</v>
      </c>
      <c r="H24898" s="2">
        <v>20140.683000000001</v>
      </c>
      <c r="I24898" s="2">
        <v>38679.67</v>
      </c>
      <c r="J24898" t="str">
        <f t="shared" si="1164"/>
        <v>Women</v>
      </c>
      <c r="K24898" t="str" cm="1">
        <f t="array" ref="K24898">_xlfn.IFS(I24898&lt;=500,"Fine",I24898&lt;=1000,"Good",I24898&lt;=12000,"Very Good",I24898&lt;=15000,"A",I24898&gt;=15000,"A+")</f>
        <v>A+</v>
      </c>
      <c r="L24898" s="27" t="str">
        <f t="shared" si="1165"/>
        <v>-</v>
      </c>
      <c r="M24898" t="str">
        <f t="shared" si="1166"/>
        <v>True</v>
      </c>
      <c r="N24898" t="str" cm="1">
        <f t="array" ref="N24898">_xlfn.IFS(AND(G24898&gt;H24898,I24898&lt;=5000),"Male high (Low Population)",AND(G24898&lt;H24898,I24898&lt;=5000),"Female high (Low Population)",AND(G24898=H24898,I24898&lt;=5000),"Equal Population",AND(G24898&gt;H24898,I24898&lt;=10000),"Male high (Medium Population)",AND(G24898&lt;H24898,I24898&lt;=10000),"Female high (Medium Population)",AND(G24898=H24898,I24898&lt;=10000),"Equal Population",AND(G24898&gt;H24898,I24898&lt;=15100),"Male high (High Populattion)",AND(G24898&lt;H24898,I24898&lt;=15100),"Female high (High Population)",AND(G24898=H24898,I24898&lt;=15100),"Equal Populattion",AND(G24898&gt;H24898,I24898&gt;=15100),"Male high (Peak Population)",AND(G24898&lt;H24898,I24898&gt;=15100),"Female high (Peak Population)",AND(G24898=H24898,I24898&gt;=15100),"Equal Population")</f>
        <v>Female high (Peak Population)</v>
      </c>
    </row>
    <row r="24899" spans="1:14" x14ac:dyDescent="0.3">
      <c r="A24899">
        <v>344</v>
      </c>
      <c r="B24899" t="s">
        <v>32</v>
      </c>
      <c r="C24899">
        <v>2018</v>
      </c>
      <c r="D24899" t="s">
        <v>222</v>
      </c>
      <c r="E24899">
        <v>70</v>
      </c>
      <c r="F24899">
        <v>5</v>
      </c>
      <c r="G24899" s="2">
        <v>139.71899999999999</v>
      </c>
      <c r="H24899" s="2">
        <v>141.61500000000001</v>
      </c>
      <c r="I24899" s="2">
        <v>281.334</v>
      </c>
      <c r="J24899" t="str">
        <f t="shared" ref="J24899:J24962" si="1167">IF(G24899&gt;H24899,"Men","Women")</f>
        <v>Women</v>
      </c>
      <c r="K24899" t="str" cm="1">
        <f t="array" ref="K24899">_xlfn.IFS(I24899&lt;=500,"Fine",I24899&lt;=1000,"Good",I24899&lt;=12000,"Very Good",I24899&lt;=15000,"A",I24899&gt;=15000,"A+")</f>
        <v>Fine</v>
      </c>
      <c r="L24899" s="27" t="str">
        <f t="shared" ref="L24899:L24962" si="1168">IF(AND(K24899="A+",J24899="Men"),"Men A+", "-")</f>
        <v>-</v>
      </c>
      <c r="M24899" t="str">
        <f t="shared" ref="M24899:M24962" si="1169">IF(OR(I24899&gt;15000,I24899&gt;=100),"True","False")</f>
        <v>True</v>
      </c>
      <c r="N24899" t="str" cm="1">
        <f t="array" ref="N24899">_xlfn.IFS(AND(G24899&gt;H24899,I24899&lt;=5000),"Male high (Low Population)",AND(G24899&lt;H24899,I24899&lt;=5000),"Female high (Low Population)",AND(G24899=H24899,I24899&lt;=5000),"Equal Population",AND(G24899&gt;H24899,I24899&lt;=10000),"Male high (Medium Population)",AND(G24899&lt;H24899,I24899&lt;=10000),"Female high (Medium Population)",AND(G24899=H24899,I24899&lt;=10000),"Equal Population",AND(G24899&gt;H24899,I24899&lt;=15100),"Male high (High Populattion)",AND(G24899&lt;H24899,I24899&lt;=15100),"Female high (High Population)",AND(G24899=H24899,I24899&lt;=15100),"Equal Populattion",AND(G24899&gt;H24899,I24899&gt;=15100),"Male high (Peak Population)",AND(G24899&lt;H24899,I24899&gt;=15100),"Female high (Peak Population)",AND(G24899=H24899,I24899&gt;=15100),"Equal Population")</f>
        <v>Female high (Low Population)</v>
      </c>
    </row>
    <row r="24900" spans="1:14" x14ac:dyDescent="0.3">
      <c r="A24900">
        <v>446</v>
      </c>
      <c r="B24900" t="s">
        <v>33</v>
      </c>
      <c r="C24900">
        <v>2018</v>
      </c>
      <c r="D24900" t="s">
        <v>222</v>
      </c>
      <c r="E24900">
        <v>70</v>
      </c>
      <c r="F24900">
        <v>5</v>
      </c>
      <c r="G24900" s="2">
        <v>8.1530000000000005</v>
      </c>
      <c r="H24900" s="2">
        <v>7.6509999999999998</v>
      </c>
      <c r="I24900" s="2">
        <v>15.804</v>
      </c>
      <c r="J24900" t="str">
        <f t="shared" si="1167"/>
        <v>Men</v>
      </c>
      <c r="K24900" t="str" cm="1">
        <f t="array" ref="K24900">_xlfn.IFS(I24900&lt;=500,"Fine",I24900&lt;=1000,"Good",I24900&lt;=12000,"Very Good",I24900&lt;=15000,"A",I24900&gt;=15000,"A+")</f>
        <v>Fine</v>
      </c>
      <c r="L24900" s="27" t="str">
        <f t="shared" si="1168"/>
        <v>-</v>
      </c>
      <c r="M24900" t="str">
        <f t="shared" si="1169"/>
        <v>False</v>
      </c>
      <c r="N24900" t="str" cm="1">
        <f t="array" ref="N24900">_xlfn.IFS(AND(G24900&gt;H24900,I24900&lt;=5000),"Male high (Low Population)",AND(G24900&lt;H24900,I24900&lt;=5000),"Female high (Low Population)",AND(G24900=H24900,I24900&lt;=5000),"Equal Population",AND(G24900&gt;H24900,I24900&lt;=10000),"Male high (Medium Population)",AND(G24900&lt;H24900,I24900&lt;=10000),"Female high (Medium Population)",AND(G24900=H24900,I24900&lt;=10000),"Equal Population",AND(G24900&gt;H24900,I24900&lt;=15100),"Male high (High Populattion)",AND(G24900&lt;H24900,I24900&lt;=15100),"Female high (High Population)",AND(G24900=H24900,I24900&lt;=15100),"Equal Populattion",AND(G24900&gt;H24900,I24900&gt;=15100),"Male high (Peak Population)",AND(G24900&lt;H24900,I24900&gt;=15100),"Female high (Peak Population)",AND(G24900=H24900,I24900&gt;=15100),"Equal Population")</f>
        <v>Male high (Low Population)</v>
      </c>
    </row>
    <row r="24901" spans="1:14" x14ac:dyDescent="0.3">
      <c r="A24901">
        <v>158</v>
      </c>
      <c r="B24901" t="s">
        <v>34</v>
      </c>
      <c r="C24901">
        <v>2018</v>
      </c>
      <c r="D24901" t="s">
        <v>222</v>
      </c>
      <c r="E24901">
        <v>70</v>
      </c>
      <c r="F24901">
        <v>5</v>
      </c>
      <c r="G24901" s="2">
        <v>369.85</v>
      </c>
      <c r="H24901" s="2">
        <v>407.98</v>
      </c>
      <c r="I24901" s="2">
        <v>777.83</v>
      </c>
      <c r="J24901" t="str">
        <f t="shared" si="1167"/>
        <v>Women</v>
      </c>
      <c r="K24901" t="str" cm="1">
        <f t="array" ref="K24901">_xlfn.IFS(I24901&lt;=500,"Fine",I24901&lt;=1000,"Good",I24901&lt;=12000,"Very Good",I24901&lt;=15000,"A",I24901&gt;=15000,"A+")</f>
        <v>Good</v>
      </c>
      <c r="L24901" s="27" t="str">
        <f t="shared" si="1168"/>
        <v>-</v>
      </c>
      <c r="M24901" t="str">
        <f t="shared" si="1169"/>
        <v>True</v>
      </c>
      <c r="N24901" t="str" cm="1">
        <f t="array" ref="N24901">_xlfn.IFS(AND(G24901&gt;H24901,I24901&lt;=5000),"Male high (Low Population)",AND(G24901&lt;H24901,I24901&lt;=5000),"Female high (Low Population)",AND(G24901=H24901,I24901&lt;=5000),"Equal Population",AND(G24901&gt;H24901,I24901&lt;=10000),"Male high (Medium Population)",AND(G24901&lt;H24901,I24901&lt;=10000),"Female high (Medium Population)",AND(G24901=H24901,I24901&lt;=10000),"Equal Population",AND(G24901&gt;H24901,I24901&lt;=15100),"Male high (High Populattion)",AND(G24901&lt;H24901,I24901&lt;=15100),"Female high (High Population)",AND(G24901=H24901,I24901&lt;=15100),"Equal Populattion",AND(G24901&gt;H24901,I24901&gt;=15100),"Male high (Peak Population)",AND(G24901&lt;H24901,I24901&gt;=15100),"Female high (Peak Population)",AND(G24901=H24901,I24901&gt;=15100),"Equal Population")</f>
        <v>Female high (Low Population)</v>
      </c>
    </row>
    <row r="24902" spans="1:14" x14ac:dyDescent="0.3">
      <c r="A24902">
        <v>170</v>
      </c>
      <c r="B24902" t="s">
        <v>36</v>
      </c>
      <c r="C24902">
        <v>2018</v>
      </c>
      <c r="D24902" t="s">
        <v>222</v>
      </c>
      <c r="E24902">
        <v>70</v>
      </c>
      <c r="F24902">
        <v>5</v>
      </c>
      <c r="G24902" s="2">
        <v>481.15100000000001</v>
      </c>
      <c r="H24902" s="2">
        <v>584.47900000000004</v>
      </c>
      <c r="I24902" s="2">
        <v>1065.6300000000001</v>
      </c>
      <c r="J24902" t="str">
        <f t="shared" si="1167"/>
        <v>Women</v>
      </c>
      <c r="K24902" t="str" cm="1">
        <f t="array" ref="K24902">_xlfn.IFS(I24902&lt;=500,"Fine",I24902&lt;=1000,"Good",I24902&lt;=12000,"Very Good",I24902&lt;=15000,"A",I24902&gt;=15000,"A+")</f>
        <v>Very Good</v>
      </c>
      <c r="L24902" s="27" t="str">
        <f t="shared" si="1168"/>
        <v>-</v>
      </c>
      <c r="M24902" t="str">
        <f t="shared" si="1169"/>
        <v>True</v>
      </c>
      <c r="N24902" t="str" cm="1">
        <f t="array" ref="N24902">_xlfn.IFS(AND(G24902&gt;H24902,I24902&lt;=5000),"Male high (Low Population)",AND(G24902&lt;H24902,I24902&lt;=5000),"Female high (Low Population)",AND(G24902=H24902,I24902&lt;=5000),"Equal Population",AND(G24902&gt;H24902,I24902&lt;=10000),"Male high (Medium Population)",AND(G24902&lt;H24902,I24902&lt;=10000),"Female high (Medium Population)",AND(G24902=H24902,I24902&lt;=10000),"Equal Population",AND(G24902&gt;H24902,I24902&lt;=15100),"Male high (High Populattion)",AND(G24902&lt;H24902,I24902&lt;=15100),"Female high (High Population)",AND(G24902=H24902,I24902&lt;=15100),"Equal Populattion",AND(G24902&gt;H24902,I24902&gt;=15100),"Male high (Peak Population)",AND(G24902&lt;H24902,I24902&gt;=15100),"Female high (Peak Population)",AND(G24902=H24902,I24902&gt;=15100),"Equal Population")</f>
        <v>Female high (Low Population)</v>
      </c>
    </row>
    <row r="24903" spans="1:14" x14ac:dyDescent="0.3">
      <c r="A24903">
        <v>174</v>
      </c>
      <c r="B24903" t="s">
        <v>37</v>
      </c>
      <c r="C24903">
        <v>2018</v>
      </c>
      <c r="D24903" t="s">
        <v>222</v>
      </c>
      <c r="E24903">
        <v>70</v>
      </c>
      <c r="F24903">
        <v>5</v>
      </c>
      <c r="G24903" s="2">
        <v>3.0779999999999998</v>
      </c>
      <c r="H24903" s="2">
        <v>3.593</v>
      </c>
      <c r="I24903" s="2">
        <v>6.6710000000000003</v>
      </c>
      <c r="J24903" t="str">
        <f t="shared" si="1167"/>
        <v>Women</v>
      </c>
      <c r="K24903" t="str" cm="1">
        <f t="array" ref="K24903">_xlfn.IFS(I24903&lt;=500,"Fine",I24903&lt;=1000,"Good",I24903&lt;=12000,"Very Good",I24903&lt;=15000,"A",I24903&gt;=15000,"A+")</f>
        <v>Fine</v>
      </c>
      <c r="L24903" s="27" t="str">
        <f t="shared" si="1168"/>
        <v>-</v>
      </c>
      <c r="M24903" t="str">
        <f t="shared" si="1169"/>
        <v>False</v>
      </c>
      <c r="N24903" t="str" cm="1">
        <f t="array" ref="N24903">_xlfn.IFS(AND(G24903&gt;H24903,I24903&lt;=5000),"Male high (Low Population)",AND(G24903&lt;H24903,I24903&lt;=5000),"Female high (Low Population)",AND(G24903=H24903,I24903&lt;=5000),"Equal Population",AND(G24903&gt;H24903,I24903&lt;=10000),"Male high (Medium Population)",AND(G24903&lt;H24903,I24903&lt;=10000),"Female high (Medium Population)",AND(G24903=H24903,I24903&lt;=10000),"Equal Population",AND(G24903&gt;H24903,I24903&lt;=15100),"Male high (High Populattion)",AND(G24903&lt;H24903,I24903&lt;=15100),"Female high (High Population)",AND(G24903=H24903,I24903&lt;=15100),"Equal Populattion",AND(G24903&gt;H24903,I24903&gt;=15100),"Male high (Peak Population)",AND(G24903&lt;H24903,I24903&gt;=15100),"Female high (Peak Population)",AND(G24903=H24903,I24903&gt;=15100),"Equal Population")</f>
        <v>Female high (Low Population)</v>
      </c>
    </row>
    <row r="24904" spans="1:14" x14ac:dyDescent="0.3">
      <c r="A24904">
        <v>178</v>
      </c>
      <c r="B24904" t="s">
        <v>38</v>
      </c>
      <c r="C24904">
        <v>2018</v>
      </c>
      <c r="D24904" t="s">
        <v>222</v>
      </c>
      <c r="E24904">
        <v>70</v>
      </c>
      <c r="F24904">
        <v>5</v>
      </c>
      <c r="G24904" s="2">
        <v>17.164999999999999</v>
      </c>
      <c r="H24904" s="2">
        <v>23.172999999999998</v>
      </c>
      <c r="I24904" s="2">
        <v>40.338000000000001</v>
      </c>
      <c r="J24904" t="str">
        <f t="shared" si="1167"/>
        <v>Women</v>
      </c>
      <c r="K24904" t="str" cm="1">
        <f t="array" ref="K24904">_xlfn.IFS(I24904&lt;=500,"Fine",I24904&lt;=1000,"Good",I24904&lt;=12000,"Very Good",I24904&lt;=15000,"A",I24904&gt;=15000,"A+")</f>
        <v>Fine</v>
      </c>
      <c r="L24904" s="27" t="str">
        <f t="shared" si="1168"/>
        <v>-</v>
      </c>
      <c r="M24904" t="str">
        <f t="shared" si="1169"/>
        <v>False</v>
      </c>
      <c r="N24904" t="str" cm="1">
        <f t="array" ref="N24904">_xlfn.IFS(AND(G24904&gt;H24904,I24904&lt;=5000),"Male high (Low Population)",AND(G24904&lt;H24904,I24904&lt;=5000),"Female high (Low Population)",AND(G24904=H24904,I24904&lt;=5000),"Equal Population",AND(G24904&gt;H24904,I24904&lt;=10000),"Male high (Medium Population)",AND(G24904&lt;H24904,I24904&lt;=10000),"Female high (Medium Population)",AND(G24904=H24904,I24904&lt;=10000),"Equal Population",AND(G24904&gt;H24904,I24904&lt;=15100),"Male high (High Populattion)",AND(G24904&lt;H24904,I24904&lt;=15100),"Female high (High Population)",AND(G24904=H24904,I24904&lt;=15100),"Equal Populattion",AND(G24904&gt;H24904,I24904&gt;=15100),"Male high (Peak Population)",AND(G24904&lt;H24904,I24904&gt;=15100),"Female high (Peak Population)",AND(G24904=H24904,I24904&gt;=15100),"Equal Population")</f>
        <v>Female high (Low Population)</v>
      </c>
    </row>
    <row r="24905" spans="1:14" x14ac:dyDescent="0.3">
      <c r="A24905">
        <v>188</v>
      </c>
      <c r="B24905" t="s">
        <v>39</v>
      </c>
      <c r="C24905">
        <v>2018</v>
      </c>
      <c r="D24905" t="s">
        <v>222</v>
      </c>
      <c r="E24905">
        <v>70</v>
      </c>
      <c r="F24905">
        <v>5</v>
      </c>
      <c r="G24905" s="2">
        <v>59.747</v>
      </c>
      <c r="H24905" s="2">
        <v>65.754999999999995</v>
      </c>
      <c r="I24905" s="2">
        <v>125.502</v>
      </c>
      <c r="J24905" t="str">
        <f t="shared" si="1167"/>
        <v>Women</v>
      </c>
      <c r="K24905" t="str" cm="1">
        <f t="array" ref="K24905">_xlfn.IFS(I24905&lt;=500,"Fine",I24905&lt;=1000,"Good",I24905&lt;=12000,"Very Good",I24905&lt;=15000,"A",I24905&gt;=15000,"A+")</f>
        <v>Fine</v>
      </c>
      <c r="L24905" s="27" t="str">
        <f t="shared" si="1168"/>
        <v>-</v>
      </c>
      <c r="M24905" t="str">
        <f t="shared" si="1169"/>
        <v>True</v>
      </c>
      <c r="N24905" t="str" cm="1">
        <f t="array" ref="N24905">_xlfn.IFS(AND(G24905&gt;H24905,I24905&lt;=5000),"Male high (Low Population)",AND(G24905&lt;H24905,I24905&lt;=5000),"Female high (Low Population)",AND(G24905=H24905,I24905&lt;=5000),"Equal Population",AND(G24905&gt;H24905,I24905&lt;=10000),"Male high (Medium Population)",AND(G24905&lt;H24905,I24905&lt;=10000),"Female high (Medium Population)",AND(G24905=H24905,I24905&lt;=10000),"Equal Population",AND(G24905&gt;H24905,I24905&lt;=15100),"Male high (High Populattion)",AND(G24905&lt;H24905,I24905&lt;=15100),"Female high (High Population)",AND(G24905=H24905,I24905&lt;=15100),"Equal Populattion",AND(G24905&gt;H24905,I24905&gt;=15100),"Male high (Peak Population)",AND(G24905&lt;H24905,I24905&gt;=15100),"Female high (Peak Population)",AND(G24905=H24905,I24905&gt;=15100),"Equal Population")</f>
        <v>Female high (Low Population)</v>
      </c>
    </row>
    <row r="24906" spans="1:14" x14ac:dyDescent="0.3">
      <c r="A24906">
        <v>191</v>
      </c>
      <c r="B24906" t="s">
        <v>40</v>
      </c>
      <c r="C24906">
        <v>2018</v>
      </c>
      <c r="D24906" t="s">
        <v>222</v>
      </c>
      <c r="E24906">
        <v>70</v>
      </c>
      <c r="F24906">
        <v>5</v>
      </c>
      <c r="G24906" s="2">
        <v>81.132999999999996</v>
      </c>
      <c r="H24906" s="2">
        <v>110.38800000000001</v>
      </c>
      <c r="I24906" s="2">
        <v>191.52099999999999</v>
      </c>
      <c r="J24906" t="str">
        <f t="shared" si="1167"/>
        <v>Women</v>
      </c>
      <c r="K24906" t="str" cm="1">
        <f t="array" ref="K24906">_xlfn.IFS(I24906&lt;=500,"Fine",I24906&lt;=1000,"Good",I24906&lt;=12000,"Very Good",I24906&lt;=15000,"A",I24906&gt;=15000,"A+")</f>
        <v>Fine</v>
      </c>
      <c r="L24906" s="27" t="str">
        <f t="shared" si="1168"/>
        <v>-</v>
      </c>
      <c r="M24906" t="str">
        <f t="shared" si="1169"/>
        <v>True</v>
      </c>
      <c r="N24906" t="str" cm="1">
        <f t="array" ref="N24906">_xlfn.IFS(AND(G24906&gt;H24906,I24906&lt;=5000),"Male high (Low Population)",AND(G24906&lt;H24906,I24906&lt;=5000),"Female high (Low Population)",AND(G24906=H24906,I24906&lt;=5000),"Equal Population",AND(G24906&gt;H24906,I24906&lt;=10000),"Male high (Medium Population)",AND(G24906&lt;H24906,I24906&lt;=10000),"Female high (Medium Population)",AND(G24906=H24906,I24906&lt;=10000),"Equal Population",AND(G24906&gt;H24906,I24906&lt;=15100),"Male high (High Populattion)",AND(G24906&lt;H24906,I24906&lt;=15100),"Female high (High Population)",AND(G24906=H24906,I24906&lt;=15100),"Equal Populattion",AND(G24906&gt;H24906,I24906&gt;=15100),"Male high (Peak Population)",AND(G24906&lt;H24906,I24906&gt;=15100),"Female high (Peak Population)",AND(G24906=H24906,I24906&gt;=15100),"Equal Population")</f>
        <v>Female high (Low Population)</v>
      </c>
    </row>
    <row r="24907" spans="1:14" x14ac:dyDescent="0.3">
      <c r="A24907">
        <v>192</v>
      </c>
      <c r="B24907" t="s">
        <v>41</v>
      </c>
      <c r="C24907">
        <v>2018</v>
      </c>
      <c r="D24907" t="s">
        <v>222</v>
      </c>
      <c r="E24907">
        <v>70</v>
      </c>
      <c r="F24907">
        <v>5</v>
      </c>
      <c r="G24907" s="2">
        <v>203.87799999999999</v>
      </c>
      <c r="H24907" s="2">
        <v>229.261</v>
      </c>
      <c r="I24907" s="2">
        <v>433.13900000000001</v>
      </c>
      <c r="J24907" t="str">
        <f t="shared" si="1167"/>
        <v>Women</v>
      </c>
      <c r="K24907" t="str" cm="1">
        <f t="array" ref="K24907">_xlfn.IFS(I24907&lt;=500,"Fine",I24907&lt;=1000,"Good",I24907&lt;=12000,"Very Good",I24907&lt;=15000,"A",I24907&gt;=15000,"A+")</f>
        <v>Fine</v>
      </c>
      <c r="L24907" s="27" t="str">
        <f t="shared" si="1168"/>
        <v>-</v>
      </c>
      <c r="M24907" t="str">
        <f t="shared" si="1169"/>
        <v>True</v>
      </c>
      <c r="N24907" t="str" cm="1">
        <f t="array" ref="N24907">_xlfn.IFS(AND(G24907&gt;H24907,I24907&lt;=5000),"Male high (Low Population)",AND(G24907&lt;H24907,I24907&lt;=5000),"Female high (Low Population)",AND(G24907=H24907,I24907&lt;=5000),"Equal Population",AND(G24907&gt;H24907,I24907&lt;=10000),"Male high (Medium Population)",AND(G24907&lt;H24907,I24907&lt;=10000),"Female high (Medium Population)",AND(G24907=H24907,I24907&lt;=10000),"Equal Population",AND(G24907&gt;H24907,I24907&lt;=15100),"Male high (High Populattion)",AND(G24907&lt;H24907,I24907&lt;=15100),"Female high (High Population)",AND(G24907=H24907,I24907&lt;=15100),"Equal Populattion",AND(G24907&gt;H24907,I24907&gt;=15100),"Male high (Peak Population)",AND(G24907&lt;H24907,I24907&gt;=15100),"Female high (Peak Population)",AND(G24907=H24907,I24907&gt;=15100),"Equal Population")</f>
        <v>Female high (Low Population)</v>
      </c>
    </row>
    <row r="24908" spans="1:14" x14ac:dyDescent="0.3">
      <c r="A24908">
        <v>531</v>
      </c>
      <c r="B24908" t="s">
        <v>42</v>
      </c>
      <c r="C24908">
        <v>2018</v>
      </c>
      <c r="D24908" t="s">
        <v>222</v>
      </c>
      <c r="E24908">
        <v>70</v>
      </c>
      <c r="F24908">
        <v>5</v>
      </c>
      <c r="G24908" s="2">
        <v>3.069</v>
      </c>
      <c r="H24908" s="2">
        <v>4.0640000000000001</v>
      </c>
      <c r="I24908" s="2">
        <v>7.133</v>
      </c>
      <c r="J24908" t="str">
        <f t="shared" si="1167"/>
        <v>Women</v>
      </c>
      <c r="K24908" t="str" cm="1">
        <f t="array" ref="K24908">_xlfn.IFS(I24908&lt;=500,"Fine",I24908&lt;=1000,"Good",I24908&lt;=12000,"Very Good",I24908&lt;=15000,"A",I24908&gt;=15000,"A+")</f>
        <v>Fine</v>
      </c>
      <c r="L24908" s="27" t="str">
        <f t="shared" si="1168"/>
        <v>-</v>
      </c>
      <c r="M24908" t="str">
        <f t="shared" si="1169"/>
        <v>False</v>
      </c>
      <c r="N24908" t="str" cm="1">
        <f t="array" ref="N24908">_xlfn.IFS(AND(G24908&gt;H24908,I24908&lt;=5000),"Male high (Low Population)",AND(G24908&lt;H24908,I24908&lt;=5000),"Female high (Low Population)",AND(G24908=H24908,I24908&lt;=5000),"Equal Population",AND(G24908&gt;H24908,I24908&lt;=10000),"Male high (Medium Population)",AND(G24908&lt;H24908,I24908&lt;=10000),"Female high (Medium Population)",AND(G24908=H24908,I24908&lt;=10000),"Equal Population",AND(G24908&gt;H24908,I24908&lt;=15100),"Male high (High Populattion)",AND(G24908&lt;H24908,I24908&lt;=15100),"Female high (High Population)",AND(G24908=H24908,I24908&lt;=15100),"Equal Populattion",AND(G24908&gt;H24908,I24908&gt;=15100),"Male high (Peak Population)",AND(G24908&lt;H24908,I24908&gt;=15100),"Female high (Peak Population)",AND(G24908=H24908,I24908&gt;=15100),"Equal Population")</f>
        <v>Female high (Low Population)</v>
      </c>
    </row>
    <row r="24909" spans="1:14" x14ac:dyDescent="0.3">
      <c r="A24909">
        <v>196</v>
      </c>
      <c r="B24909" t="s">
        <v>43</v>
      </c>
      <c r="C24909">
        <v>2018</v>
      </c>
      <c r="D24909" t="s">
        <v>222</v>
      </c>
      <c r="E24909">
        <v>70</v>
      </c>
      <c r="F24909">
        <v>5</v>
      </c>
      <c r="G24909" s="2">
        <v>19.965</v>
      </c>
      <c r="H24909" s="2">
        <v>22.559000000000001</v>
      </c>
      <c r="I24909" s="2">
        <v>42.524000000000001</v>
      </c>
      <c r="J24909" t="str">
        <f t="shared" si="1167"/>
        <v>Women</v>
      </c>
      <c r="K24909" t="str" cm="1">
        <f t="array" ref="K24909">_xlfn.IFS(I24909&lt;=500,"Fine",I24909&lt;=1000,"Good",I24909&lt;=12000,"Very Good",I24909&lt;=15000,"A",I24909&gt;=15000,"A+")</f>
        <v>Fine</v>
      </c>
      <c r="L24909" s="27" t="str">
        <f t="shared" si="1168"/>
        <v>-</v>
      </c>
      <c r="M24909" t="str">
        <f t="shared" si="1169"/>
        <v>False</v>
      </c>
      <c r="N24909" t="str" cm="1">
        <f t="array" ref="N24909">_xlfn.IFS(AND(G24909&gt;H24909,I24909&lt;=5000),"Male high (Low Population)",AND(G24909&lt;H24909,I24909&lt;=5000),"Female high (Low Population)",AND(G24909=H24909,I24909&lt;=5000),"Equal Population",AND(G24909&gt;H24909,I24909&lt;=10000),"Male high (Medium Population)",AND(G24909&lt;H24909,I24909&lt;=10000),"Female high (Medium Population)",AND(G24909=H24909,I24909&lt;=10000),"Equal Population",AND(G24909&gt;H24909,I24909&lt;=15100),"Male high (High Populattion)",AND(G24909&lt;H24909,I24909&lt;=15100),"Female high (High Population)",AND(G24909=H24909,I24909&lt;=15100),"Equal Populattion",AND(G24909&gt;H24909,I24909&gt;=15100),"Male high (Peak Population)",AND(G24909&lt;H24909,I24909&gt;=15100),"Female high (Peak Population)",AND(G24909=H24909,I24909&gt;=15100),"Equal Population")</f>
        <v>Female high (Low Population)</v>
      </c>
    </row>
    <row r="24910" spans="1:14" x14ac:dyDescent="0.3">
      <c r="A24910">
        <v>203</v>
      </c>
      <c r="B24910" t="s">
        <v>44</v>
      </c>
      <c r="C24910">
        <v>2018</v>
      </c>
      <c r="D24910" t="s">
        <v>222</v>
      </c>
      <c r="E24910">
        <v>70</v>
      </c>
      <c r="F24910">
        <v>5</v>
      </c>
      <c r="G24910" s="2">
        <v>251.73599999999999</v>
      </c>
      <c r="H24910" s="2">
        <v>321.17899999999997</v>
      </c>
      <c r="I24910" s="2">
        <v>572.91499999999996</v>
      </c>
      <c r="J24910" t="str">
        <f t="shared" si="1167"/>
        <v>Women</v>
      </c>
      <c r="K24910" t="str" cm="1">
        <f t="array" ref="K24910">_xlfn.IFS(I24910&lt;=500,"Fine",I24910&lt;=1000,"Good",I24910&lt;=12000,"Very Good",I24910&lt;=15000,"A",I24910&gt;=15000,"A+")</f>
        <v>Good</v>
      </c>
      <c r="L24910" s="27" t="str">
        <f t="shared" si="1168"/>
        <v>-</v>
      </c>
      <c r="M24910" t="str">
        <f t="shared" si="1169"/>
        <v>True</v>
      </c>
      <c r="N24910" t="str" cm="1">
        <f t="array" ref="N24910">_xlfn.IFS(AND(G24910&gt;H24910,I24910&lt;=5000),"Male high (Low Population)",AND(G24910&lt;H24910,I24910&lt;=5000),"Female high (Low Population)",AND(G24910=H24910,I24910&lt;=5000),"Equal Population",AND(G24910&gt;H24910,I24910&lt;=10000),"Male high (Medium Population)",AND(G24910&lt;H24910,I24910&lt;=10000),"Female high (Medium Population)",AND(G24910=H24910,I24910&lt;=10000),"Equal Population",AND(G24910&gt;H24910,I24910&lt;=15100),"Male high (High Populattion)",AND(G24910&lt;H24910,I24910&lt;=15100),"Female high (High Population)",AND(G24910=H24910,I24910&lt;=15100),"Equal Populattion",AND(G24910&gt;H24910,I24910&gt;=15100),"Male high (Peak Population)",AND(G24910&lt;H24910,I24910&gt;=15100),"Female high (Peak Population)",AND(G24910=H24910,I24910&gt;=15100),"Equal Population")</f>
        <v>Female high (Low Population)</v>
      </c>
    </row>
    <row r="24911" spans="1:14" x14ac:dyDescent="0.3">
      <c r="A24911">
        <v>384</v>
      </c>
      <c r="B24911" t="s">
        <v>45</v>
      </c>
      <c r="C24911">
        <v>2018</v>
      </c>
      <c r="D24911" t="s">
        <v>222</v>
      </c>
      <c r="E24911">
        <v>70</v>
      </c>
      <c r="F24911">
        <v>5</v>
      </c>
      <c r="G24911" s="2">
        <v>109.294</v>
      </c>
      <c r="H24911" s="2">
        <v>93.623000000000005</v>
      </c>
      <c r="I24911" s="2">
        <v>202.917</v>
      </c>
      <c r="J24911" t="str">
        <f t="shared" si="1167"/>
        <v>Men</v>
      </c>
      <c r="K24911" t="str" cm="1">
        <f t="array" ref="K24911">_xlfn.IFS(I24911&lt;=500,"Fine",I24911&lt;=1000,"Good",I24911&lt;=12000,"Very Good",I24911&lt;=15000,"A",I24911&gt;=15000,"A+")</f>
        <v>Fine</v>
      </c>
      <c r="L24911" s="27" t="str">
        <f t="shared" si="1168"/>
        <v>-</v>
      </c>
      <c r="M24911" t="str">
        <f t="shared" si="1169"/>
        <v>True</v>
      </c>
      <c r="N24911" t="str" cm="1">
        <f t="array" ref="N24911">_xlfn.IFS(AND(G24911&gt;H24911,I24911&lt;=5000),"Male high (Low Population)",AND(G24911&lt;H24911,I24911&lt;=5000),"Female high (Low Population)",AND(G24911=H24911,I24911&lt;=5000),"Equal Population",AND(G24911&gt;H24911,I24911&lt;=10000),"Male high (Medium Population)",AND(G24911&lt;H24911,I24911&lt;=10000),"Female high (Medium Population)",AND(G24911=H24911,I24911&lt;=10000),"Equal Population",AND(G24911&gt;H24911,I24911&lt;=15100),"Male high (High Populattion)",AND(G24911&lt;H24911,I24911&lt;=15100),"Female high (High Population)",AND(G24911=H24911,I24911&lt;=15100),"Equal Populattion",AND(G24911&gt;H24911,I24911&gt;=15100),"Male high (Peak Population)",AND(G24911&lt;H24911,I24911&gt;=15100),"Female high (Peak Population)",AND(G24911=H24911,I24911&gt;=15100),"Equal Population")</f>
        <v>Male high (Low Population)</v>
      </c>
    </row>
    <row r="24912" spans="1:14" x14ac:dyDescent="0.3">
      <c r="A24912">
        <v>408</v>
      </c>
      <c r="B24912" t="s">
        <v>46</v>
      </c>
      <c r="C24912">
        <v>2018</v>
      </c>
      <c r="D24912" t="s">
        <v>222</v>
      </c>
      <c r="E24912">
        <v>70</v>
      </c>
      <c r="F24912">
        <v>5</v>
      </c>
      <c r="G24912" s="2">
        <v>299.983</v>
      </c>
      <c r="H24912" s="2">
        <v>479.67399999999998</v>
      </c>
      <c r="I24912" s="2">
        <v>779.65700000000004</v>
      </c>
      <c r="J24912" t="str">
        <f t="shared" si="1167"/>
        <v>Women</v>
      </c>
      <c r="K24912" t="str" cm="1">
        <f t="array" ref="K24912">_xlfn.IFS(I24912&lt;=500,"Fine",I24912&lt;=1000,"Good",I24912&lt;=12000,"Very Good",I24912&lt;=15000,"A",I24912&gt;=15000,"A+")</f>
        <v>Good</v>
      </c>
      <c r="L24912" s="27" t="str">
        <f t="shared" si="1168"/>
        <v>-</v>
      </c>
      <c r="M24912" t="str">
        <f t="shared" si="1169"/>
        <v>True</v>
      </c>
      <c r="N24912" t="str" cm="1">
        <f t="array" ref="N24912">_xlfn.IFS(AND(G24912&gt;H24912,I24912&lt;=5000),"Male high (Low Population)",AND(G24912&lt;H24912,I24912&lt;=5000),"Female high (Low Population)",AND(G24912=H24912,I24912&lt;=5000),"Equal Population",AND(G24912&gt;H24912,I24912&lt;=10000),"Male high (Medium Population)",AND(G24912&lt;H24912,I24912&lt;=10000),"Female high (Medium Population)",AND(G24912=H24912,I24912&lt;=10000),"Equal Population",AND(G24912&gt;H24912,I24912&lt;=15100),"Male high (High Populattion)",AND(G24912&lt;H24912,I24912&lt;=15100),"Female high (High Population)",AND(G24912=H24912,I24912&lt;=15100),"Equal Populattion",AND(G24912&gt;H24912,I24912&gt;=15100),"Male high (Peak Population)",AND(G24912&lt;H24912,I24912&gt;=15100),"Female high (Peak Population)",AND(G24912=H24912,I24912&gt;=15100),"Equal Population")</f>
        <v>Female high (Low Population)</v>
      </c>
    </row>
    <row r="24913" spans="1:14" x14ac:dyDescent="0.3">
      <c r="A24913">
        <v>180</v>
      </c>
      <c r="B24913" t="s">
        <v>47</v>
      </c>
      <c r="C24913">
        <v>2018</v>
      </c>
      <c r="D24913" t="s">
        <v>222</v>
      </c>
      <c r="E24913">
        <v>70</v>
      </c>
      <c r="F24913">
        <v>5</v>
      </c>
      <c r="G24913" s="2">
        <v>334.6</v>
      </c>
      <c r="H24913" s="2">
        <v>403.53899999999999</v>
      </c>
      <c r="I24913" s="2">
        <v>738.13900000000001</v>
      </c>
      <c r="J24913" t="str">
        <f t="shared" si="1167"/>
        <v>Women</v>
      </c>
      <c r="K24913" t="str" cm="1">
        <f t="array" ref="K24913">_xlfn.IFS(I24913&lt;=500,"Fine",I24913&lt;=1000,"Good",I24913&lt;=12000,"Very Good",I24913&lt;=15000,"A",I24913&gt;=15000,"A+")</f>
        <v>Good</v>
      </c>
      <c r="L24913" s="27" t="str">
        <f t="shared" si="1168"/>
        <v>-</v>
      </c>
      <c r="M24913" t="str">
        <f t="shared" si="1169"/>
        <v>True</v>
      </c>
      <c r="N24913" t="str" cm="1">
        <f t="array" ref="N24913">_xlfn.IFS(AND(G24913&gt;H24913,I24913&lt;=5000),"Male high (Low Population)",AND(G24913&lt;H24913,I24913&lt;=5000),"Female high (Low Population)",AND(G24913=H24913,I24913&lt;=5000),"Equal Population",AND(G24913&gt;H24913,I24913&lt;=10000),"Male high (Medium Population)",AND(G24913&lt;H24913,I24913&lt;=10000),"Female high (Medium Population)",AND(G24913=H24913,I24913&lt;=10000),"Equal Population",AND(G24913&gt;H24913,I24913&lt;=15100),"Male high (High Populattion)",AND(G24913&lt;H24913,I24913&lt;=15100),"Female high (High Population)",AND(G24913=H24913,I24913&lt;=15100),"Equal Populattion",AND(G24913&gt;H24913,I24913&gt;=15100),"Male high (Peak Population)",AND(G24913&lt;H24913,I24913&gt;=15100),"Female high (Peak Population)",AND(G24913=H24913,I24913&gt;=15100),"Equal Population")</f>
        <v>Female high (Low Population)</v>
      </c>
    </row>
    <row r="24914" spans="1:14" x14ac:dyDescent="0.3">
      <c r="A24914">
        <v>208</v>
      </c>
      <c r="B24914" t="s">
        <v>48</v>
      </c>
      <c r="C24914">
        <v>2018</v>
      </c>
      <c r="D24914" t="s">
        <v>222</v>
      </c>
      <c r="E24914">
        <v>70</v>
      </c>
      <c r="F24914">
        <v>5</v>
      </c>
      <c r="G24914" s="2">
        <v>161.69499999999999</v>
      </c>
      <c r="H24914" s="2">
        <v>170.14599999999999</v>
      </c>
      <c r="I24914" s="2">
        <v>331.84100000000001</v>
      </c>
      <c r="J24914" t="str">
        <f t="shared" si="1167"/>
        <v>Women</v>
      </c>
      <c r="K24914" t="str" cm="1">
        <f t="array" ref="K24914">_xlfn.IFS(I24914&lt;=500,"Fine",I24914&lt;=1000,"Good",I24914&lt;=12000,"Very Good",I24914&lt;=15000,"A",I24914&gt;=15000,"A+")</f>
        <v>Fine</v>
      </c>
      <c r="L24914" s="27" t="str">
        <f t="shared" si="1168"/>
        <v>-</v>
      </c>
      <c r="M24914" t="str">
        <f t="shared" si="1169"/>
        <v>True</v>
      </c>
      <c r="N24914" t="str" cm="1">
        <f t="array" ref="N24914">_xlfn.IFS(AND(G24914&gt;H24914,I24914&lt;=5000),"Male high (Low Population)",AND(G24914&lt;H24914,I24914&lt;=5000),"Female high (Low Population)",AND(G24914=H24914,I24914&lt;=5000),"Equal Population",AND(G24914&gt;H24914,I24914&lt;=10000),"Male high (Medium Population)",AND(G24914&lt;H24914,I24914&lt;=10000),"Female high (Medium Population)",AND(G24914=H24914,I24914&lt;=10000),"Equal Population",AND(G24914&gt;H24914,I24914&lt;=15100),"Male high (High Populattion)",AND(G24914&lt;H24914,I24914&lt;=15100),"Female high (High Population)",AND(G24914=H24914,I24914&lt;=15100),"Equal Populattion",AND(G24914&gt;H24914,I24914&gt;=15100),"Male high (Peak Population)",AND(G24914&lt;H24914,I24914&gt;=15100),"Female high (Peak Population)",AND(G24914=H24914,I24914&gt;=15100),"Equal Population")</f>
        <v>Female high (Low Population)</v>
      </c>
    </row>
    <row r="24915" spans="1:14" x14ac:dyDescent="0.3">
      <c r="A24915">
        <v>262</v>
      </c>
      <c r="B24915" t="s">
        <v>49</v>
      </c>
      <c r="C24915">
        <v>2018</v>
      </c>
      <c r="D24915" t="s">
        <v>222</v>
      </c>
      <c r="E24915">
        <v>70</v>
      </c>
      <c r="F24915">
        <v>5</v>
      </c>
      <c r="G24915" s="2">
        <v>6.375</v>
      </c>
      <c r="H24915" s="2">
        <v>6.6</v>
      </c>
      <c r="I24915" s="2">
        <v>12.975</v>
      </c>
      <c r="J24915" t="str">
        <f t="shared" si="1167"/>
        <v>Women</v>
      </c>
      <c r="K24915" t="str" cm="1">
        <f t="array" ref="K24915">_xlfn.IFS(I24915&lt;=500,"Fine",I24915&lt;=1000,"Good",I24915&lt;=12000,"Very Good",I24915&lt;=15000,"A",I24915&gt;=15000,"A+")</f>
        <v>Fine</v>
      </c>
      <c r="L24915" s="27" t="str">
        <f t="shared" si="1168"/>
        <v>-</v>
      </c>
      <c r="M24915" t="str">
        <f t="shared" si="1169"/>
        <v>False</v>
      </c>
      <c r="N24915" t="str" cm="1">
        <f t="array" ref="N24915">_xlfn.IFS(AND(G24915&gt;H24915,I24915&lt;=5000),"Male high (Low Population)",AND(G24915&lt;H24915,I24915&lt;=5000),"Female high (Low Population)",AND(G24915=H24915,I24915&lt;=5000),"Equal Population",AND(G24915&gt;H24915,I24915&lt;=10000),"Male high (Medium Population)",AND(G24915&lt;H24915,I24915&lt;=10000),"Female high (Medium Population)",AND(G24915=H24915,I24915&lt;=10000),"Equal Population",AND(G24915&gt;H24915,I24915&lt;=15100),"Male high (High Populattion)",AND(G24915&lt;H24915,I24915&lt;=15100),"Female high (High Population)",AND(G24915=H24915,I24915&lt;=15100),"Equal Populattion",AND(G24915&gt;H24915,I24915&gt;=15100),"Male high (Peak Population)",AND(G24915&lt;H24915,I24915&gt;=15100),"Female high (Peak Population)",AND(G24915=H24915,I24915&gt;=15100),"Equal Population")</f>
        <v>Female high (Low Population)</v>
      </c>
    </row>
    <row r="24916" spans="1:14" x14ac:dyDescent="0.3">
      <c r="A24916">
        <v>214</v>
      </c>
      <c r="B24916" t="s">
        <v>50</v>
      </c>
      <c r="C24916">
        <v>2018</v>
      </c>
      <c r="D24916" t="s">
        <v>222</v>
      </c>
      <c r="E24916">
        <v>70</v>
      </c>
      <c r="F24916">
        <v>5</v>
      </c>
      <c r="G24916" s="2">
        <v>88.097999999999999</v>
      </c>
      <c r="H24916" s="2">
        <v>97.665000000000006</v>
      </c>
      <c r="I24916" s="2">
        <v>185.76300000000001</v>
      </c>
      <c r="J24916" t="str">
        <f t="shared" si="1167"/>
        <v>Women</v>
      </c>
      <c r="K24916" t="str" cm="1">
        <f t="array" ref="K24916">_xlfn.IFS(I24916&lt;=500,"Fine",I24916&lt;=1000,"Good",I24916&lt;=12000,"Very Good",I24916&lt;=15000,"A",I24916&gt;=15000,"A+")</f>
        <v>Fine</v>
      </c>
      <c r="L24916" s="27" t="str">
        <f t="shared" si="1168"/>
        <v>-</v>
      </c>
      <c r="M24916" t="str">
        <f t="shared" si="1169"/>
        <v>True</v>
      </c>
      <c r="N24916" t="str" cm="1">
        <f t="array" ref="N24916">_xlfn.IFS(AND(G24916&gt;H24916,I24916&lt;=5000),"Male high (Low Population)",AND(G24916&lt;H24916,I24916&lt;=5000),"Female high (Low Population)",AND(G24916=H24916,I24916&lt;=5000),"Equal Population",AND(G24916&gt;H24916,I24916&lt;=10000),"Male high (Medium Population)",AND(G24916&lt;H24916,I24916&lt;=10000),"Female high (Medium Population)",AND(G24916=H24916,I24916&lt;=10000),"Equal Population",AND(G24916&gt;H24916,I24916&lt;=15100),"Male high (High Populattion)",AND(G24916&lt;H24916,I24916&lt;=15100),"Female high (High Population)",AND(G24916=H24916,I24916&lt;=15100),"Equal Populattion",AND(G24916&gt;H24916,I24916&gt;=15100),"Male high (Peak Population)",AND(G24916&lt;H24916,I24916&gt;=15100),"Female high (Peak Population)",AND(G24916=H24916,I24916&gt;=15100),"Equal Population")</f>
        <v>Female high (Low Population)</v>
      </c>
    </row>
    <row r="24917" spans="1:14" x14ac:dyDescent="0.3">
      <c r="A24917">
        <v>218</v>
      </c>
      <c r="B24917" t="s">
        <v>51</v>
      </c>
      <c r="C24917">
        <v>2018</v>
      </c>
      <c r="D24917" t="s">
        <v>222</v>
      </c>
      <c r="E24917">
        <v>70</v>
      </c>
      <c r="F24917">
        <v>5</v>
      </c>
      <c r="G24917" s="2">
        <v>142.18600000000001</v>
      </c>
      <c r="H24917" s="2">
        <v>159.31800000000001</v>
      </c>
      <c r="I24917" s="2">
        <v>301.50400000000002</v>
      </c>
      <c r="J24917" t="str">
        <f t="shared" si="1167"/>
        <v>Women</v>
      </c>
      <c r="K24917" t="str" cm="1">
        <f t="array" ref="K24917">_xlfn.IFS(I24917&lt;=500,"Fine",I24917&lt;=1000,"Good",I24917&lt;=12000,"Very Good",I24917&lt;=15000,"A",I24917&gt;=15000,"A+")</f>
        <v>Fine</v>
      </c>
      <c r="L24917" s="27" t="str">
        <f t="shared" si="1168"/>
        <v>-</v>
      </c>
      <c r="M24917" t="str">
        <f t="shared" si="1169"/>
        <v>True</v>
      </c>
      <c r="N24917" t="str" cm="1">
        <f t="array" ref="N24917">_xlfn.IFS(AND(G24917&gt;H24917,I24917&lt;=5000),"Male high (Low Population)",AND(G24917&lt;H24917,I24917&lt;=5000),"Female high (Low Population)",AND(G24917=H24917,I24917&lt;=5000),"Equal Population",AND(G24917&gt;H24917,I24917&lt;=10000),"Male high (Medium Population)",AND(G24917&lt;H24917,I24917&lt;=10000),"Female high (Medium Population)",AND(G24917=H24917,I24917&lt;=10000),"Equal Population",AND(G24917&gt;H24917,I24917&lt;=15100),"Male high (High Populattion)",AND(G24917&lt;H24917,I24917&lt;=15100),"Female high (High Population)",AND(G24917=H24917,I24917&lt;=15100),"Equal Populattion",AND(G24917&gt;H24917,I24917&gt;=15100),"Male high (Peak Population)",AND(G24917&lt;H24917,I24917&gt;=15100),"Female high (Peak Population)",AND(G24917=H24917,I24917&gt;=15100),"Equal Population")</f>
        <v>Female high (Low Population)</v>
      </c>
    </row>
    <row r="24918" spans="1:14" x14ac:dyDescent="0.3">
      <c r="A24918">
        <v>818</v>
      </c>
      <c r="B24918" t="s">
        <v>52</v>
      </c>
      <c r="C24918">
        <v>2018</v>
      </c>
      <c r="D24918" t="s">
        <v>222</v>
      </c>
      <c r="E24918">
        <v>70</v>
      </c>
      <c r="F24918">
        <v>5</v>
      </c>
      <c r="G24918" s="2">
        <v>674.77499999999998</v>
      </c>
      <c r="H24918" s="2">
        <v>817.91499999999996</v>
      </c>
      <c r="I24918" s="2">
        <v>1492.69</v>
      </c>
      <c r="J24918" t="str">
        <f t="shared" si="1167"/>
        <v>Women</v>
      </c>
      <c r="K24918" t="str" cm="1">
        <f t="array" ref="K24918">_xlfn.IFS(I24918&lt;=500,"Fine",I24918&lt;=1000,"Good",I24918&lt;=12000,"Very Good",I24918&lt;=15000,"A",I24918&gt;=15000,"A+")</f>
        <v>Very Good</v>
      </c>
      <c r="L24918" s="27" t="str">
        <f t="shared" si="1168"/>
        <v>-</v>
      </c>
      <c r="M24918" t="str">
        <f t="shared" si="1169"/>
        <v>True</v>
      </c>
      <c r="N24918" t="str" cm="1">
        <f t="array" ref="N24918">_xlfn.IFS(AND(G24918&gt;H24918,I24918&lt;=5000),"Male high (Low Population)",AND(G24918&lt;H24918,I24918&lt;=5000),"Female high (Low Population)",AND(G24918=H24918,I24918&lt;=5000),"Equal Population",AND(G24918&gt;H24918,I24918&lt;=10000),"Male high (Medium Population)",AND(G24918&lt;H24918,I24918&lt;=10000),"Female high (Medium Population)",AND(G24918=H24918,I24918&lt;=10000),"Equal Population",AND(G24918&gt;H24918,I24918&lt;=15100),"Male high (High Populattion)",AND(G24918&lt;H24918,I24918&lt;=15100),"Female high (High Population)",AND(G24918=H24918,I24918&lt;=15100),"Equal Populattion",AND(G24918&gt;H24918,I24918&gt;=15100),"Male high (Peak Population)",AND(G24918&lt;H24918,I24918&gt;=15100),"Female high (Peak Population)",AND(G24918=H24918,I24918&gt;=15100),"Equal Population")</f>
        <v>Female high (Low Population)</v>
      </c>
    </row>
    <row r="24919" spans="1:14" x14ac:dyDescent="0.3">
      <c r="A24919">
        <v>222</v>
      </c>
      <c r="B24919" t="s">
        <v>53</v>
      </c>
      <c r="C24919">
        <v>2018</v>
      </c>
      <c r="D24919" t="s">
        <v>222</v>
      </c>
      <c r="E24919">
        <v>70</v>
      </c>
      <c r="F24919">
        <v>5</v>
      </c>
      <c r="G24919" s="2">
        <v>56.475000000000001</v>
      </c>
      <c r="H24919" s="2">
        <v>77.159000000000006</v>
      </c>
      <c r="I24919" s="2">
        <v>133.63399999999999</v>
      </c>
      <c r="J24919" t="str">
        <f t="shared" si="1167"/>
        <v>Women</v>
      </c>
      <c r="K24919" t="str" cm="1">
        <f t="array" ref="K24919">_xlfn.IFS(I24919&lt;=500,"Fine",I24919&lt;=1000,"Good",I24919&lt;=12000,"Very Good",I24919&lt;=15000,"A",I24919&gt;=15000,"A+")</f>
        <v>Fine</v>
      </c>
      <c r="L24919" s="27" t="str">
        <f t="shared" si="1168"/>
        <v>-</v>
      </c>
      <c r="M24919" t="str">
        <f t="shared" si="1169"/>
        <v>True</v>
      </c>
      <c r="N24919" t="str" cm="1">
        <f t="array" ref="N24919">_xlfn.IFS(AND(G24919&gt;H24919,I24919&lt;=5000),"Male high (Low Population)",AND(G24919&lt;H24919,I24919&lt;=5000),"Female high (Low Population)",AND(G24919=H24919,I24919&lt;=5000),"Equal Population",AND(G24919&gt;H24919,I24919&lt;=10000),"Male high (Medium Population)",AND(G24919&lt;H24919,I24919&lt;=10000),"Female high (Medium Population)",AND(G24919=H24919,I24919&lt;=10000),"Equal Population",AND(G24919&gt;H24919,I24919&lt;=15100),"Male high (High Populattion)",AND(G24919&lt;H24919,I24919&lt;=15100),"Female high (High Population)",AND(G24919=H24919,I24919&lt;=15100),"Equal Populattion",AND(G24919&gt;H24919,I24919&gt;=15100),"Male high (Peak Population)",AND(G24919&lt;H24919,I24919&gt;=15100),"Female high (Peak Population)",AND(G24919=H24919,I24919&gt;=15100),"Equal Population")</f>
        <v>Female high (Low Population)</v>
      </c>
    </row>
    <row r="24920" spans="1:14" x14ac:dyDescent="0.3">
      <c r="A24920">
        <v>226</v>
      </c>
      <c r="B24920" t="s">
        <v>54</v>
      </c>
      <c r="C24920">
        <v>2018</v>
      </c>
      <c r="D24920" t="s">
        <v>222</v>
      </c>
      <c r="E24920">
        <v>70</v>
      </c>
      <c r="F24920">
        <v>5</v>
      </c>
      <c r="G24920" s="2">
        <v>4.266</v>
      </c>
      <c r="H24920" s="2">
        <v>4.4870000000000001</v>
      </c>
      <c r="I24920" s="2">
        <v>8.7530000000000001</v>
      </c>
      <c r="J24920" t="str">
        <f t="shared" si="1167"/>
        <v>Women</v>
      </c>
      <c r="K24920" t="str" cm="1">
        <f t="array" ref="K24920">_xlfn.IFS(I24920&lt;=500,"Fine",I24920&lt;=1000,"Good",I24920&lt;=12000,"Very Good",I24920&lt;=15000,"A",I24920&gt;=15000,"A+")</f>
        <v>Fine</v>
      </c>
      <c r="L24920" s="27" t="str">
        <f t="shared" si="1168"/>
        <v>-</v>
      </c>
      <c r="M24920" t="str">
        <f t="shared" si="1169"/>
        <v>False</v>
      </c>
      <c r="N24920" t="str" cm="1">
        <f t="array" ref="N24920">_xlfn.IFS(AND(G24920&gt;H24920,I24920&lt;=5000),"Male high (Low Population)",AND(G24920&lt;H24920,I24920&lt;=5000),"Female high (Low Population)",AND(G24920=H24920,I24920&lt;=5000),"Equal Population",AND(G24920&gt;H24920,I24920&lt;=10000),"Male high (Medium Population)",AND(G24920&lt;H24920,I24920&lt;=10000),"Female high (Medium Population)",AND(G24920=H24920,I24920&lt;=10000),"Equal Population",AND(G24920&gt;H24920,I24920&lt;=15100),"Male high (High Populattion)",AND(G24920&lt;H24920,I24920&lt;=15100),"Female high (High Population)",AND(G24920=H24920,I24920&lt;=15100),"Equal Populattion",AND(G24920&gt;H24920,I24920&gt;=15100),"Male high (Peak Population)",AND(G24920&lt;H24920,I24920&gt;=15100),"Female high (Peak Population)",AND(G24920=H24920,I24920&gt;=15100),"Equal Population")</f>
        <v>Female high (Low Population)</v>
      </c>
    </row>
    <row r="24921" spans="1:14" x14ac:dyDescent="0.3">
      <c r="A24921">
        <v>232</v>
      </c>
      <c r="B24921" t="s">
        <v>55</v>
      </c>
      <c r="C24921">
        <v>2018</v>
      </c>
      <c r="D24921" t="s">
        <v>222</v>
      </c>
      <c r="E24921">
        <v>70</v>
      </c>
      <c r="F24921">
        <v>5</v>
      </c>
      <c r="G24921" s="2">
        <v>20.391999999999999</v>
      </c>
      <c r="H24921" s="2">
        <v>25.044</v>
      </c>
      <c r="I24921" s="2">
        <v>45.436</v>
      </c>
      <c r="J24921" t="str">
        <f t="shared" si="1167"/>
        <v>Women</v>
      </c>
      <c r="K24921" t="str" cm="1">
        <f t="array" ref="K24921">_xlfn.IFS(I24921&lt;=500,"Fine",I24921&lt;=1000,"Good",I24921&lt;=12000,"Very Good",I24921&lt;=15000,"A",I24921&gt;=15000,"A+")</f>
        <v>Fine</v>
      </c>
      <c r="L24921" s="27" t="str">
        <f t="shared" si="1168"/>
        <v>-</v>
      </c>
      <c r="M24921" t="str">
        <f t="shared" si="1169"/>
        <v>False</v>
      </c>
      <c r="N24921" t="str" cm="1">
        <f t="array" ref="N24921">_xlfn.IFS(AND(G24921&gt;H24921,I24921&lt;=5000),"Male high (Low Population)",AND(G24921&lt;H24921,I24921&lt;=5000),"Female high (Low Population)",AND(G24921=H24921,I24921&lt;=5000),"Equal Population",AND(G24921&gt;H24921,I24921&lt;=10000),"Male high (Medium Population)",AND(G24921&lt;H24921,I24921&lt;=10000),"Female high (Medium Population)",AND(G24921=H24921,I24921&lt;=10000),"Equal Population",AND(G24921&gt;H24921,I24921&lt;=15100),"Male high (High Populattion)",AND(G24921&lt;H24921,I24921&lt;=15100),"Female high (High Population)",AND(G24921=H24921,I24921&lt;=15100),"Equal Populattion",AND(G24921&gt;H24921,I24921&gt;=15100),"Male high (Peak Population)",AND(G24921&lt;H24921,I24921&gt;=15100),"Female high (Peak Population)",AND(G24921=H24921,I24921&gt;=15100),"Equal Population")</f>
        <v>Female high (Low Population)</v>
      </c>
    </row>
    <row r="24922" spans="1:14" x14ac:dyDescent="0.3">
      <c r="A24922">
        <v>233</v>
      </c>
      <c r="B24922" t="s">
        <v>56</v>
      </c>
      <c r="C24922">
        <v>2018</v>
      </c>
      <c r="D24922" t="s">
        <v>222</v>
      </c>
      <c r="E24922">
        <v>70</v>
      </c>
      <c r="F24922">
        <v>5</v>
      </c>
      <c r="G24922" s="2">
        <v>21.225000000000001</v>
      </c>
      <c r="H24922" s="2">
        <v>35.006999999999998</v>
      </c>
      <c r="I24922" s="2">
        <v>56.231999999999999</v>
      </c>
      <c r="J24922" t="str">
        <f t="shared" si="1167"/>
        <v>Women</v>
      </c>
      <c r="K24922" t="str" cm="1">
        <f t="array" ref="K24922">_xlfn.IFS(I24922&lt;=500,"Fine",I24922&lt;=1000,"Good",I24922&lt;=12000,"Very Good",I24922&lt;=15000,"A",I24922&gt;=15000,"A+")</f>
        <v>Fine</v>
      </c>
      <c r="L24922" s="27" t="str">
        <f t="shared" si="1168"/>
        <v>-</v>
      </c>
      <c r="M24922" t="str">
        <f t="shared" si="1169"/>
        <v>False</v>
      </c>
      <c r="N24922" t="str" cm="1">
        <f t="array" ref="N24922">_xlfn.IFS(AND(G24922&gt;H24922,I24922&lt;=5000),"Male high (Low Population)",AND(G24922&lt;H24922,I24922&lt;=5000),"Female high (Low Population)",AND(G24922=H24922,I24922&lt;=5000),"Equal Population",AND(G24922&gt;H24922,I24922&lt;=10000),"Male high (Medium Population)",AND(G24922&lt;H24922,I24922&lt;=10000),"Female high (Medium Population)",AND(G24922=H24922,I24922&lt;=10000),"Equal Population",AND(G24922&gt;H24922,I24922&lt;=15100),"Male high (High Populattion)",AND(G24922&lt;H24922,I24922&lt;=15100),"Female high (High Population)",AND(G24922=H24922,I24922&lt;=15100),"Equal Populattion",AND(G24922&gt;H24922,I24922&gt;=15100),"Male high (Peak Population)",AND(G24922&lt;H24922,I24922&gt;=15100),"Female high (Peak Population)",AND(G24922=H24922,I24922&gt;=15100),"Equal Population")</f>
        <v>Female high (Low Population)</v>
      </c>
    </row>
    <row r="24923" spans="1:14" x14ac:dyDescent="0.3">
      <c r="A24923">
        <v>748</v>
      </c>
      <c r="B24923" t="s">
        <v>57</v>
      </c>
      <c r="C24923">
        <v>2018</v>
      </c>
      <c r="D24923" t="s">
        <v>222</v>
      </c>
      <c r="E24923">
        <v>70</v>
      </c>
      <c r="F24923">
        <v>5</v>
      </c>
      <c r="G24923" s="2">
        <v>4.931</v>
      </c>
      <c r="H24923" s="2">
        <v>8.2460000000000004</v>
      </c>
      <c r="I24923" s="2">
        <v>13.177</v>
      </c>
      <c r="J24923" t="str">
        <f t="shared" si="1167"/>
        <v>Women</v>
      </c>
      <c r="K24923" t="str" cm="1">
        <f t="array" ref="K24923">_xlfn.IFS(I24923&lt;=500,"Fine",I24923&lt;=1000,"Good",I24923&lt;=12000,"Very Good",I24923&lt;=15000,"A",I24923&gt;=15000,"A+")</f>
        <v>Fine</v>
      </c>
      <c r="L24923" s="27" t="str">
        <f t="shared" si="1168"/>
        <v>-</v>
      </c>
      <c r="M24923" t="str">
        <f t="shared" si="1169"/>
        <v>False</v>
      </c>
      <c r="N24923" t="str" cm="1">
        <f t="array" ref="N24923">_xlfn.IFS(AND(G24923&gt;H24923,I24923&lt;=5000),"Male high (Low Population)",AND(G24923&lt;H24923,I24923&lt;=5000),"Female high (Low Population)",AND(G24923=H24923,I24923&lt;=5000),"Equal Population",AND(G24923&gt;H24923,I24923&lt;=10000),"Male high (Medium Population)",AND(G24923&lt;H24923,I24923&lt;=10000),"Female high (Medium Population)",AND(G24923=H24923,I24923&lt;=10000),"Equal Population",AND(G24923&gt;H24923,I24923&lt;=15100),"Male high (High Populattion)",AND(G24923&lt;H24923,I24923&lt;=15100),"Female high (High Population)",AND(G24923=H24923,I24923&lt;=15100),"Equal Populattion",AND(G24923&gt;H24923,I24923&gt;=15100),"Male high (Peak Population)",AND(G24923&lt;H24923,I24923&gt;=15100),"Female high (Peak Population)",AND(G24923=H24923,I24923&gt;=15100),"Equal Population")</f>
        <v>Female high (Low Population)</v>
      </c>
    </row>
    <row r="24924" spans="1:14" x14ac:dyDescent="0.3">
      <c r="A24924">
        <v>231</v>
      </c>
      <c r="B24924" t="s">
        <v>58</v>
      </c>
      <c r="C24924">
        <v>2018</v>
      </c>
      <c r="D24924" t="s">
        <v>222</v>
      </c>
      <c r="E24924">
        <v>70</v>
      </c>
      <c r="F24924">
        <v>5</v>
      </c>
      <c r="G24924" s="2">
        <v>508.11500000000001</v>
      </c>
      <c r="H24924" s="2">
        <v>602.06200000000001</v>
      </c>
      <c r="I24924" s="2">
        <v>1110.1769999999999</v>
      </c>
      <c r="J24924" t="str">
        <f t="shared" si="1167"/>
        <v>Women</v>
      </c>
      <c r="K24924" t="str" cm="1">
        <f t="array" ref="K24924">_xlfn.IFS(I24924&lt;=500,"Fine",I24924&lt;=1000,"Good",I24924&lt;=12000,"Very Good",I24924&lt;=15000,"A",I24924&gt;=15000,"A+")</f>
        <v>Very Good</v>
      </c>
      <c r="L24924" s="27" t="str">
        <f t="shared" si="1168"/>
        <v>-</v>
      </c>
      <c r="M24924" t="str">
        <f t="shared" si="1169"/>
        <v>True</v>
      </c>
      <c r="N24924" t="str" cm="1">
        <f t="array" ref="N24924">_xlfn.IFS(AND(G24924&gt;H24924,I24924&lt;=5000),"Male high (Low Population)",AND(G24924&lt;H24924,I24924&lt;=5000),"Female high (Low Population)",AND(G24924=H24924,I24924&lt;=5000),"Equal Population",AND(G24924&gt;H24924,I24924&lt;=10000),"Male high (Medium Population)",AND(G24924&lt;H24924,I24924&lt;=10000),"Female high (Medium Population)",AND(G24924=H24924,I24924&lt;=10000),"Equal Population",AND(G24924&gt;H24924,I24924&lt;=15100),"Male high (High Populattion)",AND(G24924&lt;H24924,I24924&lt;=15100),"Female high (High Population)",AND(G24924=H24924,I24924&lt;=15100),"Equal Populattion",AND(G24924&gt;H24924,I24924&gt;=15100),"Male high (Peak Population)",AND(G24924&lt;H24924,I24924&gt;=15100),"Female high (Peak Population)",AND(G24924=H24924,I24924&gt;=15100),"Equal Population")</f>
        <v>Female high (Low Population)</v>
      </c>
    </row>
    <row r="24925" spans="1:14" x14ac:dyDescent="0.3">
      <c r="A24925">
        <v>242</v>
      </c>
      <c r="B24925" t="s">
        <v>59</v>
      </c>
      <c r="C24925">
        <v>2018</v>
      </c>
      <c r="D24925" t="s">
        <v>222</v>
      </c>
      <c r="E24925">
        <v>70</v>
      </c>
      <c r="F24925">
        <v>5</v>
      </c>
      <c r="G24925" s="2">
        <v>6.3810000000000002</v>
      </c>
      <c r="H24925" s="2">
        <v>7.82</v>
      </c>
      <c r="I24925" s="2">
        <v>14.201000000000001</v>
      </c>
      <c r="J24925" t="str">
        <f t="shared" si="1167"/>
        <v>Women</v>
      </c>
      <c r="K24925" t="str" cm="1">
        <f t="array" ref="K24925">_xlfn.IFS(I24925&lt;=500,"Fine",I24925&lt;=1000,"Good",I24925&lt;=12000,"Very Good",I24925&lt;=15000,"A",I24925&gt;=15000,"A+")</f>
        <v>Fine</v>
      </c>
      <c r="L24925" s="27" t="str">
        <f t="shared" si="1168"/>
        <v>-</v>
      </c>
      <c r="M24925" t="str">
        <f t="shared" si="1169"/>
        <v>False</v>
      </c>
      <c r="N24925" t="str" cm="1">
        <f t="array" ref="N24925">_xlfn.IFS(AND(G24925&gt;H24925,I24925&lt;=5000),"Male high (Low Population)",AND(G24925&lt;H24925,I24925&lt;=5000),"Female high (Low Population)",AND(G24925=H24925,I24925&lt;=5000),"Equal Population",AND(G24925&gt;H24925,I24925&lt;=10000),"Male high (Medium Population)",AND(G24925&lt;H24925,I24925&lt;=10000),"Female high (Medium Population)",AND(G24925=H24925,I24925&lt;=10000),"Equal Population",AND(G24925&gt;H24925,I24925&lt;=15100),"Male high (High Populattion)",AND(G24925&lt;H24925,I24925&lt;=15100),"Female high (High Population)",AND(G24925=H24925,I24925&lt;=15100),"Equal Populattion",AND(G24925&gt;H24925,I24925&gt;=15100),"Male high (Peak Population)",AND(G24925&lt;H24925,I24925&gt;=15100),"Female high (Peak Population)",AND(G24925=H24925,I24925&gt;=15100),"Equal Population")</f>
        <v>Female high (Low Population)</v>
      </c>
    </row>
    <row r="24926" spans="1:14" x14ac:dyDescent="0.3">
      <c r="A24926">
        <v>246</v>
      </c>
      <c r="B24926" t="s">
        <v>60</v>
      </c>
      <c r="C24926">
        <v>2018</v>
      </c>
      <c r="D24926" t="s">
        <v>222</v>
      </c>
      <c r="E24926">
        <v>70</v>
      </c>
      <c r="F24926">
        <v>5</v>
      </c>
      <c r="G24926" s="2">
        <v>151.255</v>
      </c>
      <c r="H24926" s="2">
        <v>172.029</v>
      </c>
      <c r="I24926" s="2">
        <v>323.28399999999999</v>
      </c>
      <c r="J24926" t="str">
        <f t="shared" si="1167"/>
        <v>Women</v>
      </c>
      <c r="K24926" t="str" cm="1">
        <f t="array" ref="K24926">_xlfn.IFS(I24926&lt;=500,"Fine",I24926&lt;=1000,"Good",I24926&lt;=12000,"Very Good",I24926&lt;=15000,"A",I24926&gt;=15000,"A+")</f>
        <v>Fine</v>
      </c>
      <c r="L24926" s="27" t="str">
        <f t="shared" si="1168"/>
        <v>-</v>
      </c>
      <c r="M24926" t="str">
        <f t="shared" si="1169"/>
        <v>True</v>
      </c>
      <c r="N24926" t="str" cm="1">
        <f t="array" ref="N24926">_xlfn.IFS(AND(G24926&gt;H24926,I24926&lt;=5000),"Male high (Low Population)",AND(G24926&lt;H24926,I24926&lt;=5000),"Female high (Low Population)",AND(G24926=H24926,I24926&lt;=5000),"Equal Population",AND(G24926&gt;H24926,I24926&lt;=10000),"Male high (Medium Population)",AND(G24926&lt;H24926,I24926&lt;=10000),"Female high (Medium Population)",AND(G24926=H24926,I24926&lt;=10000),"Equal Population",AND(G24926&gt;H24926,I24926&lt;=15100),"Male high (High Populattion)",AND(G24926&lt;H24926,I24926&lt;=15100),"Female high (High Population)",AND(G24926=H24926,I24926&lt;=15100),"Equal Populattion",AND(G24926&gt;H24926,I24926&gt;=15100),"Male high (Peak Population)",AND(G24926&lt;H24926,I24926&gt;=15100),"Female high (Peak Population)",AND(G24926=H24926,I24926&gt;=15100),"Equal Population")</f>
        <v>Female high (Low Population)</v>
      </c>
    </row>
    <row r="24927" spans="1:14" x14ac:dyDescent="0.3">
      <c r="A24927">
        <v>250</v>
      </c>
      <c r="B24927" t="s">
        <v>61</v>
      </c>
      <c r="C24927">
        <v>2018</v>
      </c>
      <c r="D24927" t="s">
        <v>222</v>
      </c>
      <c r="E24927">
        <v>70</v>
      </c>
      <c r="F24927">
        <v>5</v>
      </c>
      <c r="G24927" s="2">
        <v>1444.7819999999999</v>
      </c>
      <c r="H24927" s="2">
        <v>1675.875</v>
      </c>
      <c r="I24927" s="2">
        <v>3120.6570000000002</v>
      </c>
      <c r="J24927" t="str">
        <f t="shared" si="1167"/>
        <v>Women</v>
      </c>
      <c r="K24927" t="str" cm="1">
        <f t="array" ref="K24927">_xlfn.IFS(I24927&lt;=500,"Fine",I24927&lt;=1000,"Good",I24927&lt;=12000,"Very Good",I24927&lt;=15000,"A",I24927&gt;=15000,"A+")</f>
        <v>Very Good</v>
      </c>
      <c r="L24927" s="27" t="str">
        <f t="shared" si="1168"/>
        <v>-</v>
      </c>
      <c r="M24927" t="str">
        <f t="shared" si="1169"/>
        <v>True</v>
      </c>
      <c r="N24927" t="str" cm="1">
        <f t="array" ref="N24927">_xlfn.IFS(AND(G24927&gt;H24927,I24927&lt;=5000),"Male high (Low Population)",AND(G24927&lt;H24927,I24927&lt;=5000),"Female high (Low Population)",AND(G24927=H24927,I24927&lt;=5000),"Equal Population",AND(G24927&gt;H24927,I24927&lt;=10000),"Male high (Medium Population)",AND(G24927&lt;H24927,I24927&lt;=10000),"Female high (Medium Population)",AND(G24927=H24927,I24927&lt;=10000),"Equal Population",AND(G24927&gt;H24927,I24927&lt;=15100),"Male high (High Populattion)",AND(G24927&lt;H24927,I24927&lt;=15100),"Female high (High Population)",AND(G24927=H24927,I24927&lt;=15100),"Equal Populattion",AND(G24927&gt;H24927,I24927&gt;=15100),"Male high (Peak Population)",AND(G24927&lt;H24927,I24927&gt;=15100),"Female high (Peak Population)",AND(G24927=H24927,I24927&gt;=15100),"Equal Population")</f>
        <v>Female high (Low Population)</v>
      </c>
    </row>
    <row r="24928" spans="1:14" x14ac:dyDescent="0.3">
      <c r="A24928">
        <v>254</v>
      </c>
      <c r="B24928" t="s">
        <v>62</v>
      </c>
      <c r="C24928">
        <v>2018</v>
      </c>
      <c r="D24928" t="s">
        <v>222</v>
      </c>
      <c r="E24928">
        <v>70</v>
      </c>
      <c r="F24928">
        <v>5</v>
      </c>
      <c r="G24928" s="2">
        <v>1.917</v>
      </c>
      <c r="H24928" s="2">
        <v>1.91</v>
      </c>
      <c r="I24928" s="2">
        <v>3.827</v>
      </c>
      <c r="J24928" t="str">
        <f t="shared" si="1167"/>
        <v>Men</v>
      </c>
      <c r="K24928" t="str" cm="1">
        <f t="array" ref="K24928">_xlfn.IFS(I24928&lt;=500,"Fine",I24928&lt;=1000,"Good",I24928&lt;=12000,"Very Good",I24928&lt;=15000,"A",I24928&gt;=15000,"A+")</f>
        <v>Fine</v>
      </c>
      <c r="L24928" s="27" t="str">
        <f t="shared" si="1168"/>
        <v>-</v>
      </c>
      <c r="M24928" t="str">
        <f t="shared" si="1169"/>
        <v>False</v>
      </c>
      <c r="N24928" t="str" cm="1">
        <f t="array" ref="N24928">_xlfn.IFS(AND(G24928&gt;H24928,I24928&lt;=5000),"Male high (Low Population)",AND(G24928&lt;H24928,I24928&lt;=5000),"Female high (Low Population)",AND(G24928=H24928,I24928&lt;=5000),"Equal Population",AND(G24928&gt;H24928,I24928&lt;=10000),"Male high (Medium Population)",AND(G24928&lt;H24928,I24928&lt;=10000),"Female high (Medium Population)",AND(G24928=H24928,I24928&lt;=10000),"Equal Population",AND(G24928&gt;H24928,I24928&lt;=15100),"Male high (High Populattion)",AND(G24928&lt;H24928,I24928&lt;=15100),"Female high (High Population)",AND(G24928=H24928,I24928&lt;=15100),"Equal Populattion",AND(G24928&gt;H24928,I24928&gt;=15100),"Male high (Peak Population)",AND(G24928&lt;H24928,I24928&gt;=15100),"Female high (Peak Population)",AND(G24928=H24928,I24928&gt;=15100),"Equal Population")</f>
        <v>Male high (Low Population)</v>
      </c>
    </row>
    <row r="24929" spans="1:14" x14ac:dyDescent="0.3">
      <c r="A24929">
        <v>258</v>
      </c>
      <c r="B24929" t="s">
        <v>63</v>
      </c>
      <c r="C24929">
        <v>2018</v>
      </c>
      <c r="D24929" t="s">
        <v>222</v>
      </c>
      <c r="E24929">
        <v>70</v>
      </c>
      <c r="F24929">
        <v>5</v>
      </c>
      <c r="G24929" s="2">
        <v>2.8650000000000002</v>
      </c>
      <c r="H24929" s="2">
        <v>2.7850000000000001</v>
      </c>
      <c r="I24929" s="2">
        <v>5.65</v>
      </c>
      <c r="J24929" t="str">
        <f t="shared" si="1167"/>
        <v>Men</v>
      </c>
      <c r="K24929" t="str" cm="1">
        <f t="array" ref="K24929">_xlfn.IFS(I24929&lt;=500,"Fine",I24929&lt;=1000,"Good",I24929&lt;=12000,"Very Good",I24929&lt;=15000,"A",I24929&gt;=15000,"A+")</f>
        <v>Fine</v>
      </c>
      <c r="L24929" s="27" t="str">
        <f t="shared" si="1168"/>
        <v>-</v>
      </c>
      <c r="M24929" t="str">
        <f t="shared" si="1169"/>
        <v>False</v>
      </c>
      <c r="N24929" t="str" cm="1">
        <f t="array" ref="N24929">_xlfn.IFS(AND(G24929&gt;H24929,I24929&lt;=5000),"Male high (Low Population)",AND(G24929&lt;H24929,I24929&lt;=5000),"Female high (Low Population)",AND(G24929=H24929,I24929&lt;=5000),"Equal Population",AND(G24929&gt;H24929,I24929&lt;=10000),"Male high (Medium Population)",AND(G24929&lt;H24929,I24929&lt;=10000),"Female high (Medium Population)",AND(G24929=H24929,I24929&lt;=10000),"Equal Population",AND(G24929&gt;H24929,I24929&lt;=15100),"Male high (High Populattion)",AND(G24929&lt;H24929,I24929&lt;=15100),"Female high (High Population)",AND(G24929=H24929,I24929&lt;=15100),"Equal Populattion",AND(G24929&gt;H24929,I24929&gt;=15100),"Male high (Peak Population)",AND(G24929&lt;H24929,I24929&gt;=15100),"Female high (Peak Population)",AND(G24929=H24929,I24929&gt;=15100),"Equal Population")</f>
        <v>Male high (Low Population)</v>
      </c>
    </row>
    <row r="24930" spans="1:14" x14ac:dyDescent="0.3">
      <c r="A24930">
        <v>266</v>
      </c>
      <c r="B24930" t="s">
        <v>64</v>
      </c>
      <c r="C24930">
        <v>2018</v>
      </c>
      <c r="D24930" t="s">
        <v>222</v>
      </c>
      <c r="E24930">
        <v>70</v>
      </c>
      <c r="F24930">
        <v>5</v>
      </c>
      <c r="G24930" s="2">
        <v>9.5510000000000002</v>
      </c>
      <c r="H24930" s="2">
        <v>11.587999999999999</v>
      </c>
      <c r="I24930" s="2">
        <v>21.138999999999999</v>
      </c>
      <c r="J24930" t="str">
        <f t="shared" si="1167"/>
        <v>Women</v>
      </c>
      <c r="K24930" t="str" cm="1">
        <f t="array" ref="K24930">_xlfn.IFS(I24930&lt;=500,"Fine",I24930&lt;=1000,"Good",I24930&lt;=12000,"Very Good",I24930&lt;=15000,"A",I24930&gt;=15000,"A+")</f>
        <v>Fine</v>
      </c>
      <c r="L24930" s="27" t="str">
        <f t="shared" si="1168"/>
        <v>-</v>
      </c>
      <c r="M24930" t="str">
        <f t="shared" si="1169"/>
        <v>False</v>
      </c>
      <c r="N24930" t="str" cm="1">
        <f t="array" ref="N24930">_xlfn.IFS(AND(G24930&gt;H24930,I24930&lt;=5000),"Male high (Low Population)",AND(G24930&lt;H24930,I24930&lt;=5000),"Female high (Low Population)",AND(G24930=H24930,I24930&lt;=5000),"Equal Population",AND(G24930&gt;H24930,I24930&lt;=10000),"Male high (Medium Population)",AND(G24930&lt;H24930,I24930&lt;=10000),"Female high (Medium Population)",AND(G24930=H24930,I24930&lt;=10000),"Equal Population",AND(G24930&gt;H24930,I24930&lt;=15100),"Male high (High Populattion)",AND(G24930&lt;H24930,I24930&lt;=15100),"Female high (High Population)",AND(G24930=H24930,I24930&lt;=15100),"Equal Populattion",AND(G24930&gt;H24930,I24930&gt;=15100),"Male high (Peak Population)",AND(G24930&lt;H24930,I24930&gt;=15100),"Female high (Peak Population)",AND(G24930=H24930,I24930&gt;=15100),"Equal Population")</f>
        <v>Female high (Low Population)</v>
      </c>
    </row>
    <row r="24931" spans="1:14" x14ac:dyDescent="0.3">
      <c r="A24931">
        <v>270</v>
      </c>
      <c r="B24931" t="s">
        <v>65</v>
      </c>
      <c r="C24931">
        <v>2018</v>
      </c>
      <c r="D24931" t="s">
        <v>222</v>
      </c>
      <c r="E24931">
        <v>70</v>
      </c>
      <c r="F24931">
        <v>5</v>
      </c>
      <c r="G24931" s="2">
        <v>8.9860000000000007</v>
      </c>
      <c r="H24931" s="2">
        <v>9.2249999999999996</v>
      </c>
      <c r="I24931" s="2">
        <v>18.210999999999999</v>
      </c>
      <c r="J24931" t="str">
        <f t="shared" si="1167"/>
        <v>Women</v>
      </c>
      <c r="K24931" t="str" cm="1">
        <f t="array" ref="K24931">_xlfn.IFS(I24931&lt;=500,"Fine",I24931&lt;=1000,"Good",I24931&lt;=12000,"Very Good",I24931&lt;=15000,"A",I24931&gt;=15000,"A+")</f>
        <v>Fine</v>
      </c>
      <c r="L24931" s="27" t="str">
        <f t="shared" si="1168"/>
        <v>-</v>
      </c>
      <c r="M24931" t="str">
        <f t="shared" si="1169"/>
        <v>False</v>
      </c>
      <c r="N24931" t="str" cm="1">
        <f t="array" ref="N24931">_xlfn.IFS(AND(G24931&gt;H24931,I24931&lt;=5000),"Male high (Low Population)",AND(G24931&lt;H24931,I24931&lt;=5000),"Female high (Low Population)",AND(G24931=H24931,I24931&lt;=5000),"Equal Population",AND(G24931&gt;H24931,I24931&lt;=10000),"Male high (Medium Population)",AND(G24931&lt;H24931,I24931&lt;=10000),"Female high (Medium Population)",AND(G24931=H24931,I24931&lt;=10000),"Equal Population",AND(G24931&gt;H24931,I24931&lt;=15100),"Male high (High Populattion)",AND(G24931&lt;H24931,I24931&lt;=15100),"Female high (High Population)",AND(G24931=H24931,I24931&lt;=15100),"Equal Populattion",AND(G24931&gt;H24931,I24931&gt;=15100),"Male high (Peak Population)",AND(G24931&lt;H24931,I24931&gt;=15100),"Female high (Peak Population)",AND(G24931=H24931,I24931&gt;=15100),"Equal Population")</f>
        <v>Female high (Low Population)</v>
      </c>
    </row>
    <row r="24932" spans="1:14" x14ac:dyDescent="0.3">
      <c r="A24932">
        <v>268</v>
      </c>
      <c r="B24932" t="s">
        <v>66</v>
      </c>
      <c r="C24932">
        <v>2018</v>
      </c>
      <c r="D24932" t="s">
        <v>222</v>
      </c>
      <c r="E24932">
        <v>70</v>
      </c>
      <c r="F24932">
        <v>5</v>
      </c>
      <c r="G24932" s="2">
        <v>52.857999999999997</v>
      </c>
      <c r="H24932" s="2">
        <v>82.414000000000001</v>
      </c>
      <c r="I24932" s="2">
        <v>135.27199999999999</v>
      </c>
      <c r="J24932" t="str">
        <f t="shared" si="1167"/>
        <v>Women</v>
      </c>
      <c r="K24932" t="str" cm="1">
        <f t="array" ref="K24932">_xlfn.IFS(I24932&lt;=500,"Fine",I24932&lt;=1000,"Good",I24932&lt;=12000,"Very Good",I24932&lt;=15000,"A",I24932&gt;=15000,"A+")</f>
        <v>Fine</v>
      </c>
      <c r="L24932" s="27" t="str">
        <f t="shared" si="1168"/>
        <v>-</v>
      </c>
      <c r="M24932" t="str">
        <f t="shared" si="1169"/>
        <v>True</v>
      </c>
      <c r="N24932" t="str" cm="1">
        <f t="array" ref="N24932">_xlfn.IFS(AND(G24932&gt;H24932,I24932&lt;=5000),"Male high (Low Population)",AND(G24932&lt;H24932,I24932&lt;=5000),"Female high (Low Population)",AND(G24932=H24932,I24932&lt;=5000),"Equal Population",AND(G24932&gt;H24932,I24932&lt;=10000),"Male high (Medium Population)",AND(G24932&lt;H24932,I24932&lt;=10000),"Female high (Medium Population)",AND(G24932=H24932,I24932&lt;=10000),"Equal Population",AND(G24932&gt;H24932,I24932&lt;=15100),"Male high (High Populattion)",AND(G24932&lt;H24932,I24932&lt;=15100),"Female high (High Population)",AND(G24932=H24932,I24932&lt;=15100),"Equal Populattion",AND(G24932&gt;H24932,I24932&gt;=15100),"Male high (Peak Population)",AND(G24932&lt;H24932,I24932&gt;=15100),"Female high (Peak Population)",AND(G24932=H24932,I24932&gt;=15100),"Equal Population")</f>
        <v>Female high (Low Population)</v>
      </c>
    </row>
    <row r="24933" spans="1:14" x14ac:dyDescent="0.3">
      <c r="A24933">
        <v>276</v>
      </c>
      <c r="B24933" t="s">
        <v>67</v>
      </c>
      <c r="C24933">
        <v>2018</v>
      </c>
      <c r="D24933" t="s">
        <v>222</v>
      </c>
      <c r="E24933">
        <v>70</v>
      </c>
      <c r="F24933">
        <v>5</v>
      </c>
      <c r="G24933" s="2">
        <v>1822.4169999999999</v>
      </c>
      <c r="H24933" s="2">
        <v>2060.2739999999999</v>
      </c>
      <c r="I24933" s="2">
        <v>3882.6909999999998</v>
      </c>
      <c r="J24933" t="str">
        <f t="shared" si="1167"/>
        <v>Women</v>
      </c>
      <c r="K24933" t="str" cm="1">
        <f t="array" ref="K24933">_xlfn.IFS(I24933&lt;=500,"Fine",I24933&lt;=1000,"Good",I24933&lt;=12000,"Very Good",I24933&lt;=15000,"A",I24933&gt;=15000,"A+")</f>
        <v>Very Good</v>
      </c>
      <c r="L24933" s="27" t="str">
        <f t="shared" si="1168"/>
        <v>-</v>
      </c>
      <c r="M24933" t="str">
        <f t="shared" si="1169"/>
        <v>True</v>
      </c>
      <c r="N24933" t="str" cm="1">
        <f t="array" ref="N24933">_xlfn.IFS(AND(G24933&gt;H24933,I24933&lt;=5000),"Male high (Low Population)",AND(G24933&lt;H24933,I24933&lt;=5000),"Female high (Low Population)",AND(G24933=H24933,I24933&lt;=5000),"Equal Population",AND(G24933&gt;H24933,I24933&lt;=10000),"Male high (Medium Population)",AND(G24933&lt;H24933,I24933&lt;=10000),"Female high (Medium Population)",AND(G24933=H24933,I24933&lt;=10000),"Equal Population",AND(G24933&gt;H24933,I24933&lt;=15100),"Male high (High Populattion)",AND(G24933&lt;H24933,I24933&lt;=15100),"Female high (High Population)",AND(G24933=H24933,I24933&lt;=15100),"Equal Populattion",AND(G24933&gt;H24933,I24933&gt;=15100),"Male high (Peak Population)",AND(G24933&lt;H24933,I24933&gt;=15100),"Female high (Peak Population)",AND(G24933=H24933,I24933&gt;=15100),"Equal Population")</f>
        <v>Female high (Low Population)</v>
      </c>
    </row>
    <row r="24934" spans="1:14" x14ac:dyDescent="0.3">
      <c r="A24934">
        <v>288</v>
      </c>
      <c r="B24934" t="s">
        <v>68</v>
      </c>
      <c r="C24934">
        <v>2018</v>
      </c>
      <c r="D24934" t="s">
        <v>222</v>
      </c>
      <c r="E24934">
        <v>70</v>
      </c>
      <c r="F24934">
        <v>5</v>
      </c>
      <c r="G24934" s="2">
        <v>126.82</v>
      </c>
      <c r="H24934" s="2">
        <v>148.80199999999999</v>
      </c>
      <c r="I24934" s="2">
        <v>275.62200000000001</v>
      </c>
      <c r="J24934" t="str">
        <f t="shared" si="1167"/>
        <v>Women</v>
      </c>
      <c r="K24934" t="str" cm="1">
        <f t="array" ref="K24934">_xlfn.IFS(I24934&lt;=500,"Fine",I24934&lt;=1000,"Good",I24934&lt;=12000,"Very Good",I24934&lt;=15000,"A",I24934&gt;=15000,"A+")</f>
        <v>Fine</v>
      </c>
      <c r="L24934" s="27" t="str">
        <f t="shared" si="1168"/>
        <v>-</v>
      </c>
      <c r="M24934" t="str">
        <f t="shared" si="1169"/>
        <v>True</v>
      </c>
      <c r="N24934" t="str" cm="1">
        <f t="array" ref="N24934">_xlfn.IFS(AND(G24934&gt;H24934,I24934&lt;=5000),"Male high (Low Population)",AND(G24934&lt;H24934,I24934&lt;=5000),"Female high (Low Population)",AND(G24934=H24934,I24934&lt;=5000),"Equal Population",AND(G24934&gt;H24934,I24934&lt;=10000),"Male high (Medium Population)",AND(G24934&lt;H24934,I24934&lt;=10000),"Female high (Medium Population)",AND(G24934=H24934,I24934&lt;=10000),"Equal Population",AND(G24934&gt;H24934,I24934&lt;=15100),"Male high (High Populattion)",AND(G24934&lt;H24934,I24934&lt;=15100),"Female high (High Population)",AND(G24934=H24934,I24934&lt;=15100),"Equal Populattion",AND(G24934&gt;H24934,I24934&gt;=15100),"Male high (Peak Population)",AND(G24934&lt;H24934,I24934&gt;=15100),"Female high (Peak Population)",AND(G24934=H24934,I24934&gt;=15100),"Equal Population")</f>
        <v>Female high (Low Population)</v>
      </c>
    </row>
    <row r="24935" spans="1:14" x14ac:dyDescent="0.3">
      <c r="A24935">
        <v>300</v>
      </c>
      <c r="B24935" t="s">
        <v>69</v>
      </c>
      <c r="C24935">
        <v>2018</v>
      </c>
      <c r="D24935" t="s">
        <v>222</v>
      </c>
      <c r="E24935">
        <v>70</v>
      </c>
      <c r="F24935">
        <v>5</v>
      </c>
      <c r="G24935" s="2">
        <v>236.70599999999999</v>
      </c>
      <c r="H24935" s="2">
        <v>273.08600000000001</v>
      </c>
      <c r="I24935" s="2">
        <v>509.79199999999997</v>
      </c>
      <c r="J24935" t="str">
        <f t="shared" si="1167"/>
        <v>Women</v>
      </c>
      <c r="K24935" t="str" cm="1">
        <f t="array" ref="K24935">_xlfn.IFS(I24935&lt;=500,"Fine",I24935&lt;=1000,"Good",I24935&lt;=12000,"Very Good",I24935&lt;=15000,"A",I24935&gt;=15000,"A+")</f>
        <v>Good</v>
      </c>
      <c r="L24935" s="27" t="str">
        <f t="shared" si="1168"/>
        <v>-</v>
      </c>
      <c r="M24935" t="str">
        <f t="shared" si="1169"/>
        <v>True</v>
      </c>
      <c r="N24935" t="str" cm="1">
        <f t="array" ref="N24935">_xlfn.IFS(AND(G24935&gt;H24935,I24935&lt;=5000),"Male high (Low Population)",AND(G24935&lt;H24935,I24935&lt;=5000),"Female high (Low Population)",AND(G24935=H24935,I24935&lt;=5000),"Equal Population",AND(G24935&gt;H24935,I24935&lt;=10000),"Male high (Medium Population)",AND(G24935&lt;H24935,I24935&lt;=10000),"Female high (Medium Population)",AND(G24935=H24935,I24935&lt;=10000),"Equal Population",AND(G24935&gt;H24935,I24935&lt;=15100),"Male high (High Populattion)",AND(G24935&lt;H24935,I24935&lt;=15100),"Female high (High Population)",AND(G24935=H24935,I24935&lt;=15100),"Equal Populattion",AND(G24935&gt;H24935,I24935&gt;=15100),"Male high (Peak Population)",AND(G24935&lt;H24935,I24935&gt;=15100),"Female high (Peak Population)",AND(G24935=H24935,I24935&gt;=15100),"Equal Population")</f>
        <v>Female high (Low Population)</v>
      </c>
    </row>
    <row r="24936" spans="1:14" x14ac:dyDescent="0.3">
      <c r="A24936">
        <v>308</v>
      </c>
      <c r="B24936" t="s">
        <v>70</v>
      </c>
      <c r="C24936">
        <v>2018</v>
      </c>
      <c r="D24936" t="s">
        <v>222</v>
      </c>
      <c r="E24936">
        <v>70</v>
      </c>
      <c r="F24936">
        <v>5</v>
      </c>
      <c r="G24936" s="2">
        <v>1.2490000000000001</v>
      </c>
      <c r="H24936" s="2">
        <v>1.43</v>
      </c>
      <c r="I24936" s="2">
        <v>2.6789999999999998</v>
      </c>
      <c r="J24936" t="str">
        <f t="shared" si="1167"/>
        <v>Women</v>
      </c>
      <c r="K24936" t="str" cm="1">
        <f t="array" ref="K24936">_xlfn.IFS(I24936&lt;=500,"Fine",I24936&lt;=1000,"Good",I24936&lt;=12000,"Very Good",I24936&lt;=15000,"A",I24936&gt;=15000,"A+")</f>
        <v>Fine</v>
      </c>
      <c r="L24936" s="27" t="str">
        <f t="shared" si="1168"/>
        <v>-</v>
      </c>
      <c r="M24936" t="str">
        <f t="shared" si="1169"/>
        <v>False</v>
      </c>
      <c r="N24936" t="str" cm="1">
        <f t="array" ref="N24936">_xlfn.IFS(AND(G24936&gt;H24936,I24936&lt;=5000),"Male high (Low Population)",AND(G24936&lt;H24936,I24936&lt;=5000),"Female high (Low Population)",AND(G24936=H24936,I24936&lt;=5000),"Equal Population",AND(G24936&gt;H24936,I24936&lt;=10000),"Male high (Medium Population)",AND(G24936&lt;H24936,I24936&lt;=10000),"Female high (Medium Population)",AND(G24936=H24936,I24936&lt;=10000),"Equal Population",AND(G24936&gt;H24936,I24936&lt;=15100),"Male high (High Populattion)",AND(G24936&lt;H24936,I24936&lt;=15100),"Female high (High Population)",AND(G24936=H24936,I24936&lt;=15100),"Equal Populattion",AND(G24936&gt;H24936,I24936&gt;=15100),"Male high (Peak Population)",AND(G24936&lt;H24936,I24936&gt;=15100),"Female high (Peak Population)",AND(G24936=H24936,I24936&gt;=15100),"Equal Population")</f>
        <v>Female high (Low Population)</v>
      </c>
    </row>
    <row r="24937" spans="1:14" x14ac:dyDescent="0.3">
      <c r="A24937">
        <v>312</v>
      </c>
      <c r="B24937" t="s">
        <v>71</v>
      </c>
      <c r="C24937">
        <v>2018</v>
      </c>
      <c r="D24937" t="s">
        <v>222</v>
      </c>
      <c r="E24937">
        <v>70</v>
      </c>
      <c r="F24937">
        <v>5</v>
      </c>
      <c r="G24937" s="2">
        <v>8.0150000000000006</v>
      </c>
      <c r="H24937" s="2">
        <v>9.7129999999999992</v>
      </c>
      <c r="I24937" s="2">
        <v>17.728000000000002</v>
      </c>
      <c r="J24937" t="str">
        <f t="shared" si="1167"/>
        <v>Women</v>
      </c>
      <c r="K24937" t="str" cm="1">
        <f t="array" ref="K24937">_xlfn.IFS(I24937&lt;=500,"Fine",I24937&lt;=1000,"Good",I24937&lt;=12000,"Very Good",I24937&lt;=15000,"A",I24937&gt;=15000,"A+")</f>
        <v>Fine</v>
      </c>
      <c r="L24937" s="27" t="str">
        <f t="shared" si="1168"/>
        <v>-</v>
      </c>
      <c r="M24937" t="str">
        <f t="shared" si="1169"/>
        <v>False</v>
      </c>
      <c r="N24937" t="str" cm="1">
        <f t="array" ref="N24937">_xlfn.IFS(AND(G24937&gt;H24937,I24937&lt;=5000),"Male high (Low Population)",AND(G24937&lt;H24937,I24937&lt;=5000),"Female high (Low Population)",AND(G24937=H24937,I24937&lt;=5000),"Equal Population",AND(G24937&gt;H24937,I24937&lt;=10000),"Male high (Medium Population)",AND(G24937&lt;H24937,I24937&lt;=10000),"Female high (Medium Population)",AND(G24937=H24937,I24937&lt;=10000),"Equal Population",AND(G24937&gt;H24937,I24937&lt;=15100),"Male high (High Populattion)",AND(G24937&lt;H24937,I24937&lt;=15100),"Female high (High Population)",AND(G24937=H24937,I24937&lt;=15100),"Equal Populattion",AND(G24937&gt;H24937,I24937&gt;=15100),"Male high (Peak Population)",AND(G24937&lt;H24937,I24937&gt;=15100),"Female high (Peak Population)",AND(G24937=H24937,I24937&gt;=15100),"Equal Population")</f>
        <v>Female high (Low Population)</v>
      </c>
    </row>
    <row r="24938" spans="1:14" x14ac:dyDescent="0.3">
      <c r="A24938">
        <v>316</v>
      </c>
      <c r="B24938" t="s">
        <v>72</v>
      </c>
      <c r="C24938">
        <v>2018</v>
      </c>
      <c r="D24938" t="s">
        <v>222</v>
      </c>
      <c r="E24938">
        <v>70</v>
      </c>
      <c r="F24938">
        <v>5</v>
      </c>
      <c r="G24938" s="2">
        <v>2.0219999999999998</v>
      </c>
      <c r="H24938" s="2">
        <v>2.2639999999999998</v>
      </c>
      <c r="I24938" s="2">
        <v>4.2859999999999996</v>
      </c>
      <c r="J24938" t="str">
        <f t="shared" si="1167"/>
        <v>Women</v>
      </c>
      <c r="K24938" t="str" cm="1">
        <f t="array" ref="K24938">_xlfn.IFS(I24938&lt;=500,"Fine",I24938&lt;=1000,"Good",I24938&lt;=12000,"Very Good",I24938&lt;=15000,"A",I24938&gt;=15000,"A+")</f>
        <v>Fine</v>
      </c>
      <c r="L24938" s="27" t="str">
        <f t="shared" si="1168"/>
        <v>-</v>
      </c>
      <c r="M24938" t="str">
        <f t="shared" si="1169"/>
        <v>False</v>
      </c>
      <c r="N24938" t="str" cm="1">
        <f t="array" ref="N24938">_xlfn.IFS(AND(G24938&gt;H24938,I24938&lt;=5000),"Male high (Low Population)",AND(G24938&lt;H24938,I24938&lt;=5000),"Female high (Low Population)",AND(G24938=H24938,I24938&lt;=5000),"Equal Population",AND(G24938&gt;H24938,I24938&lt;=10000),"Male high (Medium Population)",AND(G24938&lt;H24938,I24938&lt;=10000),"Female high (Medium Population)",AND(G24938=H24938,I24938&lt;=10000),"Equal Population",AND(G24938&gt;H24938,I24938&lt;=15100),"Male high (High Populattion)",AND(G24938&lt;H24938,I24938&lt;=15100),"Female high (High Population)",AND(G24938=H24938,I24938&lt;=15100),"Equal Populattion",AND(G24938&gt;H24938,I24938&gt;=15100),"Male high (Peak Population)",AND(G24938&lt;H24938,I24938&gt;=15100),"Female high (Peak Population)",AND(G24938=H24938,I24938&gt;=15100),"Equal Population")</f>
        <v>Female high (Low Population)</v>
      </c>
    </row>
    <row r="24939" spans="1:14" x14ac:dyDescent="0.3">
      <c r="A24939">
        <v>320</v>
      </c>
      <c r="B24939" t="s">
        <v>73</v>
      </c>
      <c r="C24939">
        <v>2018</v>
      </c>
      <c r="D24939" t="s">
        <v>222</v>
      </c>
      <c r="E24939">
        <v>70</v>
      </c>
      <c r="F24939">
        <v>5</v>
      </c>
      <c r="G24939" s="2">
        <v>90.296999999999997</v>
      </c>
      <c r="H24939" s="2">
        <v>111.14100000000001</v>
      </c>
      <c r="I24939" s="2">
        <v>201.43799999999999</v>
      </c>
      <c r="J24939" t="str">
        <f t="shared" si="1167"/>
        <v>Women</v>
      </c>
      <c r="K24939" t="str" cm="1">
        <f t="array" ref="K24939">_xlfn.IFS(I24939&lt;=500,"Fine",I24939&lt;=1000,"Good",I24939&lt;=12000,"Very Good",I24939&lt;=15000,"A",I24939&gt;=15000,"A+")</f>
        <v>Fine</v>
      </c>
      <c r="L24939" s="27" t="str">
        <f t="shared" si="1168"/>
        <v>-</v>
      </c>
      <c r="M24939" t="str">
        <f t="shared" si="1169"/>
        <v>True</v>
      </c>
      <c r="N24939" t="str" cm="1">
        <f t="array" ref="N24939">_xlfn.IFS(AND(G24939&gt;H24939,I24939&lt;=5000),"Male high (Low Population)",AND(G24939&lt;H24939,I24939&lt;=5000),"Female high (Low Population)",AND(G24939=H24939,I24939&lt;=5000),"Equal Population",AND(G24939&gt;H24939,I24939&lt;=10000),"Male high (Medium Population)",AND(G24939&lt;H24939,I24939&lt;=10000),"Female high (Medium Population)",AND(G24939=H24939,I24939&lt;=10000),"Equal Population",AND(G24939&gt;H24939,I24939&lt;=15100),"Male high (High Populattion)",AND(G24939&lt;H24939,I24939&lt;=15100),"Female high (High Population)",AND(G24939=H24939,I24939&lt;=15100),"Equal Populattion",AND(G24939&gt;H24939,I24939&gt;=15100),"Male high (Peak Population)",AND(G24939&lt;H24939,I24939&gt;=15100),"Female high (Peak Population)",AND(G24939=H24939,I24939&gt;=15100),"Equal Population")</f>
        <v>Female high (Low Population)</v>
      </c>
    </row>
    <row r="24940" spans="1:14" x14ac:dyDescent="0.3">
      <c r="A24940">
        <v>324</v>
      </c>
      <c r="B24940" t="s">
        <v>74</v>
      </c>
      <c r="C24940">
        <v>2018</v>
      </c>
      <c r="D24940" t="s">
        <v>222</v>
      </c>
      <c r="E24940">
        <v>70</v>
      </c>
      <c r="F24940">
        <v>5</v>
      </c>
      <c r="G24940" s="2">
        <v>37.585999999999999</v>
      </c>
      <c r="H24940" s="2">
        <v>61.595999999999997</v>
      </c>
      <c r="I24940" s="2">
        <v>99.182000000000002</v>
      </c>
      <c r="J24940" t="str">
        <f t="shared" si="1167"/>
        <v>Women</v>
      </c>
      <c r="K24940" t="str" cm="1">
        <f t="array" ref="K24940">_xlfn.IFS(I24940&lt;=500,"Fine",I24940&lt;=1000,"Good",I24940&lt;=12000,"Very Good",I24940&lt;=15000,"A",I24940&gt;=15000,"A+")</f>
        <v>Fine</v>
      </c>
      <c r="L24940" s="27" t="str">
        <f t="shared" si="1168"/>
        <v>-</v>
      </c>
      <c r="M24940" t="str">
        <f t="shared" si="1169"/>
        <v>False</v>
      </c>
      <c r="N24940" t="str" cm="1">
        <f t="array" ref="N24940">_xlfn.IFS(AND(G24940&gt;H24940,I24940&lt;=5000),"Male high (Low Population)",AND(G24940&lt;H24940,I24940&lt;=5000),"Female high (Low Population)",AND(G24940=H24940,I24940&lt;=5000),"Equal Population",AND(G24940&gt;H24940,I24940&lt;=10000),"Male high (Medium Population)",AND(G24940&lt;H24940,I24940&lt;=10000),"Female high (Medium Population)",AND(G24940=H24940,I24940&lt;=10000),"Equal Population",AND(G24940&gt;H24940,I24940&lt;=15100),"Male high (High Populattion)",AND(G24940&lt;H24940,I24940&lt;=15100),"Female high (High Population)",AND(G24940=H24940,I24940&lt;=15100),"Equal Populattion",AND(G24940&gt;H24940,I24940&gt;=15100),"Male high (Peak Population)",AND(G24940&lt;H24940,I24940&gt;=15100),"Female high (Peak Population)",AND(G24940=H24940,I24940&gt;=15100),"Equal Population")</f>
        <v>Female high (Low Population)</v>
      </c>
    </row>
    <row r="24941" spans="1:14" x14ac:dyDescent="0.3">
      <c r="A24941">
        <v>624</v>
      </c>
      <c r="B24941" t="s">
        <v>75</v>
      </c>
      <c r="C24941">
        <v>2018</v>
      </c>
      <c r="D24941" t="s">
        <v>222</v>
      </c>
      <c r="E24941">
        <v>70</v>
      </c>
      <c r="F24941">
        <v>5</v>
      </c>
      <c r="G24941" s="2">
        <v>5.5090000000000003</v>
      </c>
      <c r="H24941" s="2">
        <v>8.875</v>
      </c>
      <c r="I24941" s="2">
        <v>14.384</v>
      </c>
      <c r="J24941" t="str">
        <f t="shared" si="1167"/>
        <v>Women</v>
      </c>
      <c r="K24941" t="str" cm="1">
        <f t="array" ref="K24941">_xlfn.IFS(I24941&lt;=500,"Fine",I24941&lt;=1000,"Good",I24941&lt;=12000,"Very Good",I24941&lt;=15000,"A",I24941&gt;=15000,"A+")</f>
        <v>Fine</v>
      </c>
      <c r="L24941" s="27" t="str">
        <f t="shared" si="1168"/>
        <v>-</v>
      </c>
      <c r="M24941" t="str">
        <f t="shared" si="1169"/>
        <v>False</v>
      </c>
      <c r="N24941" t="str" cm="1">
        <f t="array" ref="N24941">_xlfn.IFS(AND(G24941&gt;H24941,I24941&lt;=5000),"Male high (Low Population)",AND(G24941&lt;H24941,I24941&lt;=5000),"Female high (Low Population)",AND(G24941=H24941,I24941&lt;=5000),"Equal Population",AND(G24941&gt;H24941,I24941&lt;=10000),"Male high (Medium Population)",AND(G24941&lt;H24941,I24941&lt;=10000),"Female high (Medium Population)",AND(G24941=H24941,I24941&lt;=10000),"Equal Population",AND(G24941&gt;H24941,I24941&lt;=15100),"Male high (High Populattion)",AND(G24941&lt;H24941,I24941&lt;=15100),"Female high (High Population)",AND(G24941=H24941,I24941&lt;=15100),"Equal Populattion",AND(G24941&gt;H24941,I24941&gt;=15100),"Male high (Peak Population)",AND(G24941&lt;H24941,I24941&gt;=15100),"Female high (Peak Population)",AND(G24941=H24941,I24941&gt;=15100),"Equal Population")</f>
        <v>Female high (Low Population)</v>
      </c>
    </row>
    <row r="24942" spans="1:14" x14ac:dyDescent="0.3">
      <c r="A24942">
        <v>328</v>
      </c>
      <c r="B24942" t="s">
        <v>76</v>
      </c>
      <c r="C24942">
        <v>2018</v>
      </c>
      <c r="D24942" t="s">
        <v>222</v>
      </c>
      <c r="E24942">
        <v>70</v>
      </c>
      <c r="F24942">
        <v>5</v>
      </c>
      <c r="G24942" s="2">
        <v>6.21</v>
      </c>
      <c r="H24942" s="2">
        <v>6.61</v>
      </c>
      <c r="I24942" s="2">
        <v>12.82</v>
      </c>
      <c r="J24942" t="str">
        <f t="shared" si="1167"/>
        <v>Women</v>
      </c>
      <c r="K24942" t="str" cm="1">
        <f t="array" ref="K24942">_xlfn.IFS(I24942&lt;=500,"Fine",I24942&lt;=1000,"Good",I24942&lt;=12000,"Very Good",I24942&lt;=15000,"A",I24942&gt;=15000,"A+")</f>
        <v>Fine</v>
      </c>
      <c r="L24942" s="27" t="str">
        <f t="shared" si="1168"/>
        <v>-</v>
      </c>
      <c r="M24942" t="str">
        <f t="shared" si="1169"/>
        <v>False</v>
      </c>
      <c r="N24942" t="str" cm="1">
        <f t="array" ref="N24942">_xlfn.IFS(AND(G24942&gt;H24942,I24942&lt;=5000),"Male high (Low Population)",AND(G24942&lt;H24942,I24942&lt;=5000),"Female high (Low Population)",AND(G24942=H24942,I24942&lt;=5000),"Equal Population",AND(G24942&gt;H24942,I24942&lt;=10000),"Male high (Medium Population)",AND(G24942&lt;H24942,I24942&lt;=10000),"Female high (Medium Population)",AND(G24942=H24942,I24942&lt;=10000),"Equal Population",AND(G24942&gt;H24942,I24942&lt;=15100),"Male high (High Populattion)",AND(G24942&lt;H24942,I24942&lt;=15100),"Female high (High Population)",AND(G24942=H24942,I24942&lt;=15100),"Equal Populattion",AND(G24942&gt;H24942,I24942&gt;=15100),"Male high (Peak Population)",AND(G24942&lt;H24942,I24942&gt;=15100),"Female high (Peak Population)",AND(G24942=H24942,I24942&gt;=15100),"Equal Population")</f>
        <v>Female high (Low Population)</v>
      </c>
    </row>
    <row r="24943" spans="1:14" x14ac:dyDescent="0.3">
      <c r="A24943">
        <v>332</v>
      </c>
      <c r="B24943" t="s">
        <v>77</v>
      </c>
      <c r="C24943">
        <v>2018</v>
      </c>
      <c r="D24943" t="s">
        <v>222</v>
      </c>
      <c r="E24943">
        <v>70</v>
      </c>
      <c r="F24943">
        <v>5</v>
      </c>
      <c r="G24943" s="2">
        <v>63.951999999999998</v>
      </c>
      <c r="H24943" s="2">
        <v>79.664000000000001</v>
      </c>
      <c r="I24943" s="2">
        <v>143.61600000000001</v>
      </c>
      <c r="J24943" t="str">
        <f t="shared" si="1167"/>
        <v>Women</v>
      </c>
      <c r="K24943" t="str" cm="1">
        <f t="array" ref="K24943">_xlfn.IFS(I24943&lt;=500,"Fine",I24943&lt;=1000,"Good",I24943&lt;=12000,"Very Good",I24943&lt;=15000,"A",I24943&gt;=15000,"A+")</f>
        <v>Fine</v>
      </c>
      <c r="L24943" s="27" t="str">
        <f t="shared" si="1168"/>
        <v>-</v>
      </c>
      <c r="M24943" t="str">
        <f t="shared" si="1169"/>
        <v>True</v>
      </c>
      <c r="N24943" t="str" cm="1">
        <f t="array" ref="N24943">_xlfn.IFS(AND(G24943&gt;H24943,I24943&lt;=5000),"Male high (Low Population)",AND(G24943&lt;H24943,I24943&lt;=5000),"Female high (Low Population)",AND(G24943=H24943,I24943&lt;=5000),"Equal Population",AND(G24943&gt;H24943,I24943&lt;=10000),"Male high (Medium Population)",AND(G24943&lt;H24943,I24943&lt;=10000),"Female high (Medium Population)",AND(G24943=H24943,I24943&lt;=10000),"Equal Population",AND(G24943&gt;H24943,I24943&lt;=15100),"Male high (High Populattion)",AND(G24943&lt;H24943,I24943&lt;=15100),"Female high (High Population)",AND(G24943=H24943,I24943&lt;=15100),"Equal Populattion",AND(G24943&gt;H24943,I24943&gt;=15100),"Male high (Peak Population)",AND(G24943&lt;H24943,I24943&gt;=15100),"Female high (Peak Population)",AND(G24943=H24943,I24943&gt;=15100),"Equal Population")</f>
        <v>Female high (Low Population)</v>
      </c>
    </row>
    <row r="24944" spans="1:14" x14ac:dyDescent="0.3">
      <c r="A24944">
        <v>340</v>
      </c>
      <c r="B24944" t="s">
        <v>78</v>
      </c>
      <c r="C24944">
        <v>2018</v>
      </c>
      <c r="D24944" t="s">
        <v>222</v>
      </c>
      <c r="E24944">
        <v>70</v>
      </c>
      <c r="F24944">
        <v>5</v>
      </c>
      <c r="G24944" s="2">
        <v>50.619</v>
      </c>
      <c r="H24944" s="2">
        <v>59.401000000000003</v>
      </c>
      <c r="I24944" s="2">
        <v>110.02</v>
      </c>
      <c r="J24944" t="str">
        <f t="shared" si="1167"/>
        <v>Women</v>
      </c>
      <c r="K24944" t="str" cm="1">
        <f t="array" ref="K24944">_xlfn.IFS(I24944&lt;=500,"Fine",I24944&lt;=1000,"Good",I24944&lt;=12000,"Very Good",I24944&lt;=15000,"A",I24944&gt;=15000,"A+")</f>
        <v>Fine</v>
      </c>
      <c r="L24944" s="27" t="str">
        <f t="shared" si="1168"/>
        <v>-</v>
      </c>
      <c r="M24944" t="str">
        <f t="shared" si="1169"/>
        <v>True</v>
      </c>
      <c r="N24944" t="str" cm="1">
        <f t="array" ref="N24944">_xlfn.IFS(AND(G24944&gt;H24944,I24944&lt;=5000),"Male high (Low Population)",AND(G24944&lt;H24944,I24944&lt;=5000),"Female high (Low Population)",AND(G24944=H24944,I24944&lt;=5000),"Equal Population",AND(G24944&gt;H24944,I24944&lt;=10000),"Male high (Medium Population)",AND(G24944&lt;H24944,I24944&lt;=10000),"Female high (Medium Population)",AND(G24944=H24944,I24944&lt;=10000),"Equal Population",AND(G24944&gt;H24944,I24944&lt;=15100),"Male high (High Populattion)",AND(G24944&lt;H24944,I24944&lt;=15100),"Female high (High Population)",AND(G24944=H24944,I24944&lt;=15100),"Equal Populattion",AND(G24944&gt;H24944,I24944&gt;=15100),"Male high (Peak Population)",AND(G24944&lt;H24944,I24944&gt;=15100),"Female high (Peak Population)",AND(G24944=H24944,I24944&gt;=15100),"Equal Population")</f>
        <v>Female high (Low Population)</v>
      </c>
    </row>
    <row r="24945" spans="1:14" x14ac:dyDescent="0.3">
      <c r="A24945">
        <v>348</v>
      </c>
      <c r="B24945" t="s">
        <v>79</v>
      </c>
      <c r="C24945">
        <v>2018</v>
      </c>
      <c r="D24945" t="s">
        <v>222</v>
      </c>
      <c r="E24945">
        <v>70</v>
      </c>
      <c r="F24945">
        <v>5</v>
      </c>
      <c r="G24945" s="2">
        <v>179.73500000000001</v>
      </c>
      <c r="H24945" s="2">
        <v>272.041</v>
      </c>
      <c r="I24945" s="2">
        <v>451.77600000000001</v>
      </c>
      <c r="J24945" t="str">
        <f t="shared" si="1167"/>
        <v>Women</v>
      </c>
      <c r="K24945" t="str" cm="1">
        <f t="array" ref="K24945">_xlfn.IFS(I24945&lt;=500,"Fine",I24945&lt;=1000,"Good",I24945&lt;=12000,"Very Good",I24945&lt;=15000,"A",I24945&gt;=15000,"A+")</f>
        <v>Fine</v>
      </c>
      <c r="L24945" s="27" t="str">
        <f t="shared" si="1168"/>
        <v>-</v>
      </c>
      <c r="M24945" t="str">
        <f t="shared" si="1169"/>
        <v>True</v>
      </c>
      <c r="N24945" t="str" cm="1">
        <f t="array" ref="N24945">_xlfn.IFS(AND(G24945&gt;H24945,I24945&lt;=5000),"Male high (Low Population)",AND(G24945&lt;H24945,I24945&lt;=5000),"Female high (Low Population)",AND(G24945=H24945,I24945&lt;=5000),"Equal Population",AND(G24945&gt;H24945,I24945&lt;=10000),"Male high (Medium Population)",AND(G24945&lt;H24945,I24945&lt;=10000),"Female high (Medium Population)",AND(G24945=H24945,I24945&lt;=10000),"Equal Population",AND(G24945&gt;H24945,I24945&lt;=15100),"Male high (High Populattion)",AND(G24945&lt;H24945,I24945&lt;=15100),"Female high (High Population)",AND(G24945=H24945,I24945&lt;=15100),"Equal Populattion",AND(G24945&gt;H24945,I24945&gt;=15100),"Male high (Peak Population)",AND(G24945&lt;H24945,I24945&gt;=15100),"Female high (Peak Population)",AND(G24945=H24945,I24945&gt;=15100),"Equal Population")</f>
        <v>Female high (Low Population)</v>
      </c>
    </row>
    <row r="24946" spans="1:14" x14ac:dyDescent="0.3">
      <c r="A24946">
        <v>352</v>
      </c>
      <c r="B24946" t="s">
        <v>80</v>
      </c>
      <c r="C24946">
        <v>2018</v>
      </c>
      <c r="D24946" t="s">
        <v>222</v>
      </c>
      <c r="E24946">
        <v>70</v>
      </c>
      <c r="F24946">
        <v>5</v>
      </c>
      <c r="G24946" s="2">
        <v>6.2779999999999996</v>
      </c>
      <c r="H24946" s="2">
        <v>6.3330000000000002</v>
      </c>
      <c r="I24946" s="2">
        <v>12.611000000000001</v>
      </c>
      <c r="J24946" t="str">
        <f t="shared" si="1167"/>
        <v>Women</v>
      </c>
      <c r="K24946" t="str" cm="1">
        <f t="array" ref="K24946">_xlfn.IFS(I24946&lt;=500,"Fine",I24946&lt;=1000,"Good",I24946&lt;=12000,"Very Good",I24946&lt;=15000,"A",I24946&gt;=15000,"A+")</f>
        <v>Fine</v>
      </c>
      <c r="L24946" s="27" t="str">
        <f t="shared" si="1168"/>
        <v>-</v>
      </c>
      <c r="M24946" t="str">
        <f t="shared" si="1169"/>
        <v>False</v>
      </c>
      <c r="N24946" t="str" cm="1">
        <f t="array" ref="N24946">_xlfn.IFS(AND(G24946&gt;H24946,I24946&lt;=5000),"Male high (Low Population)",AND(G24946&lt;H24946,I24946&lt;=5000),"Female high (Low Population)",AND(G24946=H24946,I24946&lt;=5000),"Equal Population",AND(G24946&gt;H24946,I24946&lt;=10000),"Male high (Medium Population)",AND(G24946&lt;H24946,I24946&lt;=10000),"Female high (Medium Population)",AND(G24946=H24946,I24946&lt;=10000),"Equal Population",AND(G24946&gt;H24946,I24946&lt;=15100),"Male high (High Populattion)",AND(G24946&lt;H24946,I24946&lt;=15100),"Female high (High Population)",AND(G24946=H24946,I24946&lt;=15100),"Equal Populattion",AND(G24946&gt;H24946,I24946&gt;=15100),"Male high (Peak Population)",AND(G24946&lt;H24946,I24946&gt;=15100),"Female high (Peak Population)",AND(G24946=H24946,I24946&gt;=15100),"Equal Population")</f>
        <v>Female high (Low Population)</v>
      </c>
    </row>
    <row r="24947" spans="1:14" x14ac:dyDescent="0.3">
      <c r="A24947">
        <v>356</v>
      </c>
      <c r="B24947" t="s">
        <v>81</v>
      </c>
      <c r="C24947">
        <v>2018</v>
      </c>
      <c r="D24947" t="s">
        <v>222</v>
      </c>
      <c r="E24947">
        <v>70</v>
      </c>
      <c r="F24947">
        <v>5</v>
      </c>
      <c r="G24947" s="2">
        <v>10526.459000000001</v>
      </c>
      <c r="H24947" s="2">
        <v>11409.6</v>
      </c>
      <c r="I24947" s="2">
        <v>21936.059000000001</v>
      </c>
      <c r="J24947" t="str">
        <f t="shared" si="1167"/>
        <v>Women</v>
      </c>
      <c r="K24947" t="str" cm="1">
        <f t="array" ref="K24947">_xlfn.IFS(I24947&lt;=500,"Fine",I24947&lt;=1000,"Good",I24947&lt;=12000,"Very Good",I24947&lt;=15000,"A",I24947&gt;=15000,"A+")</f>
        <v>A+</v>
      </c>
      <c r="L24947" s="27" t="str">
        <f t="shared" si="1168"/>
        <v>-</v>
      </c>
      <c r="M24947" t="str">
        <f t="shared" si="1169"/>
        <v>True</v>
      </c>
      <c r="N24947" t="str" cm="1">
        <f t="array" ref="N24947">_xlfn.IFS(AND(G24947&gt;H24947,I24947&lt;=5000),"Male high (Low Population)",AND(G24947&lt;H24947,I24947&lt;=5000),"Female high (Low Population)",AND(G24947=H24947,I24947&lt;=5000),"Equal Population",AND(G24947&gt;H24947,I24947&lt;=10000),"Male high (Medium Population)",AND(G24947&lt;H24947,I24947&lt;=10000),"Female high (Medium Population)",AND(G24947=H24947,I24947&lt;=10000),"Equal Population",AND(G24947&gt;H24947,I24947&lt;=15100),"Male high (High Populattion)",AND(G24947&lt;H24947,I24947&lt;=15100),"Female high (High Population)",AND(G24947=H24947,I24947&lt;=15100),"Equal Populattion",AND(G24947&gt;H24947,I24947&gt;=15100),"Male high (Peak Population)",AND(G24947&lt;H24947,I24947&gt;=15100),"Female high (Peak Population)",AND(G24947=H24947,I24947&gt;=15100),"Equal Population")</f>
        <v>Female high (Peak Population)</v>
      </c>
    </row>
    <row r="24948" spans="1:14" x14ac:dyDescent="0.3">
      <c r="A24948">
        <v>360</v>
      </c>
      <c r="B24948" t="s">
        <v>82</v>
      </c>
      <c r="C24948">
        <v>2018</v>
      </c>
      <c r="D24948" t="s">
        <v>222</v>
      </c>
      <c r="E24948">
        <v>70</v>
      </c>
      <c r="F24948">
        <v>5</v>
      </c>
      <c r="G24948" s="2">
        <v>1904.7819999999999</v>
      </c>
      <c r="H24948" s="2">
        <v>2334.404</v>
      </c>
      <c r="I24948" s="2">
        <v>4239.1859999999997</v>
      </c>
      <c r="J24948" t="str">
        <f t="shared" si="1167"/>
        <v>Women</v>
      </c>
      <c r="K24948" t="str" cm="1">
        <f t="array" ref="K24948">_xlfn.IFS(I24948&lt;=500,"Fine",I24948&lt;=1000,"Good",I24948&lt;=12000,"Very Good",I24948&lt;=15000,"A",I24948&gt;=15000,"A+")</f>
        <v>Very Good</v>
      </c>
      <c r="L24948" s="27" t="str">
        <f t="shared" si="1168"/>
        <v>-</v>
      </c>
      <c r="M24948" t="str">
        <f t="shared" si="1169"/>
        <v>True</v>
      </c>
      <c r="N24948" t="str" cm="1">
        <f t="array" ref="N24948">_xlfn.IFS(AND(G24948&gt;H24948,I24948&lt;=5000),"Male high (Low Population)",AND(G24948&lt;H24948,I24948&lt;=5000),"Female high (Low Population)",AND(G24948=H24948,I24948&lt;=5000),"Equal Population",AND(G24948&gt;H24948,I24948&lt;=10000),"Male high (Medium Population)",AND(G24948&lt;H24948,I24948&lt;=10000),"Female high (Medium Population)",AND(G24948=H24948,I24948&lt;=10000),"Equal Population",AND(G24948&gt;H24948,I24948&lt;=15100),"Male high (High Populattion)",AND(G24948&lt;H24948,I24948&lt;=15100),"Female high (High Population)",AND(G24948=H24948,I24948&lt;=15100),"Equal Populattion",AND(G24948&gt;H24948,I24948&gt;=15100),"Male high (Peak Population)",AND(G24948&lt;H24948,I24948&gt;=15100),"Female high (Peak Population)",AND(G24948=H24948,I24948&gt;=15100),"Equal Population")</f>
        <v>Female high (Low Population)</v>
      </c>
    </row>
    <row r="24949" spans="1:14" x14ac:dyDescent="0.3">
      <c r="A24949">
        <v>364</v>
      </c>
      <c r="B24949" t="s">
        <v>83</v>
      </c>
      <c r="C24949">
        <v>2018</v>
      </c>
      <c r="D24949" t="s">
        <v>222</v>
      </c>
      <c r="E24949">
        <v>70</v>
      </c>
      <c r="F24949">
        <v>5</v>
      </c>
      <c r="G24949" s="2">
        <v>643.50400000000002</v>
      </c>
      <c r="H24949" s="2">
        <v>643.57899999999995</v>
      </c>
      <c r="I24949" s="2">
        <v>1287.0830000000001</v>
      </c>
      <c r="J24949" t="str">
        <f t="shared" si="1167"/>
        <v>Women</v>
      </c>
      <c r="K24949" t="str" cm="1">
        <f t="array" ref="K24949">_xlfn.IFS(I24949&lt;=500,"Fine",I24949&lt;=1000,"Good",I24949&lt;=12000,"Very Good",I24949&lt;=15000,"A",I24949&gt;=15000,"A+")</f>
        <v>Very Good</v>
      </c>
      <c r="L24949" s="27" t="str">
        <f t="shared" si="1168"/>
        <v>-</v>
      </c>
      <c r="M24949" t="str">
        <f t="shared" si="1169"/>
        <v>True</v>
      </c>
      <c r="N24949" t="str" cm="1">
        <f t="array" ref="N24949">_xlfn.IFS(AND(G24949&gt;H24949,I24949&lt;=5000),"Male high (Low Population)",AND(G24949&lt;H24949,I24949&lt;=5000),"Female high (Low Population)",AND(G24949=H24949,I24949&lt;=5000),"Equal Population",AND(G24949&gt;H24949,I24949&lt;=10000),"Male high (Medium Population)",AND(G24949&lt;H24949,I24949&lt;=10000),"Female high (Medium Population)",AND(G24949=H24949,I24949&lt;=10000),"Equal Population",AND(G24949&gt;H24949,I24949&lt;=15100),"Male high (High Populattion)",AND(G24949&lt;H24949,I24949&lt;=15100),"Female high (High Population)",AND(G24949=H24949,I24949&lt;=15100),"Equal Populattion",AND(G24949&gt;H24949,I24949&gt;=15100),"Male high (Peak Population)",AND(G24949&lt;H24949,I24949&gt;=15100),"Female high (Peak Population)",AND(G24949=H24949,I24949&gt;=15100),"Equal Population")</f>
        <v>Female high (Low Population)</v>
      </c>
    </row>
    <row r="24950" spans="1:14" x14ac:dyDescent="0.3">
      <c r="A24950">
        <v>368</v>
      </c>
      <c r="B24950" t="s">
        <v>84</v>
      </c>
      <c r="C24950">
        <v>2018</v>
      </c>
      <c r="D24950" t="s">
        <v>222</v>
      </c>
      <c r="E24950">
        <v>70</v>
      </c>
      <c r="F24950">
        <v>5</v>
      </c>
      <c r="G24950" s="2">
        <v>143.61199999999999</v>
      </c>
      <c r="H24950" s="2">
        <v>164.11099999999999</v>
      </c>
      <c r="I24950" s="2">
        <v>307.72300000000001</v>
      </c>
      <c r="J24950" t="str">
        <f t="shared" si="1167"/>
        <v>Women</v>
      </c>
      <c r="K24950" t="str" cm="1">
        <f t="array" ref="K24950">_xlfn.IFS(I24950&lt;=500,"Fine",I24950&lt;=1000,"Good",I24950&lt;=12000,"Very Good",I24950&lt;=15000,"A",I24950&gt;=15000,"A+")</f>
        <v>Fine</v>
      </c>
      <c r="L24950" s="27" t="str">
        <f t="shared" si="1168"/>
        <v>-</v>
      </c>
      <c r="M24950" t="str">
        <f t="shared" si="1169"/>
        <v>True</v>
      </c>
      <c r="N24950" t="str" cm="1">
        <f t="array" ref="N24950">_xlfn.IFS(AND(G24950&gt;H24950,I24950&lt;=5000),"Male high (Low Population)",AND(G24950&lt;H24950,I24950&lt;=5000),"Female high (Low Population)",AND(G24950=H24950,I24950&lt;=5000),"Equal Population",AND(G24950&gt;H24950,I24950&lt;=10000),"Male high (Medium Population)",AND(G24950&lt;H24950,I24950&lt;=10000),"Female high (Medium Population)",AND(G24950=H24950,I24950&lt;=10000),"Equal Population",AND(G24950&gt;H24950,I24950&lt;=15100),"Male high (High Populattion)",AND(G24950&lt;H24950,I24950&lt;=15100),"Female high (High Population)",AND(G24950=H24950,I24950&lt;=15100),"Equal Populattion",AND(G24950&gt;H24950,I24950&gt;=15100),"Male high (Peak Population)",AND(G24950&lt;H24950,I24950&gt;=15100),"Female high (Peak Population)",AND(G24950=H24950,I24950&gt;=15100),"Equal Population")</f>
        <v>Female high (Low Population)</v>
      </c>
    </row>
    <row r="24951" spans="1:14" x14ac:dyDescent="0.3">
      <c r="A24951">
        <v>372</v>
      </c>
      <c r="B24951" t="s">
        <v>85</v>
      </c>
      <c r="C24951">
        <v>2018</v>
      </c>
      <c r="D24951" t="s">
        <v>222</v>
      </c>
      <c r="E24951">
        <v>70</v>
      </c>
      <c r="F24951">
        <v>5</v>
      </c>
      <c r="G24951" s="2">
        <v>86.625</v>
      </c>
      <c r="H24951" s="2">
        <v>91.25</v>
      </c>
      <c r="I24951" s="2">
        <v>177.875</v>
      </c>
      <c r="J24951" t="str">
        <f t="shared" si="1167"/>
        <v>Women</v>
      </c>
      <c r="K24951" t="str" cm="1">
        <f t="array" ref="K24951">_xlfn.IFS(I24951&lt;=500,"Fine",I24951&lt;=1000,"Good",I24951&lt;=12000,"Very Good",I24951&lt;=15000,"A",I24951&gt;=15000,"A+")</f>
        <v>Fine</v>
      </c>
      <c r="L24951" s="27" t="str">
        <f t="shared" si="1168"/>
        <v>-</v>
      </c>
      <c r="M24951" t="str">
        <f t="shared" si="1169"/>
        <v>True</v>
      </c>
      <c r="N24951" t="str" cm="1">
        <f t="array" ref="N24951">_xlfn.IFS(AND(G24951&gt;H24951,I24951&lt;=5000),"Male high (Low Population)",AND(G24951&lt;H24951,I24951&lt;=5000),"Female high (Low Population)",AND(G24951=H24951,I24951&lt;=5000),"Equal Population",AND(G24951&gt;H24951,I24951&lt;=10000),"Male high (Medium Population)",AND(G24951&lt;H24951,I24951&lt;=10000),"Female high (Medium Population)",AND(G24951=H24951,I24951&lt;=10000),"Equal Population",AND(G24951&gt;H24951,I24951&lt;=15100),"Male high (High Populattion)",AND(G24951&lt;H24951,I24951&lt;=15100),"Female high (High Population)",AND(G24951=H24951,I24951&lt;=15100),"Equal Populattion",AND(G24951&gt;H24951,I24951&gt;=15100),"Male high (Peak Population)",AND(G24951&lt;H24951,I24951&gt;=15100),"Female high (Peak Population)",AND(G24951=H24951,I24951&gt;=15100),"Equal Population")</f>
        <v>Female high (Low Population)</v>
      </c>
    </row>
    <row r="24952" spans="1:14" x14ac:dyDescent="0.3">
      <c r="A24952">
        <v>376</v>
      </c>
      <c r="B24952" t="s">
        <v>86</v>
      </c>
      <c r="C24952">
        <v>2018</v>
      </c>
      <c r="D24952" t="s">
        <v>222</v>
      </c>
      <c r="E24952">
        <v>70</v>
      </c>
      <c r="F24952">
        <v>5</v>
      </c>
      <c r="G24952" s="2">
        <v>116.14</v>
      </c>
      <c r="H24952" s="2">
        <v>133.13</v>
      </c>
      <c r="I24952" s="2">
        <v>249.27</v>
      </c>
      <c r="J24952" t="str">
        <f t="shared" si="1167"/>
        <v>Women</v>
      </c>
      <c r="K24952" t="str" cm="1">
        <f t="array" ref="K24952">_xlfn.IFS(I24952&lt;=500,"Fine",I24952&lt;=1000,"Good",I24952&lt;=12000,"Very Good",I24952&lt;=15000,"A",I24952&gt;=15000,"A+")</f>
        <v>Fine</v>
      </c>
      <c r="L24952" s="27" t="str">
        <f t="shared" si="1168"/>
        <v>-</v>
      </c>
      <c r="M24952" t="str">
        <f t="shared" si="1169"/>
        <v>True</v>
      </c>
      <c r="N24952" t="str" cm="1">
        <f t="array" ref="N24952">_xlfn.IFS(AND(G24952&gt;H24952,I24952&lt;=5000),"Male high (Low Population)",AND(G24952&lt;H24952,I24952&lt;=5000),"Female high (Low Population)",AND(G24952=H24952,I24952&lt;=5000),"Equal Population",AND(G24952&gt;H24952,I24952&lt;=10000),"Male high (Medium Population)",AND(G24952&lt;H24952,I24952&lt;=10000),"Female high (Medium Population)",AND(G24952=H24952,I24952&lt;=10000),"Equal Population",AND(G24952&gt;H24952,I24952&lt;=15100),"Male high (High Populattion)",AND(G24952&lt;H24952,I24952&lt;=15100),"Female high (High Population)",AND(G24952=H24952,I24952&lt;=15100),"Equal Populattion",AND(G24952&gt;H24952,I24952&gt;=15100),"Male high (Peak Population)",AND(G24952&lt;H24952,I24952&gt;=15100),"Female high (Peak Population)",AND(G24952=H24952,I24952&gt;=15100),"Equal Population")</f>
        <v>Female high (Low Population)</v>
      </c>
    </row>
    <row r="24953" spans="1:14" x14ac:dyDescent="0.3">
      <c r="A24953">
        <v>380</v>
      </c>
      <c r="B24953" t="s">
        <v>87</v>
      </c>
      <c r="C24953">
        <v>2018</v>
      </c>
      <c r="D24953" t="s">
        <v>222</v>
      </c>
      <c r="E24953">
        <v>70</v>
      </c>
      <c r="F24953">
        <v>5</v>
      </c>
      <c r="G24953" s="2">
        <v>1498.9780000000001</v>
      </c>
      <c r="H24953" s="2">
        <v>1714.184</v>
      </c>
      <c r="I24953" s="2">
        <v>3213.1619999999998</v>
      </c>
      <c r="J24953" t="str">
        <f t="shared" si="1167"/>
        <v>Women</v>
      </c>
      <c r="K24953" t="str" cm="1">
        <f t="array" ref="K24953">_xlfn.IFS(I24953&lt;=500,"Fine",I24953&lt;=1000,"Good",I24953&lt;=12000,"Very Good",I24953&lt;=15000,"A",I24953&gt;=15000,"A+")</f>
        <v>Very Good</v>
      </c>
      <c r="L24953" s="27" t="str">
        <f t="shared" si="1168"/>
        <v>-</v>
      </c>
      <c r="M24953" t="str">
        <f t="shared" si="1169"/>
        <v>True</v>
      </c>
      <c r="N24953" t="str" cm="1">
        <f t="array" ref="N24953">_xlfn.IFS(AND(G24953&gt;H24953,I24953&lt;=5000),"Male high (Low Population)",AND(G24953&lt;H24953,I24953&lt;=5000),"Female high (Low Population)",AND(G24953=H24953,I24953&lt;=5000),"Equal Population",AND(G24953&gt;H24953,I24953&lt;=10000),"Male high (Medium Population)",AND(G24953&lt;H24953,I24953&lt;=10000),"Female high (Medium Population)",AND(G24953=H24953,I24953&lt;=10000),"Equal Population",AND(G24953&gt;H24953,I24953&lt;=15100),"Male high (High Populattion)",AND(G24953&lt;H24953,I24953&lt;=15100),"Female high (High Population)",AND(G24953=H24953,I24953&lt;=15100),"Equal Populattion",AND(G24953&gt;H24953,I24953&gt;=15100),"Male high (Peak Population)",AND(G24953&lt;H24953,I24953&gt;=15100),"Female high (Peak Population)",AND(G24953=H24953,I24953&gt;=15100),"Equal Population")</f>
        <v>Female high (Low Population)</v>
      </c>
    </row>
    <row r="24954" spans="1:14" x14ac:dyDescent="0.3">
      <c r="A24954">
        <v>388</v>
      </c>
      <c r="B24954" t="s">
        <v>88</v>
      </c>
      <c r="C24954">
        <v>2018</v>
      </c>
      <c r="D24954" t="s">
        <v>222</v>
      </c>
      <c r="E24954">
        <v>70</v>
      </c>
      <c r="F24954">
        <v>5</v>
      </c>
      <c r="G24954" s="2">
        <v>32.372999999999998</v>
      </c>
      <c r="H24954" s="2">
        <v>34.01</v>
      </c>
      <c r="I24954" s="2">
        <v>66.382999999999996</v>
      </c>
      <c r="J24954" t="str">
        <f t="shared" si="1167"/>
        <v>Women</v>
      </c>
      <c r="K24954" t="str" cm="1">
        <f t="array" ref="K24954">_xlfn.IFS(I24954&lt;=500,"Fine",I24954&lt;=1000,"Good",I24954&lt;=12000,"Very Good",I24954&lt;=15000,"A",I24954&gt;=15000,"A+")</f>
        <v>Fine</v>
      </c>
      <c r="L24954" s="27" t="str">
        <f t="shared" si="1168"/>
        <v>-</v>
      </c>
      <c r="M24954" t="str">
        <f t="shared" si="1169"/>
        <v>False</v>
      </c>
      <c r="N24954" t="str" cm="1">
        <f t="array" ref="N24954">_xlfn.IFS(AND(G24954&gt;H24954,I24954&lt;=5000),"Male high (Low Population)",AND(G24954&lt;H24954,I24954&lt;=5000),"Female high (Low Population)",AND(G24954=H24954,I24954&lt;=5000),"Equal Population",AND(G24954&gt;H24954,I24954&lt;=10000),"Male high (Medium Population)",AND(G24954&lt;H24954,I24954&lt;=10000),"Female high (Medium Population)",AND(G24954=H24954,I24954&lt;=10000),"Equal Population",AND(G24954&gt;H24954,I24954&lt;=15100),"Male high (High Populattion)",AND(G24954&lt;H24954,I24954&lt;=15100),"Female high (High Population)",AND(G24954=H24954,I24954&lt;=15100),"Equal Populattion",AND(G24954&gt;H24954,I24954&gt;=15100),"Male high (Peak Population)",AND(G24954&lt;H24954,I24954&gt;=15100),"Female high (Peak Population)",AND(G24954=H24954,I24954&gt;=15100),"Equal Population")</f>
        <v>Female high (Low Population)</v>
      </c>
    </row>
    <row r="24955" spans="1:14" x14ac:dyDescent="0.3">
      <c r="A24955">
        <v>392</v>
      </c>
      <c r="B24955" t="s">
        <v>89</v>
      </c>
      <c r="C24955">
        <v>2018</v>
      </c>
      <c r="D24955" t="s">
        <v>222</v>
      </c>
      <c r="E24955">
        <v>70</v>
      </c>
      <c r="F24955">
        <v>5</v>
      </c>
      <c r="G24955" s="2">
        <v>4108.0320000000002</v>
      </c>
      <c r="H24955" s="2">
        <v>4639.0680000000002</v>
      </c>
      <c r="I24955" s="2">
        <v>8747.1</v>
      </c>
      <c r="J24955" t="str">
        <f t="shared" si="1167"/>
        <v>Women</v>
      </c>
      <c r="K24955" t="str" cm="1">
        <f t="array" ref="K24955">_xlfn.IFS(I24955&lt;=500,"Fine",I24955&lt;=1000,"Good",I24955&lt;=12000,"Very Good",I24955&lt;=15000,"A",I24955&gt;=15000,"A+")</f>
        <v>Very Good</v>
      </c>
      <c r="L24955" s="27" t="str">
        <f t="shared" si="1168"/>
        <v>-</v>
      </c>
      <c r="M24955" t="str">
        <f t="shared" si="1169"/>
        <v>True</v>
      </c>
      <c r="N24955" t="str" cm="1">
        <f t="array" ref="N24955">_xlfn.IFS(AND(G24955&gt;H24955,I24955&lt;=5000),"Male high (Low Population)",AND(G24955&lt;H24955,I24955&lt;=5000),"Female high (Low Population)",AND(G24955=H24955,I24955&lt;=5000),"Equal Population",AND(G24955&gt;H24955,I24955&lt;=10000),"Male high (Medium Population)",AND(G24955&lt;H24955,I24955&lt;=10000),"Female high (Medium Population)",AND(G24955=H24955,I24955&lt;=10000),"Equal Population",AND(G24955&gt;H24955,I24955&lt;=15100),"Male high (High Populattion)",AND(G24955&lt;H24955,I24955&lt;=15100),"Female high (High Population)",AND(G24955=H24955,I24955&lt;=15100),"Equal Populattion",AND(G24955&gt;H24955,I24955&gt;=15100),"Male high (Peak Population)",AND(G24955&lt;H24955,I24955&gt;=15100),"Female high (Peak Population)",AND(G24955=H24955,I24955&gt;=15100),"Equal Population")</f>
        <v>Female high (Medium Population)</v>
      </c>
    </row>
    <row r="24956" spans="1:14" x14ac:dyDescent="0.3">
      <c r="A24956">
        <v>400</v>
      </c>
      <c r="B24956" t="s">
        <v>90</v>
      </c>
      <c r="C24956">
        <v>2018</v>
      </c>
      <c r="D24956" t="s">
        <v>222</v>
      </c>
      <c r="E24956">
        <v>70</v>
      </c>
      <c r="F24956">
        <v>5</v>
      </c>
      <c r="G24956" s="2">
        <v>50.581000000000003</v>
      </c>
      <c r="H24956" s="2">
        <v>57.857999999999997</v>
      </c>
      <c r="I24956" s="2">
        <v>108.43899999999999</v>
      </c>
      <c r="J24956" t="str">
        <f t="shared" si="1167"/>
        <v>Women</v>
      </c>
      <c r="K24956" t="str" cm="1">
        <f t="array" ref="K24956">_xlfn.IFS(I24956&lt;=500,"Fine",I24956&lt;=1000,"Good",I24956&lt;=12000,"Very Good",I24956&lt;=15000,"A",I24956&gt;=15000,"A+")</f>
        <v>Fine</v>
      </c>
      <c r="L24956" s="27" t="str">
        <f t="shared" si="1168"/>
        <v>-</v>
      </c>
      <c r="M24956" t="str">
        <f t="shared" si="1169"/>
        <v>True</v>
      </c>
      <c r="N24956" t="str" cm="1">
        <f t="array" ref="N24956">_xlfn.IFS(AND(G24956&gt;H24956,I24956&lt;=5000),"Male high (Low Population)",AND(G24956&lt;H24956,I24956&lt;=5000),"Female high (Low Population)",AND(G24956=H24956,I24956&lt;=5000),"Equal Population",AND(G24956&gt;H24956,I24956&lt;=10000),"Male high (Medium Population)",AND(G24956&lt;H24956,I24956&lt;=10000),"Female high (Medium Population)",AND(G24956=H24956,I24956&lt;=10000),"Equal Population",AND(G24956&gt;H24956,I24956&lt;=15100),"Male high (High Populattion)",AND(G24956&lt;H24956,I24956&lt;=15100),"Female high (High Population)",AND(G24956=H24956,I24956&lt;=15100),"Equal Populattion",AND(G24956&gt;H24956,I24956&gt;=15100),"Male high (Peak Population)",AND(G24956&lt;H24956,I24956&gt;=15100),"Female high (Peak Population)",AND(G24956=H24956,I24956&gt;=15100),"Equal Population")</f>
        <v>Female high (Low Population)</v>
      </c>
    </row>
    <row r="24957" spans="1:14" x14ac:dyDescent="0.3">
      <c r="A24957">
        <v>398</v>
      </c>
      <c r="B24957" t="s">
        <v>91</v>
      </c>
      <c r="C24957">
        <v>2018</v>
      </c>
      <c r="D24957" t="s">
        <v>222</v>
      </c>
      <c r="E24957">
        <v>70</v>
      </c>
      <c r="F24957">
        <v>5</v>
      </c>
      <c r="G24957" s="2">
        <v>102.90300000000001</v>
      </c>
      <c r="H24957" s="2">
        <v>178.209</v>
      </c>
      <c r="I24957" s="2">
        <v>281.11200000000002</v>
      </c>
      <c r="J24957" t="str">
        <f t="shared" si="1167"/>
        <v>Women</v>
      </c>
      <c r="K24957" t="str" cm="1">
        <f t="array" ref="K24957">_xlfn.IFS(I24957&lt;=500,"Fine",I24957&lt;=1000,"Good",I24957&lt;=12000,"Very Good",I24957&lt;=15000,"A",I24957&gt;=15000,"A+")</f>
        <v>Fine</v>
      </c>
      <c r="L24957" s="27" t="str">
        <f t="shared" si="1168"/>
        <v>-</v>
      </c>
      <c r="M24957" t="str">
        <f t="shared" si="1169"/>
        <v>True</v>
      </c>
      <c r="N24957" t="str" cm="1">
        <f t="array" ref="N24957">_xlfn.IFS(AND(G24957&gt;H24957,I24957&lt;=5000),"Male high (Low Population)",AND(G24957&lt;H24957,I24957&lt;=5000),"Female high (Low Population)",AND(G24957=H24957,I24957&lt;=5000),"Equal Population",AND(G24957&gt;H24957,I24957&lt;=10000),"Male high (Medium Population)",AND(G24957&lt;H24957,I24957&lt;=10000),"Female high (Medium Population)",AND(G24957=H24957,I24957&lt;=10000),"Equal Population",AND(G24957&gt;H24957,I24957&lt;=15100),"Male high (High Populattion)",AND(G24957&lt;H24957,I24957&lt;=15100),"Female high (High Population)",AND(G24957=H24957,I24957&lt;=15100),"Equal Populattion",AND(G24957&gt;H24957,I24957&gt;=15100),"Male high (Peak Population)",AND(G24957&lt;H24957,I24957&gt;=15100),"Female high (Peak Population)",AND(G24957=H24957,I24957&gt;=15100),"Equal Population")</f>
        <v>Female high (Low Population)</v>
      </c>
    </row>
    <row r="24958" spans="1:14" x14ac:dyDescent="0.3">
      <c r="A24958">
        <v>404</v>
      </c>
      <c r="B24958" t="s">
        <v>92</v>
      </c>
      <c r="C24958">
        <v>2018</v>
      </c>
      <c r="D24958" t="s">
        <v>222</v>
      </c>
      <c r="E24958">
        <v>70</v>
      </c>
      <c r="F24958">
        <v>5</v>
      </c>
      <c r="G24958" s="2">
        <v>137.745</v>
      </c>
      <c r="H24958" s="2">
        <v>188.297</v>
      </c>
      <c r="I24958" s="2">
        <v>326.04199999999997</v>
      </c>
      <c r="J24958" t="str">
        <f t="shared" si="1167"/>
        <v>Women</v>
      </c>
      <c r="K24958" t="str" cm="1">
        <f t="array" ref="K24958">_xlfn.IFS(I24958&lt;=500,"Fine",I24958&lt;=1000,"Good",I24958&lt;=12000,"Very Good",I24958&lt;=15000,"A",I24958&gt;=15000,"A+")</f>
        <v>Fine</v>
      </c>
      <c r="L24958" s="27" t="str">
        <f t="shared" si="1168"/>
        <v>-</v>
      </c>
      <c r="M24958" t="str">
        <f t="shared" si="1169"/>
        <v>True</v>
      </c>
      <c r="N24958" t="str" cm="1">
        <f t="array" ref="N24958">_xlfn.IFS(AND(G24958&gt;H24958,I24958&lt;=5000),"Male high (Low Population)",AND(G24958&lt;H24958,I24958&lt;=5000),"Female high (Low Population)",AND(G24958=H24958,I24958&lt;=5000),"Equal Population",AND(G24958&gt;H24958,I24958&lt;=10000),"Male high (Medium Population)",AND(G24958&lt;H24958,I24958&lt;=10000),"Female high (Medium Population)",AND(G24958=H24958,I24958&lt;=10000),"Equal Population",AND(G24958&gt;H24958,I24958&lt;=15100),"Male high (High Populattion)",AND(G24958&lt;H24958,I24958&lt;=15100),"Female high (High Population)",AND(G24958=H24958,I24958&lt;=15100),"Equal Populattion",AND(G24958&gt;H24958,I24958&gt;=15100),"Male high (Peak Population)",AND(G24958&lt;H24958,I24958&gt;=15100),"Female high (Peak Population)",AND(G24958=H24958,I24958&gt;=15100),"Equal Population")</f>
        <v>Female high (Low Population)</v>
      </c>
    </row>
    <row r="24959" spans="1:14" x14ac:dyDescent="0.3">
      <c r="A24959">
        <v>296</v>
      </c>
      <c r="B24959" t="s">
        <v>93</v>
      </c>
      <c r="C24959">
        <v>2018</v>
      </c>
      <c r="D24959" t="s">
        <v>222</v>
      </c>
      <c r="E24959">
        <v>70</v>
      </c>
      <c r="F24959">
        <v>5</v>
      </c>
      <c r="G24959" s="2">
        <v>0.498</v>
      </c>
      <c r="H24959" s="2">
        <v>0.83799999999999997</v>
      </c>
      <c r="I24959" s="2">
        <v>1.3360000000000001</v>
      </c>
      <c r="J24959" t="str">
        <f t="shared" si="1167"/>
        <v>Women</v>
      </c>
      <c r="K24959" t="str" cm="1">
        <f t="array" ref="K24959">_xlfn.IFS(I24959&lt;=500,"Fine",I24959&lt;=1000,"Good",I24959&lt;=12000,"Very Good",I24959&lt;=15000,"A",I24959&gt;=15000,"A+")</f>
        <v>Fine</v>
      </c>
      <c r="L24959" s="27" t="str">
        <f t="shared" si="1168"/>
        <v>-</v>
      </c>
      <c r="M24959" t="str">
        <f t="shared" si="1169"/>
        <v>False</v>
      </c>
      <c r="N24959" t="str" cm="1">
        <f t="array" ref="N24959">_xlfn.IFS(AND(G24959&gt;H24959,I24959&lt;=5000),"Male high (Low Population)",AND(G24959&lt;H24959,I24959&lt;=5000),"Female high (Low Population)",AND(G24959=H24959,I24959&lt;=5000),"Equal Population",AND(G24959&gt;H24959,I24959&lt;=10000),"Male high (Medium Population)",AND(G24959&lt;H24959,I24959&lt;=10000),"Female high (Medium Population)",AND(G24959=H24959,I24959&lt;=10000),"Equal Population",AND(G24959&gt;H24959,I24959&lt;=15100),"Male high (High Populattion)",AND(G24959&lt;H24959,I24959&lt;=15100),"Female high (High Population)",AND(G24959=H24959,I24959&lt;=15100),"Equal Populattion",AND(G24959&gt;H24959,I24959&gt;=15100),"Male high (Peak Population)",AND(G24959&lt;H24959,I24959&gt;=15100),"Female high (Peak Population)",AND(G24959=H24959,I24959&gt;=15100),"Equal Population")</f>
        <v>Female high (Low Population)</v>
      </c>
    </row>
    <row r="24960" spans="1:14" x14ac:dyDescent="0.3">
      <c r="A24960">
        <v>414</v>
      </c>
      <c r="B24960" t="s">
        <v>94</v>
      </c>
      <c r="C24960">
        <v>2018</v>
      </c>
      <c r="D24960" t="s">
        <v>222</v>
      </c>
      <c r="E24960">
        <v>70</v>
      </c>
      <c r="F24960">
        <v>5</v>
      </c>
      <c r="G24960" s="2">
        <v>14.321999999999999</v>
      </c>
      <c r="H24960" s="2">
        <v>12.093</v>
      </c>
      <c r="I24960" s="2">
        <v>26.414999999999999</v>
      </c>
      <c r="J24960" t="str">
        <f t="shared" si="1167"/>
        <v>Men</v>
      </c>
      <c r="K24960" t="str" cm="1">
        <f t="array" ref="K24960">_xlfn.IFS(I24960&lt;=500,"Fine",I24960&lt;=1000,"Good",I24960&lt;=12000,"Very Good",I24960&lt;=15000,"A",I24960&gt;=15000,"A+")</f>
        <v>Fine</v>
      </c>
      <c r="L24960" s="27" t="str">
        <f t="shared" si="1168"/>
        <v>-</v>
      </c>
      <c r="M24960" t="str">
        <f t="shared" si="1169"/>
        <v>False</v>
      </c>
      <c r="N24960" t="str" cm="1">
        <f t="array" ref="N24960">_xlfn.IFS(AND(G24960&gt;H24960,I24960&lt;=5000),"Male high (Low Population)",AND(G24960&lt;H24960,I24960&lt;=5000),"Female high (Low Population)",AND(G24960=H24960,I24960&lt;=5000),"Equal Population",AND(G24960&gt;H24960,I24960&lt;=10000),"Male high (Medium Population)",AND(G24960&lt;H24960,I24960&lt;=10000),"Female high (Medium Population)",AND(G24960=H24960,I24960&lt;=10000),"Equal Population",AND(G24960&gt;H24960,I24960&lt;=15100),"Male high (High Populattion)",AND(G24960&lt;H24960,I24960&lt;=15100),"Female high (High Population)",AND(G24960=H24960,I24960&lt;=15100),"Equal Populattion",AND(G24960&gt;H24960,I24960&gt;=15100),"Male high (Peak Population)",AND(G24960&lt;H24960,I24960&gt;=15100),"Female high (Peak Population)",AND(G24960=H24960,I24960&gt;=15100),"Equal Population")</f>
        <v>Male high (Low Population)</v>
      </c>
    </row>
    <row r="24961" spans="1:14" x14ac:dyDescent="0.3">
      <c r="A24961">
        <v>417</v>
      </c>
      <c r="B24961" t="s">
        <v>95</v>
      </c>
      <c r="C24961">
        <v>2018</v>
      </c>
      <c r="D24961" t="s">
        <v>222</v>
      </c>
      <c r="E24961">
        <v>70</v>
      </c>
      <c r="F24961">
        <v>5</v>
      </c>
      <c r="G24961" s="2">
        <v>23.972999999999999</v>
      </c>
      <c r="H24961" s="2">
        <v>38.186999999999998</v>
      </c>
      <c r="I24961" s="2">
        <v>62.16</v>
      </c>
      <c r="J24961" t="str">
        <f t="shared" si="1167"/>
        <v>Women</v>
      </c>
      <c r="K24961" t="str" cm="1">
        <f t="array" ref="K24961">_xlfn.IFS(I24961&lt;=500,"Fine",I24961&lt;=1000,"Good",I24961&lt;=12000,"Very Good",I24961&lt;=15000,"A",I24961&gt;=15000,"A+")</f>
        <v>Fine</v>
      </c>
      <c r="L24961" s="27" t="str">
        <f t="shared" si="1168"/>
        <v>-</v>
      </c>
      <c r="M24961" t="str">
        <f t="shared" si="1169"/>
        <v>False</v>
      </c>
      <c r="N24961" t="str" cm="1">
        <f t="array" ref="N24961">_xlfn.IFS(AND(G24961&gt;H24961,I24961&lt;=5000),"Male high (Low Population)",AND(G24961&lt;H24961,I24961&lt;=5000),"Female high (Low Population)",AND(G24961=H24961,I24961&lt;=5000),"Equal Population",AND(G24961&gt;H24961,I24961&lt;=10000),"Male high (Medium Population)",AND(G24961&lt;H24961,I24961&lt;=10000),"Female high (Medium Population)",AND(G24961=H24961,I24961&lt;=10000),"Equal Population",AND(G24961&gt;H24961,I24961&lt;=15100),"Male high (High Populattion)",AND(G24961&lt;H24961,I24961&lt;=15100),"Female high (High Population)",AND(G24961=H24961,I24961&lt;=15100),"Equal Populattion",AND(G24961&gt;H24961,I24961&gt;=15100),"Male high (Peak Population)",AND(G24961&lt;H24961,I24961&gt;=15100),"Female high (Peak Population)",AND(G24961=H24961,I24961&gt;=15100),"Equal Population")</f>
        <v>Female high (Low Population)</v>
      </c>
    </row>
    <row r="24962" spans="1:14" x14ac:dyDescent="0.3">
      <c r="A24962">
        <v>428</v>
      </c>
      <c r="B24962" t="s">
        <v>96</v>
      </c>
      <c r="C24962">
        <v>2018</v>
      </c>
      <c r="D24962" t="s">
        <v>222</v>
      </c>
      <c r="E24962">
        <v>70</v>
      </c>
      <c r="F24962">
        <v>5</v>
      </c>
      <c r="G24962" s="2">
        <v>30.379000000000001</v>
      </c>
      <c r="H24962" s="2">
        <v>55.655000000000001</v>
      </c>
      <c r="I24962" s="2">
        <v>86.034000000000006</v>
      </c>
      <c r="J24962" t="str">
        <f t="shared" si="1167"/>
        <v>Women</v>
      </c>
      <c r="K24962" t="str" cm="1">
        <f t="array" ref="K24962">_xlfn.IFS(I24962&lt;=500,"Fine",I24962&lt;=1000,"Good",I24962&lt;=12000,"Very Good",I24962&lt;=15000,"A",I24962&gt;=15000,"A+")</f>
        <v>Fine</v>
      </c>
      <c r="L24962" s="27" t="str">
        <f t="shared" si="1168"/>
        <v>-</v>
      </c>
      <c r="M24962" t="str">
        <f t="shared" si="1169"/>
        <v>False</v>
      </c>
      <c r="N24962" t="str" cm="1">
        <f t="array" ref="N24962">_xlfn.IFS(AND(G24962&gt;H24962,I24962&lt;=5000),"Male high (Low Population)",AND(G24962&lt;H24962,I24962&lt;=5000),"Female high (Low Population)",AND(G24962=H24962,I24962&lt;=5000),"Equal Population",AND(G24962&gt;H24962,I24962&lt;=10000),"Male high (Medium Population)",AND(G24962&lt;H24962,I24962&lt;=10000),"Female high (Medium Population)",AND(G24962=H24962,I24962&lt;=10000),"Equal Population",AND(G24962&gt;H24962,I24962&lt;=15100),"Male high (High Populattion)",AND(G24962&lt;H24962,I24962&lt;=15100),"Female high (High Population)",AND(G24962=H24962,I24962&lt;=15100),"Equal Populattion",AND(G24962&gt;H24962,I24962&gt;=15100),"Male high (Peak Population)",AND(G24962&lt;H24962,I24962&gt;=15100),"Female high (Peak Population)",AND(G24962=H24962,I24962&gt;=15100),"Equal Population")</f>
        <v>Female high (Low Population)</v>
      </c>
    </row>
    <row r="24963" spans="1:14" x14ac:dyDescent="0.3">
      <c r="A24963">
        <v>422</v>
      </c>
      <c r="B24963" t="s">
        <v>97</v>
      </c>
      <c r="C24963">
        <v>2018</v>
      </c>
      <c r="D24963" t="s">
        <v>222</v>
      </c>
      <c r="E24963">
        <v>70</v>
      </c>
      <c r="F24963">
        <v>5</v>
      </c>
      <c r="G24963" s="2">
        <v>57.247</v>
      </c>
      <c r="H24963" s="2">
        <v>58.642000000000003</v>
      </c>
      <c r="I24963" s="2">
        <v>115.889</v>
      </c>
      <c r="J24963" t="str">
        <f t="shared" ref="J24963:J25026" si="1170">IF(G24963&gt;H24963,"Men","Women")</f>
        <v>Women</v>
      </c>
      <c r="K24963" t="str" cm="1">
        <f t="array" ref="K24963">_xlfn.IFS(I24963&lt;=500,"Fine",I24963&lt;=1000,"Good",I24963&lt;=12000,"Very Good",I24963&lt;=15000,"A",I24963&gt;=15000,"A+")</f>
        <v>Fine</v>
      </c>
      <c r="L24963" s="27" t="str">
        <f t="shared" ref="L24963:L25026" si="1171">IF(AND(K24963="A+",J24963="Men"),"Men A+", "-")</f>
        <v>-</v>
      </c>
      <c r="M24963" t="str">
        <f t="shared" ref="M24963:M25026" si="1172">IF(OR(I24963&gt;15000,I24963&gt;=100),"True","False")</f>
        <v>True</v>
      </c>
      <c r="N24963" t="str" cm="1">
        <f t="array" ref="N24963">_xlfn.IFS(AND(G24963&gt;H24963,I24963&lt;=5000),"Male high (Low Population)",AND(G24963&lt;H24963,I24963&lt;=5000),"Female high (Low Population)",AND(G24963=H24963,I24963&lt;=5000),"Equal Population",AND(G24963&gt;H24963,I24963&lt;=10000),"Male high (Medium Population)",AND(G24963&lt;H24963,I24963&lt;=10000),"Female high (Medium Population)",AND(G24963=H24963,I24963&lt;=10000),"Equal Population",AND(G24963&gt;H24963,I24963&lt;=15100),"Male high (High Populattion)",AND(G24963&lt;H24963,I24963&lt;=15100),"Female high (High Population)",AND(G24963=H24963,I24963&lt;=15100),"Equal Populattion",AND(G24963&gt;H24963,I24963&gt;=15100),"Male high (Peak Population)",AND(G24963&lt;H24963,I24963&gt;=15100),"Female high (Peak Population)",AND(G24963=H24963,I24963&gt;=15100),"Equal Population")</f>
        <v>Female high (Low Population)</v>
      </c>
    </row>
    <row r="24964" spans="1:14" x14ac:dyDescent="0.3">
      <c r="A24964">
        <v>426</v>
      </c>
      <c r="B24964" t="s">
        <v>98</v>
      </c>
      <c r="C24964">
        <v>2018</v>
      </c>
      <c r="D24964" t="s">
        <v>222</v>
      </c>
      <c r="E24964">
        <v>70</v>
      </c>
      <c r="F24964">
        <v>5</v>
      </c>
      <c r="G24964" s="2">
        <v>11.087</v>
      </c>
      <c r="H24964" s="2">
        <v>17.03</v>
      </c>
      <c r="I24964" s="2">
        <v>28.117000000000001</v>
      </c>
      <c r="J24964" t="str">
        <f t="shared" si="1170"/>
        <v>Women</v>
      </c>
      <c r="K24964" t="str" cm="1">
        <f t="array" ref="K24964">_xlfn.IFS(I24964&lt;=500,"Fine",I24964&lt;=1000,"Good",I24964&lt;=12000,"Very Good",I24964&lt;=15000,"A",I24964&gt;=15000,"A+")</f>
        <v>Fine</v>
      </c>
      <c r="L24964" s="27" t="str">
        <f t="shared" si="1171"/>
        <v>-</v>
      </c>
      <c r="M24964" t="str">
        <f t="shared" si="1172"/>
        <v>False</v>
      </c>
      <c r="N24964" t="str" cm="1">
        <f t="array" ref="N24964">_xlfn.IFS(AND(G24964&gt;H24964,I24964&lt;=5000),"Male high (Low Population)",AND(G24964&lt;H24964,I24964&lt;=5000),"Female high (Low Population)",AND(G24964=H24964,I24964&lt;=5000),"Equal Population",AND(G24964&gt;H24964,I24964&lt;=10000),"Male high (Medium Population)",AND(G24964&lt;H24964,I24964&lt;=10000),"Female high (Medium Population)",AND(G24964=H24964,I24964&lt;=10000),"Equal Population",AND(G24964&gt;H24964,I24964&lt;=15100),"Male high (High Populattion)",AND(G24964&lt;H24964,I24964&lt;=15100),"Female high (High Population)",AND(G24964=H24964,I24964&lt;=15100),"Equal Populattion",AND(G24964&gt;H24964,I24964&gt;=15100),"Male high (Peak Population)",AND(G24964&lt;H24964,I24964&gt;=15100),"Female high (Peak Population)",AND(G24964=H24964,I24964&gt;=15100),"Equal Population")</f>
        <v>Female high (Low Population)</v>
      </c>
    </row>
    <row r="24965" spans="1:14" x14ac:dyDescent="0.3">
      <c r="A24965">
        <v>430</v>
      </c>
      <c r="B24965" t="s">
        <v>99</v>
      </c>
      <c r="C24965">
        <v>2018</v>
      </c>
      <c r="D24965" t="s">
        <v>222</v>
      </c>
      <c r="E24965">
        <v>70</v>
      </c>
      <c r="F24965">
        <v>5</v>
      </c>
      <c r="G24965" s="2">
        <v>19.388999999999999</v>
      </c>
      <c r="H24965" s="2">
        <v>23.94</v>
      </c>
      <c r="I24965" s="2">
        <v>43.329000000000001</v>
      </c>
      <c r="J24965" t="str">
        <f t="shared" si="1170"/>
        <v>Women</v>
      </c>
      <c r="K24965" t="str" cm="1">
        <f t="array" ref="K24965">_xlfn.IFS(I24965&lt;=500,"Fine",I24965&lt;=1000,"Good",I24965&lt;=12000,"Very Good",I24965&lt;=15000,"A",I24965&gt;=15000,"A+")</f>
        <v>Fine</v>
      </c>
      <c r="L24965" s="27" t="str">
        <f t="shared" si="1171"/>
        <v>-</v>
      </c>
      <c r="M24965" t="str">
        <f t="shared" si="1172"/>
        <v>False</v>
      </c>
      <c r="N24965" t="str" cm="1">
        <f t="array" ref="N24965">_xlfn.IFS(AND(G24965&gt;H24965,I24965&lt;=5000),"Male high (Low Population)",AND(G24965&lt;H24965,I24965&lt;=5000),"Female high (Low Population)",AND(G24965=H24965,I24965&lt;=5000),"Equal Population",AND(G24965&gt;H24965,I24965&lt;=10000),"Male high (Medium Population)",AND(G24965&lt;H24965,I24965&lt;=10000),"Female high (Medium Population)",AND(G24965=H24965,I24965&lt;=10000),"Equal Population",AND(G24965&gt;H24965,I24965&lt;=15100),"Male high (High Populattion)",AND(G24965&lt;H24965,I24965&lt;=15100),"Female high (High Population)",AND(G24965=H24965,I24965&lt;=15100),"Equal Populattion",AND(G24965&gt;H24965,I24965&gt;=15100),"Male high (Peak Population)",AND(G24965&lt;H24965,I24965&gt;=15100),"Female high (Peak Population)",AND(G24965=H24965,I24965&gt;=15100),"Equal Population")</f>
        <v>Female high (Low Population)</v>
      </c>
    </row>
    <row r="24966" spans="1:14" x14ac:dyDescent="0.3">
      <c r="A24966">
        <v>434</v>
      </c>
      <c r="B24966" t="s">
        <v>100</v>
      </c>
      <c r="C24966">
        <v>2018</v>
      </c>
      <c r="D24966" t="s">
        <v>222</v>
      </c>
      <c r="E24966">
        <v>70</v>
      </c>
      <c r="F24966">
        <v>5</v>
      </c>
      <c r="G24966" s="2">
        <v>35.44</v>
      </c>
      <c r="H24966" s="2">
        <v>41.167000000000002</v>
      </c>
      <c r="I24966" s="2">
        <v>76.606999999999999</v>
      </c>
      <c r="J24966" t="str">
        <f t="shared" si="1170"/>
        <v>Women</v>
      </c>
      <c r="K24966" t="str" cm="1">
        <f t="array" ref="K24966">_xlfn.IFS(I24966&lt;=500,"Fine",I24966&lt;=1000,"Good",I24966&lt;=12000,"Very Good",I24966&lt;=15000,"A",I24966&gt;=15000,"A+")</f>
        <v>Fine</v>
      </c>
      <c r="L24966" s="27" t="str">
        <f t="shared" si="1171"/>
        <v>-</v>
      </c>
      <c r="M24966" t="str">
        <f t="shared" si="1172"/>
        <v>False</v>
      </c>
      <c r="N24966" t="str" cm="1">
        <f t="array" ref="N24966">_xlfn.IFS(AND(G24966&gt;H24966,I24966&lt;=5000),"Male high (Low Population)",AND(G24966&lt;H24966,I24966&lt;=5000),"Female high (Low Population)",AND(G24966=H24966,I24966&lt;=5000),"Equal Population",AND(G24966&gt;H24966,I24966&lt;=10000),"Male high (Medium Population)",AND(G24966&lt;H24966,I24966&lt;=10000),"Female high (Medium Population)",AND(G24966=H24966,I24966&lt;=10000),"Equal Population",AND(G24966&gt;H24966,I24966&lt;=15100),"Male high (High Populattion)",AND(G24966&lt;H24966,I24966&lt;=15100),"Female high (High Population)",AND(G24966=H24966,I24966&lt;=15100),"Equal Populattion",AND(G24966&gt;H24966,I24966&gt;=15100),"Male high (Peak Population)",AND(G24966&lt;H24966,I24966&gt;=15100),"Female high (Peak Population)",AND(G24966=H24966,I24966&gt;=15100),"Equal Population")</f>
        <v>Female high (Low Population)</v>
      </c>
    </row>
    <row r="24967" spans="1:14" x14ac:dyDescent="0.3">
      <c r="A24967">
        <v>440</v>
      </c>
      <c r="B24967" t="s">
        <v>101</v>
      </c>
      <c r="C24967">
        <v>2018</v>
      </c>
      <c r="D24967" t="s">
        <v>222</v>
      </c>
      <c r="E24967">
        <v>70</v>
      </c>
      <c r="F24967">
        <v>5</v>
      </c>
      <c r="G24967" s="2">
        <v>42.658000000000001</v>
      </c>
      <c r="H24967" s="2">
        <v>76.686999999999998</v>
      </c>
      <c r="I24967" s="2">
        <v>119.345</v>
      </c>
      <c r="J24967" t="str">
        <f t="shared" si="1170"/>
        <v>Women</v>
      </c>
      <c r="K24967" t="str" cm="1">
        <f t="array" ref="K24967">_xlfn.IFS(I24967&lt;=500,"Fine",I24967&lt;=1000,"Good",I24967&lt;=12000,"Very Good",I24967&lt;=15000,"A",I24967&gt;=15000,"A+")</f>
        <v>Fine</v>
      </c>
      <c r="L24967" s="27" t="str">
        <f t="shared" si="1171"/>
        <v>-</v>
      </c>
      <c r="M24967" t="str">
        <f t="shared" si="1172"/>
        <v>True</v>
      </c>
      <c r="N24967" t="str" cm="1">
        <f t="array" ref="N24967">_xlfn.IFS(AND(G24967&gt;H24967,I24967&lt;=5000),"Male high (Low Population)",AND(G24967&lt;H24967,I24967&lt;=5000),"Female high (Low Population)",AND(G24967=H24967,I24967&lt;=5000),"Equal Population",AND(G24967&gt;H24967,I24967&lt;=10000),"Male high (Medium Population)",AND(G24967&lt;H24967,I24967&lt;=10000),"Female high (Medium Population)",AND(G24967=H24967,I24967&lt;=10000),"Equal Population",AND(G24967&gt;H24967,I24967&lt;=15100),"Male high (High Populattion)",AND(G24967&lt;H24967,I24967&lt;=15100),"Female high (High Population)",AND(G24967=H24967,I24967&lt;=15100),"Equal Populattion",AND(G24967&gt;H24967,I24967&gt;=15100),"Male high (Peak Population)",AND(G24967&lt;H24967,I24967&gt;=15100),"Female high (Peak Population)",AND(G24967=H24967,I24967&gt;=15100),"Equal Population")</f>
        <v>Female high (Low Population)</v>
      </c>
    </row>
    <row r="24968" spans="1:14" x14ac:dyDescent="0.3">
      <c r="A24968">
        <v>442</v>
      </c>
      <c r="B24968" t="s">
        <v>102</v>
      </c>
      <c r="C24968">
        <v>2018</v>
      </c>
      <c r="D24968" t="s">
        <v>222</v>
      </c>
      <c r="E24968">
        <v>70</v>
      </c>
      <c r="F24968">
        <v>5</v>
      </c>
      <c r="G24968" s="2">
        <v>9.7989999999999995</v>
      </c>
      <c r="H24968" s="2">
        <v>10.585000000000001</v>
      </c>
      <c r="I24968" s="2">
        <v>20.384</v>
      </c>
      <c r="J24968" t="str">
        <f t="shared" si="1170"/>
        <v>Women</v>
      </c>
      <c r="K24968" t="str" cm="1">
        <f t="array" ref="K24968">_xlfn.IFS(I24968&lt;=500,"Fine",I24968&lt;=1000,"Good",I24968&lt;=12000,"Very Good",I24968&lt;=15000,"A",I24968&gt;=15000,"A+")</f>
        <v>Fine</v>
      </c>
      <c r="L24968" s="27" t="str">
        <f t="shared" si="1171"/>
        <v>-</v>
      </c>
      <c r="M24968" t="str">
        <f t="shared" si="1172"/>
        <v>False</v>
      </c>
      <c r="N24968" t="str" cm="1">
        <f t="array" ref="N24968">_xlfn.IFS(AND(G24968&gt;H24968,I24968&lt;=5000),"Male high (Low Population)",AND(G24968&lt;H24968,I24968&lt;=5000),"Female high (Low Population)",AND(G24968=H24968,I24968&lt;=5000),"Equal Population",AND(G24968&gt;H24968,I24968&lt;=10000),"Male high (Medium Population)",AND(G24968&lt;H24968,I24968&lt;=10000),"Female high (Medium Population)",AND(G24968=H24968,I24968&lt;=10000),"Equal Population",AND(G24968&gt;H24968,I24968&lt;=15100),"Male high (High Populattion)",AND(G24968&lt;H24968,I24968&lt;=15100),"Female high (High Population)",AND(G24968=H24968,I24968&lt;=15100),"Equal Populattion",AND(G24968&gt;H24968,I24968&gt;=15100),"Male high (Peak Population)",AND(G24968&lt;H24968,I24968&gt;=15100),"Female high (Peak Population)",AND(G24968=H24968,I24968&gt;=15100),"Equal Population")</f>
        <v>Female high (Low Population)</v>
      </c>
    </row>
    <row r="24969" spans="1:14" x14ac:dyDescent="0.3">
      <c r="A24969">
        <v>450</v>
      </c>
      <c r="B24969" t="s">
        <v>103</v>
      </c>
      <c r="C24969">
        <v>2018</v>
      </c>
      <c r="D24969" t="s">
        <v>222</v>
      </c>
      <c r="E24969">
        <v>70</v>
      </c>
      <c r="F24969">
        <v>5</v>
      </c>
      <c r="G24969" s="2">
        <v>91.531000000000006</v>
      </c>
      <c r="H24969" s="2">
        <v>110.961</v>
      </c>
      <c r="I24969" s="2">
        <v>202.49199999999999</v>
      </c>
      <c r="J24969" t="str">
        <f t="shared" si="1170"/>
        <v>Women</v>
      </c>
      <c r="K24969" t="str" cm="1">
        <f t="array" ref="K24969">_xlfn.IFS(I24969&lt;=500,"Fine",I24969&lt;=1000,"Good",I24969&lt;=12000,"Very Good",I24969&lt;=15000,"A",I24969&gt;=15000,"A+")</f>
        <v>Fine</v>
      </c>
      <c r="L24969" s="27" t="str">
        <f t="shared" si="1171"/>
        <v>-</v>
      </c>
      <c r="M24969" t="str">
        <f t="shared" si="1172"/>
        <v>True</v>
      </c>
      <c r="N24969" t="str" cm="1">
        <f t="array" ref="N24969">_xlfn.IFS(AND(G24969&gt;H24969,I24969&lt;=5000),"Male high (Low Population)",AND(G24969&lt;H24969,I24969&lt;=5000),"Female high (Low Population)",AND(G24969=H24969,I24969&lt;=5000),"Equal Population",AND(G24969&gt;H24969,I24969&lt;=10000),"Male high (Medium Population)",AND(G24969&lt;H24969,I24969&lt;=10000),"Female high (Medium Population)",AND(G24969=H24969,I24969&lt;=10000),"Equal Population",AND(G24969&gt;H24969,I24969&lt;=15100),"Male high (High Populattion)",AND(G24969&lt;H24969,I24969&lt;=15100),"Female high (High Population)",AND(G24969=H24969,I24969&lt;=15100),"Equal Populattion",AND(G24969&gt;H24969,I24969&gt;=15100),"Male high (Peak Population)",AND(G24969&lt;H24969,I24969&gt;=15100),"Female high (Peak Population)",AND(G24969=H24969,I24969&gt;=15100),"Equal Population")</f>
        <v>Female high (Low Population)</v>
      </c>
    </row>
    <row r="24970" spans="1:14" x14ac:dyDescent="0.3">
      <c r="A24970">
        <v>454</v>
      </c>
      <c r="B24970" t="s">
        <v>104</v>
      </c>
      <c r="C24970">
        <v>2018</v>
      </c>
      <c r="D24970" t="s">
        <v>222</v>
      </c>
      <c r="E24970">
        <v>70</v>
      </c>
      <c r="F24970">
        <v>5</v>
      </c>
      <c r="G24970" s="2">
        <v>58.314</v>
      </c>
      <c r="H24970" s="2">
        <v>86.031999999999996</v>
      </c>
      <c r="I24970" s="2">
        <v>144.346</v>
      </c>
      <c r="J24970" t="str">
        <f t="shared" si="1170"/>
        <v>Women</v>
      </c>
      <c r="K24970" t="str" cm="1">
        <f t="array" ref="K24970">_xlfn.IFS(I24970&lt;=500,"Fine",I24970&lt;=1000,"Good",I24970&lt;=12000,"Very Good",I24970&lt;=15000,"A",I24970&gt;=15000,"A+")</f>
        <v>Fine</v>
      </c>
      <c r="L24970" s="27" t="str">
        <f t="shared" si="1171"/>
        <v>-</v>
      </c>
      <c r="M24970" t="str">
        <f t="shared" si="1172"/>
        <v>True</v>
      </c>
      <c r="N24970" t="str" cm="1">
        <f t="array" ref="N24970">_xlfn.IFS(AND(G24970&gt;H24970,I24970&lt;=5000),"Male high (Low Population)",AND(G24970&lt;H24970,I24970&lt;=5000),"Female high (Low Population)",AND(G24970=H24970,I24970&lt;=5000),"Equal Population",AND(G24970&gt;H24970,I24970&lt;=10000),"Male high (Medium Population)",AND(G24970&lt;H24970,I24970&lt;=10000),"Female high (Medium Population)",AND(G24970=H24970,I24970&lt;=10000),"Equal Population",AND(G24970&gt;H24970,I24970&lt;=15100),"Male high (High Populattion)",AND(G24970&lt;H24970,I24970&lt;=15100),"Female high (High Population)",AND(G24970=H24970,I24970&lt;=15100),"Equal Populattion",AND(G24970&gt;H24970,I24970&gt;=15100),"Male high (Peak Population)",AND(G24970&lt;H24970,I24970&gt;=15100),"Female high (Peak Population)",AND(G24970=H24970,I24970&gt;=15100),"Equal Population")</f>
        <v>Female high (Low Population)</v>
      </c>
    </row>
    <row r="24971" spans="1:14" x14ac:dyDescent="0.3">
      <c r="A24971">
        <v>458</v>
      </c>
      <c r="B24971" t="s">
        <v>105</v>
      </c>
      <c r="C24971">
        <v>2018</v>
      </c>
      <c r="D24971" t="s">
        <v>222</v>
      </c>
      <c r="E24971">
        <v>70</v>
      </c>
      <c r="F24971">
        <v>5</v>
      </c>
      <c r="G24971" s="2">
        <v>277.113</v>
      </c>
      <c r="H24971" s="2">
        <v>297.62799999999999</v>
      </c>
      <c r="I24971" s="2">
        <v>574.74099999999999</v>
      </c>
      <c r="J24971" t="str">
        <f t="shared" si="1170"/>
        <v>Women</v>
      </c>
      <c r="K24971" t="str" cm="1">
        <f t="array" ref="K24971">_xlfn.IFS(I24971&lt;=500,"Fine",I24971&lt;=1000,"Good",I24971&lt;=12000,"Very Good",I24971&lt;=15000,"A",I24971&gt;=15000,"A+")</f>
        <v>Good</v>
      </c>
      <c r="L24971" s="27" t="str">
        <f t="shared" si="1171"/>
        <v>-</v>
      </c>
      <c r="M24971" t="str">
        <f t="shared" si="1172"/>
        <v>True</v>
      </c>
      <c r="N24971" t="str" cm="1">
        <f t="array" ref="N24971">_xlfn.IFS(AND(G24971&gt;H24971,I24971&lt;=5000),"Male high (Low Population)",AND(G24971&lt;H24971,I24971&lt;=5000),"Female high (Low Population)",AND(G24971=H24971,I24971&lt;=5000),"Equal Population",AND(G24971&gt;H24971,I24971&lt;=10000),"Male high (Medium Population)",AND(G24971&lt;H24971,I24971&lt;=10000),"Female high (Medium Population)",AND(G24971=H24971,I24971&lt;=10000),"Equal Population",AND(G24971&gt;H24971,I24971&lt;=15100),"Male high (High Populattion)",AND(G24971&lt;H24971,I24971&lt;=15100),"Female high (High Population)",AND(G24971=H24971,I24971&lt;=15100),"Equal Populattion",AND(G24971&gt;H24971,I24971&gt;=15100),"Male high (Peak Population)",AND(G24971&lt;H24971,I24971&gt;=15100),"Female high (Peak Population)",AND(G24971=H24971,I24971&gt;=15100),"Equal Population")</f>
        <v>Female high (Low Population)</v>
      </c>
    </row>
    <row r="24972" spans="1:14" x14ac:dyDescent="0.3">
      <c r="A24972">
        <v>462</v>
      </c>
      <c r="B24972" t="s">
        <v>106</v>
      </c>
      <c r="C24972">
        <v>2018</v>
      </c>
      <c r="D24972" t="s">
        <v>222</v>
      </c>
      <c r="E24972">
        <v>70</v>
      </c>
      <c r="F24972">
        <v>5</v>
      </c>
      <c r="G24972" s="2">
        <v>2.4300000000000002</v>
      </c>
      <c r="H24972" s="2">
        <v>2.2450000000000001</v>
      </c>
      <c r="I24972" s="2">
        <v>4.6749999999999998</v>
      </c>
      <c r="J24972" t="str">
        <f t="shared" si="1170"/>
        <v>Men</v>
      </c>
      <c r="K24972" t="str" cm="1">
        <f t="array" ref="K24972">_xlfn.IFS(I24972&lt;=500,"Fine",I24972&lt;=1000,"Good",I24972&lt;=12000,"Very Good",I24972&lt;=15000,"A",I24972&gt;=15000,"A+")</f>
        <v>Fine</v>
      </c>
      <c r="L24972" s="27" t="str">
        <f t="shared" si="1171"/>
        <v>-</v>
      </c>
      <c r="M24972" t="str">
        <f t="shared" si="1172"/>
        <v>False</v>
      </c>
      <c r="N24972" t="str" cm="1">
        <f t="array" ref="N24972">_xlfn.IFS(AND(G24972&gt;H24972,I24972&lt;=5000),"Male high (Low Population)",AND(G24972&lt;H24972,I24972&lt;=5000),"Female high (Low Population)",AND(G24972=H24972,I24972&lt;=5000),"Equal Population",AND(G24972&gt;H24972,I24972&lt;=10000),"Male high (Medium Population)",AND(G24972&lt;H24972,I24972&lt;=10000),"Female high (Medium Population)",AND(G24972=H24972,I24972&lt;=10000),"Equal Population",AND(G24972&gt;H24972,I24972&lt;=15100),"Male high (High Populattion)",AND(G24972&lt;H24972,I24972&lt;=15100),"Female high (High Population)",AND(G24972=H24972,I24972&lt;=15100),"Equal Populattion",AND(G24972&gt;H24972,I24972&gt;=15100),"Male high (Peak Population)",AND(G24972&lt;H24972,I24972&gt;=15100),"Female high (Peak Population)",AND(G24972=H24972,I24972&gt;=15100),"Equal Population")</f>
        <v>Male high (Low Population)</v>
      </c>
    </row>
    <row r="24973" spans="1:14" x14ac:dyDescent="0.3">
      <c r="A24973">
        <v>466</v>
      </c>
      <c r="B24973" t="s">
        <v>107</v>
      </c>
      <c r="C24973">
        <v>2018</v>
      </c>
      <c r="D24973" t="s">
        <v>222</v>
      </c>
      <c r="E24973">
        <v>70</v>
      </c>
      <c r="F24973">
        <v>5</v>
      </c>
      <c r="G24973" s="2">
        <v>58.813000000000002</v>
      </c>
      <c r="H24973" s="2">
        <v>77.114999999999995</v>
      </c>
      <c r="I24973" s="2">
        <v>135.928</v>
      </c>
      <c r="J24973" t="str">
        <f t="shared" si="1170"/>
        <v>Women</v>
      </c>
      <c r="K24973" t="str" cm="1">
        <f t="array" ref="K24973">_xlfn.IFS(I24973&lt;=500,"Fine",I24973&lt;=1000,"Good",I24973&lt;=12000,"Very Good",I24973&lt;=15000,"A",I24973&gt;=15000,"A+")</f>
        <v>Fine</v>
      </c>
      <c r="L24973" s="27" t="str">
        <f t="shared" si="1171"/>
        <v>-</v>
      </c>
      <c r="M24973" t="str">
        <f t="shared" si="1172"/>
        <v>True</v>
      </c>
      <c r="N24973" t="str" cm="1">
        <f t="array" ref="N24973">_xlfn.IFS(AND(G24973&gt;H24973,I24973&lt;=5000),"Male high (Low Population)",AND(G24973&lt;H24973,I24973&lt;=5000),"Female high (Low Population)",AND(G24973=H24973,I24973&lt;=5000),"Equal Population",AND(G24973&gt;H24973,I24973&lt;=10000),"Male high (Medium Population)",AND(G24973&lt;H24973,I24973&lt;=10000),"Female high (Medium Population)",AND(G24973=H24973,I24973&lt;=10000),"Equal Population",AND(G24973&gt;H24973,I24973&lt;=15100),"Male high (High Populattion)",AND(G24973&lt;H24973,I24973&lt;=15100),"Female high (High Population)",AND(G24973=H24973,I24973&lt;=15100),"Equal Populattion",AND(G24973&gt;H24973,I24973&gt;=15100),"Male high (Peak Population)",AND(G24973&lt;H24973,I24973&gt;=15100),"Female high (Peak Population)",AND(G24973=H24973,I24973&gt;=15100),"Equal Population")</f>
        <v>Female high (Low Population)</v>
      </c>
    </row>
    <row r="24974" spans="1:14" x14ac:dyDescent="0.3">
      <c r="A24974">
        <v>470</v>
      </c>
      <c r="B24974" t="s">
        <v>108</v>
      </c>
      <c r="C24974">
        <v>2018</v>
      </c>
      <c r="D24974" t="s">
        <v>222</v>
      </c>
      <c r="E24974">
        <v>70</v>
      </c>
      <c r="F24974">
        <v>5</v>
      </c>
      <c r="G24974" s="2">
        <v>12.041</v>
      </c>
      <c r="H24974" s="2">
        <v>13.177</v>
      </c>
      <c r="I24974" s="2">
        <v>25.218</v>
      </c>
      <c r="J24974" t="str">
        <f t="shared" si="1170"/>
        <v>Women</v>
      </c>
      <c r="K24974" t="str" cm="1">
        <f t="array" ref="K24974">_xlfn.IFS(I24974&lt;=500,"Fine",I24974&lt;=1000,"Good",I24974&lt;=12000,"Very Good",I24974&lt;=15000,"A",I24974&gt;=15000,"A+")</f>
        <v>Fine</v>
      </c>
      <c r="L24974" s="27" t="str">
        <f t="shared" si="1171"/>
        <v>-</v>
      </c>
      <c r="M24974" t="str">
        <f t="shared" si="1172"/>
        <v>False</v>
      </c>
      <c r="N24974" t="str" cm="1">
        <f t="array" ref="N24974">_xlfn.IFS(AND(G24974&gt;H24974,I24974&lt;=5000),"Male high (Low Population)",AND(G24974&lt;H24974,I24974&lt;=5000),"Female high (Low Population)",AND(G24974=H24974,I24974&lt;=5000),"Equal Population",AND(G24974&gt;H24974,I24974&lt;=10000),"Male high (Medium Population)",AND(G24974&lt;H24974,I24974&lt;=10000),"Female high (Medium Population)",AND(G24974=H24974,I24974&lt;=10000),"Equal Population",AND(G24974&gt;H24974,I24974&lt;=15100),"Male high (High Populattion)",AND(G24974&lt;H24974,I24974&lt;=15100),"Female high (High Population)",AND(G24974=H24974,I24974&lt;=15100),"Equal Populattion",AND(G24974&gt;H24974,I24974&gt;=15100),"Male high (Peak Population)",AND(G24974&lt;H24974,I24974&gt;=15100),"Female high (Peak Population)",AND(G24974=H24974,I24974&gt;=15100),"Equal Population")</f>
        <v>Female high (Low Population)</v>
      </c>
    </row>
    <row r="24975" spans="1:14" x14ac:dyDescent="0.3">
      <c r="A24975">
        <v>474</v>
      </c>
      <c r="B24975" t="s">
        <v>109</v>
      </c>
      <c r="C24975">
        <v>2018</v>
      </c>
      <c r="D24975" t="s">
        <v>222</v>
      </c>
      <c r="E24975">
        <v>70</v>
      </c>
      <c r="F24975">
        <v>5</v>
      </c>
      <c r="G24975" s="2">
        <v>8.0969999999999995</v>
      </c>
      <c r="H24975" s="2">
        <v>9.7889999999999997</v>
      </c>
      <c r="I24975" s="2">
        <v>17.885999999999999</v>
      </c>
      <c r="J24975" t="str">
        <f t="shared" si="1170"/>
        <v>Women</v>
      </c>
      <c r="K24975" t="str" cm="1">
        <f t="array" ref="K24975">_xlfn.IFS(I24975&lt;=500,"Fine",I24975&lt;=1000,"Good",I24975&lt;=12000,"Very Good",I24975&lt;=15000,"A",I24975&gt;=15000,"A+")</f>
        <v>Fine</v>
      </c>
      <c r="L24975" s="27" t="str">
        <f t="shared" si="1171"/>
        <v>-</v>
      </c>
      <c r="M24975" t="str">
        <f t="shared" si="1172"/>
        <v>False</v>
      </c>
      <c r="N24975" t="str" cm="1">
        <f t="array" ref="N24975">_xlfn.IFS(AND(G24975&gt;H24975,I24975&lt;=5000),"Male high (Low Population)",AND(G24975&lt;H24975,I24975&lt;=5000),"Female high (Low Population)",AND(G24975=H24975,I24975&lt;=5000),"Equal Population",AND(G24975&gt;H24975,I24975&lt;=10000),"Male high (Medium Population)",AND(G24975&lt;H24975,I24975&lt;=10000),"Female high (Medium Population)",AND(G24975=H24975,I24975&lt;=10000),"Equal Population",AND(G24975&gt;H24975,I24975&lt;=15100),"Male high (High Populattion)",AND(G24975&lt;H24975,I24975&lt;=15100),"Female high (High Population)",AND(G24975=H24975,I24975&lt;=15100),"Equal Populattion",AND(G24975&gt;H24975,I24975&gt;=15100),"Male high (Peak Population)",AND(G24975&lt;H24975,I24975&gt;=15100),"Female high (Peak Population)",AND(G24975=H24975,I24975&gt;=15100),"Equal Population")</f>
        <v>Female high (Low Population)</v>
      </c>
    </row>
    <row r="24976" spans="1:14" x14ac:dyDescent="0.3">
      <c r="A24976">
        <v>478</v>
      </c>
      <c r="B24976" t="s">
        <v>110</v>
      </c>
      <c r="C24976">
        <v>2018</v>
      </c>
      <c r="D24976" t="s">
        <v>222</v>
      </c>
      <c r="E24976">
        <v>70</v>
      </c>
      <c r="F24976">
        <v>5</v>
      </c>
      <c r="G24976" s="2">
        <v>16.117000000000001</v>
      </c>
      <c r="H24976" s="2">
        <v>22.782</v>
      </c>
      <c r="I24976" s="2">
        <v>38.899000000000001</v>
      </c>
      <c r="J24976" t="str">
        <f t="shared" si="1170"/>
        <v>Women</v>
      </c>
      <c r="K24976" t="str" cm="1">
        <f t="array" ref="K24976">_xlfn.IFS(I24976&lt;=500,"Fine",I24976&lt;=1000,"Good",I24976&lt;=12000,"Very Good",I24976&lt;=15000,"A",I24976&gt;=15000,"A+")</f>
        <v>Fine</v>
      </c>
      <c r="L24976" s="27" t="str">
        <f t="shared" si="1171"/>
        <v>-</v>
      </c>
      <c r="M24976" t="str">
        <f t="shared" si="1172"/>
        <v>False</v>
      </c>
      <c r="N24976" t="str" cm="1">
        <f t="array" ref="N24976">_xlfn.IFS(AND(G24976&gt;H24976,I24976&lt;=5000),"Male high (Low Population)",AND(G24976&lt;H24976,I24976&lt;=5000),"Female high (Low Population)",AND(G24976=H24976,I24976&lt;=5000),"Equal Population",AND(G24976&gt;H24976,I24976&lt;=10000),"Male high (Medium Population)",AND(G24976&lt;H24976,I24976&lt;=10000),"Female high (Medium Population)",AND(G24976=H24976,I24976&lt;=10000),"Equal Population",AND(G24976&gt;H24976,I24976&lt;=15100),"Male high (High Populattion)",AND(G24976&lt;H24976,I24976&lt;=15100),"Female high (High Population)",AND(G24976=H24976,I24976&lt;=15100),"Equal Populattion",AND(G24976&gt;H24976,I24976&gt;=15100),"Male high (Peak Population)",AND(G24976&lt;H24976,I24976&gt;=15100),"Female high (Peak Population)",AND(G24976=H24976,I24976&gt;=15100),"Equal Population")</f>
        <v>Female high (Low Population)</v>
      </c>
    </row>
    <row r="24977" spans="1:14" x14ac:dyDescent="0.3">
      <c r="A24977">
        <v>480</v>
      </c>
      <c r="B24977" t="s">
        <v>111</v>
      </c>
      <c r="C24977">
        <v>2018</v>
      </c>
      <c r="D24977" t="s">
        <v>222</v>
      </c>
      <c r="E24977">
        <v>70</v>
      </c>
      <c r="F24977">
        <v>5</v>
      </c>
      <c r="G24977" s="2">
        <v>17.027999999999999</v>
      </c>
      <c r="H24977" s="2">
        <v>21.559000000000001</v>
      </c>
      <c r="I24977" s="2">
        <v>38.587000000000003</v>
      </c>
      <c r="J24977" t="str">
        <f t="shared" si="1170"/>
        <v>Women</v>
      </c>
      <c r="K24977" t="str" cm="1">
        <f t="array" ref="K24977">_xlfn.IFS(I24977&lt;=500,"Fine",I24977&lt;=1000,"Good",I24977&lt;=12000,"Very Good",I24977&lt;=15000,"A",I24977&gt;=15000,"A+")</f>
        <v>Fine</v>
      </c>
      <c r="L24977" s="27" t="str">
        <f t="shared" si="1171"/>
        <v>-</v>
      </c>
      <c r="M24977" t="str">
        <f t="shared" si="1172"/>
        <v>False</v>
      </c>
      <c r="N24977" t="str" cm="1">
        <f t="array" ref="N24977">_xlfn.IFS(AND(G24977&gt;H24977,I24977&lt;=5000),"Male high (Low Population)",AND(G24977&lt;H24977,I24977&lt;=5000),"Female high (Low Population)",AND(G24977=H24977,I24977&lt;=5000),"Equal Population",AND(G24977&gt;H24977,I24977&lt;=10000),"Male high (Medium Population)",AND(G24977&lt;H24977,I24977&lt;=10000),"Female high (Medium Population)",AND(G24977=H24977,I24977&lt;=10000),"Equal Population",AND(G24977&gt;H24977,I24977&lt;=15100),"Male high (High Populattion)",AND(G24977&lt;H24977,I24977&lt;=15100),"Female high (High Population)",AND(G24977=H24977,I24977&lt;=15100),"Equal Populattion",AND(G24977&gt;H24977,I24977&gt;=15100),"Male high (Peak Population)",AND(G24977&lt;H24977,I24977&gt;=15100),"Female high (Peak Population)",AND(G24977=H24977,I24977&gt;=15100),"Equal Population")</f>
        <v>Female high (Low Population)</v>
      </c>
    </row>
    <row r="24978" spans="1:14" x14ac:dyDescent="0.3">
      <c r="A24978">
        <v>175</v>
      </c>
      <c r="B24978" t="s">
        <v>112</v>
      </c>
      <c r="C24978">
        <v>2018</v>
      </c>
      <c r="D24978" t="s">
        <v>222</v>
      </c>
      <c r="E24978">
        <v>70</v>
      </c>
      <c r="F24978">
        <v>5</v>
      </c>
      <c r="G24978" s="2">
        <v>1.321</v>
      </c>
      <c r="H24978" s="2">
        <v>1.3660000000000001</v>
      </c>
      <c r="I24978" s="2">
        <v>2.6869999999999998</v>
      </c>
      <c r="J24978" t="str">
        <f t="shared" si="1170"/>
        <v>Women</v>
      </c>
      <c r="K24978" t="str" cm="1">
        <f t="array" ref="K24978">_xlfn.IFS(I24978&lt;=500,"Fine",I24978&lt;=1000,"Good",I24978&lt;=12000,"Very Good",I24978&lt;=15000,"A",I24978&gt;=15000,"A+")</f>
        <v>Fine</v>
      </c>
      <c r="L24978" s="27" t="str">
        <f t="shared" si="1171"/>
        <v>-</v>
      </c>
      <c r="M24978" t="str">
        <f t="shared" si="1172"/>
        <v>False</v>
      </c>
      <c r="N24978" t="str" cm="1">
        <f t="array" ref="N24978">_xlfn.IFS(AND(G24978&gt;H24978,I24978&lt;=5000),"Male high (Low Population)",AND(G24978&lt;H24978,I24978&lt;=5000),"Female high (Low Population)",AND(G24978=H24978,I24978&lt;=5000),"Equal Population",AND(G24978&gt;H24978,I24978&lt;=10000),"Male high (Medium Population)",AND(G24978&lt;H24978,I24978&lt;=10000),"Female high (Medium Population)",AND(G24978=H24978,I24978&lt;=10000),"Equal Population",AND(G24978&gt;H24978,I24978&lt;=15100),"Male high (High Populattion)",AND(G24978&lt;H24978,I24978&lt;=15100),"Female high (High Population)",AND(G24978=H24978,I24978&lt;=15100),"Equal Populattion",AND(G24978&gt;H24978,I24978&gt;=15100),"Male high (Peak Population)",AND(G24978&lt;H24978,I24978&gt;=15100),"Female high (Peak Population)",AND(G24978=H24978,I24978&gt;=15100),"Equal Population")</f>
        <v>Female high (Low Population)</v>
      </c>
    </row>
    <row r="24979" spans="1:14" x14ac:dyDescent="0.3">
      <c r="A24979">
        <v>928</v>
      </c>
      <c r="B24979" t="s">
        <v>113</v>
      </c>
      <c r="C24979">
        <v>2018</v>
      </c>
      <c r="D24979" t="s">
        <v>222</v>
      </c>
      <c r="E24979">
        <v>70</v>
      </c>
      <c r="F24979">
        <v>5</v>
      </c>
      <c r="G24979" s="2">
        <v>52.982999999999997</v>
      </c>
      <c r="H24979" s="2">
        <v>59.982999999999997</v>
      </c>
      <c r="I24979" s="2">
        <v>112.96599999999999</v>
      </c>
      <c r="J24979" t="str">
        <f t="shared" si="1170"/>
        <v>Women</v>
      </c>
      <c r="K24979" t="str" cm="1">
        <f t="array" ref="K24979">_xlfn.IFS(I24979&lt;=500,"Fine",I24979&lt;=1000,"Good",I24979&lt;=12000,"Very Good",I24979&lt;=15000,"A",I24979&gt;=15000,"A+")</f>
        <v>Fine</v>
      </c>
      <c r="L24979" s="27" t="str">
        <f t="shared" si="1171"/>
        <v>-</v>
      </c>
      <c r="M24979" t="str">
        <f t="shared" si="1172"/>
        <v>True</v>
      </c>
      <c r="N24979" t="str" cm="1">
        <f t="array" ref="N24979">_xlfn.IFS(AND(G24979&gt;H24979,I24979&lt;=5000),"Male high (Low Population)",AND(G24979&lt;H24979,I24979&lt;=5000),"Female high (Low Population)",AND(G24979=H24979,I24979&lt;=5000),"Equal Population",AND(G24979&gt;H24979,I24979&lt;=10000),"Male high (Medium Population)",AND(G24979&lt;H24979,I24979&lt;=10000),"Female high (Medium Population)",AND(G24979=H24979,I24979&lt;=10000),"Equal Population",AND(G24979&gt;H24979,I24979&lt;=15100),"Male high (High Populattion)",AND(G24979&lt;H24979,I24979&lt;=15100),"Female high (High Population)",AND(G24979=H24979,I24979&lt;=15100),"Equal Populattion",AND(G24979&gt;H24979,I24979&gt;=15100),"Male high (Peak Population)",AND(G24979&lt;H24979,I24979&gt;=15100),"Female high (Peak Population)",AND(G24979=H24979,I24979&gt;=15100),"Equal Population")</f>
        <v>Female high (Low Population)</v>
      </c>
    </row>
    <row r="24980" spans="1:14" x14ac:dyDescent="0.3">
      <c r="A24980">
        <v>484</v>
      </c>
      <c r="B24980" t="s">
        <v>114</v>
      </c>
      <c r="C24980">
        <v>2018</v>
      </c>
      <c r="D24980" t="s">
        <v>222</v>
      </c>
      <c r="E24980">
        <v>70</v>
      </c>
      <c r="F24980">
        <v>5</v>
      </c>
      <c r="G24980" s="2">
        <v>1048.8710000000001</v>
      </c>
      <c r="H24980" s="2">
        <v>1233.1030000000001</v>
      </c>
      <c r="I24980" s="2">
        <v>2281.9740000000002</v>
      </c>
      <c r="J24980" t="str">
        <f t="shared" si="1170"/>
        <v>Women</v>
      </c>
      <c r="K24980" t="str" cm="1">
        <f t="array" ref="K24980">_xlfn.IFS(I24980&lt;=500,"Fine",I24980&lt;=1000,"Good",I24980&lt;=12000,"Very Good",I24980&lt;=15000,"A",I24980&gt;=15000,"A+")</f>
        <v>Very Good</v>
      </c>
      <c r="L24980" s="27" t="str">
        <f t="shared" si="1171"/>
        <v>-</v>
      </c>
      <c r="M24980" t="str">
        <f t="shared" si="1172"/>
        <v>True</v>
      </c>
      <c r="N24980" t="str" cm="1">
        <f t="array" ref="N24980">_xlfn.IFS(AND(G24980&gt;H24980,I24980&lt;=5000),"Male high (Low Population)",AND(G24980&lt;H24980,I24980&lt;=5000),"Female high (Low Population)",AND(G24980=H24980,I24980&lt;=5000),"Equal Population",AND(G24980&gt;H24980,I24980&lt;=10000),"Male high (Medium Population)",AND(G24980&lt;H24980,I24980&lt;=10000),"Female high (Medium Population)",AND(G24980=H24980,I24980&lt;=10000),"Equal Population",AND(G24980&gt;H24980,I24980&lt;=15100),"Male high (High Populattion)",AND(G24980&lt;H24980,I24980&lt;=15100),"Female high (High Population)",AND(G24980=H24980,I24980&lt;=15100),"Equal Populattion",AND(G24980&gt;H24980,I24980&gt;=15100),"Male high (Peak Population)",AND(G24980&lt;H24980,I24980&gt;=15100),"Female high (Peak Population)",AND(G24980=H24980,I24980&gt;=15100),"Equal Population")</f>
        <v>Female high (Low Population)</v>
      </c>
    </row>
    <row r="24981" spans="1:14" x14ac:dyDescent="0.3">
      <c r="A24981">
        <v>954</v>
      </c>
      <c r="B24981" t="s">
        <v>115</v>
      </c>
      <c r="C24981">
        <v>2018</v>
      </c>
      <c r="D24981" t="s">
        <v>222</v>
      </c>
      <c r="E24981">
        <v>70</v>
      </c>
      <c r="F24981">
        <v>5</v>
      </c>
      <c r="G24981" s="2">
        <v>4.2560000000000002</v>
      </c>
      <c r="H24981" s="2">
        <v>4.9260000000000002</v>
      </c>
      <c r="I24981" s="2">
        <v>9.1820000000000004</v>
      </c>
      <c r="J24981" t="str">
        <f t="shared" si="1170"/>
        <v>Women</v>
      </c>
      <c r="K24981" t="str" cm="1">
        <f t="array" ref="K24981">_xlfn.IFS(I24981&lt;=500,"Fine",I24981&lt;=1000,"Good",I24981&lt;=12000,"Very Good",I24981&lt;=15000,"A",I24981&gt;=15000,"A+")</f>
        <v>Fine</v>
      </c>
      <c r="L24981" s="27" t="str">
        <f t="shared" si="1171"/>
        <v>-</v>
      </c>
      <c r="M24981" t="str">
        <f t="shared" si="1172"/>
        <v>False</v>
      </c>
      <c r="N24981" t="str" cm="1">
        <f t="array" ref="N24981">_xlfn.IFS(AND(G24981&gt;H24981,I24981&lt;=5000),"Male high (Low Population)",AND(G24981&lt;H24981,I24981&lt;=5000),"Female high (Low Population)",AND(G24981=H24981,I24981&lt;=5000),"Equal Population",AND(G24981&gt;H24981,I24981&lt;=10000),"Male high (Medium Population)",AND(G24981&lt;H24981,I24981&lt;=10000),"Female high (Medium Population)",AND(G24981=H24981,I24981&lt;=10000),"Equal Population",AND(G24981&gt;H24981,I24981&lt;=15100),"Male high (High Populattion)",AND(G24981&lt;H24981,I24981&lt;=15100),"Female high (High Population)",AND(G24981=H24981,I24981&lt;=15100),"Equal Populattion",AND(G24981&gt;H24981,I24981&gt;=15100),"Male high (Peak Population)",AND(G24981&lt;H24981,I24981&gt;=15100),"Female high (Peak Population)",AND(G24981=H24981,I24981&gt;=15100),"Equal Population")</f>
        <v>Female high (Low Population)</v>
      </c>
    </row>
    <row r="24982" spans="1:14" x14ac:dyDescent="0.3">
      <c r="A24982">
        <v>496</v>
      </c>
      <c r="B24982" t="s">
        <v>116</v>
      </c>
      <c r="C24982">
        <v>2018</v>
      </c>
      <c r="D24982" t="s">
        <v>222</v>
      </c>
      <c r="E24982">
        <v>70</v>
      </c>
      <c r="F24982">
        <v>5</v>
      </c>
      <c r="G24982" s="2">
        <v>14.202</v>
      </c>
      <c r="H24982" s="2">
        <v>19.32</v>
      </c>
      <c r="I24982" s="2">
        <v>33.521999999999998</v>
      </c>
      <c r="J24982" t="str">
        <f t="shared" si="1170"/>
        <v>Women</v>
      </c>
      <c r="K24982" t="str" cm="1">
        <f t="array" ref="K24982">_xlfn.IFS(I24982&lt;=500,"Fine",I24982&lt;=1000,"Good",I24982&lt;=12000,"Very Good",I24982&lt;=15000,"A",I24982&gt;=15000,"A+")</f>
        <v>Fine</v>
      </c>
      <c r="L24982" s="27" t="str">
        <f t="shared" si="1171"/>
        <v>-</v>
      </c>
      <c r="M24982" t="str">
        <f t="shared" si="1172"/>
        <v>False</v>
      </c>
      <c r="N24982" t="str" cm="1">
        <f t="array" ref="N24982">_xlfn.IFS(AND(G24982&gt;H24982,I24982&lt;=5000),"Male high (Low Population)",AND(G24982&lt;H24982,I24982&lt;=5000),"Female high (Low Population)",AND(G24982=H24982,I24982&lt;=5000),"Equal Population",AND(G24982&gt;H24982,I24982&lt;=10000),"Male high (Medium Population)",AND(G24982&lt;H24982,I24982&lt;=10000),"Female high (Medium Population)",AND(G24982=H24982,I24982&lt;=10000),"Equal Population",AND(G24982&gt;H24982,I24982&lt;=15100),"Male high (High Populattion)",AND(G24982&lt;H24982,I24982&lt;=15100),"Female high (High Population)",AND(G24982=H24982,I24982&lt;=15100),"Equal Populattion",AND(G24982&gt;H24982,I24982&gt;=15100),"Male high (Peak Population)",AND(G24982&lt;H24982,I24982&gt;=15100),"Female high (Peak Population)",AND(G24982=H24982,I24982&gt;=15100),"Equal Population")</f>
        <v>Female high (Low Population)</v>
      </c>
    </row>
    <row r="24983" spans="1:14" x14ac:dyDescent="0.3">
      <c r="A24983">
        <v>499</v>
      </c>
      <c r="B24983" t="s">
        <v>117</v>
      </c>
      <c r="C24983">
        <v>2018</v>
      </c>
      <c r="D24983" t="s">
        <v>222</v>
      </c>
      <c r="E24983">
        <v>70</v>
      </c>
      <c r="F24983">
        <v>5</v>
      </c>
      <c r="G24983" s="2">
        <v>9.1379999999999999</v>
      </c>
      <c r="H24983" s="2">
        <v>12.534000000000001</v>
      </c>
      <c r="I24983" s="2">
        <v>21.672000000000001</v>
      </c>
      <c r="J24983" t="str">
        <f t="shared" si="1170"/>
        <v>Women</v>
      </c>
      <c r="K24983" t="str" cm="1">
        <f t="array" ref="K24983">_xlfn.IFS(I24983&lt;=500,"Fine",I24983&lt;=1000,"Good",I24983&lt;=12000,"Very Good",I24983&lt;=15000,"A",I24983&gt;=15000,"A+")</f>
        <v>Fine</v>
      </c>
      <c r="L24983" s="27" t="str">
        <f t="shared" si="1171"/>
        <v>-</v>
      </c>
      <c r="M24983" t="str">
        <f t="shared" si="1172"/>
        <v>False</v>
      </c>
      <c r="N24983" t="str" cm="1">
        <f t="array" ref="N24983">_xlfn.IFS(AND(G24983&gt;H24983,I24983&lt;=5000),"Male high (Low Population)",AND(G24983&lt;H24983,I24983&lt;=5000),"Female high (Low Population)",AND(G24983=H24983,I24983&lt;=5000),"Equal Population",AND(G24983&gt;H24983,I24983&lt;=10000),"Male high (Medium Population)",AND(G24983&lt;H24983,I24983&lt;=10000),"Female high (Medium Population)",AND(G24983=H24983,I24983&lt;=10000),"Equal Population",AND(G24983&gt;H24983,I24983&lt;=15100),"Male high (High Populattion)",AND(G24983&lt;H24983,I24983&lt;=15100),"Female high (High Population)",AND(G24983=H24983,I24983&lt;=15100),"Equal Populattion",AND(G24983&gt;H24983,I24983&gt;=15100),"Male high (Peak Population)",AND(G24983&lt;H24983,I24983&gt;=15100),"Female high (Peak Population)",AND(G24983=H24983,I24983&gt;=15100),"Equal Population")</f>
        <v>Female high (Low Population)</v>
      </c>
    </row>
    <row r="24984" spans="1:14" x14ac:dyDescent="0.3">
      <c r="A24984">
        <v>504</v>
      </c>
      <c r="B24984" t="s">
        <v>118</v>
      </c>
      <c r="C24984">
        <v>2018</v>
      </c>
      <c r="D24984" t="s">
        <v>222</v>
      </c>
      <c r="E24984">
        <v>70</v>
      </c>
      <c r="F24984">
        <v>5</v>
      </c>
      <c r="G24984" s="2">
        <v>304.59800000000001</v>
      </c>
      <c r="H24984" s="2">
        <v>319.33600000000001</v>
      </c>
      <c r="I24984" s="2">
        <v>623.93399999999997</v>
      </c>
      <c r="J24984" t="str">
        <f t="shared" si="1170"/>
        <v>Women</v>
      </c>
      <c r="K24984" t="str" cm="1">
        <f t="array" ref="K24984">_xlfn.IFS(I24984&lt;=500,"Fine",I24984&lt;=1000,"Good",I24984&lt;=12000,"Very Good",I24984&lt;=15000,"A",I24984&gt;=15000,"A+")</f>
        <v>Good</v>
      </c>
      <c r="L24984" s="27" t="str">
        <f t="shared" si="1171"/>
        <v>-</v>
      </c>
      <c r="M24984" t="str">
        <f t="shared" si="1172"/>
        <v>True</v>
      </c>
      <c r="N24984" t="str" cm="1">
        <f t="array" ref="N24984">_xlfn.IFS(AND(G24984&gt;H24984,I24984&lt;=5000),"Male high (Low Population)",AND(G24984&lt;H24984,I24984&lt;=5000),"Female high (Low Population)",AND(G24984=H24984,I24984&lt;=5000),"Equal Population",AND(G24984&gt;H24984,I24984&lt;=10000),"Male high (Medium Population)",AND(G24984&lt;H24984,I24984&lt;=10000),"Female high (Medium Population)",AND(G24984=H24984,I24984&lt;=10000),"Equal Population",AND(G24984&gt;H24984,I24984&lt;=15100),"Male high (High Populattion)",AND(G24984&lt;H24984,I24984&lt;=15100),"Female high (High Population)",AND(G24984=H24984,I24984&lt;=15100),"Equal Populattion",AND(G24984&gt;H24984,I24984&gt;=15100),"Male high (Peak Population)",AND(G24984&lt;H24984,I24984&gt;=15100),"Female high (Peak Population)",AND(G24984=H24984,I24984&gt;=15100),"Equal Population")</f>
        <v>Female high (Low Population)</v>
      </c>
    </row>
    <row r="24985" spans="1:14" x14ac:dyDescent="0.3">
      <c r="A24985">
        <v>508</v>
      </c>
      <c r="B24985" t="s">
        <v>119</v>
      </c>
      <c r="C24985">
        <v>2018</v>
      </c>
      <c r="D24985" t="s">
        <v>222</v>
      </c>
      <c r="E24985">
        <v>70</v>
      </c>
      <c r="F24985">
        <v>5</v>
      </c>
      <c r="G24985" s="2">
        <v>93.832999999999998</v>
      </c>
      <c r="H24985" s="2">
        <v>153.376</v>
      </c>
      <c r="I24985" s="2">
        <v>247.209</v>
      </c>
      <c r="J24985" t="str">
        <f t="shared" si="1170"/>
        <v>Women</v>
      </c>
      <c r="K24985" t="str" cm="1">
        <f t="array" ref="K24985">_xlfn.IFS(I24985&lt;=500,"Fine",I24985&lt;=1000,"Good",I24985&lt;=12000,"Very Good",I24985&lt;=15000,"A",I24985&gt;=15000,"A+")</f>
        <v>Fine</v>
      </c>
      <c r="L24985" s="27" t="str">
        <f t="shared" si="1171"/>
        <v>-</v>
      </c>
      <c r="M24985" t="str">
        <f t="shared" si="1172"/>
        <v>True</v>
      </c>
      <c r="N24985" t="str" cm="1">
        <f t="array" ref="N24985">_xlfn.IFS(AND(G24985&gt;H24985,I24985&lt;=5000),"Male high (Low Population)",AND(G24985&lt;H24985,I24985&lt;=5000),"Female high (Low Population)",AND(G24985=H24985,I24985&lt;=5000),"Equal Population",AND(G24985&gt;H24985,I24985&lt;=10000),"Male high (Medium Population)",AND(G24985&lt;H24985,I24985&lt;=10000),"Female high (Medium Population)",AND(G24985=H24985,I24985&lt;=10000),"Equal Population",AND(G24985&gt;H24985,I24985&lt;=15100),"Male high (High Populattion)",AND(G24985&lt;H24985,I24985&lt;=15100),"Female high (High Population)",AND(G24985=H24985,I24985&lt;=15100),"Equal Populattion",AND(G24985&gt;H24985,I24985&gt;=15100),"Male high (Peak Population)",AND(G24985&lt;H24985,I24985&gt;=15100),"Female high (Peak Population)",AND(G24985=H24985,I24985&gt;=15100),"Equal Population")</f>
        <v>Female high (Low Population)</v>
      </c>
    </row>
    <row r="24986" spans="1:14" x14ac:dyDescent="0.3">
      <c r="A24986">
        <v>104</v>
      </c>
      <c r="B24986" t="s">
        <v>120</v>
      </c>
      <c r="C24986">
        <v>2018</v>
      </c>
      <c r="D24986" t="s">
        <v>222</v>
      </c>
      <c r="E24986">
        <v>70</v>
      </c>
      <c r="F24986">
        <v>5</v>
      </c>
      <c r="G24986" s="2">
        <v>334.399</v>
      </c>
      <c r="H24986" s="2">
        <v>465.01</v>
      </c>
      <c r="I24986" s="2">
        <v>799.40899999999999</v>
      </c>
      <c r="J24986" t="str">
        <f t="shared" si="1170"/>
        <v>Women</v>
      </c>
      <c r="K24986" t="str" cm="1">
        <f t="array" ref="K24986">_xlfn.IFS(I24986&lt;=500,"Fine",I24986&lt;=1000,"Good",I24986&lt;=12000,"Very Good",I24986&lt;=15000,"A",I24986&gt;=15000,"A+")</f>
        <v>Good</v>
      </c>
      <c r="L24986" s="27" t="str">
        <f t="shared" si="1171"/>
        <v>-</v>
      </c>
      <c r="M24986" t="str">
        <f t="shared" si="1172"/>
        <v>True</v>
      </c>
      <c r="N24986" t="str" cm="1">
        <f t="array" ref="N24986">_xlfn.IFS(AND(G24986&gt;H24986,I24986&lt;=5000),"Male high (Low Population)",AND(G24986&lt;H24986,I24986&lt;=5000),"Female high (Low Population)",AND(G24986=H24986,I24986&lt;=5000),"Equal Population",AND(G24986&gt;H24986,I24986&lt;=10000),"Male high (Medium Population)",AND(G24986&lt;H24986,I24986&lt;=10000),"Female high (Medium Population)",AND(G24986=H24986,I24986&lt;=10000),"Equal Population",AND(G24986&gt;H24986,I24986&lt;=15100),"Male high (High Populattion)",AND(G24986&lt;H24986,I24986&lt;=15100),"Female high (High Population)",AND(G24986=H24986,I24986&lt;=15100),"Equal Populattion",AND(G24986&gt;H24986,I24986&gt;=15100),"Male high (Peak Population)",AND(G24986&lt;H24986,I24986&gt;=15100),"Female high (Peak Population)",AND(G24986=H24986,I24986&gt;=15100),"Equal Population")</f>
        <v>Female high (Low Population)</v>
      </c>
    </row>
    <row r="24987" spans="1:14" x14ac:dyDescent="0.3">
      <c r="A24987">
        <v>516</v>
      </c>
      <c r="B24987" t="s">
        <v>121</v>
      </c>
      <c r="C24987">
        <v>2018</v>
      </c>
      <c r="D24987" t="s">
        <v>222</v>
      </c>
      <c r="E24987">
        <v>70</v>
      </c>
      <c r="F24987">
        <v>5</v>
      </c>
      <c r="G24987" s="2">
        <v>9.3290000000000006</v>
      </c>
      <c r="H24987" s="2">
        <v>14.378</v>
      </c>
      <c r="I24987" s="2">
        <v>23.707000000000001</v>
      </c>
      <c r="J24987" t="str">
        <f t="shared" si="1170"/>
        <v>Women</v>
      </c>
      <c r="K24987" t="str" cm="1">
        <f t="array" ref="K24987">_xlfn.IFS(I24987&lt;=500,"Fine",I24987&lt;=1000,"Good",I24987&lt;=12000,"Very Good",I24987&lt;=15000,"A",I24987&gt;=15000,"A+")</f>
        <v>Fine</v>
      </c>
      <c r="L24987" s="27" t="str">
        <f t="shared" si="1171"/>
        <v>-</v>
      </c>
      <c r="M24987" t="str">
        <f t="shared" si="1172"/>
        <v>False</v>
      </c>
      <c r="N24987" t="str" cm="1">
        <f t="array" ref="N24987">_xlfn.IFS(AND(G24987&gt;H24987,I24987&lt;=5000),"Male high (Low Population)",AND(G24987&lt;H24987,I24987&lt;=5000),"Female high (Low Population)",AND(G24987=H24987,I24987&lt;=5000),"Equal Population",AND(G24987&gt;H24987,I24987&lt;=10000),"Male high (Medium Population)",AND(G24987&lt;H24987,I24987&lt;=10000),"Female high (Medium Population)",AND(G24987=H24987,I24987&lt;=10000),"Equal Population",AND(G24987&gt;H24987,I24987&lt;=15100),"Male high (High Populattion)",AND(G24987&lt;H24987,I24987&lt;=15100),"Female high (High Population)",AND(G24987=H24987,I24987&lt;=15100),"Equal Populattion",AND(G24987&gt;H24987,I24987&gt;=15100),"Male high (Peak Population)",AND(G24987&lt;H24987,I24987&gt;=15100),"Female high (Peak Population)",AND(G24987=H24987,I24987&gt;=15100),"Equal Population")</f>
        <v>Female high (Low Population)</v>
      </c>
    </row>
    <row r="24988" spans="1:14" x14ac:dyDescent="0.3">
      <c r="A24988">
        <v>524</v>
      </c>
      <c r="B24988" t="s">
        <v>122</v>
      </c>
      <c r="C24988">
        <v>2018</v>
      </c>
      <c r="D24988" t="s">
        <v>222</v>
      </c>
      <c r="E24988">
        <v>70</v>
      </c>
      <c r="F24988">
        <v>5</v>
      </c>
      <c r="G24988" s="2">
        <v>205.27500000000001</v>
      </c>
      <c r="H24988" s="2">
        <v>256.14699999999999</v>
      </c>
      <c r="I24988" s="2">
        <v>461.42200000000003</v>
      </c>
      <c r="J24988" t="str">
        <f t="shared" si="1170"/>
        <v>Women</v>
      </c>
      <c r="K24988" t="str" cm="1">
        <f t="array" ref="K24988">_xlfn.IFS(I24988&lt;=500,"Fine",I24988&lt;=1000,"Good",I24988&lt;=12000,"Very Good",I24988&lt;=15000,"A",I24988&gt;=15000,"A+")</f>
        <v>Fine</v>
      </c>
      <c r="L24988" s="27" t="str">
        <f t="shared" si="1171"/>
        <v>-</v>
      </c>
      <c r="M24988" t="str">
        <f t="shared" si="1172"/>
        <v>True</v>
      </c>
      <c r="N24988" t="str" cm="1">
        <f t="array" ref="N24988">_xlfn.IFS(AND(G24988&gt;H24988,I24988&lt;=5000),"Male high (Low Population)",AND(G24988&lt;H24988,I24988&lt;=5000),"Female high (Low Population)",AND(G24988=H24988,I24988&lt;=5000),"Equal Population",AND(G24988&gt;H24988,I24988&lt;=10000),"Male high (Medium Population)",AND(G24988&lt;H24988,I24988&lt;=10000),"Female high (Medium Population)",AND(G24988=H24988,I24988&lt;=10000),"Equal Population",AND(G24988&gt;H24988,I24988&lt;=15100),"Male high (High Populattion)",AND(G24988&lt;H24988,I24988&lt;=15100),"Female high (High Population)",AND(G24988=H24988,I24988&lt;=15100),"Equal Populattion",AND(G24988&gt;H24988,I24988&gt;=15100),"Male high (Peak Population)",AND(G24988&lt;H24988,I24988&gt;=15100),"Female high (Peak Population)",AND(G24988=H24988,I24988&gt;=15100),"Equal Population")</f>
        <v>Female high (Low Population)</v>
      </c>
    </row>
    <row r="24989" spans="1:14" x14ac:dyDescent="0.3">
      <c r="A24989">
        <v>528</v>
      </c>
      <c r="B24989" t="s">
        <v>123</v>
      </c>
      <c r="C24989">
        <v>2018</v>
      </c>
      <c r="D24989" t="s">
        <v>222</v>
      </c>
      <c r="E24989">
        <v>70</v>
      </c>
      <c r="F24989">
        <v>5</v>
      </c>
      <c r="G24989" s="2">
        <v>426.81200000000001</v>
      </c>
      <c r="H24989" s="2">
        <v>447.94200000000001</v>
      </c>
      <c r="I24989" s="2">
        <v>874.75400000000002</v>
      </c>
      <c r="J24989" t="str">
        <f t="shared" si="1170"/>
        <v>Women</v>
      </c>
      <c r="K24989" t="str" cm="1">
        <f t="array" ref="K24989">_xlfn.IFS(I24989&lt;=500,"Fine",I24989&lt;=1000,"Good",I24989&lt;=12000,"Very Good",I24989&lt;=15000,"A",I24989&gt;=15000,"A+")</f>
        <v>Good</v>
      </c>
      <c r="L24989" s="27" t="str">
        <f t="shared" si="1171"/>
        <v>-</v>
      </c>
      <c r="M24989" t="str">
        <f t="shared" si="1172"/>
        <v>True</v>
      </c>
      <c r="N24989" t="str" cm="1">
        <f t="array" ref="N24989">_xlfn.IFS(AND(G24989&gt;H24989,I24989&lt;=5000),"Male high (Low Population)",AND(G24989&lt;H24989,I24989&lt;=5000),"Female high (Low Population)",AND(G24989=H24989,I24989&lt;=5000),"Equal Population",AND(G24989&gt;H24989,I24989&lt;=10000),"Male high (Medium Population)",AND(G24989&lt;H24989,I24989&lt;=10000),"Female high (Medium Population)",AND(G24989=H24989,I24989&lt;=10000),"Equal Population",AND(G24989&gt;H24989,I24989&lt;=15100),"Male high (High Populattion)",AND(G24989&lt;H24989,I24989&lt;=15100),"Female high (High Population)",AND(G24989=H24989,I24989&lt;=15100),"Equal Populattion",AND(G24989&gt;H24989,I24989&gt;=15100),"Male high (Peak Population)",AND(G24989&lt;H24989,I24989&gt;=15100),"Female high (Peak Population)",AND(G24989=H24989,I24989&gt;=15100),"Equal Population")</f>
        <v>Female high (Low Population)</v>
      </c>
    </row>
    <row r="24990" spans="1:14" x14ac:dyDescent="0.3">
      <c r="A24990">
        <v>540</v>
      </c>
      <c r="B24990" t="s">
        <v>124</v>
      </c>
      <c r="C24990">
        <v>2018</v>
      </c>
      <c r="D24990" t="s">
        <v>222</v>
      </c>
      <c r="E24990">
        <v>70</v>
      </c>
      <c r="F24990">
        <v>5</v>
      </c>
      <c r="G24990" s="2">
        <v>3.76</v>
      </c>
      <c r="H24990" s="2">
        <v>3.714</v>
      </c>
      <c r="I24990" s="2">
        <v>7.4740000000000002</v>
      </c>
      <c r="J24990" t="str">
        <f t="shared" si="1170"/>
        <v>Men</v>
      </c>
      <c r="K24990" t="str" cm="1">
        <f t="array" ref="K24990">_xlfn.IFS(I24990&lt;=500,"Fine",I24990&lt;=1000,"Good",I24990&lt;=12000,"Very Good",I24990&lt;=15000,"A",I24990&gt;=15000,"A+")</f>
        <v>Fine</v>
      </c>
      <c r="L24990" s="27" t="str">
        <f t="shared" si="1171"/>
        <v>-</v>
      </c>
      <c r="M24990" t="str">
        <f t="shared" si="1172"/>
        <v>False</v>
      </c>
      <c r="N24990" t="str" cm="1">
        <f t="array" ref="N24990">_xlfn.IFS(AND(G24990&gt;H24990,I24990&lt;=5000),"Male high (Low Population)",AND(G24990&lt;H24990,I24990&lt;=5000),"Female high (Low Population)",AND(G24990=H24990,I24990&lt;=5000),"Equal Population",AND(G24990&gt;H24990,I24990&lt;=10000),"Male high (Medium Population)",AND(G24990&lt;H24990,I24990&lt;=10000),"Female high (Medium Population)",AND(G24990=H24990,I24990&lt;=10000),"Equal Population",AND(G24990&gt;H24990,I24990&lt;=15100),"Male high (High Populattion)",AND(G24990&lt;H24990,I24990&lt;=15100),"Female high (High Population)",AND(G24990=H24990,I24990&lt;=15100),"Equal Populattion",AND(G24990&gt;H24990,I24990&gt;=15100),"Male high (Peak Population)",AND(G24990&lt;H24990,I24990&gt;=15100),"Female high (Peak Population)",AND(G24990=H24990,I24990&gt;=15100),"Equal Population")</f>
        <v>Male high (Low Population)</v>
      </c>
    </row>
    <row r="24991" spans="1:14" x14ac:dyDescent="0.3">
      <c r="A24991">
        <v>554</v>
      </c>
      <c r="B24991" t="s">
        <v>125</v>
      </c>
      <c r="C24991">
        <v>2018</v>
      </c>
      <c r="D24991" t="s">
        <v>222</v>
      </c>
      <c r="E24991">
        <v>70</v>
      </c>
      <c r="F24991">
        <v>5</v>
      </c>
      <c r="G24991" s="2">
        <v>95.064999999999998</v>
      </c>
      <c r="H24991" s="2">
        <v>101.485</v>
      </c>
      <c r="I24991" s="2">
        <v>196.55</v>
      </c>
      <c r="J24991" t="str">
        <f t="shared" si="1170"/>
        <v>Women</v>
      </c>
      <c r="K24991" t="str" cm="1">
        <f t="array" ref="K24991">_xlfn.IFS(I24991&lt;=500,"Fine",I24991&lt;=1000,"Good",I24991&lt;=12000,"Very Good",I24991&lt;=15000,"A",I24991&gt;=15000,"A+")</f>
        <v>Fine</v>
      </c>
      <c r="L24991" s="27" t="str">
        <f t="shared" si="1171"/>
        <v>-</v>
      </c>
      <c r="M24991" t="str">
        <f t="shared" si="1172"/>
        <v>True</v>
      </c>
      <c r="N24991" t="str" cm="1">
        <f t="array" ref="N24991">_xlfn.IFS(AND(G24991&gt;H24991,I24991&lt;=5000),"Male high (Low Population)",AND(G24991&lt;H24991,I24991&lt;=5000),"Female high (Low Population)",AND(G24991=H24991,I24991&lt;=5000),"Equal Population",AND(G24991&gt;H24991,I24991&lt;=10000),"Male high (Medium Population)",AND(G24991&lt;H24991,I24991&lt;=10000),"Female high (Medium Population)",AND(G24991=H24991,I24991&lt;=10000),"Equal Population",AND(G24991&gt;H24991,I24991&lt;=15100),"Male high (High Populattion)",AND(G24991&lt;H24991,I24991&lt;=15100),"Female high (High Population)",AND(G24991=H24991,I24991&lt;=15100),"Equal Populattion",AND(G24991&gt;H24991,I24991&gt;=15100),"Male high (Peak Population)",AND(G24991&lt;H24991,I24991&gt;=15100),"Female high (Peak Population)",AND(G24991=H24991,I24991&gt;=15100),"Equal Population")</f>
        <v>Female high (Low Population)</v>
      </c>
    </row>
    <row r="24992" spans="1:14" x14ac:dyDescent="0.3">
      <c r="A24992">
        <v>558</v>
      </c>
      <c r="B24992" t="s">
        <v>126</v>
      </c>
      <c r="C24992">
        <v>2018</v>
      </c>
      <c r="D24992" t="s">
        <v>222</v>
      </c>
      <c r="E24992">
        <v>70</v>
      </c>
      <c r="F24992">
        <v>5</v>
      </c>
      <c r="G24992" s="2">
        <v>34.015000000000001</v>
      </c>
      <c r="H24992" s="2">
        <v>43.454000000000001</v>
      </c>
      <c r="I24992" s="2">
        <v>77.468999999999994</v>
      </c>
      <c r="J24992" t="str">
        <f t="shared" si="1170"/>
        <v>Women</v>
      </c>
      <c r="K24992" t="str" cm="1">
        <f t="array" ref="K24992">_xlfn.IFS(I24992&lt;=500,"Fine",I24992&lt;=1000,"Good",I24992&lt;=12000,"Very Good",I24992&lt;=15000,"A",I24992&gt;=15000,"A+")</f>
        <v>Fine</v>
      </c>
      <c r="L24992" s="27" t="str">
        <f t="shared" si="1171"/>
        <v>-</v>
      </c>
      <c r="M24992" t="str">
        <f t="shared" si="1172"/>
        <v>False</v>
      </c>
      <c r="N24992" t="str" cm="1">
        <f t="array" ref="N24992">_xlfn.IFS(AND(G24992&gt;H24992,I24992&lt;=5000),"Male high (Low Population)",AND(G24992&lt;H24992,I24992&lt;=5000),"Female high (Low Population)",AND(G24992=H24992,I24992&lt;=5000),"Equal Population",AND(G24992&gt;H24992,I24992&lt;=10000),"Male high (Medium Population)",AND(G24992&lt;H24992,I24992&lt;=10000),"Female high (Medium Population)",AND(G24992=H24992,I24992&lt;=10000),"Equal Population",AND(G24992&gt;H24992,I24992&lt;=15100),"Male high (High Populattion)",AND(G24992&lt;H24992,I24992&lt;=15100),"Female high (High Population)",AND(G24992=H24992,I24992&lt;=15100),"Equal Populattion",AND(G24992&gt;H24992,I24992&gt;=15100),"Male high (Peak Population)",AND(G24992&lt;H24992,I24992&gt;=15100),"Female high (Peak Population)",AND(G24992=H24992,I24992&gt;=15100),"Equal Population")</f>
        <v>Female high (Low Population)</v>
      </c>
    </row>
    <row r="24993" spans="1:14" x14ac:dyDescent="0.3">
      <c r="A24993">
        <v>562</v>
      </c>
      <c r="B24993" t="s">
        <v>127</v>
      </c>
      <c r="C24993">
        <v>2018</v>
      </c>
      <c r="D24993" t="s">
        <v>222</v>
      </c>
      <c r="E24993">
        <v>70</v>
      </c>
      <c r="F24993">
        <v>5</v>
      </c>
      <c r="G24993" s="2">
        <v>81.555000000000007</v>
      </c>
      <c r="H24993" s="2">
        <v>93.028999999999996</v>
      </c>
      <c r="I24993" s="2">
        <v>174.584</v>
      </c>
      <c r="J24993" t="str">
        <f t="shared" si="1170"/>
        <v>Women</v>
      </c>
      <c r="K24993" t="str" cm="1">
        <f t="array" ref="K24993">_xlfn.IFS(I24993&lt;=500,"Fine",I24993&lt;=1000,"Good",I24993&lt;=12000,"Very Good",I24993&lt;=15000,"A",I24993&gt;=15000,"A+")</f>
        <v>Fine</v>
      </c>
      <c r="L24993" s="27" t="str">
        <f t="shared" si="1171"/>
        <v>-</v>
      </c>
      <c r="M24993" t="str">
        <f t="shared" si="1172"/>
        <v>True</v>
      </c>
      <c r="N24993" t="str" cm="1">
        <f t="array" ref="N24993">_xlfn.IFS(AND(G24993&gt;H24993,I24993&lt;=5000),"Male high (Low Population)",AND(G24993&lt;H24993,I24993&lt;=5000),"Female high (Low Population)",AND(G24993=H24993,I24993&lt;=5000),"Equal Population",AND(G24993&gt;H24993,I24993&lt;=10000),"Male high (Medium Population)",AND(G24993&lt;H24993,I24993&lt;=10000),"Female high (Medium Population)",AND(G24993=H24993,I24993&lt;=10000),"Equal Population",AND(G24993&gt;H24993,I24993&lt;=15100),"Male high (High Populattion)",AND(G24993&lt;H24993,I24993&lt;=15100),"Female high (High Population)",AND(G24993=H24993,I24993&lt;=15100),"Equal Populattion",AND(G24993&gt;H24993,I24993&gt;=15100),"Male high (Peak Population)",AND(G24993&lt;H24993,I24993&gt;=15100),"Female high (Peak Population)",AND(G24993=H24993,I24993&gt;=15100),"Equal Population")</f>
        <v>Female high (Low Population)</v>
      </c>
    </row>
    <row r="24994" spans="1:14" x14ac:dyDescent="0.3">
      <c r="A24994">
        <v>566</v>
      </c>
      <c r="B24994" t="s">
        <v>128</v>
      </c>
      <c r="C24994">
        <v>2018</v>
      </c>
      <c r="D24994" t="s">
        <v>222</v>
      </c>
      <c r="E24994">
        <v>70</v>
      </c>
      <c r="F24994">
        <v>5</v>
      </c>
      <c r="G24994" s="2">
        <v>776.55899999999997</v>
      </c>
      <c r="H24994" s="2">
        <v>850.65899999999999</v>
      </c>
      <c r="I24994" s="2">
        <v>1627.2180000000001</v>
      </c>
      <c r="J24994" t="str">
        <f t="shared" si="1170"/>
        <v>Women</v>
      </c>
      <c r="K24994" t="str" cm="1">
        <f t="array" ref="K24994">_xlfn.IFS(I24994&lt;=500,"Fine",I24994&lt;=1000,"Good",I24994&lt;=12000,"Very Good",I24994&lt;=15000,"A",I24994&gt;=15000,"A+")</f>
        <v>Very Good</v>
      </c>
      <c r="L24994" s="27" t="str">
        <f t="shared" si="1171"/>
        <v>-</v>
      </c>
      <c r="M24994" t="str">
        <f t="shared" si="1172"/>
        <v>True</v>
      </c>
      <c r="N24994" t="str" cm="1">
        <f t="array" ref="N24994">_xlfn.IFS(AND(G24994&gt;H24994,I24994&lt;=5000),"Male high (Low Population)",AND(G24994&lt;H24994,I24994&lt;=5000),"Female high (Low Population)",AND(G24994=H24994,I24994&lt;=5000),"Equal Population",AND(G24994&gt;H24994,I24994&lt;=10000),"Male high (Medium Population)",AND(G24994&lt;H24994,I24994&lt;=10000),"Female high (Medium Population)",AND(G24994=H24994,I24994&lt;=10000),"Equal Population",AND(G24994&gt;H24994,I24994&lt;=15100),"Male high (High Populattion)",AND(G24994&lt;H24994,I24994&lt;=15100),"Female high (High Population)",AND(G24994=H24994,I24994&lt;=15100),"Equal Populattion",AND(G24994&gt;H24994,I24994&gt;=15100),"Male high (Peak Population)",AND(G24994&lt;H24994,I24994&gt;=15100),"Female high (Peak Population)",AND(G24994=H24994,I24994&gt;=15100),"Equal Population")</f>
        <v>Female high (Low Population)</v>
      </c>
    </row>
    <row r="24995" spans="1:14" x14ac:dyDescent="0.3">
      <c r="A24995">
        <v>807</v>
      </c>
      <c r="B24995" t="s">
        <v>129</v>
      </c>
      <c r="C24995">
        <v>2018</v>
      </c>
      <c r="D24995" t="s">
        <v>222</v>
      </c>
      <c r="E24995">
        <v>70</v>
      </c>
      <c r="F24995">
        <v>5</v>
      </c>
      <c r="G24995" s="2">
        <v>32.613999999999997</v>
      </c>
      <c r="H24995" s="2">
        <v>40.232999999999997</v>
      </c>
      <c r="I24995" s="2">
        <v>72.846999999999994</v>
      </c>
      <c r="J24995" t="str">
        <f t="shared" si="1170"/>
        <v>Women</v>
      </c>
      <c r="K24995" t="str" cm="1">
        <f t="array" ref="K24995">_xlfn.IFS(I24995&lt;=500,"Fine",I24995&lt;=1000,"Good",I24995&lt;=12000,"Very Good",I24995&lt;=15000,"A",I24995&gt;=15000,"A+")</f>
        <v>Fine</v>
      </c>
      <c r="L24995" s="27" t="str">
        <f t="shared" si="1171"/>
        <v>-</v>
      </c>
      <c r="M24995" t="str">
        <f t="shared" si="1172"/>
        <v>False</v>
      </c>
      <c r="N24995" t="str" cm="1">
        <f t="array" ref="N24995">_xlfn.IFS(AND(G24995&gt;H24995,I24995&lt;=5000),"Male high (Low Population)",AND(G24995&lt;H24995,I24995&lt;=5000),"Female high (Low Population)",AND(G24995=H24995,I24995&lt;=5000),"Equal Population",AND(G24995&gt;H24995,I24995&lt;=10000),"Male high (Medium Population)",AND(G24995&lt;H24995,I24995&lt;=10000),"Female high (Medium Population)",AND(G24995=H24995,I24995&lt;=10000),"Equal Population",AND(G24995&gt;H24995,I24995&lt;=15100),"Male high (High Populattion)",AND(G24995&lt;H24995,I24995&lt;=15100),"Female high (High Population)",AND(G24995=H24995,I24995&lt;=15100),"Equal Populattion",AND(G24995&gt;H24995,I24995&gt;=15100),"Male high (Peak Population)",AND(G24995&lt;H24995,I24995&gt;=15100),"Female high (Peak Population)",AND(G24995=H24995,I24995&gt;=15100),"Equal Population")</f>
        <v>Female high (Low Population)</v>
      </c>
    </row>
    <row r="24996" spans="1:14" x14ac:dyDescent="0.3">
      <c r="A24996">
        <v>578</v>
      </c>
      <c r="B24996" t="s">
        <v>130</v>
      </c>
      <c r="C24996">
        <v>2018</v>
      </c>
      <c r="D24996" t="s">
        <v>222</v>
      </c>
      <c r="E24996">
        <v>70</v>
      </c>
      <c r="F24996">
        <v>5</v>
      </c>
      <c r="G24996" s="2">
        <v>120.74</v>
      </c>
      <c r="H24996" s="2">
        <v>125.83499999999999</v>
      </c>
      <c r="I24996" s="2">
        <v>246.57499999999999</v>
      </c>
      <c r="J24996" t="str">
        <f t="shared" si="1170"/>
        <v>Women</v>
      </c>
      <c r="K24996" t="str" cm="1">
        <f t="array" ref="K24996">_xlfn.IFS(I24996&lt;=500,"Fine",I24996&lt;=1000,"Good",I24996&lt;=12000,"Very Good",I24996&lt;=15000,"A",I24996&gt;=15000,"A+")</f>
        <v>Fine</v>
      </c>
      <c r="L24996" s="27" t="str">
        <f t="shared" si="1171"/>
        <v>-</v>
      </c>
      <c r="M24996" t="str">
        <f t="shared" si="1172"/>
        <v>True</v>
      </c>
      <c r="N24996" t="str" cm="1">
        <f t="array" ref="N24996">_xlfn.IFS(AND(G24996&gt;H24996,I24996&lt;=5000),"Male high (Low Population)",AND(G24996&lt;H24996,I24996&lt;=5000),"Female high (Low Population)",AND(G24996=H24996,I24996&lt;=5000),"Equal Population",AND(G24996&gt;H24996,I24996&lt;=10000),"Male high (Medium Population)",AND(G24996&lt;H24996,I24996&lt;=10000),"Female high (Medium Population)",AND(G24996=H24996,I24996&lt;=10000),"Equal Population",AND(G24996&gt;H24996,I24996&lt;=15100),"Male high (High Populattion)",AND(G24996&lt;H24996,I24996&lt;=15100),"Female high (High Population)",AND(G24996=H24996,I24996&lt;=15100),"Equal Populattion",AND(G24996&gt;H24996,I24996&gt;=15100),"Male high (Peak Population)",AND(G24996&lt;H24996,I24996&gt;=15100),"Female high (Peak Population)",AND(G24996=H24996,I24996&gt;=15100),"Equal Population")</f>
        <v>Female high (Low Population)</v>
      </c>
    </row>
    <row r="24997" spans="1:14" x14ac:dyDescent="0.3">
      <c r="A24997">
        <v>1835</v>
      </c>
      <c r="B24997" t="s">
        <v>131</v>
      </c>
      <c r="C24997">
        <v>2018</v>
      </c>
      <c r="D24997" t="s">
        <v>222</v>
      </c>
      <c r="E24997">
        <v>70</v>
      </c>
      <c r="F24997">
        <v>5</v>
      </c>
      <c r="G24997" s="2">
        <v>62.951000000000001</v>
      </c>
      <c r="H24997" s="2">
        <v>70.947999999999993</v>
      </c>
      <c r="I24997" s="2">
        <v>133.899</v>
      </c>
      <c r="J24997" t="str">
        <f t="shared" si="1170"/>
        <v>Women</v>
      </c>
      <c r="K24997" t="str" cm="1">
        <f t="array" ref="K24997">_xlfn.IFS(I24997&lt;=500,"Fine",I24997&lt;=1000,"Good",I24997&lt;=12000,"Very Good",I24997&lt;=15000,"A",I24997&gt;=15000,"A+")</f>
        <v>Fine</v>
      </c>
      <c r="L24997" s="27" t="str">
        <f t="shared" si="1171"/>
        <v>-</v>
      </c>
      <c r="M24997" t="str">
        <f t="shared" si="1172"/>
        <v>True</v>
      </c>
      <c r="N24997" t="str" cm="1">
        <f t="array" ref="N24997">_xlfn.IFS(AND(G24997&gt;H24997,I24997&lt;=5000),"Male high (Low Population)",AND(G24997&lt;H24997,I24997&lt;=5000),"Female high (Low Population)",AND(G24997=H24997,I24997&lt;=5000),"Equal Population",AND(G24997&gt;H24997,I24997&lt;=10000),"Male high (Medium Population)",AND(G24997&lt;H24997,I24997&lt;=10000),"Female high (Medium Population)",AND(G24997=H24997,I24997&lt;=10000),"Equal Population",AND(G24997&gt;H24997,I24997&lt;=15100),"Male high (High Populattion)",AND(G24997&lt;H24997,I24997&lt;=15100),"Female high (High Population)",AND(G24997=H24997,I24997&lt;=15100),"Equal Populattion",AND(G24997&gt;H24997,I24997&gt;=15100),"Male high (Peak Population)",AND(G24997&lt;H24997,I24997&gt;=15100),"Female high (Peak Population)",AND(G24997=H24997,I24997&gt;=15100),"Equal Population")</f>
        <v>Female high (Low Population)</v>
      </c>
    </row>
    <row r="24998" spans="1:14" x14ac:dyDescent="0.3">
      <c r="A24998">
        <v>512</v>
      </c>
      <c r="B24998" t="s">
        <v>132</v>
      </c>
      <c r="C24998">
        <v>2018</v>
      </c>
      <c r="D24998" t="s">
        <v>222</v>
      </c>
      <c r="E24998">
        <v>70</v>
      </c>
      <c r="F24998">
        <v>5</v>
      </c>
      <c r="G24998" s="2">
        <v>11.972</v>
      </c>
      <c r="H24998" s="2">
        <v>15.792999999999999</v>
      </c>
      <c r="I24998" s="2">
        <v>27.765000000000001</v>
      </c>
      <c r="J24998" t="str">
        <f t="shared" si="1170"/>
        <v>Women</v>
      </c>
      <c r="K24998" t="str" cm="1">
        <f t="array" ref="K24998">_xlfn.IFS(I24998&lt;=500,"Fine",I24998&lt;=1000,"Good",I24998&lt;=12000,"Very Good",I24998&lt;=15000,"A",I24998&gt;=15000,"A+")</f>
        <v>Fine</v>
      </c>
      <c r="L24998" s="27" t="str">
        <f t="shared" si="1171"/>
        <v>-</v>
      </c>
      <c r="M24998" t="str">
        <f t="shared" si="1172"/>
        <v>False</v>
      </c>
      <c r="N24998" t="str" cm="1">
        <f t="array" ref="N24998">_xlfn.IFS(AND(G24998&gt;H24998,I24998&lt;=5000),"Male high (Low Population)",AND(G24998&lt;H24998,I24998&lt;=5000),"Female high (Low Population)",AND(G24998=H24998,I24998&lt;=5000),"Equal Population",AND(G24998&gt;H24998,I24998&lt;=10000),"Male high (Medium Population)",AND(G24998&lt;H24998,I24998&lt;=10000),"Female high (Medium Population)",AND(G24998=H24998,I24998&lt;=10000),"Equal Population",AND(G24998&gt;H24998,I24998&lt;=15100),"Male high (High Populattion)",AND(G24998&lt;H24998,I24998&lt;=15100),"Female high (High Population)",AND(G24998=H24998,I24998&lt;=15100),"Equal Populattion",AND(G24998&gt;H24998,I24998&gt;=15100),"Male high (Peak Population)",AND(G24998&lt;H24998,I24998&gt;=15100),"Female high (Peak Population)",AND(G24998=H24998,I24998&gt;=15100),"Equal Population")</f>
        <v>Female high (Low Population)</v>
      </c>
    </row>
    <row r="24999" spans="1:14" x14ac:dyDescent="0.3">
      <c r="A24999">
        <v>586</v>
      </c>
      <c r="B24999" t="s">
        <v>133</v>
      </c>
      <c r="C24999">
        <v>2018</v>
      </c>
      <c r="D24999" t="s">
        <v>222</v>
      </c>
      <c r="E24999">
        <v>70</v>
      </c>
      <c r="F24999">
        <v>5</v>
      </c>
      <c r="G24999" s="2">
        <v>1335.2829999999999</v>
      </c>
      <c r="H24999" s="2">
        <v>1285.1469999999999</v>
      </c>
      <c r="I24999" s="2">
        <v>2620.4299999999998</v>
      </c>
      <c r="J24999" t="str">
        <f t="shared" si="1170"/>
        <v>Men</v>
      </c>
      <c r="K24999" t="str" cm="1">
        <f t="array" ref="K24999">_xlfn.IFS(I24999&lt;=500,"Fine",I24999&lt;=1000,"Good",I24999&lt;=12000,"Very Good",I24999&lt;=15000,"A",I24999&gt;=15000,"A+")</f>
        <v>Very Good</v>
      </c>
      <c r="L24999" s="27" t="str">
        <f t="shared" si="1171"/>
        <v>-</v>
      </c>
      <c r="M24999" t="str">
        <f t="shared" si="1172"/>
        <v>True</v>
      </c>
      <c r="N24999" t="str" cm="1">
        <f t="array" ref="N24999">_xlfn.IFS(AND(G24999&gt;H24999,I24999&lt;=5000),"Male high (Low Population)",AND(G24999&lt;H24999,I24999&lt;=5000),"Female high (Low Population)",AND(G24999=H24999,I24999&lt;=5000),"Equal Population",AND(G24999&gt;H24999,I24999&lt;=10000),"Male high (Medium Population)",AND(G24999&lt;H24999,I24999&lt;=10000),"Female high (Medium Population)",AND(G24999=H24999,I24999&lt;=10000),"Equal Population",AND(G24999&gt;H24999,I24999&lt;=15100),"Male high (High Populattion)",AND(G24999&lt;H24999,I24999&lt;=15100),"Female high (High Population)",AND(G24999=H24999,I24999&lt;=15100),"Equal Populattion",AND(G24999&gt;H24999,I24999&gt;=15100),"Male high (Peak Population)",AND(G24999&lt;H24999,I24999&gt;=15100),"Female high (Peak Population)",AND(G24999=H24999,I24999&gt;=15100),"Equal Population")</f>
        <v>Male high (Low Population)</v>
      </c>
    </row>
    <row r="25000" spans="1:14" x14ac:dyDescent="0.3">
      <c r="A25000">
        <v>591</v>
      </c>
      <c r="B25000" t="s">
        <v>134</v>
      </c>
      <c r="C25000">
        <v>2018</v>
      </c>
      <c r="D25000" t="s">
        <v>222</v>
      </c>
      <c r="E25000">
        <v>70</v>
      </c>
      <c r="F25000">
        <v>5</v>
      </c>
      <c r="G25000" s="2">
        <v>39.905999999999999</v>
      </c>
      <c r="H25000" s="2">
        <v>44.609000000000002</v>
      </c>
      <c r="I25000" s="2">
        <v>84.515000000000001</v>
      </c>
      <c r="J25000" t="str">
        <f t="shared" si="1170"/>
        <v>Women</v>
      </c>
      <c r="K25000" t="str" cm="1">
        <f t="array" ref="K25000">_xlfn.IFS(I25000&lt;=500,"Fine",I25000&lt;=1000,"Good",I25000&lt;=12000,"Very Good",I25000&lt;=15000,"A",I25000&gt;=15000,"A+")</f>
        <v>Fine</v>
      </c>
      <c r="L25000" s="27" t="str">
        <f t="shared" si="1171"/>
        <v>-</v>
      </c>
      <c r="M25000" t="str">
        <f t="shared" si="1172"/>
        <v>False</v>
      </c>
      <c r="N25000" t="str" cm="1">
        <f t="array" ref="N25000">_xlfn.IFS(AND(G25000&gt;H25000,I25000&lt;=5000),"Male high (Low Population)",AND(G25000&lt;H25000,I25000&lt;=5000),"Female high (Low Population)",AND(G25000=H25000,I25000&lt;=5000),"Equal Population",AND(G25000&gt;H25000,I25000&lt;=10000),"Male high (Medium Population)",AND(G25000&lt;H25000,I25000&lt;=10000),"Female high (Medium Population)",AND(G25000=H25000,I25000&lt;=10000),"Equal Population",AND(G25000&gt;H25000,I25000&lt;=15100),"Male high (High Populattion)",AND(G25000&lt;H25000,I25000&lt;=15100),"Female high (High Population)",AND(G25000=H25000,I25000&lt;=15100),"Equal Populattion",AND(G25000&gt;H25000,I25000&gt;=15100),"Male high (Peak Population)",AND(G25000&lt;H25000,I25000&gt;=15100),"Female high (Peak Population)",AND(G25000=H25000,I25000&gt;=15100),"Equal Population")</f>
        <v>Female high (Low Population)</v>
      </c>
    </row>
    <row r="25001" spans="1:14" x14ac:dyDescent="0.3">
      <c r="A25001">
        <v>598</v>
      </c>
      <c r="B25001" t="s">
        <v>135</v>
      </c>
      <c r="C25001">
        <v>2018</v>
      </c>
      <c r="D25001" t="s">
        <v>222</v>
      </c>
      <c r="E25001">
        <v>70</v>
      </c>
      <c r="F25001">
        <v>5</v>
      </c>
      <c r="G25001" s="2">
        <v>38.113</v>
      </c>
      <c r="H25001" s="2">
        <v>43.53</v>
      </c>
      <c r="I25001" s="2">
        <v>81.643000000000001</v>
      </c>
      <c r="J25001" t="str">
        <f t="shared" si="1170"/>
        <v>Women</v>
      </c>
      <c r="K25001" t="str" cm="1">
        <f t="array" ref="K25001">_xlfn.IFS(I25001&lt;=500,"Fine",I25001&lt;=1000,"Good",I25001&lt;=12000,"Very Good",I25001&lt;=15000,"A",I25001&gt;=15000,"A+")</f>
        <v>Fine</v>
      </c>
      <c r="L25001" s="27" t="str">
        <f t="shared" si="1171"/>
        <v>-</v>
      </c>
      <c r="M25001" t="str">
        <f t="shared" si="1172"/>
        <v>False</v>
      </c>
      <c r="N25001" t="str" cm="1">
        <f t="array" ref="N25001">_xlfn.IFS(AND(G25001&gt;H25001,I25001&lt;=5000),"Male high (Low Population)",AND(G25001&lt;H25001,I25001&lt;=5000),"Female high (Low Population)",AND(G25001=H25001,I25001&lt;=5000),"Equal Population",AND(G25001&gt;H25001,I25001&lt;=10000),"Male high (Medium Population)",AND(G25001&lt;H25001,I25001&lt;=10000),"Female high (Medium Population)",AND(G25001=H25001,I25001&lt;=10000),"Equal Population",AND(G25001&gt;H25001,I25001&lt;=15100),"Male high (High Populattion)",AND(G25001&lt;H25001,I25001&lt;=15100),"Female high (High Population)",AND(G25001=H25001,I25001&lt;=15100),"Equal Populattion",AND(G25001&gt;H25001,I25001&gt;=15100),"Male high (Peak Population)",AND(G25001&lt;H25001,I25001&gt;=15100),"Female high (Peak Population)",AND(G25001=H25001,I25001&gt;=15100),"Equal Population")</f>
        <v>Female high (Low Population)</v>
      </c>
    </row>
    <row r="25002" spans="1:14" x14ac:dyDescent="0.3">
      <c r="A25002">
        <v>600</v>
      </c>
      <c r="B25002" t="s">
        <v>136</v>
      </c>
      <c r="C25002">
        <v>2018</v>
      </c>
      <c r="D25002" t="s">
        <v>222</v>
      </c>
      <c r="E25002">
        <v>70</v>
      </c>
      <c r="F25002">
        <v>5</v>
      </c>
      <c r="G25002" s="2">
        <v>56.594999999999999</v>
      </c>
      <c r="H25002" s="2">
        <v>59.25</v>
      </c>
      <c r="I25002" s="2">
        <v>115.845</v>
      </c>
      <c r="J25002" t="str">
        <f t="shared" si="1170"/>
        <v>Women</v>
      </c>
      <c r="K25002" t="str" cm="1">
        <f t="array" ref="K25002">_xlfn.IFS(I25002&lt;=500,"Fine",I25002&lt;=1000,"Good",I25002&lt;=12000,"Very Good",I25002&lt;=15000,"A",I25002&gt;=15000,"A+")</f>
        <v>Fine</v>
      </c>
      <c r="L25002" s="27" t="str">
        <f t="shared" si="1171"/>
        <v>-</v>
      </c>
      <c r="M25002" t="str">
        <f t="shared" si="1172"/>
        <v>True</v>
      </c>
      <c r="N25002" t="str" cm="1">
        <f t="array" ref="N25002">_xlfn.IFS(AND(G25002&gt;H25002,I25002&lt;=5000),"Male high (Low Population)",AND(G25002&lt;H25002,I25002&lt;=5000),"Female high (Low Population)",AND(G25002=H25002,I25002&lt;=5000),"Equal Population",AND(G25002&gt;H25002,I25002&lt;=10000),"Male high (Medium Population)",AND(G25002&lt;H25002,I25002&lt;=10000),"Female high (Medium Population)",AND(G25002=H25002,I25002&lt;=10000),"Equal Population",AND(G25002&gt;H25002,I25002&lt;=15100),"Male high (High Populattion)",AND(G25002&lt;H25002,I25002&lt;=15100),"Female high (High Population)",AND(G25002=H25002,I25002&lt;=15100),"Equal Populattion",AND(G25002&gt;H25002,I25002&gt;=15100),"Male high (Peak Population)",AND(G25002&lt;H25002,I25002&gt;=15100),"Female high (Peak Population)",AND(G25002=H25002,I25002&gt;=15100),"Equal Population")</f>
        <v>Female high (Low Population)</v>
      </c>
    </row>
    <row r="25003" spans="1:14" x14ac:dyDescent="0.3">
      <c r="A25003">
        <v>604</v>
      </c>
      <c r="B25003" t="s">
        <v>137</v>
      </c>
      <c r="C25003">
        <v>2018</v>
      </c>
      <c r="D25003" t="s">
        <v>222</v>
      </c>
      <c r="E25003">
        <v>70</v>
      </c>
      <c r="F25003">
        <v>5</v>
      </c>
      <c r="G25003" s="2">
        <v>310.48099999999999</v>
      </c>
      <c r="H25003" s="2">
        <v>343.96600000000001</v>
      </c>
      <c r="I25003" s="2">
        <v>654.447</v>
      </c>
      <c r="J25003" t="str">
        <f t="shared" si="1170"/>
        <v>Women</v>
      </c>
      <c r="K25003" t="str" cm="1">
        <f t="array" ref="K25003">_xlfn.IFS(I25003&lt;=500,"Fine",I25003&lt;=1000,"Good",I25003&lt;=12000,"Very Good",I25003&lt;=15000,"A",I25003&gt;=15000,"A+")</f>
        <v>Good</v>
      </c>
      <c r="L25003" s="27" t="str">
        <f t="shared" si="1171"/>
        <v>-</v>
      </c>
      <c r="M25003" t="str">
        <f t="shared" si="1172"/>
        <v>True</v>
      </c>
      <c r="N25003" t="str" cm="1">
        <f t="array" ref="N25003">_xlfn.IFS(AND(G25003&gt;H25003,I25003&lt;=5000),"Male high (Low Population)",AND(G25003&lt;H25003,I25003&lt;=5000),"Female high (Low Population)",AND(G25003=H25003,I25003&lt;=5000),"Equal Population",AND(G25003&gt;H25003,I25003&lt;=10000),"Male high (Medium Population)",AND(G25003&lt;H25003,I25003&lt;=10000),"Female high (Medium Population)",AND(G25003=H25003,I25003&lt;=10000),"Equal Population",AND(G25003&gt;H25003,I25003&lt;=15100),"Male high (High Populattion)",AND(G25003&lt;H25003,I25003&lt;=15100),"Female high (High Population)",AND(G25003=H25003,I25003&lt;=15100),"Equal Populattion",AND(G25003&gt;H25003,I25003&gt;=15100),"Male high (Peak Population)",AND(G25003&lt;H25003,I25003&gt;=15100),"Female high (Peak Population)",AND(G25003=H25003,I25003&gt;=15100),"Equal Population")</f>
        <v>Female high (Low Population)</v>
      </c>
    </row>
    <row r="25004" spans="1:14" x14ac:dyDescent="0.3">
      <c r="A25004">
        <v>608</v>
      </c>
      <c r="B25004" t="s">
        <v>138</v>
      </c>
      <c r="C25004">
        <v>2018</v>
      </c>
      <c r="D25004" t="s">
        <v>222</v>
      </c>
      <c r="E25004">
        <v>70</v>
      </c>
      <c r="F25004">
        <v>5</v>
      </c>
      <c r="G25004" s="2">
        <v>627.58500000000004</v>
      </c>
      <c r="H25004" s="2">
        <v>840.22699999999998</v>
      </c>
      <c r="I25004" s="2">
        <v>1467.8119999999999</v>
      </c>
      <c r="J25004" t="str">
        <f t="shared" si="1170"/>
        <v>Women</v>
      </c>
      <c r="K25004" t="str" cm="1">
        <f t="array" ref="K25004">_xlfn.IFS(I25004&lt;=500,"Fine",I25004&lt;=1000,"Good",I25004&lt;=12000,"Very Good",I25004&lt;=15000,"A",I25004&gt;=15000,"A+")</f>
        <v>Very Good</v>
      </c>
      <c r="L25004" s="27" t="str">
        <f t="shared" si="1171"/>
        <v>-</v>
      </c>
      <c r="M25004" t="str">
        <f t="shared" si="1172"/>
        <v>True</v>
      </c>
      <c r="N25004" t="str" cm="1">
        <f t="array" ref="N25004">_xlfn.IFS(AND(G25004&gt;H25004,I25004&lt;=5000),"Male high (Low Population)",AND(G25004&lt;H25004,I25004&lt;=5000),"Female high (Low Population)",AND(G25004=H25004,I25004&lt;=5000),"Equal Population",AND(G25004&gt;H25004,I25004&lt;=10000),"Male high (Medium Population)",AND(G25004&lt;H25004,I25004&lt;=10000),"Female high (Medium Population)",AND(G25004=H25004,I25004&lt;=10000),"Equal Population",AND(G25004&gt;H25004,I25004&lt;=15100),"Male high (High Populattion)",AND(G25004&lt;H25004,I25004&lt;=15100),"Female high (High Population)",AND(G25004=H25004,I25004&lt;=15100),"Equal Populattion",AND(G25004&gt;H25004,I25004&gt;=15100),"Male high (Peak Population)",AND(G25004&lt;H25004,I25004&gt;=15100),"Female high (Peak Population)",AND(G25004=H25004,I25004&gt;=15100),"Equal Population")</f>
        <v>Female high (Low Population)</v>
      </c>
    </row>
    <row r="25005" spans="1:14" x14ac:dyDescent="0.3">
      <c r="A25005">
        <v>616</v>
      </c>
      <c r="B25005" t="s">
        <v>139</v>
      </c>
      <c r="C25005">
        <v>2018</v>
      </c>
      <c r="D25005" t="s">
        <v>222</v>
      </c>
      <c r="E25005">
        <v>70</v>
      </c>
      <c r="F25005">
        <v>5</v>
      </c>
      <c r="G25005" s="2">
        <v>663.67</v>
      </c>
      <c r="H25005" s="2">
        <v>922.23599999999999</v>
      </c>
      <c r="I25005" s="2">
        <v>1585.9059999999999</v>
      </c>
      <c r="J25005" t="str">
        <f t="shared" si="1170"/>
        <v>Women</v>
      </c>
      <c r="K25005" t="str" cm="1">
        <f t="array" ref="K25005">_xlfn.IFS(I25005&lt;=500,"Fine",I25005&lt;=1000,"Good",I25005&lt;=12000,"Very Good",I25005&lt;=15000,"A",I25005&gt;=15000,"A+")</f>
        <v>Very Good</v>
      </c>
      <c r="L25005" s="27" t="str">
        <f t="shared" si="1171"/>
        <v>-</v>
      </c>
      <c r="M25005" t="str">
        <f t="shared" si="1172"/>
        <v>True</v>
      </c>
      <c r="N25005" t="str" cm="1">
        <f t="array" ref="N25005">_xlfn.IFS(AND(G25005&gt;H25005,I25005&lt;=5000),"Male high (Low Population)",AND(G25005&lt;H25005,I25005&lt;=5000),"Female high (Low Population)",AND(G25005=H25005,I25005&lt;=5000),"Equal Population",AND(G25005&gt;H25005,I25005&lt;=10000),"Male high (Medium Population)",AND(G25005&lt;H25005,I25005&lt;=10000),"Female high (Medium Population)",AND(G25005=H25005,I25005&lt;=10000),"Equal Population",AND(G25005&gt;H25005,I25005&lt;=15100),"Male high (High Populattion)",AND(G25005&lt;H25005,I25005&lt;=15100),"Female high (High Population)",AND(G25005=H25005,I25005&lt;=15100),"Equal Populattion",AND(G25005&gt;H25005,I25005&gt;=15100),"Male high (Peak Population)",AND(G25005&lt;H25005,I25005&gt;=15100),"Female high (Peak Population)",AND(G25005=H25005,I25005&gt;=15100),"Equal Population")</f>
        <v>Female high (Low Population)</v>
      </c>
    </row>
    <row r="25006" spans="1:14" x14ac:dyDescent="0.3">
      <c r="A25006">
        <v>957</v>
      </c>
      <c r="B25006" t="s">
        <v>140</v>
      </c>
      <c r="C25006">
        <v>2018</v>
      </c>
      <c r="D25006" t="s">
        <v>222</v>
      </c>
      <c r="E25006">
        <v>70</v>
      </c>
      <c r="F25006">
        <v>5</v>
      </c>
      <c r="G25006" s="2">
        <v>5.7119999999999997</v>
      </c>
      <c r="H25006" s="2">
        <v>6.0389999999999997</v>
      </c>
      <c r="I25006" s="2">
        <v>11.750999999999999</v>
      </c>
      <c r="J25006" t="str">
        <f t="shared" si="1170"/>
        <v>Women</v>
      </c>
      <c r="K25006" t="str" cm="1">
        <f t="array" ref="K25006">_xlfn.IFS(I25006&lt;=500,"Fine",I25006&lt;=1000,"Good",I25006&lt;=12000,"Very Good",I25006&lt;=15000,"A",I25006&gt;=15000,"A+")</f>
        <v>Fine</v>
      </c>
      <c r="L25006" s="27" t="str">
        <f t="shared" si="1171"/>
        <v>-</v>
      </c>
      <c r="M25006" t="str">
        <f t="shared" si="1172"/>
        <v>False</v>
      </c>
      <c r="N25006" t="str" cm="1">
        <f t="array" ref="N25006">_xlfn.IFS(AND(G25006&gt;H25006,I25006&lt;=5000),"Male high (Low Population)",AND(G25006&lt;H25006,I25006&lt;=5000),"Female high (Low Population)",AND(G25006=H25006,I25006&lt;=5000),"Equal Population",AND(G25006&gt;H25006,I25006&lt;=10000),"Male high (Medium Population)",AND(G25006&lt;H25006,I25006&lt;=10000),"Female high (Medium Population)",AND(G25006=H25006,I25006&lt;=10000),"Equal Population",AND(G25006&gt;H25006,I25006&lt;=15100),"Male high (High Populattion)",AND(G25006&lt;H25006,I25006&lt;=15100),"Female high (High Population)",AND(G25006=H25006,I25006&lt;=15100),"Equal Populattion",AND(G25006&gt;H25006,I25006&gt;=15100),"Male high (Peak Population)",AND(G25006&lt;H25006,I25006&gt;=15100),"Female high (Peak Population)",AND(G25006=H25006,I25006&gt;=15100),"Equal Population")</f>
        <v>Female high (Low Population)</v>
      </c>
    </row>
    <row r="25007" spans="1:14" x14ac:dyDescent="0.3">
      <c r="A25007">
        <v>620</v>
      </c>
      <c r="B25007" t="s">
        <v>141</v>
      </c>
      <c r="C25007">
        <v>2018</v>
      </c>
      <c r="D25007" t="s">
        <v>222</v>
      </c>
      <c r="E25007">
        <v>70</v>
      </c>
      <c r="F25007">
        <v>5</v>
      </c>
      <c r="G25007" s="2">
        <v>240.59200000000001</v>
      </c>
      <c r="H25007" s="2">
        <v>301.02100000000002</v>
      </c>
      <c r="I25007" s="2">
        <v>541.61300000000006</v>
      </c>
      <c r="J25007" t="str">
        <f t="shared" si="1170"/>
        <v>Women</v>
      </c>
      <c r="K25007" t="str" cm="1">
        <f t="array" ref="K25007">_xlfn.IFS(I25007&lt;=500,"Fine",I25007&lt;=1000,"Good",I25007&lt;=12000,"Very Good",I25007&lt;=15000,"A",I25007&gt;=15000,"A+")</f>
        <v>Good</v>
      </c>
      <c r="L25007" s="27" t="str">
        <f t="shared" si="1171"/>
        <v>-</v>
      </c>
      <c r="M25007" t="str">
        <f t="shared" si="1172"/>
        <v>True</v>
      </c>
      <c r="N25007" t="str" cm="1">
        <f t="array" ref="N25007">_xlfn.IFS(AND(G25007&gt;H25007,I25007&lt;=5000),"Male high (Low Population)",AND(G25007&lt;H25007,I25007&lt;=5000),"Female high (Low Population)",AND(G25007=H25007,I25007&lt;=5000),"Equal Population",AND(G25007&gt;H25007,I25007&lt;=10000),"Male high (Medium Population)",AND(G25007&lt;H25007,I25007&lt;=10000),"Female high (Medium Population)",AND(G25007=H25007,I25007&lt;=10000),"Equal Population",AND(G25007&gt;H25007,I25007&lt;=15100),"Male high (High Populattion)",AND(G25007&lt;H25007,I25007&lt;=15100),"Female high (High Population)",AND(G25007=H25007,I25007&lt;=15100),"Equal Populattion",AND(G25007&gt;H25007,I25007&gt;=15100),"Male high (Peak Population)",AND(G25007&lt;H25007,I25007&gt;=15100),"Female high (Peak Population)",AND(G25007=H25007,I25007&gt;=15100),"Equal Population")</f>
        <v>Female high (Low Population)</v>
      </c>
    </row>
    <row r="25008" spans="1:14" x14ac:dyDescent="0.3">
      <c r="A25008">
        <v>630</v>
      </c>
      <c r="B25008" t="s">
        <v>142</v>
      </c>
      <c r="C25008">
        <v>2018</v>
      </c>
      <c r="D25008" t="s">
        <v>222</v>
      </c>
      <c r="E25008">
        <v>70</v>
      </c>
      <c r="F25008">
        <v>5</v>
      </c>
      <c r="G25008" s="2">
        <v>65.057000000000002</v>
      </c>
      <c r="H25008" s="2">
        <v>83.977000000000004</v>
      </c>
      <c r="I25008" s="2">
        <v>149.03399999999999</v>
      </c>
      <c r="J25008" t="str">
        <f t="shared" si="1170"/>
        <v>Women</v>
      </c>
      <c r="K25008" t="str" cm="1">
        <f t="array" ref="K25008">_xlfn.IFS(I25008&lt;=500,"Fine",I25008&lt;=1000,"Good",I25008&lt;=12000,"Very Good",I25008&lt;=15000,"A",I25008&gt;=15000,"A+")</f>
        <v>Fine</v>
      </c>
      <c r="L25008" s="27" t="str">
        <f t="shared" si="1171"/>
        <v>-</v>
      </c>
      <c r="M25008" t="str">
        <f t="shared" si="1172"/>
        <v>True</v>
      </c>
      <c r="N25008" t="str" cm="1">
        <f t="array" ref="N25008">_xlfn.IFS(AND(G25008&gt;H25008,I25008&lt;=5000),"Male high (Low Population)",AND(G25008&lt;H25008,I25008&lt;=5000),"Female high (Low Population)",AND(G25008=H25008,I25008&lt;=5000),"Equal Population",AND(G25008&gt;H25008,I25008&lt;=10000),"Male high (Medium Population)",AND(G25008&lt;H25008,I25008&lt;=10000),"Female high (Medium Population)",AND(G25008=H25008,I25008&lt;=10000),"Equal Population",AND(G25008&gt;H25008,I25008&lt;=15100),"Male high (High Populattion)",AND(G25008&lt;H25008,I25008&lt;=15100),"Female high (High Population)",AND(G25008=H25008,I25008&lt;=15100),"Equal Populattion",AND(G25008&gt;H25008,I25008&gt;=15100),"Male high (Peak Population)",AND(G25008&lt;H25008,I25008&gt;=15100),"Female high (Peak Population)",AND(G25008=H25008,I25008&gt;=15100),"Equal Population")</f>
        <v>Female high (Low Population)</v>
      </c>
    </row>
    <row r="25009" spans="1:14" x14ac:dyDescent="0.3">
      <c r="A25009">
        <v>634</v>
      </c>
      <c r="B25009" t="s">
        <v>143</v>
      </c>
      <c r="C25009">
        <v>2018</v>
      </c>
      <c r="D25009" t="s">
        <v>222</v>
      </c>
      <c r="E25009">
        <v>70</v>
      </c>
      <c r="F25009">
        <v>5</v>
      </c>
      <c r="G25009" s="2">
        <v>6.04</v>
      </c>
      <c r="H25009" s="2">
        <v>3.1240000000000001</v>
      </c>
      <c r="I25009" s="2">
        <v>9.1639999999999997</v>
      </c>
      <c r="J25009" t="str">
        <f t="shared" si="1170"/>
        <v>Men</v>
      </c>
      <c r="K25009" t="str" cm="1">
        <f t="array" ref="K25009">_xlfn.IFS(I25009&lt;=500,"Fine",I25009&lt;=1000,"Good",I25009&lt;=12000,"Very Good",I25009&lt;=15000,"A",I25009&gt;=15000,"A+")</f>
        <v>Fine</v>
      </c>
      <c r="L25009" s="27" t="str">
        <f t="shared" si="1171"/>
        <v>-</v>
      </c>
      <c r="M25009" t="str">
        <f t="shared" si="1172"/>
        <v>False</v>
      </c>
      <c r="N25009" t="str" cm="1">
        <f t="array" ref="N25009">_xlfn.IFS(AND(G25009&gt;H25009,I25009&lt;=5000),"Male high (Low Population)",AND(G25009&lt;H25009,I25009&lt;=5000),"Female high (Low Population)",AND(G25009=H25009,I25009&lt;=5000),"Equal Population",AND(G25009&gt;H25009,I25009&lt;=10000),"Male high (Medium Population)",AND(G25009&lt;H25009,I25009&lt;=10000),"Female high (Medium Population)",AND(G25009=H25009,I25009&lt;=10000),"Equal Population",AND(G25009&gt;H25009,I25009&lt;=15100),"Male high (High Populattion)",AND(G25009&lt;H25009,I25009&lt;=15100),"Female high (High Population)",AND(G25009=H25009,I25009&lt;=15100),"Equal Populattion",AND(G25009&gt;H25009,I25009&gt;=15100),"Male high (Peak Population)",AND(G25009&lt;H25009,I25009&gt;=15100),"Female high (Peak Population)",AND(G25009=H25009,I25009&gt;=15100),"Equal Population")</f>
        <v>Male high (Low Population)</v>
      </c>
    </row>
    <row r="25010" spans="1:14" x14ac:dyDescent="0.3">
      <c r="A25010">
        <v>410</v>
      </c>
      <c r="B25010" t="s">
        <v>144</v>
      </c>
      <c r="C25010">
        <v>2018</v>
      </c>
      <c r="D25010" t="s">
        <v>222</v>
      </c>
      <c r="E25010">
        <v>70</v>
      </c>
      <c r="F25010">
        <v>5</v>
      </c>
      <c r="G25010" s="2">
        <v>858.99300000000005</v>
      </c>
      <c r="H25010" s="2">
        <v>1012.888</v>
      </c>
      <c r="I25010" s="2">
        <v>1871.8810000000001</v>
      </c>
      <c r="J25010" t="str">
        <f t="shared" si="1170"/>
        <v>Women</v>
      </c>
      <c r="K25010" t="str" cm="1">
        <f t="array" ref="K25010">_xlfn.IFS(I25010&lt;=500,"Fine",I25010&lt;=1000,"Good",I25010&lt;=12000,"Very Good",I25010&lt;=15000,"A",I25010&gt;=15000,"A+")</f>
        <v>Very Good</v>
      </c>
      <c r="L25010" s="27" t="str">
        <f t="shared" si="1171"/>
        <v>-</v>
      </c>
      <c r="M25010" t="str">
        <f t="shared" si="1172"/>
        <v>True</v>
      </c>
      <c r="N25010" t="str" cm="1">
        <f t="array" ref="N25010">_xlfn.IFS(AND(G25010&gt;H25010,I25010&lt;=5000),"Male high (Low Population)",AND(G25010&lt;H25010,I25010&lt;=5000),"Female high (Low Population)",AND(G25010=H25010,I25010&lt;=5000),"Equal Population",AND(G25010&gt;H25010,I25010&lt;=10000),"Male high (Medium Population)",AND(G25010&lt;H25010,I25010&lt;=10000),"Female high (Medium Population)",AND(G25010=H25010,I25010&lt;=10000),"Equal Population",AND(G25010&gt;H25010,I25010&lt;=15100),"Male high (High Populattion)",AND(G25010&lt;H25010,I25010&lt;=15100),"Female high (High Population)",AND(G25010=H25010,I25010&lt;=15100),"Equal Populattion",AND(G25010&gt;H25010,I25010&gt;=15100),"Male high (Peak Population)",AND(G25010&lt;H25010,I25010&gt;=15100),"Female high (Peak Population)",AND(G25010=H25010,I25010&gt;=15100),"Equal Population")</f>
        <v>Female high (Low Population)</v>
      </c>
    </row>
    <row r="25011" spans="1:14" x14ac:dyDescent="0.3">
      <c r="A25011">
        <v>498</v>
      </c>
      <c r="B25011" t="s">
        <v>145</v>
      </c>
      <c r="C25011">
        <v>2018</v>
      </c>
      <c r="D25011" t="s">
        <v>222</v>
      </c>
      <c r="E25011">
        <v>70</v>
      </c>
      <c r="F25011">
        <v>5</v>
      </c>
      <c r="G25011" s="2">
        <v>36.631999999999998</v>
      </c>
      <c r="H25011" s="2">
        <v>57.790999999999997</v>
      </c>
      <c r="I25011" s="2">
        <v>94.423000000000002</v>
      </c>
      <c r="J25011" t="str">
        <f t="shared" si="1170"/>
        <v>Women</v>
      </c>
      <c r="K25011" t="str" cm="1">
        <f t="array" ref="K25011">_xlfn.IFS(I25011&lt;=500,"Fine",I25011&lt;=1000,"Good",I25011&lt;=12000,"Very Good",I25011&lt;=15000,"A",I25011&gt;=15000,"A+")</f>
        <v>Fine</v>
      </c>
      <c r="L25011" s="27" t="str">
        <f t="shared" si="1171"/>
        <v>-</v>
      </c>
      <c r="M25011" t="str">
        <f t="shared" si="1172"/>
        <v>False</v>
      </c>
      <c r="N25011" t="str" cm="1">
        <f t="array" ref="N25011">_xlfn.IFS(AND(G25011&gt;H25011,I25011&lt;=5000),"Male high (Low Population)",AND(G25011&lt;H25011,I25011&lt;=5000),"Female high (Low Population)",AND(G25011=H25011,I25011&lt;=5000),"Equal Population",AND(G25011&gt;H25011,I25011&lt;=10000),"Male high (Medium Population)",AND(G25011&lt;H25011,I25011&lt;=10000),"Female high (Medium Population)",AND(G25011=H25011,I25011&lt;=10000),"Equal Population",AND(G25011&gt;H25011,I25011&lt;=15100),"Male high (High Populattion)",AND(G25011&lt;H25011,I25011&lt;=15100),"Female high (High Population)",AND(G25011=H25011,I25011&lt;=15100),"Equal Populattion",AND(G25011&gt;H25011,I25011&gt;=15100),"Male high (Peak Population)",AND(G25011&lt;H25011,I25011&gt;=15100),"Female high (Peak Population)",AND(G25011=H25011,I25011&gt;=15100),"Equal Population")</f>
        <v>Female high (Low Population)</v>
      </c>
    </row>
    <row r="25012" spans="1:14" x14ac:dyDescent="0.3">
      <c r="A25012">
        <v>642</v>
      </c>
      <c r="B25012" t="s">
        <v>146</v>
      </c>
      <c r="C25012">
        <v>2018</v>
      </c>
      <c r="D25012" t="s">
        <v>222</v>
      </c>
      <c r="E25012">
        <v>70</v>
      </c>
      <c r="F25012">
        <v>5</v>
      </c>
      <c r="G25012" s="2">
        <v>344.93599999999998</v>
      </c>
      <c r="H25012" s="2">
        <v>482.74099999999999</v>
      </c>
      <c r="I25012" s="2">
        <v>827.67700000000002</v>
      </c>
      <c r="J25012" t="str">
        <f t="shared" si="1170"/>
        <v>Women</v>
      </c>
      <c r="K25012" t="str" cm="1">
        <f t="array" ref="K25012">_xlfn.IFS(I25012&lt;=500,"Fine",I25012&lt;=1000,"Good",I25012&lt;=12000,"Very Good",I25012&lt;=15000,"A",I25012&gt;=15000,"A+")</f>
        <v>Good</v>
      </c>
      <c r="L25012" s="27" t="str">
        <f t="shared" si="1171"/>
        <v>-</v>
      </c>
      <c r="M25012" t="str">
        <f t="shared" si="1172"/>
        <v>True</v>
      </c>
      <c r="N25012" t="str" cm="1">
        <f t="array" ref="N25012">_xlfn.IFS(AND(G25012&gt;H25012,I25012&lt;=5000),"Male high (Low Population)",AND(G25012&lt;H25012,I25012&lt;=5000),"Female high (Low Population)",AND(G25012=H25012,I25012&lt;=5000),"Equal Population",AND(G25012&gt;H25012,I25012&lt;=10000),"Male high (Medium Population)",AND(G25012&lt;H25012,I25012&lt;=10000),"Female high (Medium Population)",AND(G25012=H25012,I25012&lt;=10000),"Equal Population",AND(G25012&gt;H25012,I25012&lt;=15100),"Male high (High Populattion)",AND(G25012&lt;H25012,I25012&lt;=15100),"Female high (High Population)",AND(G25012=H25012,I25012&lt;=15100),"Equal Populattion",AND(G25012&gt;H25012,I25012&gt;=15100),"Male high (Peak Population)",AND(G25012&lt;H25012,I25012&gt;=15100),"Female high (Peak Population)",AND(G25012=H25012,I25012&gt;=15100),"Equal Population")</f>
        <v>Female high (Low Population)</v>
      </c>
    </row>
    <row r="25013" spans="1:14" x14ac:dyDescent="0.3">
      <c r="A25013">
        <v>643</v>
      </c>
      <c r="B25013" t="s">
        <v>147</v>
      </c>
      <c r="C25013">
        <v>2018</v>
      </c>
      <c r="D25013" t="s">
        <v>222</v>
      </c>
      <c r="E25013">
        <v>70</v>
      </c>
      <c r="F25013">
        <v>5</v>
      </c>
      <c r="G25013" s="2">
        <v>1605.123</v>
      </c>
      <c r="H25013" s="2">
        <v>2951.991</v>
      </c>
      <c r="I25013" s="2">
        <v>4557.1139999999996</v>
      </c>
      <c r="J25013" t="str">
        <f t="shared" si="1170"/>
        <v>Women</v>
      </c>
      <c r="K25013" t="str" cm="1">
        <f t="array" ref="K25013">_xlfn.IFS(I25013&lt;=500,"Fine",I25013&lt;=1000,"Good",I25013&lt;=12000,"Very Good",I25013&lt;=15000,"A",I25013&gt;=15000,"A+")</f>
        <v>Very Good</v>
      </c>
      <c r="L25013" s="27" t="str">
        <f t="shared" si="1171"/>
        <v>-</v>
      </c>
      <c r="M25013" t="str">
        <f t="shared" si="1172"/>
        <v>True</v>
      </c>
      <c r="N25013" t="str" cm="1">
        <f t="array" ref="N25013">_xlfn.IFS(AND(G25013&gt;H25013,I25013&lt;=5000),"Male high (Low Population)",AND(G25013&lt;H25013,I25013&lt;=5000),"Female high (Low Population)",AND(G25013=H25013,I25013&lt;=5000),"Equal Population",AND(G25013&gt;H25013,I25013&lt;=10000),"Male high (Medium Population)",AND(G25013&lt;H25013,I25013&lt;=10000),"Female high (Medium Population)",AND(G25013=H25013,I25013&lt;=10000),"Equal Population",AND(G25013&gt;H25013,I25013&lt;=15100),"Male high (High Populattion)",AND(G25013&lt;H25013,I25013&lt;=15100),"Female high (High Population)",AND(G25013=H25013,I25013&lt;=15100),"Equal Populattion",AND(G25013&gt;H25013,I25013&gt;=15100),"Male high (Peak Population)",AND(G25013&lt;H25013,I25013&gt;=15100),"Female high (Peak Population)",AND(G25013=H25013,I25013&gt;=15100),"Equal Population")</f>
        <v>Female high (Low Population)</v>
      </c>
    </row>
    <row r="25014" spans="1:14" x14ac:dyDescent="0.3">
      <c r="A25014">
        <v>646</v>
      </c>
      <c r="B25014" t="s">
        <v>148</v>
      </c>
      <c r="C25014">
        <v>2018</v>
      </c>
      <c r="D25014" t="s">
        <v>222</v>
      </c>
      <c r="E25014">
        <v>70</v>
      </c>
      <c r="F25014">
        <v>5</v>
      </c>
      <c r="G25014" s="2">
        <v>38.801000000000002</v>
      </c>
      <c r="H25014" s="2">
        <v>59</v>
      </c>
      <c r="I25014" s="2">
        <v>97.801000000000002</v>
      </c>
      <c r="J25014" t="str">
        <f t="shared" si="1170"/>
        <v>Women</v>
      </c>
      <c r="K25014" t="str" cm="1">
        <f t="array" ref="K25014">_xlfn.IFS(I25014&lt;=500,"Fine",I25014&lt;=1000,"Good",I25014&lt;=12000,"Very Good",I25014&lt;=15000,"A",I25014&gt;=15000,"A+")</f>
        <v>Fine</v>
      </c>
      <c r="L25014" s="27" t="str">
        <f t="shared" si="1171"/>
        <v>-</v>
      </c>
      <c r="M25014" t="str">
        <f t="shared" si="1172"/>
        <v>False</v>
      </c>
      <c r="N25014" t="str" cm="1">
        <f t="array" ref="N25014">_xlfn.IFS(AND(G25014&gt;H25014,I25014&lt;=5000),"Male high (Low Population)",AND(G25014&lt;H25014,I25014&lt;=5000),"Female high (Low Population)",AND(G25014=H25014,I25014&lt;=5000),"Equal Population",AND(G25014&gt;H25014,I25014&lt;=10000),"Male high (Medium Population)",AND(G25014&lt;H25014,I25014&lt;=10000),"Female high (Medium Population)",AND(G25014=H25014,I25014&lt;=10000),"Equal Population",AND(G25014&gt;H25014,I25014&lt;=15100),"Male high (High Populattion)",AND(G25014&lt;H25014,I25014&lt;=15100),"Female high (High Population)",AND(G25014=H25014,I25014&lt;=15100),"Equal Populattion",AND(G25014&gt;H25014,I25014&gt;=15100),"Male high (Peak Population)",AND(G25014&lt;H25014,I25014&gt;=15100),"Female high (Peak Population)",AND(G25014=H25014,I25014&gt;=15100),"Equal Population")</f>
        <v>Female high (Low Population)</v>
      </c>
    </row>
    <row r="25015" spans="1:14" x14ac:dyDescent="0.3">
      <c r="A25015">
        <v>638</v>
      </c>
      <c r="B25015" t="s">
        <v>149</v>
      </c>
      <c r="C25015">
        <v>2018</v>
      </c>
      <c r="D25015" t="s">
        <v>222</v>
      </c>
      <c r="E25015">
        <v>70</v>
      </c>
      <c r="F25015">
        <v>5</v>
      </c>
      <c r="G25015" s="2">
        <v>11.763999999999999</v>
      </c>
      <c r="H25015" s="2">
        <v>13.247</v>
      </c>
      <c r="I25015" s="2">
        <v>25.010999999999999</v>
      </c>
      <c r="J25015" t="str">
        <f t="shared" si="1170"/>
        <v>Women</v>
      </c>
      <c r="K25015" t="str" cm="1">
        <f t="array" ref="K25015">_xlfn.IFS(I25015&lt;=500,"Fine",I25015&lt;=1000,"Good",I25015&lt;=12000,"Very Good",I25015&lt;=15000,"A",I25015&gt;=15000,"A+")</f>
        <v>Fine</v>
      </c>
      <c r="L25015" s="27" t="str">
        <f t="shared" si="1171"/>
        <v>-</v>
      </c>
      <c r="M25015" t="str">
        <f t="shared" si="1172"/>
        <v>False</v>
      </c>
      <c r="N25015" t="str" cm="1">
        <f t="array" ref="N25015">_xlfn.IFS(AND(G25015&gt;H25015,I25015&lt;=5000),"Male high (Low Population)",AND(G25015&lt;H25015,I25015&lt;=5000),"Female high (Low Population)",AND(G25015=H25015,I25015&lt;=5000),"Equal Population",AND(G25015&gt;H25015,I25015&lt;=10000),"Male high (Medium Population)",AND(G25015&lt;H25015,I25015&lt;=10000),"Female high (Medium Population)",AND(G25015=H25015,I25015&lt;=10000),"Equal Population",AND(G25015&gt;H25015,I25015&lt;=15100),"Male high (High Populattion)",AND(G25015&lt;H25015,I25015&lt;=15100),"Female high (High Population)",AND(G25015=H25015,I25015&lt;=15100),"Equal Populattion",AND(G25015&gt;H25015,I25015&gt;=15100),"Male high (Peak Population)",AND(G25015&lt;H25015,I25015&gt;=15100),"Female high (Peak Population)",AND(G25015=H25015,I25015&gt;=15100),"Equal Population")</f>
        <v>Female high (Low Population)</v>
      </c>
    </row>
    <row r="25016" spans="1:14" x14ac:dyDescent="0.3">
      <c r="A25016">
        <v>662</v>
      </c>
      <c r="B25016" t="s">
        <v>150</v>
      </c>
      <c r="C25016">
        <v>2018</v>
      </c>
      <c r="D25016" t="s">
        <v>222</v>
      </c>
      <c r="E25016">
        <v>70</v>
      </c>
      <c r="F25016">
        <v>5</v>
      </c>
      <c r="G25016" s="2">
        <v>2.1360000000000001</v>
      </c>
      <c r="H25016" s="2">
        <v>2.411</v>
      </c>
      <c r="I25016" s="2">
        <v>4.5469999999999997</v>
      </c>
      <c r="J25016" t="str">
        <f t="shared" si="1170"/>
        <v>Women</v>
      </c>
      <c r="K25016" t="str" cm="1">
        <f t="array" ref="K25016">_xlfn.IFS(I25016&lt;=500,"Fine",I25016&lt;=1000,"Good",I25016&lt;=12000,"Very Good",I25016&lt;=15000,"A",I25016&gt;=15000,"A+")</f>
        <v>Fine</v>
      </c>
      <c r="L25016" s="27" t="str">
        <f t="shared" si="1171"/>
        <v>-</v>
      </c>
      <c r="M25016" t="str">
        <f t="shared" si="1172"/>
        <v>False</v>
      </c>
      <c r="N25016" t="str" cm="1">
        <f t="array" ref="N25016">_xlfn.IFS(AND(G25016&gt;H25016,I25016&lt;=5000),"Male high (Low Population)",AND(G25016&lt;H25016,I25016&lt;=5000),"Female high (Low Population)",AND(G25016=H25016,I25016&lt;=5000),"Equal Population",AND(G25016&gt;H25016,I25016&lt;=10000),"Male high (Medium Population)",AND(G25016&lt;H25016,I25016&lt;=10000),"Female high (Medium Population)",AND(G25016=H25016,I25016&lt;=10000),"Equal Population",AND(G25016&gt;H25016,I25016&lt;=15100),"Male high (High Populattion)",AND(G25016&lt;H25016,I25016&lt;=15100),"Female high (High Population)",AND(G25016=H25016,I25016&lt;=15100),"Equal Populattion",AND(G25016&gt;H25016,I25016&gt;=15100),"Male high (Peak Population)",AND(G25016&lt;H25016,I25016&gt;=15100),"Female high (Peak Population)",AND(G25016=H25016,I25016&gt;=15100),"Equal Population")</f>
        <v>Female high (Low Population)</v>
      </c>
    </row>
    <row r="25017" spans="1:14" x14ac:dyDescent="0.3">
      <c r="A25017">
        <v>670</v>
      </c>
      <c r="B25017" t="s">
        <v>151</v>
      </c>
      <c r="C25017">
        <v>2018</v>
      </c>
      <c r="D25017" t="s">
        <v>222</v>
      </c>
      <c r="E25017">
        <v>70</v>
      </c>
      <c r="F25017">
        <v>5</v>
      </c>
      <c r="G25017" s="2">
        <v>1.2529999999999999</v>
      </c>
      <c r="H25017" s="2">
        <v>1.222</v>
      </c>
      <c r="I25017" s="2">
        <v>2.4750000000000001</v>
      </c>
      <c r="J25017" t="str">
        <f t="shared" si="1170"/>
        <v>Men</v>
      </c>
      <c r="K25017" t="str" cm="1">
        <f t="array" ref="K25017">_xlfn.IFS(I25017&lt;=500,"Fine",I25017&lt;=1000,"Good",I25017&lt;=12000,"Very Good",I25017&lt;=15000,"A",I25017&gt;=15000,"A+")</f>
        <v>Fine</v>
      </c>
      <c r="L25017" s="27" t="str">
        <f t="shared" si="1171"/>
        <v>-</v>
      </c>
      <c r="M25017" t="str">
        <f t="shared" si="1172"/>
        <v>False</v>
      </c>
      <c r="N25017" t="str" cm="1">
        <f t="array" ref="N25017">_xlfn.IFS(AND(G25017&gt;H25017,I25017&lt;=5000),"Male high (Low Population)",AND(G25017&lt;H25017,I25017&lt;=5000),"Female high (Low Population)",AND(G25017=H25017,I25017&lt;=5000),"Equal Population",AND(G25017&gt;H25017,I25017&lt;=10000),"Male high (Medium Population)",AND(G25017&lt;H25017,I25017&lt;=10000),"Female high (Medium Population)",AND(G25017=H25017,I25017&lt;=10000),"Equal Population",AND(G25017&gt;H25017,I25017&lt;=15100),"Male high (High Populattion)",AND(G25017&lt;H25017,I25017&lt;=15100),"Female high (High Population)",AND(G25017=H25017,I25017&lt;=15100),"Equal Populattion",AND(G25017&gt;H25017,I25017&gt;=15100),"Male high (Peak Population)",AND(G25017&lt;H25017,I25017&gt;=15100),"Female high (Peak Population)",AND(G25017=H25017,I25017&gt;=15100),"Equal Population")</f>
        <v>Male high (Low Population)</v>
      </c>
    </row>
    <row r="25018" spans="1:14" x14ac:dyDescent="0.3">
      <c r="A25018">
        <v>882</v>
      </c>
      <c r="B25018" t="s">
        <v>152</v>
      </c>
      <c r="C25018">
        <v>2018</v>
      </c>
      <c r="D25018" t="s">
        <v>222</v>
      </c>
      <c r="E25018">
        <v>70</v>
      </c>
      <c r="F25018">
        <v>5</v>
      </c>
      <c r="G25018" s="2">
        <v>1.1180000000000001</v>
      </c>
      <c r="H25018" s="2">
        <v>1.4</v>
      </c>
      <c r="I25018" s="2">
        <v>2.5179999999999998</v>
      </c>
      <c r="J25018" t="str">
        <f t="shared" si="1170"/>
        <v>Women</v>
      </c>
      <c r="K25018" t="str" cm="1">
        <f t="array" ref="K25018">_xlfn.IFS(I25018&lt;=500,"Fine",I25018&lt;=1000,"Good",I25018&lt;=12000,"Very Good",I25018&lt;=15000,"A",I25018&gt;=15000,"A+")</f>
        <v>Fine</v>
      </c>
      <c r="L25018" s="27" t="str">
        <f t="shared" si="1171"/>
        <v>-</v>
      </c>
      <c r="M25018" t="str">
        <f t="shared" si="1172"/>
        <v>False</v>
      </c>
      <c r="N25018" t="str" cm="1">
        <f t="array" ref="N25018">_xlfn.IFS(AND(G25018&gt;H25018,I25018&lt;=5000),"Male high (Low Population)",AND(G25018&lt;H25018,I25018&lt;=5000),"Female high (Low Population)",AND(G25018=H25018,I25018&lt;=5000),"Equal Population",AND(G25018&gt;H25018,I25018&lt;=10000),"Male high (Medium Population)",AND(G25018&lt;H25018,I25018&lt;=10000),"Female high (Medium Population)",AND(G25018=H25018,I25018&lt;=10000),"Equal Population",AND(G25018&gt;H25018,I25018&lt;=15100),"Male high (High Populattion)",AND(G25018&lt;H25018,I25018&lt;=15100),"Female high (High Population)",AND(G25018=H25018,I25018&lt;=15100),"Equal Populattion",AND(G25018&gt;H25018,I25018&gt;=15100),"Male high (Peak Population)",AND(G25018&lt;H25018,I25018&gt;=15100),"Female high (Peak Population)",AND(G25018=H25018,I25018&gt;=15100),"Equal Population")</f>
        <v>Female high (Low Population)</v>
      </c>
    </row>
    <row r="25019" spans="1:14" x14ac:dyDescent="0.3">
      <c r="A25019">
        <v>678</v>
      </c>
      <c r="B25019" t="s">
        <v>153</v>
      </c>
      <c r="C25019">
        <v>2018</v>
      </c>
      <c r="D25019" t="s">
        <v>222</v>
      </c>
      <c r="E25019">
        <v>70</v>
      </c>
      <c r="F25019">
        <v>5</v>
      </c>
      <c r="G25019" s="2">
        <v>0.73399999999999999</v>
      </c>
      <c r="H25019" s="2">
        <v>0.84199999999999997</v>
      </c>
      <c r="I25019" s="2">
        <v>1.5760000000000001</v>
      </c>
      <c r="J25019" t="str">
        <f t="shared" si="1170"/>
        <v>Women</v>
      </c>
      <c r="K25019" t="str" cm="1">
        <f t="array" ref="K25019">_xlfn.IFS(I25019&lt;=500,"Fine",I25019&lt;=1000,"Good",I25019&lt;=12000,"Very Good",I25019&lt;=15000,"A",I25019&gt;=15000,"A+")</f>
        <v>Fine</v>
      </c>
      <c r="L25019" s="27" t="str">
        <f t="shared" si="1171"/>
        <v>-</v>
      </c>
      <c r="M25019" t="str">
        <f t="shared" si="1172"/>
        <v>False</v>
      </c>
      <c r="N25019" t="str" cm="1">
        <f t="array" ref="N25019">_xlfn.IFS(AND(G25019&gt;H25019,I25019&lt;=5000),"Male high (Low Population)",AND(G25019&lt;H25019,I25019&lt;=5000),"Female high (Low Population)",AND(G25019=H25019,I25019&lt;=5000),"Equal Population",AND(G25019&gt;H25019,I25019&lt;=10000),"Male high (Medium Population)",AND(G25019&lt;H25019,I25019&lt;=10000),"Female high (Medium Population)",AND(G25019=H25019,I25019&lt;=10000),"Equal Population",AND(G25019&gt;H25019,I25019&lt;=15100),"Male high (High Populattion)",AND(G25019&lt;H25019,I25019&lt;=15100),"Female high (High Population)",AND(G25019=H25019,I25019&lt;=15100),"Equal Populattion",AND(G25019&gt;H25019,I25019&gt;=15100),"Male high (Peak Population)",AND(G25019&lt;H25019,I25019&gt;=15100),"Female high (Peak Population)",AND(G25019=H25019,I25019&gt;=15100),"Equal Population")</f>
        <v>Female high (Low Population)</v>
      </c>
    </row>
    <row r="25020" spans="1:14" x14ac:dyDescent="0.3">
      <c r="A25020">
        <v>682</v>
      </c>
      <c r="B25020" t="s">
        <v>154</v>
      </c>
      <c r="C25020">
        <v>2018</v>
      </c>
      <c r="D25020" t="s">
        <v>222</v>
      </c>
      <c r="E25020">
        <v>70</v>
      </c>
      <c r="F25020">
        <v>5</v>
      </c>
      <c r="G25020" s="2">
        <v>143.78299999999999</v>
      </c>
      <c r="H25020" s="2">
        <v>129.68600000000001</v>
      </c>
      <c r="I25020" s="2">
        <v>273.46899999999999</v>
      </c>
      <c r="J25020" t="str">
        <f t="shared" si="1170"/>
        <v>Men</v>
      </c>
      <c r="K25020" t="str" cm="1">
        <f t="array" ref="K25020">_xlfn.IFS(I25020&lt;=500,"Fine",I25020&lt;=1000,"Good",I25020&lt;=12000,"Very Good",I25020&lt;=15000,"A",I25020&gt;=15000,"A+")</f>
        <v>Fine</v>
      </c>
      <c r="L25020" s="27" t="str">
        <f t="shared" si="1171"/>
        <v>-</v>
      </c>
      <c r="M25020" t="str">
        <f t="shared" si="1172"/>
        <v>True</v>
      </c>
      <c r="N25020" t="str" cm="1">
        <f t="array" ref="N25020">_xlfn.IFS(AND(G25020&gt;H25020,I25020&lt;=5000),"Male high (Low Population)",AND(G25020&lt;H25020,I25020&lt;=5000),"Female high (Low Population)",AND(G25020=H25020,I25020&lt;=5000),"Equal Population",AND(G25020&gt;H25020,I25020&lt;=10000),"Male high (Medium Population)",AND(G25020&lt;H25020,I25020&lt;=10000),"Female high (Medium Population)",AND(G25020=H25020,I25020&lt;=10000),"Equal Population",AND(G25020&gt;H25020,I25020&lt;=15100),"Male high (High Populattion)",AND(G25020&lt;H25020,I25020&lt;=15100),"Female high (High Population)",AND(G25020=H25020,I25020&lt;=15100),"Equal Populattion",AND(G25020&gt;H25020,I25020&gt;=15100),"Male high (Peak Population)",AND(G25020&lt;H25020,I25020&gt;=15100),"Female high (Peak Population)",AND(G25020=H25020,I25020&gt;=15100),"Equal Population")</f>
        <v>Male high (Low Population)</v>
      </c>
    </row>
    <row r="25021" spans="1:14" x14ac:dyDescent="0.3">
      <c r="A25021">
        <v>686</v>
      </c>
      <c r="B25021" t="s">
        <v>155</v>
      </c>
      <c r="C25021">
        <v>2018</v>
      </c>
      <c r="D25021" t="s">
        <v>222</v>
      </c>
      <c r="E25021">
        <v>70</v>
      </c>
      <c r="F25021">
        <v>5</v>
      </c>
      <c r="G25021" s="2">
        <v>57.654000000000003</v>
      </c>
      <c r="H25021" s="2">
        <v>79.350999999999999</v>
      </c>
      <c r="I25021" s="2">
        <v>137.005</v>
      </c>
      <c r="J25021" t="str">
        <f t="shared" si="1170"/>
        <v>Women</v>
      </c>
      <c r="K25021" t="str" cm="1">
        <f t="array" ref="K25021">_xlfn.IFS(I25021&lt;=500,"Fine",I25021&lt;=1000,"Good",I25021&lt;=12000,"Very Good",I25021&lt;=15000,"A",I25021&gt;=15000,"A+")</f>
        <v>Fine</v>
      </c>
      <c r="L25021" s="27" t="str">
        <f t="shared" si="1171"/>
        <v>-</v>
      </c>
      <c r="M25021" t="str">
        <f t="shared" si="1172"/>
        <v>True</v>
      </c>
      <c r="N25021" t="str" cm="1">
        <f t="array" ref="N25021">_xlfn.IFS(AND(G25021&gt;H25021,I25021&lt;=5000),"Male high (Low Population)",AND(G25021&lt;H25021,I25021&lt;=5000),"Female high (Low Population)",AND(G25021=H25021,I25021&lt;=5000),"Equal Population",AND(G25021&gt;H25021,I25021&lt;=10000),"Male high (Medium Population)",AND(G25021&lt;H25021,I25021&lt;=10000),"Female high (Medium Population)",AND(G25021=H25021,I25021&lt;=10000),"Equal Population",AND(G25021&gt;H25021,I25021&lt;=15100),"Male high (High Populattion)",AND(G25021&lt;H25021,I25021&lt;=15100),"Female high (High Population)",AND(G25021=H25021,I25021&lt;=15100),"Equal Populattion",AND(G25021&gt;H25021,I25021&gt;=15100),"Male high (Peak Population)",AND(G25021&lt;H25021,I25021&gt;=15100),"Female high (Peak Population)",AND(G25021=H25021,I25021&gt;=15100),"Equal Population")</f>
        <v>Female high (Low Population)</v>
      </c>
    </row>
    <row r="25022" spans="1:14" x14ac:dyDescent="0.3">
      <c r="A25022">
        <v>688</v>
      </c>
      <c r="B25022" t="s">
        <v>156</v>
      </c>
      <c r="C25022">
        <v>2018</v>
      </c>
      <c r="D25022" t="s">
        <v>222</v>
      </c>
      <c r="E25022">
        <v>70</v>
      </c>
      <c r="F25022">
        <v>5</v>
      </c>
      <c r="G25022" s="2">
        <v>180.446</v>
      </c>
      <c r="H25022" s="2">
        <v>226.542</v>
      </c>
      <c r="I25022" s="2">
        <v>406.988</v>
      </c>
      <c r="J25022" t="str">
        <f t="shared" si="1170"/>
        <v>Women</v>
      </c>
      <c r="K25022" t="str" cm="1">
        <f t="array" ref="K25022">_xlfn.IFS(I25022&lt;=500,"Fine",I25022&lt;=1000,"Good",I25022&lt;=12000,"Very Good",I25022&lt;=15000,"A",I25022&gt;=15000,"A+")</f>
        <v>Fine</v>
      </c>
      <c r="L25022" s="27" t="str">
        <f t="shared" si="1171"/>
        <v>-</v>
      </c>
      <c r="M25022" t="str">
        <f t="shared" si="1172"/>
        <v>True</v>
      </c>
      <c r="N25022" t="str" cm="1">
        <f t="array" ref="N25022">_xlfn.IFS(AND(G25022&gt;H25022,I25022&lt;=5000),"Male high (Low Population)",AND(G25022&lt;H25022,I25022&lt;=5000),"Female high (Low Population)",AND(G25022=H25022,I25022&lt;=5000),"Equal Population",AND(G25022&gt;H25022,I25022&lt;=10000),"Male high (Medium Population)",AND(G25022&lt;H25022,I25022&lt;=10000),"Female high (Medium Population)",AND(G25022=H25022,I25022&lt;=10000),"Equal Population",AND(G25022&gt;H25022,I25022&lt;=15100),"Male high (High Populattion)",AND(G25022&lt;H25022,I25022&lt;=15100),"Female high (High Population)",AND(G25022=H25022,I25022&lt;=15100),"Equal Populattion",AND(G25022&gt;H25022,I25022&gt;=15100),"Male high (Peak Population)",AND(G25022&lt;H25022,I25022&gt;=15100),"Female high (Peak Population)",AND(G25022=H25022,I25022&gt;=15100),"Equal Population")</f>
        <v>Female high (Low Population)</v>
      </c>
    </row>
    <row r="25023" spans="1:14" x14ac:dyDescent="0.3">
      <c r="A25023">
        <v>690</v>
      </c>
      <c r="B25023" t="s">
        <v>157</v>
      </c>
      <c r="C25023">
        <v>2018</v>
      </c>
      <c r="D25023" t="s">
        <v>222</v>
      </c>
      <c r="E25023">
        <v>70</v>
      </c>
      <c r="F25023">
        <v>5</v>
      </c>
      <c r="G25023" s="2">
        <v>0.78200000000000003</v>
      </c>
      <c r="H25023" s="2">
        <v>0.88500000000000001</v>
      </c>
      <c r="I25023" s="2">
        <v>1.667</v>
      </c>
      <c r="J25023" t="str">
        <f t="shared" si="1170"/>
        <v>Women</v>
      </c>
      <c r="K25023" t="str" cm="1">
        <f t="array" ref="K25023">_xlfn.IFS(I25023&lt;=500,"Fine",I25023&lt;=1000,"Good",I25023&lt;=12000,"Very Good",I25023&lt;=15000,"A",I25023&gt;=15000,"A+")</f>
        <v>Fine</v>
      </c>
      <c r="L25023" s="27" t="str">
        <f t="shared" si="1171"/>
        <v>-</v>
      </c>
      <c r="M25023" t="str">
        <f t="shared" si="1172"/>
        <v>False</v>
      </c>
      <c r="N25023" t="str" cm="1">
        <f t="array" ref="N25023">_xlfn.IFS(AND(G25023&gt;H25023,I25023&lt;=5000),"Male high (Low Population)",AND(G25023&lt;H25023,I25023&lt;=5000),"Female high (Low Population)",AND(G25023=H25023,I25023&lt;=5000),"Equal Population",AND(G25023&gt;H25023,I25023&lt;=10000),"Male high (Medium Population)",AND(G25023&lt;H25023,I25023&lt;=10000),"Female high (Medium Population)",AND(G25023=H25023,I25023&lt;=10000),"Equal Population",AND(G25023&gt;H25023,I25023&lt;=15100),"Male high (High Populattion)",AND(G25023&lt;H25023,I25023&lt;=15100),"Female high (High Population)",AND(G25023=H25023,I25023&lt;=15100),"Equal Populattion",AND(G25023&gt;H25023,I25023&gt;=15100),"Male high (Peak Population)",AND(G25023&lt;H25023,I25023&gt;=15100),"Female high (Peak Population)",AND(G25023=H25023,I25023&gt;=15100),"Equal Population")</f>
        <v>Female high (Low Population)</v>
      </c>
    </row>
    <row r="25024" spans="1:14" x14ac:dyDescent="0.3">
      <c r="A25024">
        <v>694</v>
      </c>
      <c r="B25024" t="s">
        <v>158</v>
      </c>
      <c r="C25024">
        <v>2018</v>
      </c>
      <c r="D25024" t="s">
        <v>222</v>
      </c>
      <c r="E25024">
        <v>70</v>
      </c>
      <c r="F25024">
        <v>5</v>
      </c>
      <c r="G25024" s="2">
        <v>28.702999999999999</v>
      </c>
      <c r="H25024" s="2">
        <v>37.564</v>
      </c>
      <c r="I25024" s="2">
        <v>66.266999999999996</v>
      </c>
      <c r="J25024" t="str">
        <f t="shared" si="1170"/>
        <v>Women</v>
      </c>
      <c r="K25024" t="str" cm="1">
        <f t="array" ref="K25024">_xlfn.IFS(I25024&lt;=500,"Fine",I25024&lt;=1000,"Good",I25024&lt;=12000,"Very Good",I25024&lt;=15000,"A",I25024&gt;=15000,"A+")</f>
        <v>Fine</v>
      </c>
      <c r="L25024" s="27" t="str">
        <f t="shared" si="1171"/>
        <v>-</v>
      </c>
      <c r="M25024" t="str">
        <f t="shared" si="1172"/>
        <v>False</v>
      </c>
      <c r="N25024" t="str" cm="1">
        <f t="array" ref="N25024">_xlfn.IFS(AND(G25024&gt;H25024,I25024&lt;=5000),"Male high (Low Population)",AND(G25024&lt;H25024,I25024&lt;=5000),"Female high (Low Population)",AND(G25024=H25024,I25024&lt;=5000),"Equal Population",AND(G25024&gt;H25024,I25024&lt;=10000),"Male high (Medium Population)",AND(G25024&lt;H25024,I25024&lt;=10000),"Female high (Medium Population)",AND(G25024=H25024,I25024&lt;=10000),"Equal Population",AND(G25024&gt;H25024,I25024&lt;=15100),"Male high (High Populattion)",AND(G25024&lt;H25024,I25024&lt;=15100),"Female high (High Population)",AND(G25024=H25024,I25024&lt;=15100),"Equal Populattion",AND(G25024&gt;H25024,I25024&gt;=15100),"Male high (Peak Population)",AND(G25024&lt;H25024,I25024&gt;=15100),"Female high (Peak Population)",AND(G25024=H25024,I25024&gt;=15100),"Equal Population")</f>
        <v>Female high (Low Population)</v>
      </c>
    </row>
    <row r="25025" spans="1:14" x14ac:dyDescent="0.3">
      <c r="A25025">
        <v>702</v>
      </c>
      <c r="B25025" t="s">
        <v>159</v>
      </c>
      <c r="C25025">
        <v>2018</v>
      </c>
      <c r="D25025" t="s">
        <v>222</v>
      </c>
      <c r="E25025">
        <v>70</v>
      </c>
      <c r="F25025">
        <v>5</v>
      </c>
      <c r="G25025" s="2">
        <v>67.697999999999993</v>
      </c>
      <c r="H25025" s="2">
        <v>80.129000000000005</v>
      </c>
      <c r="I25025" s="2">
        <v>147.827</v>
      </c>
      <c r="J25025" t="str">
        <f t="shared" si="1170"/>
        <v>Women</v>
      </c>
      <c r="K25025" t="str" cm="1">
        <f t="array" ref="K25025">_xlfn.IFS(I25025&lt;=500,"Fine",I25025&lt;=1000,"Good",I25025&lt;=12000,"Very Good",I25025&lt;=15000,"A",I25025&gt;=15000,"A+")</f>
        <v>Fine</v>
      </c>
      <c r="L25025" s="27" t="str">
        <f t="shared" si="1171"/>
        <v>-</v>
      </c>
      <c r="M25025" t="str">
        <f t="shared" si="1172"/>
        <v>True</v>
      </c>
      <c r="N25025" t="str" cm="1">
        <f t="array" ref="N25025">_xlfn.IFS(AND(G25025&gt;H25025,I25025&lt;=5000),"Male high (Low Population)",AND(G25025&lt;H25025,I25025&lt;=5000),"Female high (Low Population)",AND(G25025=H25025,I25025&lt;=5000),"Equal Population",AND(G25025&gt;H25025,I25025&lt;=10000),"Male high (Medium Population)",AND(G25025&lt;H25025,I25025&lt;=10000),"Female high (Medium Population)",AND(G25025=H25025,I25025&lt;=10000),"Equal Population",AND(G25025&gt;H25025,I25025&lt;=15100),"Male high (High Populattion)",AND(G25025&lt;H25025,I25025&lt;=15100),"Female high (High Population)",AND(G25025=H25025,I25025&lt;=15100),"Equal Populattion",AND(G25025&gt;H25025,I25025&gt;=15100),"Male high (Peak Population)",AND(G25025&lt;H25025,I25025&gt;=15100),"Female high (Peak Population)",AND(G25025=H25025,I25025&gt;=15100),"Equal Population")</f>
        <v>Female high (Low Population)</v>
      </c>
    </row>
    <row r="25026" spans="1:14" x14ac:dyDescent="0.3">
      <c r="A25026">
        <v>703</v>
      </c>
      <c r="B25026" t="s">
        <v>160</v>
      </c>
      <c r="C25026">
        <v>2018</v>
      </c>
      <c r="D25026" t="s">
        <v>222</v>
      </c>
      <c r="E25026">
        <v>70</v>
      </c>
      <c r="F25026">
        <v>5</v>
      </c>
      <c r="G25026" s="2">
        <v>88.182000000000002</v>
      </c>
      <c r="H25026" s="2">
        <v>127.19199999999999</v>
      </c>
      <c r="I25026" s="2">
        <v>215.374</v>
      </c>
      <c r="J25026" t="str">
        <f t="shared" si="1170"/>
        <v>Women</v>
      </c>
      <c r="K25026" t="str" cm="1">
        <f t="array" ref="K25026">_xlfn.IFS(I25026&lt;=500,"Fine",I25026&lt;=1000,"Good",I25026&lt;=12000,"Very Good",I25026&lt;=15000,"A",I25026&gt;=15000,"A+")</f>
        <v>Fine</v>
      </c>
      <c r="L25026" s="27" t="str">
        <f t="shared" si="1171"/>
        <v>-</v>
      </c>
      <c r="M25026" t="str">
        <f t="shared" si="1172"/>
        <v>True</v>
      </c>
      <c r="N25026" t="str" cm="1">
        <f t="array" ref="N25026">_xlfn.IFS(AND(G25026&gt;H25026,I25026&lt;=5000),"Male high (Low Population)",AND(G25026&lt;H25026,I25026&lt;=5000),"Female high (Low Population)",AND(G25026=H25026,I25026&lt;=5000),"Equal Population",AND(G25026&gt;H25026,I25026&lt;=10000),"Male high (Medium Population)",AND(G25026&lt;H25026,I25026&lt;=10000),"Female high (Medium Population)",AND(G25026=H25026,I25026&lt;=10000),"Equal Population",AND(G25026&gt;H25026,I25026&lt;=15100),"Male high (High Populattion)",AND(G25026&lt;H25026,I25026&lt;=15100),"Female high (High Population)",AND(G25026=H25026,I25026&lt;=15100),"Equal Populattion",AND(G25026&gt;H25026,I25026&gt;=15100),"Male high (Peak Population)",AND(G25026&lt;H25026,I25026&gt;=15100),"Female high (Peak Population)",AND(G25026=H25026,I25026&gt;=15100),"Equal Population")</f>
        <v>Female high (Low Population)</v>
      </c>
    </row>
    <row r="25027" spans="1:14" x14ac:dyDescent="0.3">
      <c r="A25027">
        <v>705</v>
      </c>
      <c r="B25027" t="s">
        <v>161</v>
      </c>
      <c r="C25027">
        <v>2018</v>
      </c>
      <c r="D25027" t="s">
        <v>222</v>
      </c>
      <c r="E25027">
        <v>70</v>
      </c>
      <c r="F25027">
        <v>5</v>
      </c>
      <c r="G25027" s="2">
        <v>41.95</v>
      </c>
      <c r="H25027" s="2">
        <v>49.822000000000003</v>
      </c>
      <c r="I25027" s="2">
        <v>91.772000000000006</v>
      </c>
      <c r="J25027" t="str">
        <f t="shared" ref="J25027:J25090" si="1173">IF(G25027&gt;H25027,"Men","Women")</f>
        <v>Women</v>
      </c>
      <c r="K25027" t="str" cm="1">
        <f t="array" ref="K25027">_xlfn.IFS(I25027&lt;=500,"Fine",I25027&lt;=1000,"Good",I25027&lt;=12000,"Very Good",I25027&lt;=15000,"A",I25027&gt;=15000,"A+")</f>
        <v>Fine</v>
      </c>
      <c r="L25027" s="27" t="str">
        <f t="shared" ref="L25027:L25090" si="1174">IF(AND(K25027="A+",J25027="Men"),"Men A+", "-")</f>
        <v>-</v>
      </c>
      <c r="M25027" t="str">
        <f t="shared" ref="M25027:M25090" si="1175">IF(OR(I25027&gt;15000,I25027&gt;=100),"True","False")</f>
        <v>False</v>
      </c>
      <c r="N25027" t="str" cm="1">
        <f t="array" ref="N25027">_xlfn.IFS(AND(G25027&gt;H25027,I25027&lt;=5000),"Male high (Low Population)",AND(G25027&lt;H25027,I25027&lt;=5000),"Female high (Low Population)",AND(G25027=H25027,I25027&lt;=5000),"Equal Population",AND(G25027&gt;H25027,I25027&lt;=10000),"Male high (Medium Population)",AND(G25027&lt;H25027,I25027&lt;=10000),"Female high (Medium Population)",AND(G25027=H25027,I25027&lt;=10000),"Equal Population",AND(G25027&gt;H25027,I25027&lt;=15100),"Male high (High Populattion)",AND(G25027&lt;H25027,I25027&lt;=15100),"Female high (High Population)",AND(G25027=H25027,I25027&lt;=15100),"Equal Populattion",AND(G25027&gt;H25027,I25027&gt;=15100),"Male high (Peak Population)",AND(G25027&lt;H25027,I25027&gt;=15100),"Female high (Peak Population)",AND(G25027=H25027,I25027&gt;=15100),"Equal Population")</f>
        <v>Female high (Low Population)</v>
      </c>
    </row>
    <row r="25028" spans="1:14" x14ac:dyDescent="0.3">
      <c r="A25028">
        <v>90</v>
      </c>
      <c r="B25028" t="s">
        <v>162</v>
      </c>
      <c r="C25028">
        <v>2018</v>
      </c>
      <c r="D25028" t="s">
        <v>222</v>
      </c>
      <c r="E25028">
        <v>70</v>
      </c>
      <c r="F25028">
        <v>5</v>
      </c>
      <c r="G25028" s="2">
        <v>3.258</v>
      </c>
      <c r="H25028" s="2">
        <v>3.5409999999999999</v>
      </c>
      <c r="I25028" s="2">
        <v>6.7990000000000004</v>
      </c>
      <c r="J25028" t="str">
        <f t="shared" si="1173"/>
        <v>Women</v>
      </c>
      <c r="K25028" t="str" cm="1">
        <f t="array" ref="K25028">_xlfn.IFS(I25028&lt;=500,"Fine",I25028&lt;=1000,"Good",I25028&lt;=12000,"Very Good",I25028&lt;=15000,"A",I25028&gt;=15000,"A+")</f>
        <v>Fine</v>
      </c>
      <c r="L25028" s="27" t="str">
        <f t="shared" si="1174"/>
        <v>-</v>
      </c>
      <c r="M25028" t="str">
        <f t="shared" si="1175"/>
        <v>False</v>
      </c>
      <c r="N25028" t="str" cm="1">
        <f t="array" ref="N25028">_xlfn.IFS(AND(G25028&gt;H25028,I25028&lt;=5000),"Male high (Low Population)",AND(G25028&lt;H25028,I25028&lt;=5000),"Female high (Low Population)",AND(G25028=H25028,I25028&lt;=5000),"Equal Population",AND(G25028&gt;H25028,I25028&lt;=10000),"Male high (Medium Population)",AND(G25028&lt;H25028,I25028&lt;=10000),"Female high (Medium Population)",AND(G25028=H25028,I25028&lt;=10000),"Equal Population",AND(G25028&gt;H25028,I25028&lt;=15100),"Male high (High Populattion)",AND(G25028&lt;H25028,I25028&lt;=15100),"Female high (High Population)",AND(G25028=H25028,I25028&lt;=15100),"Equal Populattion",AND(G25028&gt;H25028,I25028&gt;=15100),"Male high (Peak Population)",AND(G25028&lt;H25028,I25028&gt;=15100),"Female high (Peak Population)",AND(G25028=H25028,I25028&gt;=15100),"Equal Population")</f>
        <v>Female high (Low Population)</v>
      </c>
    </row>
    <row r="25029" spans="1:14" x14ac:dyDescent="0.3">
      <c r="A25029">
        <v>706</v>
      </c>
      <c r="B25029" t="s">
        <v>163</v>
      </c>
      <c r="C25029">
        <v>2018</v>
      </c>
      <c r="D25029" t="s">
        <v>222</v>
      </c>
      <c r="E25029">
        <v>70</v>
      </c>
      <c r="F25029">
        <v>5</v>
      </c>
      <c r="G25029" s="2">
        <v>60.287999999999997</v>
      </c>
      <c r="H25029" s="2">
        <v>63.356000000000002</v>
      </c>
      <c r="I25029" s="2">
        <v>123.64400000000001</v>
      </c>
      <c r="J25029" t="str">
        <f t="shared" si="1173"/>
        <v>Women</v>
      </c>
      <c r="K25029" t="str" cm="1">
        <f t="array" ref="K25029">_xlfn.IFS(I25029&lt;=500,"Fine",I25029&lt;=1000,"Good",I25029&lt;=12000,"Very Good",I25029&lt;=15000,"A",I25029&gt;=15000,"A+")</f>
        <v>Fine</v>
      </c>
      <c r="L25029" s="27" t="str">
        <f t="shared" si="1174"/>
        <v>-</v>
      </c>
      <c r="M25029" t="str">
        <f t="shared" si="1175"/>
        <v>True</v>
      </c>
      <c r="N25029" t="str" cm="1">
        <f t="array" ref="N25029">_xlfn.IFS(AND(G25029&gt;H25029,I25029&lt;=5000),"Male high (Low Population)",AND(G25029&lt;H25029,I25029&lt;=5000),"Female high (Low Population)",AND(G25029=H25029,I25029&lt;=5000),"Equal Population",AND(G25029&gt;H25029,I25029&lt;=10000),"Male high (Medium Population)",AND(G25029&lt;H25029,I25029&lt;=10000),"Female high (Medium Population)",AND(G25029=H25029,I25029&lt;=10000),"Equal Population",AND(G25029&gt;H25029,I25029&lt;=15100),"Male high (High Populattion)",AND(G25029&lt;H25029,I25029&lt;=15100),"Female high (High Population)",AND(G25029=H25029,I25029&lt;=15100),"Equal Populattion",AND(G25029&gt;H25029,I25029&gt;=15100),"Male high (Peak Population)",AND(G25029&lt;H25029,I25029&gt;=15100),"Female high (Peak Population)",AND(G25029=H25029,I25029&gt;=15100),"Equal Population")</f>
        <v>Female high (Low Population)</v>
      </c>
    </row>
    <row r="25030" spans="1:14" x14ac:dyDescent="0.3">
      <c r="A25030">
        <v>724</v>
      </c>
      <c r="B25030" t="s">
        <v>164</v>
      </c>
      <c r="C25030">
        <v>2018</v>
      </c>
      <c r="D25030" t="s">
        <v>222</v>
      </c>
      <c r="E25030">
        <v>70</v>
      </c>
      <c r="F25030">
        <v>5</v>
      </c>
      <c r="G25030" s="2">
        <v>989.97699999999998</v>
      </c>
      <c r="H25030" s="2">
        <v>1148.646</v>
      </c>
      <c r="I25030" s="2">
        <v>2138.623</v>
      </c>
      <c r="J25030" t="str">
        <f t="shared" si="1173"/>
        <v>Women</v>
      </c>
      <c r="K25030" t="str" cm="1">
        <f t="array" ref="K25030">_xlfn.IFS(I25030&lt;=500,"Fine",I25030&lt;=1000,"Good",I25030&lt;=12000,"Very Good",I25030&lt;=15000,"A",I25030&gt;=15000,"A+")</f>
        <v>Very Good</v>
      </c>
      <c r="L25030" s="27" t="str">
        <f t="shared" si="1174"/>
        <v>-</v>
      </c>
      <c r="M25030" t="str">
        <f t="shared" si="1175"/>
        <v>True</v>
      </c>
      <c r="N25030" t="str" cm="1">
        <f t="array" ref="N25030">_xlfn.IFS(AND(G25030&gt;H25030,I25030&lt;=5000),"Male high (Low Population)",AND(G25030&lt;H25030,I25030&lt;=5000),"Female high (Low Population)",AND(G25030=H25030,I25030&lt;=5000),"Equal Population",AND(G25030&gt;H25030,I25030&lt;=10000),"Male high (Medium Population)",AND(G25030&lt;H25030,I25030&lt;=10000),"Female high (Medium Population)",AND(G25030=H25030,I25030&lt;=10000),"Equal Population",AND(G25030&gt;H25030,I25030&lt;=15100),"Male high (High Populattion)",AND(G25030&lt;H25030,I25030&lt;=15100),"Female high (High Population)",AND(G25030=H25030,I25030&lt;=15100),"Equal Populattion",AND(G25030&gt;H25030,I25030&gt;=15100),"Male high (Peak Population)",AND(G25030&lt;H25030,I25030&gt;=15100),"Female high (Peak Population)",AND(G25030=H25030,I25030&gt;=15100),"Equal Population")</f>
        <v>Female high (Low Population)</v>
      </c>
    </row>
    <row r="25031" spans="1:14" x14ac:dyDescent="0.3">
      <c r="A25031">
        <v>144</v>
      </c>
      <c r="B25031" t="s">
        <v>165</v>
      </c>
      <c r="C25031">
        <v>2018</v>
      </c>
      <c r="D25031" t="s">
        <v>222</v>
      </c>
      <c r="E25031">
        <v>70</v>
      </c>
      <c r="F25031">
        <v>5</v>
      </c>
      <c r="G25031" s="2">
        <v>280.428</v>
      </c>
      <c r="H25031" s="2">
        <v>375.11500000000001</v>
      </c>
      <c r="I25031" s="2">
        <v>655.54300000000001</v>
      </c>
      <c r="J25031" t="str">
        <f t="shared" si="1173"/>
        <v>Women</v>
      </c>
      <c r="K25031" t="str" cm="1">
        <f t="array" ref="K25031">_xlfn.IFS(I25031&lt;=500,"Fine",I25031&lt;=1000,"Good",I25031&lt;=12000,"Very Good",I25031&lt;=15000,"A",I25031&gt;=15000,"A+")</f>
        <v>Good</v>
      </c>
      <c r="L25031" s="27" t="str">
        <f t="shared" si="1174"/>
        <v>-</v>
      </c>
      <c r="M25031" t="str">
        <f t="shared" si="1175"/>
        <v>True</v>
      </c>
      <c r="N25031" t="str" cm="1">
        <f t="array" ref="N25031">_xlfn.IFS(AND(G25031&gt;H25031,I25031&lt;=5000),"Male high (Low Population)",AND(G25031&lt;H25031,I25031&lt;=5000),"Female high (Low Population)",AND(G25031=H25031,I25031&lt;=5000),"Equal Population",AND(G25031&gt;H25031,I25031&lt;=10000),"Male high (Medium Population)",AND(G25031&lt;H25031,I25031&lt;=10000),"Female high (Medium Population)",AND(G25031=H25031,I25031&lt;=10000),"Equal Population",AND(G25031&gt;H25031,I25031&lt;=15100),"Male high (High Populattion)",AND(G25031&lt;H25031,I25031&lt;=15100),"Female high (High Population)",AND(G25031=H25031,I25031&lt;=15100),"Equal Populattion",AND(G25031&gt;H25031,I25031&gt;=15100),"Male high (Peak Population)",AND(G25031&lt;H25031,I25031&gt;=15100),"Female high (Peak Population)",AND(G25031=H25031,I25031&gt;=15100),"Equal Population")</f>
        <v>Female high (Low Population)</v>
      </c>
    </row>
    <row r="25032" spans="1:14" x14ac:dyDescent="0.3">
      <c r="A25032">
        <v>275</v>
      </c>
      <c r="B25032" t="s">
        <v>166</v>
      </c>
      <c r="C25032">
        <v>2018</v>
      </c>
      <c r="D25032" t="s">
        <v>222</v>
      </c>
      <c r="E25032">
        <v>70</v>
      </c>
      <c r="F25032">
        <v>5</v>
      </c>
      <c r="G25032" s="2">
        <v>22.172000000000001</v>
      </c>
      <c r="H25032" s="2">
        <v>22.344000000000001</v>
      </c>
      <c r="I25032" s="2">
        <v>44.515999999999998</v>
      </c>
      <c r="J25032" t="str">
        <f t="shared" si="1173"/>
        <v>Women</v>
      </c>
      <c r="K25032" t="str" cm="1">
        <f t="array" ref="K25032">_xlfn.IFS(I25032&lt;=500,"Fine",I25032&lt;=1000,"Good",I25032&lt;=12000,"Very Good",I25032&lt;=15000,"A",I25032&gt;=15000,"A+")</f>
        <v>Fine</v>
      </c>
      <c r="L25032" s="27" t="str">
        <f t="shared" si="1174"/>
        <v>-</v>
      </c>
      <c r="M25032" t="str">
        <f t="shared" si="1175"/>
        <v>False</v>
      </c>
      <c r="N25032" t="str" cm="1">
        <f t="array" ref="N25032">_xlfn.IFS(AND(G25032&gt;H25032,I25032&lt;=5000),"Male high (Low Population)",AND(G25032&lt;H25032,I25032&lt;=5000),"Female high (Low Population)",AND(G25032=H25032,I25032&lt;=5000),"Equal Population",AND(G25032&gt;H25032,I25032&lt;=10000),"Male high (Medium Population)",AND(G25032&lt;H25032,I25032&lt;=10000),"Female high (Medium Population)",AND(G25032=H25032,I25032&lt;=10000),"Equal Population",AND(G25032&gt;H25032,I25032&lt;=15100),"Male high (High Populattion)",AND(G25032&lt;H25032,I25032&lt;=15100),"Female high (High Population)",AND(G25032=H25032,I25032&lt;=15100),"Equal Populattion",AND(G25032&gt;H25032,I25032&gt;=15100),"Male high (Peak Population)",AND(G25032&lt;H25032,I25032&gt;=15100),"Female high (Peak Population)",AND(G25032=H25032,I25032&gt;=15100),"Equal Population")</f>
        <v>Female high (Low Population)</v>
      </c>
    </row>
    <row r="25033" spans="1:14" x14ac:dyDescent="0.3">
      <c r="A25033">
        <v>729</v>
      </c>
      <c r="B25033" t="s">
        <v>167</v>
      </c>
      <c r="C25033">
        <v>2018</v>
      </c>
      <c r="D25033" t="s">
        <v>222</v>
      </c>
      <c r="E25033">
        <v>70</v>
      </c>
      <c r="F25033">
        <v>5</v>
      </c>
      <c r="G25033" s="2">
        <v>196.15700000000001</v>
      </c>
      <c r="H25033" s="2">
        <v>222.86099999999999</v>
      </c>
      <c r="I25033" s="2">
        <v>419.01799999999997</v>
      </c>
      <c r="J25033" t="str">
        <f t="shared" si="1173"/>
        <v>Women</v>
      </c>
      <c r="K25033" t="str" cm="1">
        <f t="array" ref="K25033">_xlfn.IFS(I25033&lt;=500,"Fine",I25033&lt;=1000,"Good",I25033&lt;=12000,"Very Good",I25033&lt;=15000,"A",I25033&gt;=15000,"A+")</f>
        <v>Fine</v>
      </c>
      <c r="L25033" s="27" t="str">
        <f t="shared" si="1174"/>
        <v>-</v>
      </c>
      <c r="M25033" t="str">
        <f t="shared" si="1175"/>
        <v>True</v>
      </c>
      <c r="N25033" t="str" cm="1">
        <f t="array" ref="N25033">_xlfn.IFS(AND(G25033&gt;H25033,I25033&lt;=5000),"Male high (Low Population)",AND(G25033&lt;H25033,I25033&lt;=5000),"Female high (Low Population)",AND(G25033=H25033,I25033&lt;=5000),"Equal Population",AND(G25033&gt;H25033,I25033&lt;=10000),"Male high (Medium Population)",AND(G25033&lt;H25033,I25033&lt;=10000),"Female high (Medium Population)",AND(G25033=H25033,I25033&lt;=10000),"Equal Population",AND(G25033&gt;H25033,I25033&lt;=15100),"Male high (High Populattion)",AND(G25033&lt;H25033,I25033&lt;=15100),"Female high (High Population)",AND(G25033=H25033,I25033&lt;=15100),"Equal Populattion",AND(G25033&gt;H25033,I25033&gt;=15100),"Male high (Peak Population)",AND(G25033&lt;H25033,I25033&gt;=15100),"Female high (Peak Population)",AND(G25033=H25033,I25033&gt;=15100),"Equal Population")</f>
        <v>Female high (Low Population)</v>
      </c>
    </row>
    <row r="25034" spans="1:14" x14ac:dyDescent="0.3">
      <c r="A25034">
        <v>740</v>
      </c>
      <c r="B25034" t="s">
        <v>168</v>
      </c>
      <c r="C25034">
        <v>2018</v>
      </c>
      <c r="D25034" t="s">
        <v>222</v>
      </c>
      <c r="E25034">
        <v>70</v>
      </c>
      <c r="F25034">
        <v>5</v>
      </c>
      <c r="G25034" s="2">
        <v>4.548</v>
      </c>
      <c r="H25034" s="2">
        <v>6.0570000000000004</v>
      </c>
      <c r="I25034" s="2">
        <v>10.605</v>
      </c>
      <c r="J25034" t="str">
        <f t="shared" si="1173"/>
        <v>Women</v>
      </c>
      <c r="K25034" t="str" cm="1">
        <f t="array" ref="K25034">_xlfn.IFS(I25034&lt;=500,"Fine",I25034&lt;=1000,"Good",I25034&lt;=12000,"Very Good",I25034&lt;=15000,"A",I25034&gt;=15000,"A+")</f>
        <v>Fine</v>
      </c>
      <c r="L25034" s="27" t="str">
        <f t="shared" si="1174"/>
        <v>-</v>
      </c>
      <c r="M25034" t="str">
        <f t="shared" si="1175"/>
        <v>False</v>
      </c>
      <c r="N25034" t="str" cm="1">
        <f t="array" ref="N25034">_xlfn.IFS(AND(G25034&gt;H25034,I25034&lt;=5000),"Male high (Low Population)",AND(G25034&lt;H25034,I25034&lt;=5000),"Female high (Low Population)",AND(G25034=H25034,I25034&lt;=5000),"Equal Population",AND(G25034&gt;H25034,I25034&lt;=10000),"Male high (Medium Population)",AND(G25034&lt;H25034,I25034&lt;=10000),"Female high (Medium Population)",AND(G25034=H25034,I25034&lt;=10000),"Equal Population",AND(G25034&gt;H25034,I25034&lt;=15100),"Male high (High Populattion)",AND(G25034&lt;H25034,I25034&lt;=15100),"Female high (High Population)",AND(G25034=H25034,I25034&lt;=15100),"Equal Populattion",AND(G25034&gt;H25034,I25034&gt;=15100),"Male high (Peak Population)",AND(G25034&lt;H25034,I25034&gt;=15100),"Female high (Peak Population)",AND(G25034=H25034,I25034&gt;=15100),"Equal Population")</f>
        <v>Female high (Low Population)</v>
      </c>
    </row>
    <row r="25035" spans="1:14" x14ac:dyDescent="0.3">
      <c r="A25035">
        <v>752</v>
      </c>
      <c r="B25035" t="s">
        <v>169</v>
      </c>
      <c r="C25035">
        <v>2018</v>
      </c>
      <c r="D25035" t="s">
        <v>222</v>
      </c>
      <c r="E25035">
        <v>70</v>
      </c>
      <c r="F25035">
        <v>5</v>
      </c>
      <c r="G25035" s="2">
        <v>266.995</v>
      </c>
      <c r="H25035" s="2">
        <v>279.30599999999998</v>
      </c>
      <c r="I25035" s="2">
        <v>546.30100000000004</v>
      </c>
      <c r="J25035" t="str">
        <f t="shared" si="1173"/>
        <v>Women</v>
      </c>
      <c r="K25035" t="str" cm="1">
        <f t="array" ref="K25035">_xlfn.IFS(I25035&lt;=500,"Fine",I25035&lt;=1000,"Good",I25035&lt;=12000,"Very Good",I25035&lt;=15000,"A",I25035&gt;=15000,"A+")</f>
        <v>Good</v>
      </c>
      <c r="L25035" s="27" t="str">
        <f t="shared" si="1174"/>
        <v>-</v>
      </c>
      <c r="M25035" t="str">
        <f t="shared" si="1175"/>
        <v>True</v>
      </c>
      <c r="N25035" t="str" cm="1">
        <f t="array" ref="N25035">_xlfn.IFS(AND(G25035&gt;H25035,I25035&lt;=5000),"Male high (Low Population)",AND(G25035&lt;H25035,I25035&lt;=5000),"Female high (Low Population)",AND(G25035=H25035,I25035&lt;=5000),"Equal Population",AND(G25035&gt;H25035,I25035&lt;=10000),"Male high (Medium Population)",AND(G25035&lt;H25035,I25035&lt;=10000),"Female high (Medium Population)",AND(G25035=H25035,I25035&lt;=10000),"Equal Population",AND(G25035&gt;H25035,I25035&lt;=15100),"Male high (High Populattion)",AND(G25035&lt;H25035,I25035&lt;=15100),"Female high (High Population)",AND(G25035=H25035,I25035&lt;=15100),"Equal Populattion",AND(G25035&gt;H25035,I25035&gt;=15100),"Male high (Peak Population)",AND(G25035&lt;H25035,I25035&gt;=15100),"Female high (Peak Population)",AND(G25035=H25035,I25035&gt;=15100),"Equal Population")</f>
        <v>Female high (Low Population)</v>
      </c>
    </row>
    <row r="25036" spans="1:14" x14ac:dyDescent="0.3">
      <c r="A25036">
        <v>756</v>
      </c>
      <c r="B25036" t="s">
        <v>170</v>
      </c>
      <c r="C25036">
        <v>2018</v>
      </c>
      <c r="D25036" t="s">
        <v>222</v>
      </c>
      <c r="E25036">
        <v>70</v>
      </c>
      <c r="F25036">
        <v>5</v>
      </c>
      <c r="G25036" s="2">
        <v>192.87899999999999</v>
      </c>
      <c r="H25036" s="2">
        <v>211.67400000000001</v>
      </c>
      <c r="I25036" s="2">
        <v>404.553</v>
      </c>
      <c r="J25036" t="str">
        <f t="shared" si="1173"/>
        <v>Women</v>
      </c>
      <c r="K25036" t="str" cm="1">
        <f t="array" ref="K25036">_xlfn.IFS(I25036&lt;=500,"Fine",I25036&lt;=1000,"Good",I25036&lt;=12000,"Very Good",I25036&lt;=15000,"A",I25036&gt;=15000,"A+")</f>
        <v>Fine</v>
      </c>
      <c r="L25036" s="27" t="str">
        <f t="shared" si="1174"/>
        <v>-</v>
      </c>
      <c r="M25036" t="str">
        <f t="shared" si="1175"/>
        <v>True</v>
      </c>
      <c r="N25036" t="str" cm="1">
        <f t="array" ref="N25036">_xlfn.IFS(AND(G25036&gt;H25036,I25036&lt;=5000),"Male high (Low Population)",AND(G25036&lt;H25036,I25036&lt;=5000),"Female high (Low Population)",AND(G25036=H25036,I25036&lt;=5000),"Equal Population",AND(G25036&gt;H25036,I25036&lt;=10000),"Male high (Medium Population)",AND(G25036&lt;H25036,I25036&lt;=10000),"Female high (Medium Population)",AND(G25036=H25036,I25036&lt;=10000),"Equal Population",AND(G25036&gt;H25036,I25036&lt;=15100),"Male high (High Populattion)",AND(G25036&lt;H25036,I25036&lt;=15100),"Female high (High Population)",AND(G25036=H25036,I25036&lt;=15100),"Equal Populattion",AND(G25036&gt;H25036,I25036&gt;=15100),"Male high (Peak Population)",AND(G25036&lt;H25036,I25036&gt;=15100),"Female high (Peak Population)",AND(G25036=H25036,I25036&gt;=15100),"Equal Population")</f>
        <v>Female high (Low Population)</v>
      </c>
    </row>
    <row r="25037" spans="1:14" x14ac:dyDescent="0.3">
      <c r="A25037">
        <v>760</v>
      </c>
      <c r="B25037" t="s">
        <v>171</v>
      </c>
      <c r="C25037">
        <v>2018</v>
      </c>
      <c r="D25037" t="s">
        <v>222</v>
      </c>
      <c r="E25037">
        <v>70</v>
      </c>
      <c r="F25037">
        <v>5</v>
      </c>
      <c r="G25037" s="2">
        <v>88.234999999999999</v>
      </c>
      <c r="H25037" s="2">
        <v>99.388000000000005</v>
      </c>
      <c r="I25037" s="2">
        <v>187.62299999999999</v>
      </c>
      <c r="J25037" t="str">
        <f t="shared" si="1173"/>
        <v>Women</v>
      </c>
      <c r="K25037" t="str" cm="1">
        <f t="array" ref="K25037">_xlfn.IFS(I25037&lt;=500,"Fine",I25037&lt;=1000,"Good",I25037&lt;=12000,"Very Good",I25037&lt;=15000,"A",I25037&gt;=15000,"A+")</f>
        <v>Fine</v>
      </c>
      <c r="L25037" s="27" t="str">
        <f t="shared" si="1174"/>
        <v>-</v>
      </c>
      <c r="M25037" t="str">
        <f t="shared" si="1175"/>
        <v>True</v>
      </c>
      <c r="N25037" t="str" cm="1">
        <f t="array" ref="N25037">_xlfn.IFS(AND(G25037&gt;H25037,I25037&lt;=5000),"Male high (Low Population)",AND(G25037&lt;H25037,I25037&lt;=5000),"Female high (Low Population)",AND(G25037=H25037,I25037&lt;=5000),"Equal Population",AND(G25037&gt;H25037,I25037&lt;=10000),"Male high (Medium Population)",AND(G25037&lt;H25037,I25037&lt;=10000),"Female high (Medium Population)",AND(G25037=H25037,I25037&lt;=10000),"Equal Population",AND(G25037&gt;H25037,I25037&lt;=15100),"Male high (High Populattion)",AND(G25037&lt;H25037,I25037&lt;=15100),"Female high (High Population)",AND(G25037=H25037,I25037&lt;=15100),"Equal Populattion",AND(G25037&gt;H25037,I25037&gt;=15100),"Male high (Peak Population)",AND(G25037&lt;H25037,I25037&gt;=15100),"Female high (Peak Population)",AND(G25037=H25037,I25037&gt;=15100),"Equal Population")</f>
        <v>Female high (Low Population)</v>
      </c>
    </row>
    <row r="25038" spans="1:14" x14ac:dyDescent="0.3">
      <c r="A25038">
        <v>762</v>
      </c>
      <c r="B25038" t="s">
        <v>172</v>
      </c>
      <c r="C25038">
        <v>2018</v>
      </c>
      <c r="D25038" t="s">
        <v>222</v>
      </c>
      <c r="E25038">
        <v>70</v>
      </c>
      <c r="F25038">
        <v>5</v>
      </c>
      <c r="G25038" s="2">
        <v>31.817</v>
      </c>
      <c r="H25038" s="2">
        <v>34.523000000000003</v>
      </c>
      <c r="I25038" s="2">
        <v>66.34</v>
      </c>
      <c r="J25038" t="str">
        <f t="shared" si="1173"/>
        <v>Women</v>
      </c>
      <c r="K25038" t="str" cm="1">
        <f t="array" ref="K25038">_xlfn.IFS(I25038&lt;=500,"Fine",I25038&lt;=1000,"Good",I25038&lt;=12000,"Very Good",I25038&lt;=15000,"A",I25038&gt;=15000,"A+")</f>
        <v>Fine</v>
      </c>
      <c r="L25038" s="27" t="str">
        <f t="shared" si="1174"/>
        <v>-</v>
      </c>
      <c r="M25038" t="str">
        <f t="shared" si="1175"/>
        <v>False</v>
      </c>
      <c r="N25038" t="str" cm="1">
        <f t="array" ref="N25038">_xlfn.IFS(AND(G25038&gt;H25038,I25038&lt;=5000),"Male high (Low Population)",AND(G25038&lt;H25038,I25038&lt;=5000),"Female high (Low Population)",AND(G25038=H25038,I25038&lt;=5000),"Equal Population",AND(G25038&gt;H25038,I25038&lt;=10000),"Male high (Medium Population)",AND(G25038&lt;H25038,I25038&lt;=10000),"Female high (Medium Population)",AND(G25038=H25038,I25038&lt;=10000),"Equal Population",AND(G25038&gt;H25038,I25038&lt;=15100),"Male high (High Populattion)",AND(G25038&lt;H25038,I25038&lt;=15100),"Female high (High Population)",AND(G25038=H25038,I25038&lt;=15100),"Equal Populattion",AND(G25038&gt;H25038,I25038&gt;=15100),"Male high (Peak Population)",AND(G25038&lt;H25038,I25038&gt;=15100),"Female high (Peak Population)",AND(G25038=H25038,I25038&gt;=15100),"Equal Population")</f>
        <v>Female high (Low Population)</v>
      </c>
    </row>
    <row r="25039" spans="1:14" x14ac:dyDescent="0.3">
      <c r="A25039">
        <v>764</v>
      </c>
      <c r="B25039" t="s">
        <v>173</v>
      </c>
      <c r="C25039">
        <v>2018</v>
      </c>
      <c r="D25039" t="s">
        <v>222</v>
      </c>
      <c r="E25039">
        <v>70</v>
      </c>
      <c r="F25039">
        <v>5</v>
      </c>
      <c r="G25039" s="2">
        <v>922.76</v>
      </c>
      <c r="H25039" s="2">
        <v>1152.3320000000001</v>
      </c>
      <c r="I25039" s="2">
        <v>2075.0920000000001</v>
      </c>
      <c r="J25039" t="str">
        <f t="shared" si="1173"/>
        <v>Women</v>
      </c>
      <c r="K25039" t="str" cm="1">
        <f t="array" ref="K25039">_xlfn.IFS(I25039&lt;=500,"Fine",I25039&lt;=1000,"Good",I25039&lt;=12000,"Very Good",I25039&lt;=15000,"A",I25039&gt;=15000,"A+")</f>
        <v>Very Good</v>
      </c>
      <c r="L25039" s="27" t="str">
        <f t="shared" si="1174"/>
        <v>-</v>
      </c>
      <c r="M25039" t="str">
        <f t="shared" si="1175"/>
        <v>True</v>
      </c>
      <c r="N25039" t="str" cm="1">
        <f t="array" ref="N25039">_xlfn.IFS(AND(G25039&gt;H25039,I25039&lt;=5000),"Male high (Low Population)",AND(G25039&lt;H25039,I25039&lt;=5000),"Female high (Low Population)",AND(G25039=H25039,I25039&lt;=5000),"Equal Population",AND(G25039&gt;H25039,I25039&lt;=10000),"Male high (Medium Population)",AND(G25039&lt;H25039,I25039&lt;=10000),"Female high (Medium Population)",AND(G25039=H25039,I25039&lt;=10000),"Equal Population",AND(G25039&gt;H25039,I25039&lt;=15100),"Male high (High Populattion)",AND(G25039&lt;H25039,I25039&lt;=15100),"Female high (High Population)",AND(G25039=H25039,I25039&lt;=15100),"Equal Populattion",AND(G25039&gt;H25039,I25039&gt;=15100),"Male high (Peak Population)",AND(G25039&lt;H25039,I25039&gt;=15100),"Female high (Peak Population)",AND(G25039=H25039,I25039&gt;=15100),"Equal Population")</f>
        <v>Female high (Low Population)</v>
      </c>
    </row>
    <row r="25040" spans="1:14" x14ac:dyDescent="0.3">
      <c r="A25040">
        <v>626</v>
      </c>
      <c r="B25040" t="s">
        <v>174</v>
      </c>
      <c r="C25040">
        <v>2018</v>
      </c>
      <c r="D25040" t="s">
        <v>222</v>
      </c>
      <c r="E25040">
        <v>70</v>
      </c>
      <c r="F25040">
        <v>5</v>
      </c>
      <c r="G25040" s="2">
        <v>8.1869999999999994</v>
      </c>
      <c r="H25040" s="2">
        <v>9.1549999999999994</v>
      </c>
      <c r="I25040" s="2">
        <v>17.341999999999999</v>
      </c>
      <c r="J25040" t="str">
        <f t="shared" si="1173"/>
        <v>Women</v>
      </c>
      <c r="K25040" t="str" cm="1">
        <f t="array" ref="K25040">_xlfn.IFS(I25040&lt;=500,"Fine",I25040&lt;=1000,"Good",I25040&lt;=12000,"Very Good",I25040&lt;=15000,"A",I25040&gt;=15000,"A+")</f>
        <v>Fine</v>
      </c>
      <c r="L25040" s="27" t="str">
        <f t="shared" si="1174"/>
        <v>-</v>
      </c>
      <c r="M25040" t="str">
        <f t="shared" si="1175"/>
        <v>False</v>
      </c>
      <c r="N25040" t="str" cm="1">
        <f t="array" ref="N25040">_xlfn.IFS(AND(G25040&gt;H25040,I25040&lt;=5000),"Male high (Low Population)",AND(G25040&lt;H25040,I25040&lt;=5000),"Female high (Low Population)",AND(G25040=H25040,I25040&lt;=5000),"Equal Population",AND(G25040&gt;H25040,I25040&lt;=10000),"Male high (Medium Population)",AND(G25040&lt;H25040,I25040&lt;=10000),"Female high (Medium Population)",AND(G25040=H25040,I25040&lt;=10000),"Equal Population",AND(G25040&gt;H25040,I25040&lt;=15100),"Male high (High Populattion)",AND(G25040&lt;H25040,I25040&lt;=15100),"Female high (High Population)",AND(G25040=H25040,I25040&lt;=15100),"Equal Populattion",AND(G25040&gt;H25040,I25040&gt;=15100),"Male high (Peak Population)",AND(G25040&lt;H25040,I25040&gt;=15100),"Female high (Peak Population)",AND(G25040=H25040,I25040&gt;=15100),"Equal Population")</f>
        <v>Female high (Low Population)</v>
      </c>
    </row>
    <row r="25041" spans="1:14" x14ac:dyDescent="0.3">
      <c r="A25041">
        <v>768</v>
      </c>
      <c r="B25041" t="s">
        <v>175</v>
      </c>
      <c r="C25041">
        <v>2018</v>
      </c>
      <c r="D25041" t="s">
        <v>222</v>
      </c>
      <c r="E25041">
        <v>70</v>
      </c>
      <c r="F25041">
        <v>5</v>
      </c>
      <c r="G25041" s="2">
        <v>30.707000000000001</v>
      </c>
      <c r="H25041" s="2">
        <v>36.24</v>
      </c>
      <c r="I25041" s="2">
        <v>66.947000000000003</v>
      </c>
      <c r="J25041" t="str">
        <f t="shared" si="1173"/>
        <v>Women</v>
      </c>
      <c r="K25041" t="str" cm="1">
        <f t="array" ref="K25041">_xlfn.IFS(I25041&lt;=500,"Fine",I25041&lt;=1000,"Good",I25041&lt;=12000,"Very Good",I25041&lt;=15000,"A",I25041&gt;=15000,"A+")</f>
        <v>Fine</v>
      </c>
      <c r="L25041" s="27" t="str">
        <f t="shared" si="1174"/>
        <v>-</v>
      </c>
      <c r="M25041" t="str">
        <f t="shared" si="1175"/>
        <v>False</v>
      </c>
      <c r="N25041" t="str" cm="1">
        <f t="array" ref="N25041">_xlfn.IFS(AND(G25041&gt;H25041,I25041&lt;=5000),"Male high (Low Population)",AND(G25041&lt;H25041,I25041&lt;=5000),"Female high (Low Population)",AND(G25041=H25041,I25041&lt;=5000),"Equal Population",AND(G25041&gt;H25041,I25041&lt;=10000),"Male high (Medium Population)",AND(G25041&lt;H25041,I25041&lt;=10000),"Female high (Medium Population)",AND(G25041=H25041,I25041&lt;=10000),"Equal Population",AND(G25041&gt;H25041,I25041&lt;=15100),"Male high (High Populattion)",AND(G25041&lt;H25041,I25041&lt;=15100),"Female high (High Population)",AND(G25041=H25041,I25041&lt;=15100),"Equal Populattion",AND(G25041&gt;H25041,I25041&gt;=15100),"Male high (Peak Population)",AND(G25041&lt;H25041,I25041&gt;=15100),"Female high (Peak Population)",AND(G25041=H25041,I25041&gt;=15100),"Equal Population")</f>
        <v>Female high (Low Population)</v>
      </c>
    </row>
    <row r="25042" spans="1:14" x14ac:dyDescent="0.3">
      <c r="A25042">
        <v>776</v>
      </c>
      <c r="B25042" t="s">
        <v>176</v>
      </c>
      <c r="C25042">
        <v>2018</v>
      </c>
      <c r="D25042" t="s">
        <v>222</v>
      </c>
      <c r="E25042">
        <v>70</v>
      </c>
      <c r="F25042">
        <v>5</v>
      </c>
      <c r="G25042" s="2">
        <v>0.73499999999999999</v>
      </c>
      <c r="H25042" s="2">
        <v>0.85</v>
      </c>
      <c r="I25042" s="2">
        <v>1.585</v>
      </c>
      <c r="J25042" t="str">
        <f t="shared" si="1173"/>
        <v>Women</v>
      </c>
      <c r="K25042" t="str" cm="1">
        <f t="array" ref="K25042">_xlfn.IFS(I25042&lt;=500,"Fine",I25042&lt;=1000,"Good",I25042&lt;=12000,"Very Good",I25042&lt;=15000,"A",I25042&gt;=15000,"A+")</f>
        <v>Fine</v>
      </c>
      <c r="L25042" s="27" t="str">
        <f t="shared" si="1174"/>
        <v>-</v>
      </c>
      <c r="M25042" t="str">
        <f t="shared" si="1175"/>
        <v>False</v>
      </c>
      <c r="N25042" t="str" cm="1">
        <f t="array" ref="N25042">_xlfn.IFS(AND(G25042&gt;H25042,I25042&lt;=5000),"Male high (Low Population)",AND(G25042&lt;H25042,I25042&lt;=5000),"Female high (Low Population)",AND(G25042=H25042,I25042&lt;=5000),"Equal Population",AND(G25042&gt;H25042,I25042&lt;=10000),"Male high (Medium Population)",AND(G25042&lt;H25042,I25042&lt;=10000),"Female high (Medium Population)",AND(G25042=H25042,I25042&lt;=10000),"Equal Population",AND(G25042&gt;H25042,I25042&lt;=15100),"Male high (High Populattion)",AND(G25042&lt;H25042,I25042&lt;=15100),"Female high (High Population)",AND(G25042=H25042,I25042&lt;=15100),"Equal Populattion",AND(G25042&gt;H25042,I25042&gt;=15100),"Male high (Peak Population)",AND(G25042&lt;H25042,I25042&gt;=15100),"Female high (Peak Population)",AND(G25042=H25042,I25042&gt;=15100),"Equal Population")</f>
        <v>Female high (Low Population)</v>
      </c>
    </row>
    <row r="25043" spans="1:14" x14ac:dyDescent="0.3">
      <c r="A25043">
        <v>780</v>
      </c>
      <c r="B25043" t="s">
        <v>177</v>
      </c>
      <c r="C25043">
        <v>2018</v>
      </c>
      <c r="D25043" t="s">
        <v>222</v>
      </c>
      <c r="E25043">
        <v>70</v>
      </c>
      <c r="F25043">
        <v>5</v>
      </c>
      <c r="G25043" s="2">
        <v>18.631</v>
      </c>
      <c r="H25043" s="2">
        <v>22.015999999999998</v>
      </c>
      <c r="I25043" s="2">
        <v>40.646999999999998</v>
      </c>
      <c r="J25043" t="str">
        <f t="shared" si="1173"/>
        <v>Women</v>
      </c>
      <c r="K25043" t="str" cm="1">
        <f t="array" ref="K25043">_xlfn.IFS(I25043&lt;=500,"Fine",I25043&lt;=1000,"Good",I25043&lt;=12000,"Very Good",I25043&lt;=15000,"A",I25043&gt;=15000,"A+")</f>
        <v>Fine</v>
      </c>
      <c r="L25043" s="27" t="str">
        <f t="shared" si="1174"/>
        <v>-</v>
      </c>
      <c r="M25043" t="str">
        <f t="shared" si="1175"/>
        <v>False</v>
      </c>
      <c r="N25043" t="str" cm="1">
        <f t="array" ref="N25043">_xlfn.IFS(AND(G25043&gt;H25043,I25043&lt;=5000),"Male high (Low Population)",AND(G25043&lt;H25043,I25043&lt;=5000),"Female high (Low Population)",AND(G25043=H25043,I25043&lt;=5000),"Equal Population",AND(G25043&gt;H25043,I25043&lt;=10000),"Male high (Medium Population)",AND(G25043&lt;H25043,I25043&lt;=10000),"Female high (Medium Population)",AND(G25043=H25043,I25043&lt;=10000),"Equal Population",AND(G25043&gt;H25043,I25043&lt;=15100),"Male high (High Populattion)",AND(G25043&lt;H25043,I25043&lt;=15100),"Female high (High Population)",AND(G25043=H25043,I25043&lt;=15100),"Equal Populattion",AND(G25043&gt;H25043,I25043&gt;=15100),"Male high (Peak Population)",AND(G25043&lt;H25043,I25043&gt;=15100),"Female high (Peak Population)",AND(G25043=H25043,I25043&gt;=15100),"Equal Population")</f>
        <v>Female high (Low Population)</v>
      </c>
    </row>
    <row r="25044" spans="1:14" x14ac:dyDescent="0.3">
      <c r="A25044">
        <v>788</v>
      </c>
      <c r="B25044" t="s">
        <v>178</v>
      </c>
      <c r="C25044">
        <v>2018</v>
      </c>
      <c r="D25044" t="s">
        <v>222</v>
      </c>
      <c r="E25044">
        <v>70</v>
      </c>
      <c r="F25044">
        <v>5</v>
      </c>
      <c r="G25044" s="2">
        <v>100.666</v>
      </c>
      <c r="H25044" s="2">
        <v>123.21299999999999</v>
      </c>
      <c r="I25044" s="2">
        <v>223.87899999999999</v>
      </c>
      <c r="J25044" t="str">
        <f t="shared" si="1173"/>
        <v>Women</v>
      </c>
      <c r="K25044" t="str" cm="1">
        <f t="array" ref="K25044">_xlfn.IFS(I25044&lt;=500,"Fine",I25044&lt;=1000,"Good",I25044&lt;=12000,"Very Good",I25044&lt;=15000,"A",I25044&gt;=15000,"A+")</f>
        <v>Fine</v>
      </c>
      <c r="L25044" s="27" t="str">
        <f t="shared" si="1174"/>
        <v>-</v>
      </c>
      <c r="M25044" t="str">
        <f t="shared" si="1175"/>
        <v>True</v>
      </c>
      <c r="N25044" t="str" cm="1">
        <f t="array" ref="N25044">_xlfn.IFS(AND(G25044&gt;H25044,I25044&lt;=5000),"Male high (Low Population)",AND(G25044&lt;H25044,I25044&lt;=5000),"Female high (Low Population)",AND(G25044=H25044,I25044&lt;=5000),"Equal Population",AND(G25044&gt;H25044,I25044&lt;=10000),"Male high (Medium Population)",AND(G25044&lt;H25044,I25044&lt;=10000),"Female high (Medium Population)",AND(G25044=H25044,I25044&lt;=10000),"Equal Population",AND(G25044&gt;H25044,I25044&lt;=15100),"Male high (High Populattion)",AND(G25044&lt;H25044,I25044&lt;=15100),"Female high (High Population)",AND(G25044=H25044,I25044&lt;=15100),"Equal Populattion",AND(G25044&gt;H25044,I25044&gt;=15100),"Male high (Peak Population)",AND(G25044&lt;H25044,I25044&gt;=15100),"Female high (Peak Population)",AND(G25044=H25044,I25044&gt;=15100),"Equal Population")</f>
        <v>Female high (Low Population)</v>
      </c>
    </row>
    <row r="25045" spans="1:14" x14ac:dyDescent="0.3">
      <c r="A25045">
        <v>792</v>
      </c>
      <c r="B25045" t="s">
        <v>179</v>
      </c>
      <c r="C25045">
        <v>2018</v>
      </c>
      <c r="D25045" t="s">
        <v>222</v>
      </c>
      <c r="E25045">
        <v>70</v>
      </c>
      <c r="F25045">
        <v>5</v>
      </c>
      <c r="G25045" s="2">
        <v>794.85</v>
      </c>
      <c r="H25045" s="2">
        <v>1010.218</v>
      </c>
      <c r="I25045" s="2">
        <v>1805.068</v>
      </c>
      <c r="J25045" t="str">
        <f t="shared" si="1173"/>
        <v>Women</v>
      </c>
      <c r="K25045" t="str" cm="1">
        <f t="array" ref="K25045">_xlfn.IFS(I25045&lt;=500,"Fine",I25045&lt;=1000,"Good",I25045&lt;=12000,"Very Good",I25045&lt;=15000,"A",I25045&gt;=15000,"A+")</f>
        <v>Very Good</v>
      </c>
      <c r="L25045" s="27" t="str">
        <f t="shared" si="1174"/>
        <v>-</v>
      </c>
      <c r="M25045" t="str">
        <f t="shared" si="1175"/>
        <v>True</v>
      </c>
      <c r="N25045" t="str" cm="1">
        <f t="array" ref="N25045">_xlfn.IFS(AND(G25045&gt;H25045,I25045&lt;=5000),"Male high (Low Population)",AND(G25045&lt;H25045,I25045&lt;=5000),"Female high (Low Population)",AND(G25045=H25045,I25045&lt;=5000),"Equal Population",AND(G25045&gt;H25045,I25045&lt;=10000),"Male high (Medium Population)",AND(G25045&lt;H25045,I25045&lt;=10000),"Female high (Medium Population)",AND(G25045=H25045,I25045&lt;=10000),"Equal Population",AND(G25045&gt;H25045,I25045&lt;=15100),"Male high (High Populattion)",AND(G25045&lt;H25045,I25045&lt;=15100),"Female high (High Population)",AND(G25045=H25045,I25045&lt;=15100),"Equal Populattion",AND(G25045&gt;H25045,I25045&gt;=15100),"Male high (Peak Population)",AND(G25045&lt;H25045,I25045&gt;=15100),"Female high (Peak Population)",AND(G25045=H25045,I25045&gt;=15100),"Equal Population")</f>
        <v>Female high (Low Population)</v>
      </c>
    </row>
    <row r="25046" spans="1:14" x14ac:dyDescent="0.3">
      <c r="A25046">
        <v>795</v>
      </c>
      <c r="B25046" t="s">
        <v>180</v>
      </c>
      <c r="C25046">
        <v>2018</v>
      </c>
      <c r="D25046" t="s">
        <v>222</v>
      </c>
      <c r="E25046">
        <v>70</v>
      </c>
      <c r="F25046">
        <v>5</v>
      </c>
      <c r="G25046" s="2">
        <v>24.567</v>
      </c>
      <c r="H25046" s="2">
        <v>31.805</v>
      </c>
      <c r="I25046" s="2">
        <v>56.372</v>
      </c>
      <c r="J25046" t="str">
        <f t="shared" si="1173"/>
        <v>Women</v>
      </c>
      <c r="K25046" t="str" cm="1">
        <f t="array" ref="K25046">_xlfn.IFS(I25046&lt;=500,"Fine",I25046&lt;=1000,"Good",I25046&lt;=12000,"Very Good",I25046&lt;=15000,"A",I25046&gt;=15000,"A+")</f>
        <v>Fine</v>
      </c>
      <c r="L25046" s="27" t="str">
        <f t="shared" si="1174"/>
        <v>-</v>
      </c>
      <c r="M25046" t="str">
        <f t="shared" si="1175"/>
        <v>False</v>
      </c>
      <c r="N25046" t="str" cm="1">
        <f t="array" ref="N25046">_xlfn.IFS(AND(G25046&gt;H25046,I25046&lt;=5000),"Male high (Low Population)",AND(G25046&lt;H25046,I25046&lt;=5000),"Female high (Low Population)",AND(G25046=H25046,I25046&lt;=5000),"Equal Population",AND(G25046&gt;H25046,I25046&lt;=10000),"Male high (Medium Population)",AND(G25046&lt;H25046,I25046&lt;=10000),"Female high (Medium Population)",AND(G25046=H25046,I25046&lt;=10000),"Equal Population",AND(G25046&gt;H25046,I25046&lt;=15100),"Male high (High Populattion)",AND(G25046&lt;H25046,I25046&lt;=15100),"Female high (High Population)",AND(G25046=H25046,I25046&lt;=15100),"Equal Populattion",AND(G25046&gt;H25046,I25046&gt;=15100),"Male high (Peak Population)",AND(G25046&lt;H25046,I25046&gt;=15100),"Female high (Peak Population)",AND(G25046=H25046,I25046&gt;=15100),"Equal Population")</f>
        <v>Female high (Low Population)</v>
      </c>
    </row>
    <row r="25047" spans="1:14" x14ac:dyDescent="0.3">
      <c r="A25047">
        <v>800</v>
      </c>
      <c r="B25047" t="s">
        <v>181</v>
      </c>
      <c r="C25047">
        <v>2018</v>
      </c>
      <c r="D25047" t="s">
        <v>222</v>
      </c>
      <c r="E25047">
        <v>70</v>
      </c>
      <c r="F25047">
        <v>5</v>
      </c>
      <c r="G25047" s="2">
        <v>95.231999999999999</v>
      </c>
      <c r="H25047" s="2">
        <v>142.476</v>
      </c>
      <c r="I25047" s="2">
        <v>237.708</v>
      </c>
      <c r="J25047" t="str">
        <f t="shared" si="1173"/>
        <v>Women</v>
      </c>
      <c r="K25047" t="str" cm="1">
        <f t="array" ref="K25047">_xlfn.IFS(I25047&lt;=500,"Fine",I25047&lt;=1000,"Good",I25047&lt;=12000,"Very Good",I25047&lt;=15000,"A",I25047&gt;=15000,"A+")</f>
        <v>Fine</v>
      </c>
      <c r="L25047" s="27" t="str">
        <f t="shared" si="1174"/>
        <v>-</v>
      </c>
      <c r="M25047" t="str">
        <f t="shared" si="1175"/>
        <v>True</v>
      </c>
      <c r="N25047" t="str" cm="1">
        <f t="array" ref="N25047">_xlfn.IFS(AND(G25047&gt;H25047,I25047&lt;=5000),"Male high (Low Population)",AND(G25047&lt;H25047,I25047&lt;=5000),"Female high (Low Population)",AND(G25047=H25047,I25047&lt;=5000),"Equal Population",AND(G25047&gt;H25047,I25047&lt;=10000),"Male high (Medium Population)",AND(G25047&lt;H25047,I25047&lt;=10000),"Female high (Medium Population)",AND(G25047=H25047,I25047&lt;=10000),"Equal Population",AND(G25047&gt;H25047,I25047&lt;=15100),"Male high (High Populattion)",AND(G25047&lt;H25047,I25047&lt;=15100),"Female high (High Population)",AND(G25047=H25047,I25047&lt;=15100),"Equal Populattion",AND(G25047&gt;H25047,I25047&gt;=15100),"Male high (Peak Population)",AND(G25047&lt;H25047,I25047&gt;=15100),"Female high (Peak Population)",AND(G25047=H25047,I25047&gt;=15100),"Equal Population")</f>
        <v>Female high (Low Population)</v>
      </c>
    </row>
    <row r="25048" spans="1:14" x14ac:dyDescent="0.3">
      <c r="A25048">
        <v>804</v>
      </c>
      <c r="B25048" t="s">
        <v>182</v>
      </c>
      <c r="C25048">
        <v>2018</v>
      </c>
      <c r="D25048" t="s">
        <v>222</v>
      </c>
      <c r="E25048">
        <v>70</v>
      </c>
      <c r="F25048">
        <v>5</v>
      </c>
      <c r="G25048" s="2">
        <v>576.92700000000002</v>
      </c>
      <c r="H25048" s="2">
        <v>1033.461</v>
      </c>
      <c r="I25048" s="2">
        <v>1610.3879999999999</v>
      </c>
      <c r="J25048" t="str">
        <f t="shared" si="1173"/>
        <v>Women</v>
      </c>
      <c r="K25048" t="str" cm="1">
        <f t="array" ref="K25048">_xlfn.IFS(I25048&lt;=500,"Fine",I25048&lt;=1000,"Good",I25048&lt;=12000,"Very Good",I25048&lt;=15000,"A",I25048&gt;=15000,"A+")</f>
        <v>Very Good</v>
      </c>
      <c r="L25048" s="27" t="str">
        <f t="shared" si="1174"/>
        <v>-</v>
      </c>
      <c r="M25048" t="str">
        <f t="shared" si="1175"/>
        <v>True</v>
      </c>
      <c r="N25048" t="str" cm="1">
        <f t="array" ref="N25048">_xlfn.IFS(AND(G25048&gt;H25048,I25048&lt;=5000),"Male high (Low Population)",AND(G25048&lt;H25048,I25048&lt;=5000),"Female high (Low Population)",AND(G25048=H25048,I25048&lt;=5000),"Equal Population",AND(G25048&gt;H25048,I25048&lt;=10000),"Male high (Medium Population)",AND(G25048&lt;H25048,I25048&lt;=10000),"Female high (Medium Population)",AND(G25048=H25048,I25048&lt;=10000),"Equal Population",AND(G25048&gt;H25048,I25048&lt;=15100),"Male high (High Populattion)",AND(G25048&lt;H25048,I25048&lt;=15100),"Female high (High Population)",AND(G25048=H25048,I25048&lt;=15100),"Equal Populattion",AND(G25048&gt;H25048,I25048&gt;=15100),"Male high (Peak Population)",AND(G25048&lt;H25048,I25048&gt;=15100),"Female high (Peak Population)",AND(G25048=H25048,I25048&gt;=15100),"Equal Population")</f>
        <v>Female high (Low Population)</v>
      </c>
    </row>
    <row r="25049" spans="1:14" x14ac:dyDescent="0.3">
      <c r="A25049">
        <v>784</v>
      </c>
      <c r="B25049" t="s">
        <v>183</v>
      </c>
      <c r="C25049">
        <v>2018</v>
      </c>
      <c r="D25049" t="s">
        <v>222</v>
      </c>
      <c r="E25049">
        <v>70</v>
      </c>
      <c r="F25049">
        <v>5</v>
      </c>
      <c r="G25049" s="2">
        <v>22.335999999999999</v>
      </c>
      <c r="H25049" s="2">
        <v>9.7270000000000003</v>
      </c>
      <c r="I25049" s="2">
        <v>32.063000000000002</v>
      </c>
      <c r="J25049" t="str">
        <f t="shared" si="1173"/>
        <v>Men</v>
      </c>
      <c r="K25049" t="str" cm="1">
        <f t="array" ref="K25049">_xlfn.IFS(I25049&lt;=500,"Fine",I25049&lt;=1000,"Good",I25049&lt;=12000,"Very Good",I25049&lt;=15000,"A",I25049&gt;=15000,"A+")</f>
        <v>Fine</v>
      </c>
      <c r="L25049" s="27" t="str">
        <f t="shared" si="1174"/>
        <v>-</v>
      </c>
      <c r="M25049" t="str">
        <f t="shared" si="1175"/>
        <v>False</v>
      </c>
      <c r="N25049" t="str" cm="1">
        <f t="array" ref="N25049">_xlfn.IFS(AND(G25049&gt;H25049,I25049&lt;=5000),"Male high (Low Population)",AND(G25049&lt;H25049,I25049&lt;=5000),"Female high (Low Population)",AND(G25049=H25049,I25049&lt;=5000),"Equal Population",AND(G25049&gt;H25049,I25049&lt;=10000),"Male high (Medium Population)",AND(G25049&lt;H25049,I25049&lt;=10000),"Female high (Medium Population)",AND(G25049=H25049,I25049&lt;=10000),"Equal Population",AND(G25049&gt;H25049,I25049&lt;=15100),"Male high (High Populattion)",AND(G25049&lt;H25049,I25049&lt;=15100),"Female high (High Population)",AND(G25049=H25049,I25049&lt;=15100),"Equal Populattion",AND(G25049&gt;H25049,I25049&gt;=15100),"Male high (Peak Population)",AND(G25049&lt;H25049,I25049&gt;=15100),"Female high (Peak Population)",AND(G25049=H25049,I25049&gt;=15100),"Equal Population")</f>
        <v>Male high (Low Population)</v>
      </c>
    </row>
    <row r="25050" spans="1:14" x14ac:dyDescent="0.3">
      <c r="A25050">
        <v>826</v>
      </c>
      <c r="B25050" t="s">
        <v>184</v>
      </c>
      <c r="C25050">
        <v>2018</v>
      </c>
      <c r="D25050" t="s">
        <v>222</v>
      </c>
      <c r="E25050">
        <v>70</v>
      </c>
      <c r="F25050">
        <v>5</v>
      </c>
      <c r="G25050" s="2">
        <v>1536.6669999999999</v>
      </c>
      <c r="H25050" s="2">
        <v>1671.597</v>
      </c>
      <c r="I25050" s="2">
        <v>3208.2640000000001</v>
      </c>
      <c r="J25050" t="str">
        <f t="shared" si="1173"/>
        <v>Women</v>
      </c>
      <c r="K25050" t="str" cm="1">
        <f t="array" ref="K25050">_xlfn.IFS(I25050&lt;=500,"Fine",I25050&lt;=1000,"Good",I25050&lt;=12000,"Very Good",I25050&lt;=15000,"A",I25050&gt;=15000,"A+")</f>
        <v>Very Good</v>
      </c>
      <c r="L25050" s="27" t="str">
        <f t="shared" si="1174"/>
        <v>-</v>
      </c>
      <c r="M25050" t="str">
        <f t="shared" si="1175"/>
        <v>True</v>
      </c>
      <c r="N25050" t="str" cm="1">
        <f t="array" ref="N25050">_xlfn.IFS(AND(G25050&gt;H25050,I25050&lt;=5000),"Male high (Low Population)",AND(G25050&lt;H25050,I25050&lt;=5000),"Female high (Low Population)",AND(G25050=H25050,I25050&lt;=5000),"Equal Population",AND(G25050&gt;H25050,I25050&lt;=10000),"Male high (Medium Population)",AND(G25050&lt;H25050,I25050&lt;=10000),"Female high (Medium Population)",AND(G25050=H25050,I25050&lt;=10000),"Equal Population",AND(G25050&gt;H25050,I25050&lt;=15100),"Male high (High Populattion)",AND(G25050&lt;H25050,I25050&lt;=15100),"Female high (High Population)",AND(G25050=H25050,I25050&lt;=15100),"Equal Populattion",AND(G25050&gt;H25050,I25050&gt;=15100),"Male high (Peak Population)",AND(G25050&lt;H25050,I25050&gt;=15100),"Female high (Peak Population)",AND(G25050=H25050,I25050&gt;=15100),"Equal Population")</f>
        <v>Female high (Low Population)</v>
      </c>
    </row>
    <row r="25051" spans="1:14" x14ac:dyDescent="0.3">
      <c r="A25051">
        <v>834</v>
      </c>
      <c r="B25051" t="s">
        <v>185</v>
      </c>
      <c r="C25051">
        <v>2018</v>
      </c>
      <c r="D25051" t="s">
        <v>222</v>
      </c>
      <c r="E25051">
        <v>70</v>
      </c>
      <c r="F25051">
        <v>5</v>
      </c>
      <c r="G25051" s="2">
        <v>182.78800000000001</v>
      </c>
      <c r="H25051" s="2">
        <v>251.87799999999999</v>
      </c>
      <c r="I25051" s="2">
        <v>434.666</v>
      </c>
      <c r="J25051" t="str">
        <f t="shared" si="1173"/>
        <v>Women</v>
      </c>
      <c r="K25051" t="str" cm="1">
        <f t="array" ref="K25051">_xlfn.IFS(I25051&lt;=500,"Fine",I25051&lt;=1000,"Good",I25051&lt;=12000,"Very Good",I25051&lt;=15000,"A",I25051&gt;=15000,"A+")</f>
        <v>Fine</v>
      </c>
      <c r="L25051" s="27" t="str">
        <f t="shared" si="1174"/>
        <v>-</v>
      </c>
      <c r="M25051" t="str">
        <f t="shared" si="1175"/>
        <v>True</v>
      </c>
      <c r="N25051" t="str" cm="1">
        <f t="array" ref="N25051">_xlfn.IFS(AND(G25051&gt;H25051,I25051&lt;=5000),"Male high (Low Population)",AND(G25051&lt;H25051,I25051&lt;=5000),"Female high (Low Population)",AND(G25051=H25051,I25051&lt;=5000),"Equal Population",AND(G25051&gt;H25051,I25051&lt;=10000),"Male high (Medium Population)",AND(G25051&lt;H25051,I25051&lt;=10000),"Female high (Medium Population)",AND(G25051=H25051,I25051&lt;=10000),"Equal Population",AND(G25051&gt;H25051,I25051&lt;=15100),"Male high (High Populattion)",AND(G25051&lt;H25051,I25051&lt;=15100),"Female high (High Population)",AND(G25051=H25051,I25051&lt;=15100),"Equal Populattion",AND(G25051&gt;H25051,I25051&gt;=15100),"Male high (Peak Population)",AND(G25051&lt;H25051,I25051&gt;=15100),"Female high (Peak Population)",AND(G25051=H25051,I25051&gt;=15100),"Equal Population")</f>
        <v>Female high (Low Population)</v>
      </c>
    </row>
    <row r="25052" spans="1:14" x14ac:dyDescent="0.3">
      <c r="A25052">
        <v>850</v>
      </c>
      <c r="B25052" t="s">
        <v>186</v>
      </c>
      <c r="C25052">
        <v>2018</v>
      </c>
      <c r="D25052" t="s">
        <v>222</v>
      </c>
      <c r="E25052">
        <v>70</v>
      </c>
      <c r="F25052">
        <v>5</v>
      </c>
      <c r="G25052" s="2">
        <v>2.7909999999999999</v>
      </c>
      <c r="H25052" s="2">
        <v>3.2879999999999998</v>
      </c>
      <c r="I25052" s="2">
        <v>6.0789999999999997</v>
      </c>
      <c r="J25052" t="str">
        <f t="shared" si="1173"/>
        <v>Women</v>
      </c>
      <c r="K25052" t="str" cm="1">
        <f t="array" ref="K25052">_xlfn.IFS(I25052&lt;=500,"Fine",I25052&lt;=1000,"Good",I25052&lt;=12000,"Very Good",I25052&lt;=15000,"A",I25052&gt;=15000,"A+")</f>
        <v>Fine</v>
      </c>
      <c r="L25052" s="27" t="str">
        <f t="shared" si="1174"/>
        <v>-</v>
      </c>
      <c r="M25052" t="str">
        <f t="shared" si="1175"/>
        <v>False</v>
      </c>
      <c r="N25052" t="str" cm="1">
        <f t="array" ref="N25052">_xlfn.IFS(AND(G25052&gt;H25052,I25052&lt;=5000),"Male high (Low Population)",AND(G25052&lt;H25052,I25052&lt;=5000),"Female high (Low Population)",AND(G25052=H25052,I25052&lt;=5000),"Equal Population",AND(G25052&gt;H25052,I25052&lt;=10000),"Male high (Medium Population)",AND(G25052&lt;H25052,I25052&lt;=10000),"Female high (Medium Population)",AND(G25052=H25052,I25052&lt;=10000),"Equal Population",AND(G25052&gt;H25052,I25052&lt;=15100),"Male high (High Populattion)",AND(G25052&lt;H25052,I25052&lt;=15100),"Female high (High Population)",AND(G25052=H25052,I25052&lt;=15100),"Equal Populattion",AND(G25052&gt;H25052,I25052&gt;=15100),"Male high (Peak Population)",AND(G25052&lt;H25052,I25052&gt;=15100),"Female high (Peak Population)",AND(G25052=H25052,I25052&gt;=15100),"Equal Population")</f>
        <v>Female high (Low Population)</v>
      </c>
    </row>
    <row r="25053" spans="1:14" x14ac:dyDescent="0.3">
      <c r="A25053">
        <v>840</v>
      </c>
      <c r="B25053" t="s">
        <v>187</v>
      </c>
      <c r="C25053">
        <v>2018</v>
      </c>
      <c r="D25053" t="s">
        <v>222</v>
      </c>
      <c r="E25053">
        <v>70</v>
      </c>
      <c r="F25053">
        <v>5</v>
      </c>
      <c r="G25053" s="2">
        <v>6032.241</v>
      </c>
      <c r="H25053" s="2">
        <v>7061.1490000000003</v>
      </c>
      <c r="I25053" s="2">
        <v>13093.39</v>
      </c>
      <c r="J25053" t="str">
        <f t="shared" si="1173"/>
        <v>Women</v>
      </c>
      <c r="K25053" t="str" cm="1">
        <f t="array" ref="K25053">_xlfn.IFS(I25053&lt;=500,"Fine",I25053&lt;=1000,"Good",I25053&lt;=12000,"Very Good",I25053&lt;=15000,"A",I25053&gt;=15000,"A+")</f>
        <v>A</v>
      </c>
      <c r="L25053" s="27" t="str">
        <f t="shared" si="1174"/>
        <v>-</v>
      </c>
      <c r="M25053" t="str">
        <f t="shared" si="1175"/>
        <v>True</v>
      </c>
      <c r="N25053" t="str" cm="1">
        <f t="array" ref="N25053">_xlfn.IFS(AND(G25053&gt;H25053,I25053&lt;=5000),"Male high (Low Population)",AND(G25053&lt;H25053,I25053&lt;=5000),"Female high (Low Population)",AND(G25053=H25053,I25053&lt;=5000),"Equal Population",AND(G25053&gt;H25053,I25053&lt;=10000),"Male high (Medium Population)",AND(G25053&lt;H25053,I25053&lt;=10000),"Female high (Medium Population)",AND(G25053=H25053,I25053&lt;=10000),"Equal Population",AND(G25053&gt;H25053,I25053&lt;=15100),"Male high (High Populattion)",AND(G25053&lt;H25053,I25053&lt;=15100),"Female high (High Population)",AND(G25053=H25053,I25053&lt;=15100),"Equal Populattion",AND(G25053&gt;H25053,I25053&gt;=15100),"Male high (Peak Population)",AND(G25053&lt;H25053,I25053&gt;=15100),"Female high (Peak Population)",AND(G25053=H25053,I25053&gt;=15100),"Equal Population")</f>
        <v>Female high (High Population)</v>
      </c>
    </row>
    <row r="25054" spans="1:14" x14ac:dyDescent="0.3">
      <c r="A25054">
        <v>858</v>
      </c>
      <c r="B25054" t="s">
        <v>188</v>
      </c>
      <c r="C25054">
        <v>2018</v>
      </c>
      <c r="D25054" t="s">
        <v>222</v>
      </c>
      <c r="E25054">
        <v>70</v>
      </c>
      <c r="F25054">
        <v>5</v>
      </c>
      <c r="G25054" s="2">
        <v>51.448</v>
      </c>
      <c r="H25054" s="2">
        <v>68.394000000000005</v>
      </c>
      <c r="I25054" s="2">
        <v>119.842</v>
      </c>
      <c r="J25054" t="str">
        <f t="shared" si="1173"/>
        <v>Women</v>
      </c>
      <c r="K25054" t="str" cm="1">
        <f t="array" ref="K25054">_xlfn.IFS(I25054&lt;=500,"Fine",I25054&lt;=1000,"Good",I25054&lt;=12000,"Very Good",I25054&lt;=15000,"A",I25054&gt;=15000,"A+")</f>
        <v>Fine</v>
      </c>
      <c r="L25054" s="27" t="str">
        <f t="shared" si="1174"/>
        <v>-</v>
      </c>
      <c r="M25054" t="str">
        <f t="shared" si="1175"/>
        <v>True</v>
      </c>
      <c r="N25054" t="str" cm="1">
        <f t="array" ref="N25054">_xlfn.IFS(AND(G25054&gt;H25054,I25054&lt;=5000),"Male high (Low Population)",AND(G25054&lt;H25054,I25054&lt;=5000),"Female high (Low Population)",AND(G25054=H25054,I25054&lt;=5000),"Equal Population",AND(G25054&gt;H25054,I25054&lt;=10000),"Male high (Medium Population)",AND(G25054&lt;H25054,I25054&lt;=10000),"Female high (Medium Population)",AND(G25054=H25054,I25054&lt;=10000),"Equal Population",AND(G25054&gt;H25054,I25054&lt;=15100),"Male high (High Populattion)",AND(G25054&lt;H25054,I25054&lt;=15100),"Female high (High Population)",AND(G25054=H25054,I25054&lt;=15100),"Equal Populattion",AND(G25054&gt;H25054,I25054&gt;=15100),"Male high (Peak Population)",AND(G25054&lt;H25054,I25054&gt;=15100),"Female high (Peak Population)",AND(G25054=H25054,I25054&gt;=15100),"Equal Population")</f>
        <v>Female high (Low Population)</v>
      </c>
    </row>
    <row r="25055" spans="1:14" x14ac:dyDescent="0.3">
      <c r="A25055">
        <v>860</v>
      </c>
      <c r="B25055" t="s">
        <v>189</v>
      </c>
      <c r="C25055">
        <v>2018</v>
      </c>
      <c r="D25055" t="s">
        <v>222</v>
      </c>
      <c r="E25055">
        <v>70</v>
      </c>
      <c r="F25055">
        <v>5</v>
      </c>
      <c r="G25055" s="2">
        <v>129.95599999999999</v>
      </c>
      <c r="H25055" s="2">
        <v>167.71199999999999</v>
      </c>
      <c r="I25055" s="2">
        <v>297.66800000000001</v>
      </c>
      <c r="J25055" t="str">
        <f t="shared" si="1173"/>
        <v>Women</v>
      </c>
      <c r="K25055" t="str" cm="1">
        <f t="array" ref="K25055">_xlfn.IFS(I25055&lt;=500,"Fine",I25055&lt;=1000,"Good",I25055&lt;=12000,"Very Good",I25055&lt;=15000,"A",I25055&gt;=15000,"A+")</f>
        <v>Fine</v>
      </c>
      <c r="L25055" s="27" t="str">
        <f t="shared" si="1174"/>
        <v>-</v>
      </c>
      <c r="M25055" t="str">
        <f t="shared" si="1175"/>
        <v>True</v>
      </c>
      <c r="N25055" t="str" cm="1">
        <f t="array" ref="N25055">_xlfn.IFS(AND(G25055&gt;H25055,I25055&lt;=5000),"Male high (Low Population)",AND(G25055&lt;H25055,I25055&lt;=5000),"Female high (Low Population)",AND(G25055=H25055,I25055&lt;=5000),"Equal Population",AND(G25055&gt;H25055,I25055&lt;=10000),"Male high (Medium Population)",AND(G25055&lt;H25055,I25055&lt;=10000),"Female high (Medium Population)",AND(G25055=H25055,I25055&lt;=10000),"Equal Population",AND(G25055&gt;H25055,I25055&lt;=15100),"Male high (High Populattion)",AND(G25055&lt;H25055,I25055&lt;=15100),"Female high (High Population)",AND(G25055=H25055,I25055&lt;=15100),"Equal Populattion",AND(G25055&gt;H25055,I25055&gt;=15100),"Male high (Peak Population)",AND(G25055&lt;H25055,I25055&gt;=15100),"Female high (Peak Population)",AND(G25055=H25055,I25055&gt;=15100),"Equal Population")</f>
        <v>Female high (Low Population)</v>
      </c>
    </row>
    <row r="25056" spans="1:14" x14ac:dyDescent="0.3">
      <c r="A25056">
        <v>548</v>
      </c>
      <c r="B25056" t="s">
        <v>190</v>
      </c>
      <c r="C25056">
        <v>2018</v>
      </c>
      <c r="D25056" t="s">
        <v>222</v>
      </c>
      <c r="E25056">
        <v>70</v>
      </c>
      <c r="F25056">
        <v>5</v>
      </c>
      <c r="G25056" s="2">
        <v>1.4710000000000001</v>
      </c>
      <c r="H25056" s="2">
        <v>1.3779999999999999</v>
      </c>
      <c r="I25056" s="2">
        <v>2.8490000000000002</v>
      </c>
      <c r="J25056" t="str">
        <f t="shared" si="1173"/>
        <v>Men</v>
      </c>
      <c r="K25056" t="str" cm="1">
        <f t="array" ref="K25056">_xlfn.IFS(I25056&lt;=500,"Fine",I25056&lt;=1000,"Good",I25056&lt;=12000,"Very Good",I25056&lt;=15000,"A",I25056&gt;=15000,"A+")</f>
        <v>Fine</v>
      </c>
      <c r="L25056" s="27" t="str">
        <f t="shared" si="1174"/>
        <v>-</v>
      </c>
      <c r="M25056" t="str">
        <f t="shared" si="1175"/>
        <v>False</v>
      </c>
      <c r="N25056" t="str" cm="1">
        <f t="array" ref="N25056">_xlfn.IFS(AND(G25056&gt;H25056,I25056&lt;=5000),"Male high (Low Population)",AND(G25056&lt;H25056,I25056&lt;=5000),"Female high (Low Population)",AND(G25056=H25056,I25056&lt;=5000),"Equal Population",AND(G25056&gt;H25056,I25056&lt;=10000),"Male high (Medium Population)",AND(G25056&lt;H25056,I25056&lt;=10000),"Female high (Medium Population)",AND(G25056=H25056,I25056&lt;=10000),"Equal Population",AND(G25056&gt;H25056,I25056&lt;=15100),"Male high (High Populattion)",AND(G25056&lt;H25056,I25056&lt;=15100),"Female high (High Population)",AND(G25056=H25056,I25056&lt;=15100),"Equal Populattion",AND(G25056&gt;H25056,I25056&gt;=15100),"Male high (Peak Population)",AND(G25056&lt;H25056,I25056&gt;=15100),"Female high (Peak Population)",AND(G25056=H25056,I25056&gt;=15100),"Equal Population")</f>
        <v>Male high (Low Population)</v>
      </c>
    </row>
    <row r="25057" spans="1:14" x14ac:dyDescent="0.3">
      <c r="A25057">
        <v>862</v>
      </c>
      <c r="B25057" t="s">
        <v>191</v>
      </c>
      <c r="C25057">
        <v>2018</v>
      </c>
      <c r="D25057" t="s">
        <v>222</v>
      </c>
      <c r="E25057">
        <v>70</v>
      </c>
      <c r="F25057">
        <v>5</v>
      </c>
      <c r="G25057" s="2">
        <v>253.34800000000001</v>
      </c>
      <c r="H25057" s="2">
        <v>302.726</v>
      </c>
      <c r="I25057" s="2">
        <v>556.07399999999996</v>
      </c>
      <c r="J25057" t="str">
        <f t="shared" si="1173"/>
        <v>Women</v>
      </c>
      <c r="K25057" t="str" cm="1">
        <f t="array" ref="K25057">_xlfn.IFS(I25057&lt;=500,"Fine",I25057&lt;=1000,"Good",I25057&lt;=12000,"Very Good",I25057&lt;=15000,"A",I25057&gt;=15000,"A+")</f>
        <v>Good</v>
      </c>
      <c r="L25057" s="27" t="str">
        <f t="shared" si="1174"/>
        <v>-</v>
      </c>
      <c r="M25057" t="str">
        <f t="shared" si="1175"/>
        <v>True</v>
      </c>
      <c r="N25057" t="str" cm="1">
        <f t="array" ref="N25057">_xlfn.IFS(AND(G25057&gt;H25057,I25057&lt;=5000),"Male high (Low Population)",AND(G25057&lt;H25057,I25057&lt;=5000),"Female high (Low Population)",AND(G25057=H25057,I25057&lt;=5000),"Equal Population",AND(G25057&gt;H25057,I25057&lt;=10000),"Male high (Medium Population)",AND(G25057&lt;H25057,I25057&lt;=10000),"Female high (Medium Population)",AND(G25057=H25057,I25057&lt;=10000),"Equal Population",AND(G25057&gt;H25057,I25057&lt;=15100),"Male high (High Populattion)",AND(G25057&lt;H25057,I25057&lt;=15100),"Female high (High Population)",AND(G25057=H25057,I25057&lt;=15100),"Equal Populattion",AND(G25057&gt;H25057,I25057&gt;=15100),"Male high (Peak Population)",AND(G25057&lt;H25057,I25057&gt;=15100),"Female high (Peak Population)",AND(G25057=H25057,I25057&gt;=15100),"Equal Population")</f>
        <v>Female high (Low Population)</v>
      </c>
    </row>
    <row r="25058" spans="1:14" x14ac:dyDescent="0.3">
      <c r="A25058">
        <v>704</v>
      </c>
      <c r="B25058" t="s">
        <v>192</v>
      </c>
      <c r="C25058">
        <v>2018</v>
      </c>
      <c r="D25058" t="s">
        <v>222</v>
      </c>
      <c r="E25058">
        <v>70</v>
      </c>
      <c r="F25058">
        <v>5</v>
      </c>
      <c r="G25058" s="2">
        <v>575.452</v>
      </c>
      <c r="H25058" s="2">
        <v>871.24199999999996</v>
      </c>
      <c r="I25058" s="2">
        <v>1446.694</v>
      </c>
      <c r="J25058" t="str">
        <f t="shared" si="1173"/>
        <v>Women</v>
      </c>
      <c r="K25058" t="str" cm="1">
        <f t="array" ref="K25058">_xlfn.IFS(I25058&lt;=500,"Fine",I25058&lt;=1000,"Good",I25058&lt;=12000,"Very Good",I25058&lt;=15000,"A",I25058&gt;=15000,"A+")</f>
        <v>Very Good</v>
      </c>
      <c r="L25058" s="27" t="str">
        <f t="shared" si="1174"/>
        <v>-</v>
      </c>
      <c r="M25058" t="str">
        <f t="shared" si="1175"/>
        <v>True</v>
      </c>
      <c r="N25058" t="str" cm="1">
        <f t="array" ref="N25058">_xlfn.IFS(AND(G25058&gt;H25058,I25058&lt;=5000),"Male high (Low Population)",AND(G25058&lt;H25058,I25058&lt;=5000),"Female high (Low Population)",AND(G25058=H25058,I25058&lt;=5000),"Equal Population",AND(G25058&gt;H25058,I25058&lt;=10000),"Male high (Medium Population)",AND(G25058&lt;H25058,I25058&lt;=10000),"Female high (Medium Population)",AND(G25058=H25058,I25058&lt;=10000),"Equal Population",AND(G25058&gt;H25058,I25058&lt;=15100),"Male high (High Populattion)",AND(G25058&lt;H25058,I25058&lt;=15100),"Female high (High Population)",AND(G25058=H25058,I25058&lt;=15100),"Equal Populattion",AND(G25058&gt;H25058,I25058&gt;=15100),"Male high (Peak Population)",AND(G25058&lt;H25058,I25058&gt;=15100),"Female high (Peak Population)",AND(G25058=H25058,I25058&gt;=15100),"Equal Population")</f>
        <v>Female high (Low Population)</v>
      </c>
    </row>
    <row r="25059" spans="1:14" x14ac:dyDescent="0.3">
      <c r="A25059">
        <v>887</v>
      </c>
      <c r="B25059" t="s">
        <v>193</v>
      </c>
      <c r="C25059">
        <v>2018</v>
      </c>
      <c r="D25059" t="s">
        <v>222</v>
      </c>
      <c r="E25059">
        <v>70</v>
      </c>
      <c r="F25059">
        <v>5</v>
      </c>
      <c r="G25059" s="2">
        <v>109.608</v>
      </c>
      <c r="H25059" s="2">
        <v>128.72800000000001</v>
      </c>
      <c r="I25059" s="2">
        <v>238.33600000000001</v>
      </c>
      <c r="J25059" t="str">
        <f t="shared" si="1173"/>
        <v>Women</v>
      </c>
      <c r="K25059" t="str" cm="1">
        <f t="array" ref="K25059">_xlfn.IFS(I25059&lt;=500,"Fine",I25059&lt;=1000,"Good",I25059&lt;=12000,"Very Good",I25059&lt;=15000,"A",I25059&gt;=15000,"A+")</f>
        <v>Fine</v>
      </c>
      <c r="L25059" s="27" t="str">
        <f t="shared" si="1174"/>
        <v>-</v>
      </c>
      <c r="M25059" t="str">
        <f t="shared" si="1175"/>
        <v>True</v>
      </c>
      <c r="N25059" t="str" cm="1">
        <f t="array" ref="N25059">_xlfn.IFS(AND(G25059&gt;H25059,I25059&lt;=5000),"Male high (Low Population)",AND(G25059&lt;H25059,I25059&lt;=5000),"Female high (Low Population)",AND(G25059=H25059,I25059&lt;=5000),"Equal Population",AND(G25059&gt;H25059,I25059&lt;=10000),"Male high (Medium Population)",AND(G25059&lt;H25059,I25059&lt;=10000),"Female high (Medium Population)",AND(G25059=H25059,I25059&lt;=10000),"Equal Population",AND(G25059&gt;H25059,I25059&lt;=15100),"Male high (High Populattion)",AND(G25059&lt;H25059,I25059&lt;=15100),"Female high (High Population)",AND(G25059=H25059,I25059&lt;=15100),"Equal Populattion",AND(G25059&gt;H25059,I25059&gt;=15100),"Male high (Peak Population)",AND(G25059&lt;H25059,I25059&gt;=15100),"Female high (Peak Population)",AND(G25059=H25059,I25059&gt;=15100),"Equal Population")</f>
        <v>Female high (Low Population)</v>
      </c>
    </row>
    <row r="25060" spans="1:14" x14ac:dyDescent="0.3">
      <c r="A25060">
        <v>894</v>
      </c>
      <c r="B25060" t="s">
        <v>194</v>
      </c>
      <c r="C25060">
        <v>2018</v>
      </c>
      <c r="D25060" t="s">
        <v>222</v>
      </c>
      <c r="E25060">
        <v>70</v>
      </c>
      <c r="F25060">
        <v>5</v>
      </c>
      <c r="G25060" s="2">
        <v>41.792000000000002</v>
      </c>
      <c r="H25060" s="2">
        <v>62.548999999999999</v>
      </c>
      <c r="I25060" s="2">
        <v>104.34099999999999</v>
      </c>
      <c r="J25060" t="str">
        <f t="shared" si="1173"/>
        <v>Women</v>
      </c>
      <c r="K25060" t="str" cm="1">
        <f t="array" ref="K25060">_xlfn.IFS(I25060&lt;=500,"Fine",I25060&lt;=1000,"Good",I25060&lt;=12000,"Very Good",I25060&lt;=15000,"A",I25060&gt;=15000,"A+")</f>
        <v>Fine</v>
      </c>
      <c r="L25060" s="27" t="str">
        <f t="shared" si="1174"/>
        <v>-</v>
      </c>
      <c r="M25060" t="str">
        <f t="shared" si="1175"/>
        <v>True</v>
      </c>
      <c r="N25060" t="str" cm="1">
        <f t="array" ref="N25060">_xlfn.IFS(AND(G25060&gt;H25060,I25060&lt;=5000),"Male high (Low Population)",AND(G25060&lt;H25060,I25060&lt;=5000),"Female high (Low Population)",AND(G25060=H25060,I25060&lt;=5000),"Equal Population",AND(G25060&gt;H25060,I25060&lt;=10000),"Male high (Medium Population)",AND(G25060&lt;H25060,I25060&lt;=10000),"Female high (Medium Population)",AND(G25060=H25060,I25060&lt;=10000),"Equal Population",AND(G25060&gt;H25060,I25060&lt;=15100),"Male high (High Populattion)",AND(G25060&lt;H25060,I25060&lt;=15100),"Female high (High Population)",AND(G25060=H25060,I25060&lt;=15100),"Equal Populattion",AND(G25060&gt;H25060,I25060&gt;=15100),"Male high (Peak Population)",AND(G25060&lt;H25060,I25060&gt;=15100),"Female high (Peak Population)",AND(G25060=H25060,I25060&gt;=15100),"Equal Population")</f>
        <v>Female high (Low Population)</v>
      </c>
    </row>
    <row r="25061" spans="1:14" x14ac:dyDescent="0.3">
      <c r="A25061">
        <v>716</v>
      </c>
      <c r="B25061" t="s">
        <v>195</v>
      </c>
      <c r="C25061">
        <v>2018</v>
      </c>
      <c r="D25061" t="s">
        <v>222</v>
      </c>
      <c r="E25061">
        <v>70</v>
      </c>
      <c r="F25061">
        <v>5</v>
      </c>
      <c r="G25061" s="2">
        <v>41.262999999999998</v>
      </c>
      <c r="H25061" s="2">
        <v>70.736000000000004</v>
      </c>
      <c r="I25061" s="2">
        <v>111.999</v>
      </c>
      <c r="J25061" t="str">
        <f t="shared" si="1173"/>
        <v>Women</v>
      </c>
      <c r="K25061" t="str" cm="1">
        <f t="array" ref="K25061">_xlfn.IFS(I25061&lt;=500,"Fine",I25061&lt;=1000,"Good",I25061&lt;=12000,"Very Good",I25061&lt;=15000,"A",I25061&gt;=15000,"A+")</f>
        <v>Fine</v>
      </c>
      <c r="L25061" s="27" t="str">
        <f t="shared" si="1174"/>
        <v>-</v>
      </c>
      <c r="M25061" t="str">
        <f t="shared" si="1175"/>
        <v>True</v>
      </c>
      <c r="N25061" t="str" cm="1">
        <f t="array" ref="N25061">_xlfn.IFS(AND(G25061&gt;H25061,I25061&lt;=5000),"Male high (Low Population)",AND(G25061&lt;H25061,I25061&lt;=5000),"Female high (Low Population)",AND(G25061=H25061,I25061&lt;=5000),"Equal Population",AND(G25061&gt;H25061,I25061&lt;=10000),"Male high (Medium Population)",AND(G25061&lt;H25061,I25061&lt;=10000),"Female high (Medium Population)",AND(G25061=H25061,I25061&lt;=10000),"Equal Population",AND(G25061&gt;H25061,I25061&lt;=15100),"Male high (High Populattion)",AND(G25061&lt;H25061,I25061&lt;=15100),"Female high (High Population)",AND(G25061=H25061,I25061&lt;=15100),"Equal Populattion",AND(G25061&gt;H25061,I25061&gt;=15100),"Male high (Peak Population)",AND(G25061&lt;H25061,I25061&gt;=15100),"Female high (Peak Population)",AND(G25061=H25061,I25061&gt;=15100),"Equal Population")</f>
        <v>Female high (Low Population)</v>
      </c>
    </row>
    <row r="25062" spans="1:14" x14ac:dyDescent="0.3">
      <c r="A25062">
        <v>4</v>
      </c>
      <c r="B25062" t="s">
        <v>196</v>
      </c>
      <c r="C25062">
        <v>2019</v>
      </c>
      <c r="D25062" t="s">
        <v>10</v>
      </c>
      <c r="E25062">
        <v>0</v>
      </c>
      <c r="F25062">
        <v>5</v>
      </c>
      <c r="G25062" s="2">
        <v>2891.33</v>
      </c>
      <c r="H25062" s="2">
        <v>2747.4520000000002</v>
      </c>
      <c r="I25062" s="2">
        <v>5638.7820000000002</v>
      </c>
      <c r="J25062" t="str">
        <f t="shared" si="1173"/>
        <v>Men</v>
      </c>
      <c r="K25062" t="str" cm="1">
        <f t="array" ref="K25062">_xlfn.IFS(I25062&lt;=500,"Fine",I25062&lt;=1000,"Good",I25062&lt;=12000,"Very Good",I25062&lt;=15000,"A",I25062&gt;=15000,"A+")</f>
        <v>Very Good</v>
      </c>
      <c r="L25062" s="27" t="str">
        <f t="shared" si="1174"/>
        <v>-</v>
      </c>
      <c r="M25062" t="str">
        <f t="shared" si="1175"/>
        <v>True</v>
      </c>
      <c r="N25062" t="str" cm="1">
        <f t="array" ref="N25062">_xlfn.IFS(AND(G25062&gt;H25062,I25062&lt;=5000),"Male high (Low Population)",AND(G25062&lt;H25062,I25062&lt;=5000),"Female high (Low Population)",AND(G25062=H25062,I25062&lt;=5000),"Equal Population",AND(G25062&gt;H25062,I25062&lt;=10000),"Male high (Medium Population)",AND(G25062&lt;H25062,I25062&lt;=10000),"Female high (Medium Population)",AND(G25062=H25062,I25062&lt;=10000),"Equal Population",AND(G25062&gt;H25062,I25062&lt;=15100),"Male high (High Populattion)",AND(G25062&lt;H25062,I25062&lt;=15100),"Female high (High Population)",AND(G25062=H25062,I25062&lt;=15100),"Equal Populattion",AND(G25062&gt;H25062,I25062&gt;=15100),"Male high (Peak Population)",AND(G25062&lt;H25062,I25062&gt;=15100),"Female high (Peak Population)",AND(G25062=H25062,I25062&gt;=15100),"Equal Population")</f>
        <v>Male high (Medium Population)</v>
      </c>
    </row>
    <row r="25063" spans="1:14" x14ac:dyDescent="0.3">
      <c r="A25063">
        <v>8</v>
      </c>
      <c r="B25063" t="s">
        <v>198</v>
      </c>
      <c r="C25063">
        <v>2019</v>
      </c>
      <c r="D25063" t="s">
        <v>10</v>
      </c>
      <c r="E25063">
        <v>0</v>
      </c>
      <c r="F25063">
        <v>5</v>
      </c>
      <c r="G25063" s="2">
        <v>88.031999999999996</v>
      </c>
      <c r="H25063" s="2">
        <v>81.021000000000001</v>
      </c>
      <c r="I25063" s="2">
        <v>169.053</v>
      </c>
      <c r="J25063" t="str">
        <f t="shared" si="1173"/>
        <v>Men</v>
      </c>
      <c r="K25063" t="str" cm="1">
        <f t="array" ref="K25063">_xlfn.IFS(I25063&lt;=500,"Fine",I25063&lt;=1000,"Good",I25063&lt;=12000,"Very Good",I25063&lt;=15000,"A",I25063&gt;=15000,"A+")</f>
        <v>Fine</v>
      </c>
      <c r="L25063" s="27" t="str">
        <f t="shared" si="1174"/>
        <v>-</v>
      </c>
      <c r="M25063" t="str">
        <f t="shared" si="1175"/>
        <v>True</v>
      </c>
      <c r="N25063" t="str" cm="1">
        <f t="array" ref="N25063">_xlfn.IFS(AND(G25063&gt;H25063,I25063&lt;=5000),"Male high (Low Population)",AND(G25063&lt;H25063,I25063&lt;=5000),"Female high (Low Population)",AND(G25063=H25063,I25063&lt;=5000),"Equal Population",AND(G25063&gt;H25063,I25063&lt;=10000),"Male high (Medium Population)",AND(G25063&lt;H25063,I25063&lt;=10000),"Female high (Medium Population)",AND(G25063=H25063,I25063&lt;=10000),"Equal Population",AND(G25063&gt;H25063,I25063&lt;=15100),"Male high (High Populattion)",AND(G25063&lt;H25063,I25063&lt;=15100),"Female high (High Population)",AND(G25063=H25063,I25063&lt;=15100),"Equal Populattion",AND(G25063&gt;H25063,I25063&gt;=15100),"Male high (Peak Population)",AND(G25063&lt;H25063,I25063&gt;=15100),"Female high (Peak Population)",AND(G25063=H25063,I25063&gt;=15100),"Equal Population")</f>
        <v>Male high (Low Population)</v>
      </c>
    </row>
    <row r="25064" spans="1:14" x14ac:dyDescent="0.3">
      <c r="A25064">
        <v>12</v>
      </c>
      <c r="B25064" t="s">
        <v>199</v>
      </c>
      <c r="C25064">
        <v>2019</v>
      </c>
      <c r="D25064" t="s">
        <v>10</v>
      </c>
      <c r="E25064">
        <v>0</v>
      </c>
      <c r="F25064">
        <v>5</v>
      </c>
      <c r="G25064" s="2">
        <v>2565.6489999999999</v>
      </c>
      <c r="H25064" s="2">
        <v>2458.9670000000001</v>
      </c>
      <c r="I25064" s="2">
        <v>5024.616</v>
      </c>
      <c r="J25064" t="str">
        <f t="shared" si="1173"/>
        <v>Men</v>
      </c>
      <c r="K25064" t="str" cm="1">
        <f t="array" ref="K25064">_xlfn.IFS(I25064&lt;=500,"Fine",I25064&lt;=1000,"Good",I25064&lt;=12000,"Very Good",I25064&lt;=15000,"A",I25064&gt;=15000,"A+")</f>
        <v>Very Good</v>
      </c>
      <c r="L25064" s="27" t="str">
        <f t="shared" si="1174"/>
        <v>-</v>
      </c>
      <c r="M25064" t="str">
        <f t="shared" si="1175"/>
        <v>True</v>
      </c>
      <c r="N25064" t="str" cm="1">
        <f t="array" ref="N25064">_xlfn.IFS(AND(G25064&gt;H25064,I25064&lt;=5000),"Male high (Low Population)",AND(G25064&lt;H25064,I25064&lt;=5000),"Female high (Low Population)",AND(G25064=H25064,I25064&lt;=5000),"Equal Population",AND(G25064&gt;H25064,I25064&lt;=10000),"Male high (Medium Population)",AND(G25064&lt;H25064,I25064&lt;=10000),"Female high (Medium Population)",AND(G25064=H25064,I25064&lt;=10000),"Equal Population",AND(G25064&gt;H25064,I25064&lt;=15100),"Male high (High Populattion)",AND(G25064&lt;H25064,I25064&lt;=15100),"Female high (High Population)",AND(G25064=H25064,I25064&lt;=15100),"Equal Populattion",AND(G25064&gt;H25064,I25064&gt;=15100),"Male high (Peak Population)",AND(G25064&lt;H25064,I25064&gt;=15100),"Female high (Peak Population)",AND(G25064=H25064,I25064&gt;=15100),"Equal Population")</f>
        <v>Male high (Medium Population)</v>
      </c>
    </row>
    <row r="25065" spans="1:14" x14ac:dyDescent="0.3">
      <c r="A25065">
        <v>24</v>
      </c>
      <c r="B25065" t="s">
        <v>200</v>
      </c>
      <c r="C25065">
        <v>2019</v>
      </c>
      <c r="D25065" t="s">
        <v>10</v>
      </c>
      <c r="E25065">
        <v>0</v>
      </c>
      <c r="F25065">
        <v>5</v>
      </c>
      <c r="G25065" s="2">
        <v>2861.3240000000001</v>
      </c>
      <c r="H25065" s="2">
        <v>2809.1469999999999</v>
      </c>
      <c r="I25065" s="2">
        <v>5670.4709999999995</v>
      </c>
      <c r="J25065" t="str">
        <f t="shared" si="1173"/>
        <v>Men</v>
      </c>
      <c r="K25065" t="str" cm="1">
        <f t="array" ref="K25065">_xlfn.IFS(I25065&lt;=500,"Fine",I25065&lt;=1000,"Good",I25065&lt;=12000,"Very Good",I25065&lt;=15000,"A",I25065&gt;=15000,"A+")</f>
        <v>Very Good</v>
      </c>
      <c r="L25065" s="27" t="str">
        <f t="shared" si="1174"/>
        <v>-</v>
      </c>
      <c r="M25065" t="str">
        <f t="shared" si="1175"/>
        <v>True</v>
      </c>
      <c r="N25065" t="str" cm="1">
        <f t="array" ref="N25065">_xlfn.IFS(AND(G25065&gt;H25065,I25065&lt;=5000),"Male high (Low Population)",AND(G25065&lt;H25065,I25065&lt;=5000),"Female high (Low Population)",AND(G25065=H25065,I25065&lt;=5000),"Equal Population",AND(G25065&gt;H25065,I25065&lt;=10000),"Male high (Medium Population)",AND(G25065&lt;H25065,I25065&lt;=10000),"Female high (Medium Population)",AND(G25065=H25065,I25065&lt;=10000),"Equal Population",AND(G25065&gt;H25065,I25065&lt;=15100),"Male high (High Populattion)",AND(G25065&lt;H25065,I25065&lt;=15100),"Female high (High Population)",AND(G25065=H25065,I25065&lt;=15100),"Equal Populattion",AND(G25065&gt;H25065,I25065&gt;=15100),"Male high (Peak Population)",AND(G25065&lt;H25065,I25065&gt;=15100),"Female high (Peak Population)",AND(G25065=H25065,I25065&gt;=15100),"Equal Population")</f>
        <v>Male high (Medium Population)</v>
      </c>
    </row>
    <row r="25066" spans="1:14" x14ac:dyDescent="0.3">
      <c r="A25066">
        <v>28</v>
      </c>
      <c r="B25066" t="s">
        <v>201</v>
      </c>
      <c r="C25066">
        <v>2019</v>
      </c>
      <c r="D25066" t="s">
        <v>10</v>
      </c>
      <c r="E25066">
        <v>0</v>
      </c>
      <c r="F25066">
        <v>5</v>
      </c>
      <c r="G25066" s="2">
        <v>3.7440000000000002</v>
      </c>
      <c r="H25066" s="2">
        <v>3.6360000000000001</v>
      </c>
      <c r="I25066" s="2">
        <v>7.38</v>
      </c>
      <c r="J25066" t="str">
        <f t="shared" si="1173"/>
        <v>Men</v>
      </c>
      <c r="K25066" t="str" cm="1">
        <f t="array" ref="K25066">_xlfn.IFS(I25066&lt;=500,"Fine",I25066&lt;=1000,"Good",I25066&lt;=12000,"Very Good",I25066&lt;=15000,"A",I25066&gt;=15000,"A+")</f>
        <v>Fine</v>
      </c>
      <c r="L25066" s="27" t="str">
        <f t="shared" si="1174"/>
        <v>-</v>
      </c>
      <c r="M25066" t="str">
        <f t="shared" si="1175"/>
        <v>False</v>
      </c>
      <c r="N25066" t="str" cm="1">
        <f t="array" ref="N25066">_xlfn.IFS(AND(G25066&gt;H25066,I25066&lt;=5000),"Male high (Low Population)",AND(G25066&lt;H25066,I25066&lt;=5000),"Female high (Low Population)",AND(G25066=H25066,I25066&lt;=5000),"Equal Population",AND(G25066&gt;H25066,I25066&lt;=10000),"Male high (Medium Population)",AND(G25066&lt;H25066,I25066&lt;=10000),"Female high (Medium Population)",AND(G25066=H25066,I25066&lt;=10000),"Equal Population",AND(G25066&gt;H25066,I25066&lt;=15100),"Male high (High Populattion)",AND(G25066&lt;H25066,I25066&lt;=15100),"Female high (High Population)",AND(G25066=H25066,I25066&lt;=15100),"Equal Populattion",AND(G25066&gt;H25066,I25066&gt;=15100),"Male high (Peak Population)",AND(G25066&lt;H25066,I25066&gt;=15100),"Female high (Peak Population)",AND(G25066=H25066,I25066&gt;=15100),"Equal Population")</f>
        <v>Male high (Low Population)</v>
      </c>
    </row>
    <row r="25067" spans="1:14" x14ac:dyDescent="0.3">
      <c r="A25067">
        <v>32</v>
      </c>
      <c r="B25067" t="s">
        <v>202</v>
      </c>
      <c r="C25067">
        <v>2019</v>
      </c>
      <c r="D25067" t="s">
        <v>10</v>
      </c>
      <c r="E25067">
        <v>0</v>
      </c>
      <c r="F25067">
        <v>5</v>
      </c>
      <c r="G25067" s="2">
        <v>1905.961</v>
      </c>
      <c r="H25067" s="2">
        <v>1835.921</v>
      </c>
      <c r="I25067" s="2">
        <v>3741.8820000000001</v>
      </c>
      <c r="J25067" t="str">
        <f t="shared" si="1173"/>
        <v>Men</v>
      </c>
      <c r="K25067" t="str" cm="1">
        <f t="array" ref="K25067">_xlfn.IFS(I25067&lt;=500,"Fine",I25067&lt;=1000,"Good",I25067&lt;=12000,"Very Good",I25067&lt;=15000,"A",I25067&gt;=15000,"A+")</f>
        <v>Very Good</v>
      </c>
      <c r="L25067" s="27" t="str">
        <f t="shared" si="1174"/>
        <v>-</v>
      </c>
      <c r="M25067" t="str">
        <f t="shared" si="1175"/>
        <v>True</v>
      </c>
      <c r="N25067" t="str" cm="1">
        <f t="array" ref="N25067">_xlfn.IFS(AND(G25067&gt;H25067,I25067&lt;=5000),"Male high (Low Population)",AND(G25067&lt;H25067,I25067&lt;=5000),"Female high (Low Population)",AND(G25067=H25067,I25067&lt;=5000),"Equal Population",AND(G25067&gt;H25067,I25067&lt;=10000),"Male high (Medium Population)",AND(G25067&lt;H25067,I25067&lt;=10000),"Female high (Medium Population)",AND(G25067=H25067,I25067&lt;=10000),"Equal Population",AND(G25067&gt;H25067,I25067&lt;=15100),"Male high (High Populattion)",AND(G25067&lt;H25067,I25067&lt;=15100),"Female high (High Population)",AND(G25067=H25067,I25067&lt;=15100),"Equal Populattion",AND(G25067&gt;H25067,I25067&gt;=15100),"Male high (Peak Population)",AND(G25067&lt;H25067,I25067&gt;=15100),"Female high (Peak Population)",AND(G25067=H25067,I25067&gt;=15100),"Equal Population")</f>
        <v>Male high (Low Population)</v>
      </c>
    </row>
    <row r="25068" spans="1:14" x14ac:dyDescent="0.3">
      <c r="A25068">
        <v>51</v>
      </c>
      <c r="B25068" t="s">
        <v>203</v>
      </c>
      <c r="C25068">
        <v>2019</v>
      </c>
      <c r="D25068" t="s">
        <v>10</v>
      </c>
      <c r="E25068">
        <v>0</v>
      </c>
      <c r="F25068">
        <v>5</v>
      </c>
      <c r="G25068" s="2">
        <v>109.913</v>
      </c>
      <c r="H25068" s="2">
        <v>98.466999999999999</v>
      </c>
      <c r="I25068" s="2">
        <v>208.38</v>
      </c>
      <c r="J25068" t="str">
        <f t="shared" si="1173"/>
        <v>Men</v>
      </c>
      <c r="K25068" t="str" cm="1">
        <f t="array" ref="K25068">_xlfn.IFS(I25068&lt;=500,"Fine",I25068&lt;=1000,"Good",I25068&lt;=12000,"Very Good",I25068&lt;=15000,"A",I25068&gt;=15000,"A+")</f>
        <v>Fine</v>
      </c>
      <c r="L25068" s="27" t="str">
        <f t="shared" si="1174"/>
        <v>-</v>
      </c>
      <c r="M25068" t="str">
        <f t="shared" si="1175"/>
        <v>True</v>
      </c>
      <c r="N25068" t="str" cm="1">
        <f t="array" ref="N25068">_xlfn.IFS(AND(G25068&gt;H25068,I25068&lt;=5000),"Male high (Low Population)",AND(G25068&lt;H25068,I25068&lt;=5000),"Female high (Low Population)",AND(G25068=H25068,I25068&lt;=5000),"Equal Population",AND(G25068&gt;H25068,I25068&lt;=10000),"Male high (Medium Population)",AND(G25068&lt;H25068,I25068&lt;=10000),"Female high (Medium Population)",AND(G25068=H25068,I25068&lt;=10000),"Equal Population",AND(G25068&gt;H25068,I25068&lt;=15100),"Male high (High Populattion)",AND(G25068&lt;H25068,I25068&lt;=15100),"Female high (High Population)",AND(G25068=H25068,I25068&lt;=15100),"Equal Populattion",AND(G25068&gt;H25068,I25068&gt;=15100),"Male high (Peak Population)",AND(G25068&lt;H25068,I25068&gt;=15100),"Female high (Peak Population)",AND(G25068=H25068,I25068&gt;=15100),"Equal Population")</f>
        <v>Male high (Low Population)</v>
      </c>
    </row>
    <row r="25069" spans="1:14" x14ac:dyDescent="0.3">
      <c r="A25069">
        <v>533</v>
      </c>
      <c r="B25069" t="s">
        <v>204</v>
      </c>
      <c r="C25069">
        <v>2019</v>
      </c>
      <c r="D25069" t="s">
        <v>10</v>
      </c>
      <c r="E25069">
        <v>0</v>
      </c>
      <c r="F25069">
        <v>5</v>
      </c>
      <c r="G25069" s="2">
        <v>3.0289999999999999</v>
      </c>
      <c r="H25069" s="2">
        <v>2.8980000000000001</v>
      </c>
      <c r="I25069" s="2">
        <v>5.9269999999999996</v>
      </c>
      <c r="J25069" t="str">
        <f t="shared" si="1173"/>
        <v>Men</v>
      </c>
      <c r="K25069" t="str" cm="1">
        <f t="array" ref="K25069">_xlfn.IFS(I25069&lt;=500,"Fine",I25069&lt;=1000,"Good",I25069&lt;=12000,"Very Good",I25069&lt;=15000,"A",I25069&gt;=15000,"A+")</f>
        <v>Fine</v>
      </c>
      <c r="L25069" s="27" t="str">
        <f t="shared" si="1174"/>
        <v>-</v>
      </c>
      <c r="M25069" t="str">
        <f t="shared" si="1175"/>
        <v>False</v>
      </c>
      <c r="N25069" t="str" cm="1">
        <f t="array" ref="N25069">_xlfn.IFS(AND(G25069&gt;H25069,I25069&lt;=5000),"Male high (Low Population)",AND(G25069&lt;H25069,I25069&lt;=5000),"Female high (Low Population)",AND(G25069=H25069,I25069&lt;=5000),"Equal Population",AND(G25069&gt;H25069,I25069&lt;=10000),"Male high (Medium Population)",AND(G25069&lt;H25069,I25069&lt;=10000),"Female high (Medium Population)",AND(G25069=H25069,I25069&lt;=10000),"Equal Population",AND(G25069&gt;H25069,I25069&lt;=15100),"Male high (High Populattion)",AND(G25069&lt;H25069,I25069&lt;=15100),"Female high (High Population)",AND(G25069=H25069,I25069&lt;=15100),"Equal Populattion",AND(G25069&gt;H25069,I25069&gt;=15100),"Male high (Peak Population)",AND(G25069&lt;H25069,I25069&gt;=15100),"Female high (Peak Population)",AND(G25069=H25069,I25069&gt;=15100),"Equal Population")</f>
        <v>Male high (Low Population)</v>
      </c>
    </row>
    <row r="25070" spans="1:14" x14ac:dyDescent="0.3">
      <c r="A25070">
        <v>36</v>
      </c>
      <c r="B25070" t="s">
        <v>205</v>
      </c>
      <c r="C25070">
        <v>2019</v>
      </c>
      <c r="D25070" t="s">
        <v>10</v>
      </c>
      <c r="E25070">
        <v>0</v>
      </c>
      <c r="F25070">
        <v>5</v>
      </c>
      <c r="G25070" s="2">
        <v>849.69100000000003</v>
      </c>
      <c r="H25070" s="2">
        <v>805.16600000000005</v>
      </c>
      <c r="I25070" s="2">
        <v>1654.857</v>
      </c>
      <c r="J25070" t="str">
        <f t="shared" si="1173"/>
        <v>Men</v>
      </c>
      <c r="K25070" t="str" cm="1">
        <f t="array" ref="K25070">_xlfn.IFS(I25070&lt;=500,"Fine",I25070&lt;=1000,"Good",I25070&lt;=12000,"Very Good",I25070&lt;=15000,"A",I25070&gt;=15000,"A+")</f>
        <v>Very Good</v>
      </c>
      <c r="L25070" s="27" t="str">
        <f t="shared" si="1174"/>
        <v>-</v>
      </c>
      <c r="M25070" t="str">
        <f t="shared" si="1175"/>
        <v>True</v>
      </c>
      <c r="N25070" t="str" cm="1">
        <f t="array" ref="N25070">_xlfn.IFS(AND(G25070&gt;H25070,I25070&lt;=5000),"Male high (Low Population)",AND(G25070&lt;H25070,I25070&lt;=5000),"Female high (Low Population)",AND(G25070=H25070,I25070&lt;=5000),"Equal Population",AND(G25070&gt;H25070,I25070&lt;=10000),"Male high (Medium Population)",AND(G25070&lt;H25070,I25070&lt;=10000),"Female high (Medium Population)",AND(G25070=H25070,I25070&lt;=10000),"Equal Population",AND(G25070&gt;H25070,I25070&lt;=15100),"Male high (High Populattion)",AND(G25070&lt;H25070,I25070&lt;=15100),"Female high (High Population)",AND(G25070=H25070,I25070&lt;=15100),"Equal Populattion",AND(G25070&gt;H25070,I25070&gt;=15100),"Male high (Peak Population)",AND(G25070&lt;H25070,I25070&gt;=15100),"Female high (Peak Population)",AND(G25070=H25070,I25070&gt;=15100),"Equal Population")</f>
        <v>Male high (Low Population)</v>
      </c>
    </row>
    <row r="25071" spans="1:14" x14ac:dyDescent="0.3">
      <c r="A25071">
        <v>40</v>
      </c>
      <c r="B25071" t="s">
        <v>206</v>
      </c>
      <c r="C25071">
        <v>2019</v>
      </c>
      <c r="D25071" t="s">
        <v>10</v>
      </c>
      <c r="E25071">
        <v>0</v>
      </c>
      <c r="F25071">
        <v>5</v>
      </c>
      <c r="G25071" s="2">
        <v>227.50899999999999</v>
      </c>
      <c r="H25071" s="2">
        <v>214.815</v>
      </c>
      <c r="I25071" s="2">
        <v>442.32400000000001</v>
      </c>
      <c r="J25071" t="str">
        <f t="shared" si="1173"/>
        <v>Men</v>
      </c>
      <c r="K25071" t="str" cm="1">
        <f t="array" ref="K25071">_xlfn.IFS(I25071&lt;=500,"Fine",I25071&lt;=1000,"Good",I25071&lt;=12000,"Very Good",I25071&lt;=15000,"A",I25071&gt;=15000,"A+")</f>
        <v>Fine</v>
      </c>
      <c r="L25071" s="27" t="str">
        <f t="shared" si="1174"/>
        <v>-</v>
      </c>
      <c r="M25071" t="str">
        <f t="shared" si="1175"/>
        <v>True</v>
      </c>
      <c r="N25071" t="str" cm="1">
        <f t="array" ref="N25071">_xlfn.IFS(AND(G25071&gt;H25071,I25071&lt;=5000),"Male high (Low Population)",AND(G25071&lt;H25071,I25071&lt;=5000),"Female high (Low Population)",AND(G25071=H25071,I25071&lt;=5000),"Equal Population",AND(G25071&gt;H25071,I25071&lt;=10000),"Male high (Medium Population)",AND(G25071&lt;H25071,I25071&lt;=10000),"Female high (Medium Population)",AND(G25071=H25071,I25071&lt;=10000),"Equal Population",AND(G25071&gt;H25071,I25071&lt;=15100),"Male high (High Populattion)",AND(G25071&lt;H25071,I25071&lt;=15100),"Female high (High Population)",AND(G25071=H25071,I25071&lt;=15100),"Equal Populattion",AND(G25071&gt;H25071,I25071&gt;=15100),"Male high (Peak Population)",AND(G25071&lt;H25071,I25071&gt;=15100),"Female high (Peak Population)",AND(G25071=H25071,I25071&gt;=15100),"Equal Population")</f>
        <v>Male high (Low Population)</v>
      </c>
    </row>
    <row r="25072" spans="1:14" x14ac:dyDescent="0.3">
      <c r="A25072">
        <v>31</v>
      </c>
      <c r="B25072" t="s">
        <v>207</v>
      </c>
      <c r="C25072">
        <v>2019</v>
      </c>
      <c r="D25072" t="s">
        <v>10</v>
      </c>
      <c r="E25072">
        <v>0</v>
      </c>
      <c r="F25072">
        <v>5</v>
      </c>
      <c r="G25072" s="2">
        <v>449.23399999999998</v>
      </c>
      <c r="H25072" s="2">
        <v>399.13299999999998</v>
      </c>
      <c r="I25072" s="2">
        <v>848.36699999999996</v>
      </c>
      <c r="J25072" t="str">
        <f t="shared" si="1173"/>
        <v>Men</v>
      </c>
      <c r="K25072" t="str" cm="1">
        <f t="array" ref="K25072">_xlfn.IFS(I25072&lt;=500,"Fine",I25072&lt;=1000,"Good",I25072&lt;=12000,"Very Good",I25072&lt;=15000,"A",I25072&gt;=15000,"A+")</f>
        <v>Good</v>
      </c>
      <c r="L25072" s="27" t="str">
        <f t="shared" si="1174"/>
        <v>-</v>
      </c>
      <c r="M25072" t="str">
        <f t="shared" si="1175"/>
        <v>True</v>
      </c>
      <c r="N25072" t="str" cm="1">
        <f t="array" ref="N25072">_xlfn.IFS(AND(G25072&gt;H25072,I25072&lt;=5000),"Male high (Low Population)",AND(G25072&lt;H25072,I25072&lt;=5000),"Female high (Low Population)",AND(G25072=H25072,I25072&lt;=5000),"Equal Population",AND(G25072&gt;H25072,I25072&lt;=10000),"Male high (Medium Population)",AND(G25072&lt;H25072,I25072&lt;=10000),"Female high (Medium Population)",AND(G25072=H25072,I25072&lt;=10000),"Equal Population",AND(G25072&gt;H25072,I25072&lt;=15100),"Male high (High Populattion)",AND(G25072&lt;H25072,I25072&lt;=15100),"Female high (High Population)",AND(G25072=H25072,I25072&lt;=15100),"Equal Populattion",AND(G25072&gt;H25072,I25072&gt;=15100),"Male high (Peak Population)",AND(G25072&lt;H25072,I25072&gt;=15100),"Female high (Peak Population)",AND(G25072=H25072,I25072&gt;=15100),"Equal Population")</f>
        <v>Male high (Low Population)</v>
      </c>
    </row>
    <row r="25073" spans="1:14" x14ac:dyDescent="0.3">
      <c r="A25073">
        <v>44</v>
      </c>
      <c r="B25073" t="s">
        <v>208</v>
      </c>
      <c r="C25073">
        <v>2019</v>
      </c>
      <c r="D25073" t="s">
        <v>10</v>
      </c>
      <c r="E25073">
        <v>0</v>
      </c>
      <c r="F25073">
        <v>5</v>
      </c>
      <c r="G25073" s="2">
        <v>13.712999999999999</v>
      </c>
      <c r="H25073" s="2">
        <v>12.948</v>
      </c>
      <c r="I25073" s="2">
        <v>26.661000000000001</v>
      </c>
      <c r="J25073" t="str">
        <f t="shared" si="1173"/>
        <v>Men</v>
      </c>
      <c r="K25073" t="str" cm="1">
        <f t="array" ref="K25073">_xlfn.IFS(I25073&lt;=500,"Fine",I25073&lt;=1000,"Good",I25073&lt;=12000,"Very Good",I25073&lt;=15000,"A",I25073&gt;=15000,"A+")</f>
        <v>Fine</v>
      </c>
      <c r="L25073" s="27" t="str">
        <f t="shared" si="1174"/>
        <v>-</v>
      </c>
      <c r="M25073" t="str">
        <f t="shared" si="1175"/>
        <v>False</v>
      </c>
      <c r="N25073" t="str" cm="1">
        <f t="array" ref="N25073">_xlfn.IFS(AND(G25073&gt;H25073,I25073&lt;=5000),"Male high (Low Population)",AND(G25073&lt;H25073,I25073&lt;=5000),"Female high (Low Population)",AND(G25073=H25073,I25073&lt;=5000),"Equal Population",AND(G25073&gt;H25073,I25073&lt;=10000),"Male high (Medium Population)",AND(G25073&lt;H25073,I25073&lt;=10000),"Female high (Medium Population)",AND(G25073=H25073,I25073&lt;=10000),"Equal Population",AND(G25073&gt;H25073,I25073&lt;=15100),"Male high (High Populattion)",AND(G25073&lt;H25073,I25073&lt;=15100),"Female high (High Population)",AND(G25073=H25073,I25073&lt;=15100),"Equal Populattion",AND(G25073&gt;H25073,I25073&gt;=15100),"Male high (Peak Population)",AND(G25073&lt;H25073,I25073&gt;=15100),"Female high (Peak Population)",AND(G25073=H25073,I25073&gt;=15100),"Equal Population")</f>
        <v>Male high (Low Population)</v>
      </c>
    </row>
    <row r="25074" spans="1:14" x14ac:dyDescent="0.3">
      <c r="A25074">
        <v>48</v>
      </c>
      <c r="B25074" t="s">
        <v>209</v>
      </c>
      <c r="C25074">
        <v>2019</v>
      </c>
      <c r="D25074" t="s">
        <v>10</v>
      </c>
      <c r="E25074">
        <v>0</v>
      </c>
      <c r="F25074">
        <v>5</v>
      </c>
      <c r="G25074" s="2">
        <v>54.982999999999997</v>
      </c>
      <c r="H25074" s="2">
        <v>53.267000000000003</v>
      </c>
      <c r="I25074" s="2">
        <v>108.25</v>
      </c>
      <c r="J25074" t="str">
        <f t="shared" si="1173"/>
        <v>Men</v>
      </c>
      <c r="K25074" t="str" cm="1">
        <f t="array" ref="K25074">_xlfn.IFS(I25074&lt;=500,"Fine",I25074&lt;=1000,"Good",I25074&lt;=12000,"Very Good",I25074&lt;=15000,"A",I25074&gt;=15000,"A+")</f>
        <v>Fine</v>
      </c>
      <c r="L25074" s="27" t="str">
        <f t="shared" si="1174"/>
        <v>-</v>
      </c>
      <c r="M25074" t="str">
        <f t="shared" si="1175"/>
        <v>True</v>
      </c>
      <c r="N25074" t="str" cm="1">
        <f t="array" ref="N25074">_xlfn.IFS(AND(G25074&gt;H25074,I25074&lt;=5000),"Male high (Low Population)",AND(G25074&lt;H25074,I25074&lt;=5000),"Female high (Low Population)",AND(G25074=H25074,I25074&lt;=5000),"Equal Population",AND(G25074&gt;H25074,I25074&lt;=10000),"Male high (Medium Population)",AND(G25074&lt;H25074,I25074&lt;=10000),"Female high (Medium Population)",AND(G25074=H25074,I25074&lt;=10000),"Equal Population",AND(G25074&gt;H25074,I25074&lt;=15100),"Male high (High Populattion)",AND(G25074&lt;H25074,I25074&lt;=15100),"Female high (High Population)",AND(G25074=H25074,I25074&lt;=15100),"Equal Populattion",AND(G25074&gt;H25074,I25074&gt;=15100),"Male high (Peak Population)",AND(G25074&lt;H25074,I25074&gt;=15100),"Female high (Peak Population)",AND(G25074=H25074,I25074&gt;=15100),"Equal Population")</f>
        <v>Male high (Low Population)</v>
      </c>
    </row>
    <row r="25075" spans="1:14" x14ac:dyDescent="0.3">
      <c r="A25075">
        <v>50</v>
      </c>
      <c r="B25075" t="s">
        <v>9</v>
      </c>
      <c r="C25075">
        <v>2019</v>
      </c>
      <c r="D25075" t="s">
        <v>10</v>
      </c>
      <c r="E25075">
        <v>0</v>
      </c>
      <c r="F25075">
        <v>5</v>
      </c>
      <c r="G25075" s="2">
        <v>7366.4040000000005</v>
      </c>
      <c r="H25075" s="2">
        <v>7052.3419999999996</v>
      </c>
      <c r="I25075" s="2">
        <v>14418.745999999999</v>
      </c>
      <c r="J25075" t="str">
        <f t="shared" si="1173"/>
        <v>Men</v>
      </c>
      <c r="K25075" t="str" cm="1">
        <f t="array" ref="K25075">_xlfn.IFS(I25075&lt;=500,"Fine",I25075&lt;=1000,"Good",I25075&lt;=12000,"Very Good",I25075&lt;=15000,"A",I25075&gt;=15000,"A+")</f>
        <v>A</v>
      </c>
      <c r="L25075" s="27" t="str">
        <f t="shared" si="1174"/>
        <v>-</v>
      </c>
      <c r="M25075" t="str">
        <f t="shared" si="1175"/>
        <v>True</v>
      </c>
      <c r="N25075" t="str" cm="1">
        <f t="array" ref="N25075">_xlfn.IFS(AND(G25075&gt;H25075,I25075&lt;=5000),"Male high (Low Population)",AND(G25075&lt;H25075,I25075&lt;=5000),"Female high (Low Population)",AND(G25075=H25075,I25075&lt;=5000),"Equal Population",AND(G25075&gt;H25075,I25075&lt;=10000),"Male high (Medium Population)",AND(G25075&lt;H25075,I25075&lt;=10000),"Female high (Medium Population)",AND(G25075=H25075,I25075&lt;=10000),"Equal Population",AND(G25075&gt;H25075,I25075&lt;=15100),"Male high (High Populattion)",AND(G25075&lt;H25075,I25075&lt;=15100),"Female high (High Population)",AND(G25075=H25075,I25075&lt;=15100),"Equal Populattion",AND(G25075&gt;H25075,I25075&gt;=15100),"Male high (Peak Population)",AND(G25075&lt;H25075,I25075&gt;=15100),"Female high (Peak Population)",AND(G25075=H25075,I25075&gt;=15100),"Equal Population")</f>
        <v>Male high (High Populattion)</v>
      </c>
    </row>
    <row r="25076" spans="1:14" x14ac:dyDescent="0.3">
      <c r="A25076">
        <v>52</v>
      </c>
      <c r="B25076" t="s">
        <v>11</v>
      </c>
      <c r="C25076">
        <v>2019</v>
      </c>
      <c r="D25076" t="s">
        <v>10</v>
      </c>
      <c r="E25076">
        <v>0</v>
      </c>
      <c r="F25076">
        <v>5</v>
      </c>
      <c r="G25076" s="2">
        <v>7.6909999999999998</v>
      </c>
      <c r="H25076" s="2">
        <v>7.4320000000000004</v>
      </c>
      <c r="I25076" s="2">
        <v>15.122999999999999</v>
      </c>
      <c r="J25076" t="str">
        <f t="shared" si="1173"/>
        <v>Men</v>
      </c>
      <c r="K25076" t="str" cm="1">
        <f t="array" ref="K25076">_xlfn.IFS(I25076&lt;=500,"Fine",I25076&lt;=1000,"Good",I25076&lt;=12000,"Very Good",I25076&lt;=15000,"A",I25076&gt;=15000,"A+")</f>
        <v>Fine</v>
      </c>
      <c r="L25076" s="27" t="str">
        <f t="shared" si="1174"/>
        <v>-</v>
      </c>
      <c r="M25076" t="str">
        <f t="shared" si="1175"/>
        <v>False</v>
      </c>
      <c r="N25076" t="str" cm="1">
        <f t="array" ref="N25076">_xlfn.IFS(AND(G25076&gt;H25076,I25076&lt;=5000),"Male high (Low Population)",AND(G25076&lt;H25076,I25076&lt;=5000),"Female high (Low Population)",AND(G25076=H25076,I25076&lt;=5000),"Equal Population",AND(G25076&gt;H25076,I25076&lt;=10000),"Male high (Medium Population)",AND(G25076&lt;H25076,I25076&lt;=10000),"Female high (Medium Population)",AND(G25076=H25076,I25076&lt;=10000),"Equal Population",AND(G25076&gt;H25076,I25076&lt;=15100),"Male high (High Populattion)",AND(G25076&lt;H25076,I25076&lt;=15100),"Female high (High Population)",AND(G25076=H25076,I25076&lt;=15100),"Equal Populattion",AND(G25076&gt;H25076,I25076&gt;=15100),"Male high (Peak Population)",AND(G25076&lt;H25076,I25076&gt;=15100),"Female high (Peak Population)",AND(G25076=H25076,I25076&gt;=15100),"Equal Population")</f>
        <v>Male high (Low Population)</v>
      </c>
    </row>
    <row r="25077" spans="1:14" x14ac:dyDescent="0.3">
      <c r="A25077">
        <v>112</v>
      </c>
      <c r="B25077" t="s">
        <v>210</v>
      </c>
      <c r="C25077">
        <v>2019</v>
      </c>
      <c r="D25077" t="s">
        <v>10</v>
      </c>
      <c r="E25077">
        <v>0</v>
      </c>
      <c r="F25077">
        <v>5</v>
      </c>
      <c r="G25077" s="2">
        <v>282.142</v>
      </c>
      <c r="H25077" s="2">
        <v>274.25900000000001</v>
      </c>
      <c r="I25077" s="2">
        <v>556.40099999999995</v>
      </c>
      <c r="J25077" t="str">
        <f t="shared" si="1173"/>
        <v>Men</v>
      </c>
      <c r="K25077" t="str" cm="1">
        <f t="array" ref="K25077">_xlfn.IFS(I25077&lt;=500,"Fine",I25077&lt;=1000,"Good",I25077&lt;=12000,"Very Good",I25077&lt;=15000,"A",I25077&gt;=15000,"A+")</f>
        <v>Good</v>
      </c>
      <c r="L25077" s="27" t="str">
        <f t="shared" si="1174"/>
        <v>-</v>
      </c>
      <c r="M25077" t="str">
        <f t="shared" si="1175"/>
        <v>True</v>
      </c>
      <c r="N25077" t="str" cm="1">
        <f t="array" ref="N25077">_xlfn.IFS(AND(G25077&gt;H25077,I25077&lt;=5000),"Male high (Low Population)",AND(G25077&lt;H25077,I25077&lt;=5000),"Female high (Low Population)",AND(G25077=H25077,I25077&lt;=5000),"Equal Population",AND(G25077&gt;H25077,I25077&lt;=10000),"Male high (Medium Population)",AND(G25077&lt;H25077,I25077&lt;=10000),"Female high (Medium Population)",AND(G25077=H25077,I25077&lt;=10000),"Equal Population",AND(G25077&gt;H25077,I25077&lt;=15100),"Male high (High Populattion)",AND(G25077&lt;H25077,I25077&lt;=15100),"Female high (High Population)",AND(G25077=H25077,I25077&lt;=15100),"Equal Populattion",AND(G25077&gt;H25077,I25077&gt;=15100),"Male high (Peak Population)",AND(G25077&lt;H25077,I25077&gt;=15100),"Female high (Peak Population)",AND(G25077=H25077,I25077&gt;=15100),"Equal Population")</f>
        <v>Male high (Low Population)</v>
      </c>
    </row>
    <row r="25078" spans="1:14" x14ac:dyDescent="0.3">
      <c r="A25078">
        <v>56</v>
      </c>
      <c r="B25078" t="s">
        <v>12</v>
      </c>
      <c r="C25078">
        <v>2019</v>
      </c>
      <c r="D25078" t="s">
        <v>10</v>
      </c>
      <c r="E25078">
        <v>0</v>
      </c>
      <c r="F25078">
        <v>5</v>
      </c>
      <c r="G25078" s="2">
        <v>327.39</v>
      </c>
      <c r="H25078" s="2">
        <v>308.55799999999999</v>
      </c>
      <c r="I25078" s="2">
        <v>635.94799999999998</v>
      </c>
      <c r="J25078" t="str">
        <f t="shared" si="1173"/>
        <v>Men</v>
      </c>
      <c r="K25078" t="str" cm="1">
        <f t="array" ref="K25078">_xlfn.IFS(I25078&lt;=500,"Fine",I25078&lt;=1000,"Good",I25078&lt;=12000,"Very Good",I25078&lt;=15000,"A",I25078&gt;=15000,"A+")</f>
        <v>Good</v>
      </c>
      <c r="L25078" s="27" t="str">
        <f t="shared" si="1174"/>
        <v>-</v>
      </c>
      <c r="M25078" t="str">
        <f t="shared" si="1175"/>
        <v>True</v>
      </c>
      <c r="N25078" t="str" cm="1">
        <f t="array" ref="N25078">_xlfn.IFS(AND(G25078&gt;H25078,I25078&lt;=5000),"Male high (Low Population)",AND(G25078&lt;H25078,I25078&lt;=5000),"Female high (Low Population)",AND(G25078=H25078,I25078&lt;=5000),"Equal Population",AND(G25078&gt;H25078,I25078&lt;=10000),"Male high (Medium Population)",AND(G25078&lt;H25078,I25078&lt;=10000),"Female high (Medium Population)",AND(G25078=H25078,I25078&lt;=10000),"Equal Population",AND(G25078&gt;H25078,I25078&lt;=15100),"Male high (High Populattion)",AND(G25078&lt;H25078,I25078&lt;=15100),"Female high (High Population)",AND(G25078=H25078,I25078&lt;=15100),"Equal Populattion",AND(G25078&gt;H25078,I25078&gt;=15100),"Male high (Peak Population)",AND(G25078&lt;H25078,I25078&gt;=15100),"Female high (Peak Population)",AND(G25078=H25078,I25078&gt;=15100),"Equal Population")</f>
        <v>Male high (Low Population)</v>
      </c>
    </row>
    <row r="25079" spans="1:14" x14ac:dyDescent="0.3">
      <c r="A25079">
        <v>84</v>
      </c>
      <c r="B25079" t="s">
        <v>13</v>
      </c>
      <c r="C25079">
        <v>2019</v>
      </c>
      <c r="D25079" t="s">
        <v>10</v>
      </c>
      <c r="E25079">
        <v>0</v>
      </c>
      <c r="F25079">
        <v>5</v>
      </c>
      <c r="G25079" s="2">
        <v>19.91</v>
      </c>
      <c r="H25079" s="2">
        <v>19.413</v>
      </c>
      <c r="I25079" s="2">
        <v>39.323</v>
      </c>
      <c r="J25079" t="str">
        <f t="shared" si="1173"/>
        <v>Men</v>
      </c>
      <c r="K25079" t="str" cm="1">
        <f t="array" ref="K25079">_xlfn.IFS(I25079&lt;=500,"Fine",I25079&lt;=1000,"Good",I25079&lt;=12000,"Very Good",I25079&lt;=15000,"A",I25079&gt;=15000,"A+")</f>
        <v>Fine</v>
      </c>
      <c r="L25079" s="27" t="str">
        <f t="shared" si="1174"/>
        <v>-</v>
      </c>
      <c r="M25079" t="str">
        <f t="shared" si="1175"/>
        <v>False</v>
      </c>
      <c r="N25079" t="str" cm="1">
        <f t="array" ref="N25079">_xlfn.IFS(AND(G25079&gt;H25079,I25079&lt;=5000),"Male high (Low Population)",AND(G25079&lt;H25079,I25079&lt;=5000),"Female high (Low Population)",AND(G25079=H25079,I25079&lt;=5000),"Equal Population",AND(G25079&gt;H25079,I25079&lt;=10000),"Male high (Medium Population)",AND(G25079&lt;H25079,I25079&lt;=10000),"Female high (Medium Population)",AND(G25079=H25079,I25079&lt;=10000),"Equal Population",AND(G25079&gt;H25079,I25079&lt;=15100),"Male high (High Populattion)",AND(G25079&lt;H25079,I25079&lt;=15100),"Female high (High Population)",AND(G25079=H25079,I25079&lt;=15100),"Equal Populattion",AND(G25079&gt;H25079,I25079&gt;=15100),"Male high (Peak Population)",AND(G25079&lt;H25079,I25079&gt;=15100),"Female high (Peak Population)",AND(G25079=H25079,I25079&gt;=15100),"Equal Population")</f>
        <v>Male high (Low Population)</v>
      </c>
    </row>
    <row r="25080" spans="1:14" x14ac:dyDescent="0.3">
      <c r="A25080">
        <v>204</v>
      </c>
      <c r="B25080" t="s">
        <v>14</v>
      </c>
      <c r="C25080">
        <v>2019</v>
      </c>
      <c r="D25080" t="s">
        <v>10</v>
      </c>
      <c r="E25080">
        <v>0</v>
      </c>
      <c r="F25080">
        <v>5</v>
      </c>
      <c r="G25080" s="2">
        <v>951.27800000000002</v>
      </c>
      <c r="H25080" s="2">
        <v>922.92499999999995</v>
      </c>
      <c r="I25080" s="2">
        <v>1874.203</v>
      </c>
      <c r="J25080" t="str">
        <f t="shared" si="1173"/>
        <v>Men</v>
      </c>
      <c r="K25080" t="str" cm="1">
        <f t="array" ref="K25080">_xlfn.IFS(I25080&lt;=500,"Fine",I25080&lt;=1000,"Good",I25080&lt;=12000,"Very Good",I25080&lt;=15000,"A",I25080&gt;=15000,"A+")</f>
        <v>Very Good</v>
      </c>
      <c r="L25080" s="27" t="str">
        <f t="shared" si="1174"/>
        <v>-</v>
      </c>
      <c r="M25080" t="str">
        <f t="shared" si="1175"/>
        <v>True</v>
      </c>
      <c r="N25080" t="str" cm="1">
        <f t="array" ref="N25080">_xlfn.IFS(AND(G25080&gt;H25080,I25080&lt;=5000),"Male high (Low Population)",AND(G25080&lt;H25080,I25080&lt;=5000),"Female high (Low Population)",AND(G25080=H25080,I25080&lt;=5000),"Equal Population",AND(G25080&gt;H25080,I25080&lt;=10000),"Male high (Medium Population)",AND(G25080&lt;H25080,I25080&lt;=10000),"Female high (Medium Population)",AND(G25080=H25080,I25080&lt;=10000),"Equal Population",AND(G25080&gt;H25080,I25080&lt;=15100),"Male high (High Populattion)",AND(G25080&lt;H25080,I25080&lt;=15100),"Female high (High Population)",AND(G25080=H25080,I25080&lt;=15100),"Equal Populattion",AND(G25080&gt;H25080,I25080&gt;=15100),"Male high (Peak Population)",AND(G25080&lt;H25080,I25080&gt;=15100),"Female high (Peak Population)",AND(G25080=H25080,I25080&gt;=15100),"Equal Population")</f>
        <v>Male high (Low Population)</v>
      </c>
    </row>
    <row r="25081" spans="1:14" x14ac:dyDescent="0.3">
      <c r="A25081">
        <v>64</v>
      </c>
      <c r="B25081" t="s">
        <v>15</v>
      </c>
      <c r="C25081">
        <v>2019</v>
      </c>
      <c r="D25081" t="s">
        <v>10</v>
      </c>
      <c r="E25081">
        <v>0</v>
      </c>
      <c r="F25081">
        <v>5</v>
      </c>
      <c r="G25081" s="2">
        <v>32.311999999999998</v>
      </c>
      <c r="H25081" s="2">
        <v>31.248000000000001</v>
      </c>
      <c r="I25081" s="2">
        <v>63.56</v>
      </c>
      <c r="J25081" t="str">
        <f t="shared" si="1173"/>
        <v>Men</v>
      </c>
      <c r="K25081" t="str" cm="1">
        <f t="array" ref="K25081">_xlfn.IFS(I25081&lt;=500,"Fine",I25081&lt;=1000,"Good",I25081&lt;=12000,"Very Good",I25081&lt;=15000,"A",I25081&gt;=15000,"A+")</f>
        <v>Fine</v>
      </c>
      <c r="L25081" s="27" t="str">
        <f t="shared" si="1174"/>
        <v>-</v>
      </c>
      <c r="M25081" t="str">
        <f t="shared" si="1175"/>
        <v>False</v>
      </c>
      <c r="N25081" t="str" cm="1">
        <f t="array" ref="N25081">_xlfn.IFS(AND(G25081&gt;H25081,I25081&lt;=5000),"Male high (Low Population)",AND(G25081&lt;H25081,I25081&lt;=5000),"Female high (Low Population)",AND(G25081=H25081,I25081&lt;=5000),"Equal Population",AND(G25081&gt;H25081,I25081&lt;=10000),"Male high (Medium Population)",AND(G25081&lt;H25081,I25081&lt;=10000),"Female high (Medium Population)",AND(G25081=H25081,I25081&lt;=10000),"Equal Population",AND(G25081&gt;H25081,I25081&lt;=15100),"Male high (High Populattion)",AND(G25081&lt;H25081,I25081&lt;=15100),"Female high (High Population)",AND(G25081=H25081,I25081&lt;=15100),"Equal Populattion",AND(G25081&gt;H25081,I25081&gt;=15100),"Male high (Peak Population)",AND(G25081&lt;H25081,I25081&gt;=15100),"Female high (Peak Population)",AND(G25081=H25081,I25081&gt;=15100),"Equal Population")</f>
        <v>Male high (Low Population)</v>
      </c>
    </row>
    <row r="25082" spans="1:14" x14ac:dyDescent="0.3">
      <c r="A25082">
        <v>68</v>
      </c>
      <c r="B25082" t="s">
        <v>16</v>
      </c>
      <c r="C25082">
        <v>2019</v>
      </c>
      <c r="D25082" t="s">
        <v>10</v>
      </c>
      <c r="E25082">
        <v>0</v>
      </c>
      <c r="F25082">
        <v>5</v>
      </c>
      <c r="G25082" s="2">
        <v>606.851</v>
      </c>
      <c r="H25082" s="2">
        <v>580.23900000000003</v>
      </c>
      <c r="I25082" s="2">
        <v>1187.0899999999999</v>
      </c>
      <c r="J25082" t="str">
        <f t="shared" si="1173"/>
        <v>Men</v>
      </c>
      <c r="K25082" t="str" cm="1">
        <f t="array" ref="K25082">_xlfn.IFS(I25082&lt;=500,"Fine",I25082&lt;=1000,"Good",I25082&lt;=12000,"Very Good",I25082&lt;=15000,"A",I25082&gt;=15000,"A+")</f>
        <v>Very Good</v>
      </c>
      <c r="L25082" s="27" t="str">
        <f t="shared" si="1174"/>
        <v>-</v>
      </c>
      <c r="M25082" t="str">
        <f t="shared" si="1175"/>
        <v>True</v>
      </c>
      <c r="N25082" t="str" cm="1">
        <f t="array" ref="N25082">_xlfn.IFS(AND(G25082&gt;H25082,I25082&lt;=5000),"Male high (Low Population)",AND(G25082&lt;H25082,I25082&lt;=5000),"Female high (Low Population)",AND(G25082=H25082,I25082&lt;=5000),"Equal Population",AND(G25082&gt;H25082,I25082&lt;=10000),"Male high (Medium Population)",AND(G25082&lt;H25082,I25082&lt;=10000),"Female high (Medium Population)",AND(G25082=H25082,I25082&lt;=10000),"Equal Population",AND(G25082&gt;H25082,I25082&lt;=15100),"Male high (High Populattion)",AND(G25082&lt;H25082,I25082&lt;=15100),"Female high (High Population)",AND(G25082=H25082,I25082&lt;=15100),"Equal Populattion",AND(G25082&gt;H25082,I25082&gt;=15100),"Male high (Peak Population)",AND(G25082&lt;H25082,I25082&gt;=15100),"Female high (Peak Population)",AND(G25082=H25082,I25082&gt;=15100),"Equal Population")</f>
        <v>Male high (Low Population)</v>
      </c>
    </row>
    <row r="25083" spans="1:14" x14ac:dyDescent="0.3">
      <c r="A25083">
        <v>70</v>
      </c>
      <c r="B25083" t="s">
        <v>17</v>
      </c>
      <c r="C25083">
        <v>2019</v>
      </c>
      <c r="D25083" t="s">
        <v>10</v>
      </c>
      <c r="E25083">
        <v>0</v>
      </c>
      <c r="F25083">
        <v>5</v>
      </c>
      <c r="G25083" s="2">
        <v>70.866</v>
      </c>
      <c r="H25083" s="2">
        <v>66.730999999999995</v>
      </c>
      <c r="I25083" s="2">
        <v>137.59700000000001</v>
      </c>
      <c r="J25083" t="str">
        <f t="shared" si="1173"/>
        <v>Men</v>
      </c>
      <c r="K25083" t="str" cm="1">
        <f t="array" ref="K25083">_xlfn.IFS(I25083&lt;=500,"Fine",I25083&lt;=1000,"Good",I25083&lt;=12000,"Very Good",I25083&lt;=15000,"A",I25083&gt;=15000,"A+")</f>
        <v>Fine</v>
      </c>
      <c r="L25083" s="27" t="str">
        <f t="shared" si="1174"/>
        <v>-</v>
      </c>
      <c r="M25083" t="str">
        <f t="shared" si="1175"/>
        <v>True</v>
      </c>
      <c r="N25083" t="str" cm="1">
        <f t="array" ref="N25083">_xlfn.IFS(AND(G25083&gt;H25083,I25083&lt;=5000),"Male high (Low Population)",AND(G25083&lt;H25083,I25083&lt;=5000),"Female high (Low Population)",AND(G25083=H25083,I25083&lt;=5000),"Equal Population",AND(G25083&gt;H25083,I25083&lt;=10000),"Male high (Medium Population)",AND(G25083&lt;H25083,I25083&lt;=10000),"Female high (Medium Population)",AND(G25083=H25083,I25083&lt;=10000),"Equal Population",AND(G25083&gt;H25083,I25083&lt;=15100),"Male high (High Populattion)",AND(G25083&lt;H25083,I25083&lt;=15100),"Female high (High Population)",AND(G25083=H25083,I25083&lt;=15100),"Equal Populattion",AND(G25083&gt;H25083,I25083&gt;=15100),"Male high (Peak Population)",AND(G25083&lt;H25083,I25083&gt;=15100),"Female high (Peak Population)",AND(G25083=H25083,I25083&gt;=15100),"Equal Population")</f>
        <v>Male high (Low Population)</v>
      </c>
    </row>
    <row r="25084" spans="1:14" x14ac:dyDescent="0.3">
      <c r="A25084">
        <v>72</v>
      </c>
      <c r="B25084" t="s">
        <v>18</v>
      </c>
      <c r="C25084">
        <v>2019</v>
      </c>
      <c r="D25084" t="s">
        <v>10</v>
      </c>
      <c r="E25084">
        <v>0</v>
      </c>
      <c r="F25084">
        <v>5</v>
      </c>
      <c r="G25084" s="2">
        <v>137.62899999999999</v>
      </c>
      <c r="H25084" s="2">
        <v>134.47200000000001</v>
      </c>
      <c r="I25084" s="2">
        <v>272.101</v>
      </c>
      <c r="J25084" t="str">
        <f t="shared" si="1173"/>
        <v>Men</v>
      </c>
      <c r="K25084" t="str" cm="1">
        <f t="array" ref="K25084">_xlfn.IFS(I25084&lt;=500,"Fine",I25084&lt;=1000,"Good",I25084&lt;=12000,"Very Good",I25084&lt;=15000,"A",I25084&gt;=15000,"A+")</f>
        <v>Fine</v>
      </c>
      <c r="L25084" s="27" t="str">
        <f t="shared" si="1174"/>
        <v>-</v>
      </c>
      <c r="M25084" t="str">
        <f t="shared" si="1175"/>
        <v>True</v>
      </c>
      <c r="N25084" t="str" cm="1">
        <f t="array" ref="N25084">_xlfn.IFS(AND(G25084&gt;H25084,I25084&lt;=5000),"Male high (Low Population)",AND(G25084&lt;H25084,I25084&lt;=5000),"Female high (Low Population)",AND(G25084=H25084,I25084&lt;=5000),"Equal Population",AND(G25084&gt;H25084,I25084&lt;=10000),"Male high (Medium Population)",AND(G25084&lt;H25084,I25084&lt;=10000),"Female high (Medium Population)",AND(G25084=H25084,I25084&lt;=10000),"Equal Population",AND(G25084&gt;H25084,I25084&lt;=15100),"Male high (High Populattion)",AND(G25084&lt;H25084,I25084&lt;=15100),"Female high (High Population)",AND(G25084=H25084,I25084&lt;=15100),"Equal Populattion",AND(G25084&gt;H25084,I25084&gt;=15100),"Male high (Peak Population)",AND(G25084&lt;H25084,I25084&gt;=15100),"Female high (Peak Population)",AND(G25084=H25084,I25084&gt;=15100),"Equal Population")</f>
        <v>Male high (Low Population)</v>
      </c>
    </row>
    <row r="25085" spans="1:14" x14ac:dyDescent="0.3">
      <c r="A25085">
        <v>76</v>
      </c>
      <c r="B25085" t="s">
        <v>19</v>
      </c>
      <c r="C25085">
        <v>2019</v>
      </c>
      <c r="D25085" t="s">
        <v>10</v>
      </c>
      <c r="E25085">
        <v>0</v>
      </c>
      <c r="F25085">
        <v>5</v>
      </c>
      <c r="G25085" s="2">
        <v>7454.1970000000001</v>
      </c>
      <c r="H25085" s="2">
        <v>7117.7529999999997</v>
      </c>
      <c r="I25085" s="2">
        <v>14571.95</v>
      </c>
      <c r="J25085" t="str">
        <f t="shared" si="1173"/>
        <v>Men</v>
      </c>
      <c r="K25085" t="str" cm="1">
        <f t="array" ref="K25085">_xlfn.IFS(I25085&lt;=500,"Fine",I25085&lt;=1000,"Good",I25085&lt;=12000,"Very Good",I25085&lt;=15000,"A",I25085&gt;=15000,"A+")</f>
        <v>A</v>
      </c>
      <c r="L25085" s="27" t="str">
        <f t="shared" si="1174"/>
        <v>-</v>
      </c>
      <c r="M25085" t="str">
        <f t="shared" si="1175"/>
        <v>True</v>
      </c>
      <c r="N25085" t="str" cm="1">
        <f t="array" ref="N25085">_xlfn.IFS(AND(G25085&gt;H25085,I25085&lt;=5000),"Male high (Low Population)",AND(G25085&lt;H25085,I25085&lt;=5000),"Female high (Low Population)",AND(G25085=H25085,I25085&lt;=5000),"Equal Population",AND(G25085&gt;H25085,I25085&lt;=10000),"Male high (Medium Population)",AND(G25085&lt;H25085,I25085&lt;=10000),"Female high (Medium Population)",AND(G25085=H25085,I25085&lt;=10000),"Equal Population",AND(G25085&gt;H25085,I25085&lt;=15100),"Male high (High Populattion)",AND(G25085&lt;H25085,I25085&lt;=15100),"Female high (High Population)",AND(G25085=H25085,I25085&lt;=15100),"Equal Populattion",AND(G25085&gt;H25085,I25085&gt;=15100),"Male high (Peak Population)",AND(G25085&lt;H25085,I25085&gt;=15100),"Female high (Peak Population)",AND(G25085=H25085,I25085&gt;=15100),"Equal Population")</f>
        <v>Male high (High Populattion)</v>
      </c>
    </row>
    <row r="25086" spans="1:14" x14ac:dyDescent="0.3">
      <c r="A25086">
        <v>96</v>
      </c>
      <c r="B25086" t="s">
        <v>20</v>
      </c>
      <c r="C25086">
        <v>2019</v>
      </c>
      <c r="D25086" t="s">
        <v>10</v>
      </c>
      <c r="E25086">
        <v>0</v>
      </c>
      <c r="F25086">
        <v>5</v>
      </c>
      <c r="G25086" s="2">
        <v>16.777000000000001</v>
      </c>
      <c r="H25086" s="2">
        <v>15.872999999999999</v>
      </c>
      <c r="I25086" s="2">
        <v>32.65</v>
      </c>
      <c r="J25086" t="str">
        <f t="shared" si="1173"/>
        <v>Men</v>
      </c>
      <c r="K25086" t="str" cm="1">
        <f t="array" ref="K25086">_xlfn.IFS(I25086&lt;=500,"Fine",I25086&lt;=1000,"Good",I25086&lt;=12000,"Very Good",I25086&lt;=15000,"A",I25086&gt;=15000,"A+")</f>
        <v>Fine</v>
      </c>
      <c r="L25086" s="27" t="str">
        <f t="shared" si="1174"/>
        <v>-</v>
      </c>
      <c r="M25086" t="str">
        <f t="shared" si="1175"/>
        <v>False</v>
      </c>
      <c r="N25086" t="str" cm="1">
        <f t="array" ref="N25086">_xlfn.IFS(AND(G25086&gt;H25086,I25086&lt;=5000),"Male high (Low Population)",AND(G25086&lt;H25086,I25086&lt;=5000),"Female high (Low Population)",AND(G25086=H25086,I25086&lt;=5000),"Equal Population",AND(G25086&gt;H25086,I25086&lt;=10000),"Male high (Medium Population)",AND(G25086&lt;H25086,I25086&lt;=10000),"Female high (Medium Population)",AND(G25086=H25086,I25086&lt;=10000),"Equal Population",AND(G25086&gt;H25086,I25086&lt;=15100),"Male high (High Populattion)",AND(G25086&lt;H25086,I25086&lt;=15100),"Female high (High Population)",AND(G25086=H25086,I25086&lt;=15100),"Equal Populattion",AND(G25086&gt;H25086,I25086&gt;=15100),"Male high (Peak Population)",AND(G25086&lt;H25086,I25086&gt;=15100),"Female high (Peak Population)",AND(G25086=H25086,I25086&gt;=15100),"Equal Population")</f>
        <v>Male high (Low Population)</v>
      </c>
    </row>
    <row r="25087" spans="1:14" x14ac:dyDescent="0.3">
      <c r="A25087">
        <v>100</v>
      </c>
      <c r="B25087" t="s">
        <v>21</v>
      </c>
      <c r="C25087">
        <v>2019</v>
      </c>
      <c r="D25087" t="s">
        <v>10</v>
      </c>
      <c r="E25087">
        <v>0</v>
      </c>
      <c r="F25087">
        <v>5</v>
      </c>
      <c r="G25087" s="2">
        <v>161.715</v>
      </c>
      <c r="H25087" s="2">
        <v>152.828</v>
      </c>
      <c r="I25087" s="2">
        <v>314.54300000000001</v>
      </c>
      <c r="J25087" t="str">
        <f t="shared" si="1173"/>
        <v>Men</v>
      </c>
      <c r="K25087" t="str" cm="1">
        <f t="array" ref="K25087">_xlfn.IFS(I25087&lt;=500,"Fine",I25087&lt;=1000,"Good",I25087&lt;=12000,"Very Good",I25087&lt;=15000,"A",I25087&gt;=15000,"A+")</f>
        <v>Fine</v>
      </c>
      <c r="L25087" s="27" t="str">
        <f t="shared" si="1174"/>
        <v>-</v>
      </c>
      <c r="M25087" t="str">
        <f t="shared" si="1175"/>
        <v>True</v>
      </c>
      <c r="N25087" t="str" cm="1">
        <f t="array" ref="N25087">_xlfn.IFS(AND(G25087&gt;H25087,I25087&lt;=5000),"Male high (Low Population)",AND(G25087&lt;H25087,I25087&lt;=5000),"Female high (Low Population)",AND(G25087=H25087,I25087&lt;=5000),"Equal Population",AND(G25087&gt;H25087,I25087&lt;=10000),"Male high (Medium Population)",AND(G25087&lt;H25087,I25087&lt;=10000),"Female high (Medium Population)",AND(G25087=H25087,I25087&lt;=10000),"Equal Population",AND(G25087&gt;H25087,I25087&lt;=15100),"Male high (High Populattion)",AND(G25087&lt;H25087,I25087&lt;=15100),"Female high (High Population)",AND(G25087=H25087,I25087&lt;=15100),"Equal Populattion",AND(G25087&gt;H25087,I25087&gt;=15100),"Male high (Peak Population)",AND(G25087&lt;H25087,I25087&gt;=15100),"Female high (Peak Population)",AND(G25087=H25087,I25087&gt;=15100),"Equal Population")</f>
        <v>Male high (Low Population)</v>
      </c>
    </row>
    <row r="25088" spans="1:14" x14ac:dyDescent="0.3">
      <c r="A25088">
        <v>854</v>
      </c>
      <c r="B25088" t="s">
        <v>22</v>
      </c>
      <c r="C25088">
        <v>2019</v>
      </c>
      <c r="D25088" t="s">
        <v>10</v>
      </c>
      <c r="E25088">
        <v>0</v>
      </c>
      <c r="F25088">
        <v>5</v>
      </c>
      <c r="G25088" s="2">
        <v>1734.2360000000001</v>
      </c>
      <c r="H25088" s="2">
        <v>1674.0250000000001</v>
      </c>
      <c r="I25088" s="2">
        <v>3408.261</v>
      </c>
      <c r="J25088" t="str">
        <f t="shared" si="1173"/>
        <v>Men</v>
      </c>
      <c r="K25088" t="str" cm="1">
        <f t="array" ref="K25088">_xlfn.IFS(I25088&lt;=500,"Fine",I25088&lt;=1000,"Good",I25088&lt;=12000,"Very Good",I25088&lt;=15000,"A",I25088&gt;=15000,"A+")</f>
        <v>Very Good</v>
      </c>
      <c r="L25088" s="27" t="str">
        <f t="shared" si="1174"/>
        <v>-</v>
      </c>
      <c r="M25088" t="str">
        <f t="shared" si="1175"/>
        <v>True</v>
      </c>
      <c r="N25088" t="str" cm="1">
        <f t="array" ref="N25088">_xlfn.IFS(AND(G25088&gt;H25088,I25088&lt;=5000),"Male high (Low Population)",AND(G25088&lt;H25088,I25088&lt;=5000),"Female high (Low Population)",AND(G25088=H25088,I25088&lt;=5000),"Equal Population",AND(G25088&gt;H25088,I25088&lt;=10000),"Male high (Medium Population)",AND(G25088&lt;H25088,I25088&lt;=10000),"Female high (Medium Population)",AND(G25088=H25088,I25088&lt;=10000),"Equal Population",AND(G25088&gt;H25088,I25088&lt;=15100),"Male high (High Populattion)",AND(G25088&lt;H25088,I25088&lt;=15100),"Female high (High Population)",AND(G25088=H25088,I25088&lt;=15100),"Equal Populattion",AND(G25088&gt;H25088,I25088&gt;=15100),"Male high (Peak Population)",AND(G25088&lt;H25088,I25088&gt;=15100),"Female high (Peak Population)",AND(G25088=H25088,I25088&gt;=15100),"Equal Population")</f>
        <v>Male high (Low Population)</v>
      </c>
    </row>
    <row r="25089" spans="1:14" x14ac:dyDescent="0.3">
      <c r="A25089">
        <v>108</v>
      </c>
      <c r="B25089" t="s">
        <v>23</v>
      </c>
      <c r="C25089">
        <v>2019</v>
      </c>
      <c r="D25089" t="s">
        <v>10</v>
      </c>
      <c r="E25089">
        <v>0</v>
      </c>
      <c r="F25089">
        <v>5</v>
      </c>
      <c r="G25089" s="2">
        <v>1019.662</v>
      </c>
      <c r="H25089" s="2">
        <v>999.03499999999997</v>
      </c>
      <c r="I25089" s="2">
        <v>2018.6969999999999</v>
      </c>
      <c r="J25089" t="str">
        <f t="shared" si="1173"/>
        <v>Men</v>
      </c>
      <c r="K25089" t="str" cm="1">
        <f t="array" ref="K25089">_xlfn.IFS(I25089&lt;=500,"Fine",I25089&lt;=1000,"Good",I25089&lt;=12000,"Very Good",I25089&lt;=15000,"A",I25089&gt;=15000,"A+")</f>
        <v>Very Good</v>
      </c>
      <c r="L25089" s="27" t="str">
        <f t="shared" si="1174"/>
        <v>-</v>
      </c>
      <c r="M25089" t="str">
        <f t="shared" si="1175"/>
        <v>True</v>
      </c>
      <c r="N25089" t="str" cm="1">
        <f t="array" ref="N25089">_xlfn.IFS(AND(G25089&gt;H25089,I25089&lt;=5000),"Male high (Low Population)",AND(G25089&lt;H25089,I25089&lt;=5000),"Female high (Low Population)",AND(G25089=H25089,I25089&lt;=5000),"Equal Population",AND(G25089&gt;H25089,I25089&lt;=10000),"Male high (Medium Population)",AND(G25089&lt;H25089,I25089&lt;=10000),"Female high (Medium Population)",AND(G25089=H25089,I25089&lt;=10000),"Equal Population",AND(G25089&gt;H25089,I25089&lt;=15100),"Male high (High Populattion)",AND(G25089&lt;H25089,I25089&lt;=15100),"Female high (High Population)",AND(G25089=H25089,I25089&lt;=15100),"Equal Populattion",AND(G25089&gt;H25089,I25089&gt;=15100),"Male high (Peak Population)",AND(G25089&lt;H25089,I25089&gt;=15100),"Female high (Peak Population)",AND(G25089=H25089,I25089&gt;=15100),"Equal Population")</f>
        <v>Male high (Low Population)</v>
      </c>
    </row>
    <row r="25090" spans="1:14" x14ac:dyDescent="0.3">
      <c r="A25090">
        <v>132</v>
      </c>
      <c r="B25090" t="s">
        <v>24</v>
      </c>
      <c r="C25090">
        <v>2019</v>
      </c>
      <c r="D25090" t="s">
        <v>10</v>
      </c>
      <c r="E25090">
        <v>0</v>
      </c>
      <c r="F25090">
        <v>5</v>
      </c>
      <c r="G25090" s="2">
        <v>26.652000000000001</v>
      </c>
      <c r="H25090" s="2">
        <v>25.927</v>
      </c>
      <c r="I25090" s="2">
        <v>52.579000000000001</v>
      </c>
      <c r="J25090" t="str">
        <f t="shared" si="1173"/>
        <v>Men</v>
      </c>
      <c r="K25090" t="str" cm="1">
        <f t="array" ref="K25090">_xlfn.IFS(I25090&lt;=500,"Fine",I25090&lt;=1000,"Good",I25090&lt;=12000,"Very Good",I25090&lt;=15000,"A",I25090&gt;=15000,"A+")</f>
        <v>Fine</v>
      </c>
      <c r="L25090" s="27" t="str">
        <f t="shared" si="1174"/>
        <v>-</v>
      </c>
      <c r="M25090" t="str">
        <f t="shared" si="1175"/>
        <v>False</v>
      </c>
      <c r="N25090" t="str" cm="1">
        <f t="array" ref="N25090">_xlfn.IFS(AND(G25090&gt;H25090,I25090&lt;=5000),"Male high (Low Population)",AND(G25090&lt;H25090,I25090&lt;=5000),"Female high (Low Population)",AND(G25090=H25090,I25090&lt;=5000),"Equal Population",AND(G25090&gt;H25090,I25090&lt;=10000),"Male high (Medium Population)",AND(G25090&lt;H25090,I25090&lt;=10000),"Female high (Medium Population)",AND(G25090=H25090,I25090&lt;=10000),"Equal Population",AND(G25090&gt;H25090,I25090&lt;=15100),"Male high (High Populattion)",AND(G25090&lt;H25090,I25090&lt;=15100),"Female high (High Population)",AND(G25090=H25090,I25090&lt;=15100),"Equal Populattion",AND(G25090&gt;H25090,I25090&gt;=15100),"Male high (Peak Population)",AND(G25090&lt;H25090,I25090&gt;=15100),"Female high (Peak Population)",AND(G25090=H25090,I25090&gt;=15100),"Equal Population")</f>
        <v>Male high (Low Population)</v>
      </c>
    </row>
    <row r="25091" spans="1:14" x14ac:dyDescent="0.3">
      <c r="A25091">
        <v>116</v>
      </c>
      <c r="B25091" t="s">
        <v>25</v>
      </c>
      <c r="C25091">
        <v>2019</v>
      </c>
      <c r="D25091" t="s">
        <v>10</v>
      </c>
      <c r="E25091">
        <v>0</v>
      </c>
      <c r="F25091">
        <v>5</v>
      </c>
      <c r="G25091" s="2">
        <v>906.96199999999999</v>
      </c>
      <c r="H25091" s="2">
        <v>873.48400000000004</v>
      </c>
      <c r="I25091" s="2">
        <v>1780.4459999999999</v>
      </c>
      <c r="J25091" t="str">
        <f t="shared" ref="J25091:J25154" si="1176">IF(G25091&gt;H25091,"Men","Women")</f>
        <v>Men</v>
      </c>
      <c r="K25091" t="str" cm="1">
        <f t="array" ref="K25091">_xlfn.IFS(I25091&lt;=500,"Fine",I25091&lt;=1000,"Good",I25091&lt;=12000,"Very Good",I25091&lt;=15000,"A",I25091&gt;=15000,"A+")</f>
        <v>Very Good</v>
      </c>
      <c r="L25091" s="27" t="str">
        <f t="shared" ref="L25091:L25154" si="1177">IF(AND(K25091="A+",J25091="Men"),"Men A+", "-")</f>
        <v>-</v>
      </c>
      <c r="M25091" t="str">
        <f t="shared" ref="M25091:M25154" si="1178">IF(OR(I25091&gt;15000,I25091&gt;=100),"True","False")</f>
        <v>True</v>
      </c>
      <c r="N25091" t="str" cm="1">
        <f t="array" ref="N25091">_xlfn.IFS(AND(G25091&gt;H25091,I25091&lt;=5000),"Male high (Low Population)",AND(G25091&lt;H25091,I25091&lt;=5000),"Female high (Low Population)",AND(G25091=H25091,I25091&lt;=5000),"Equal Population",AND(G25091&gt;H25091,I25091&lt;=10000),"Male high (Medium Population)",AND(G25091&lt;H25091,I25091&lt;=10000),"Female high (Medium Population)",AND(G25091=H25091,I25091&lt;=10000),"Equal Population",AND(G25091&gt;H25091,I25091&lt;=15100),"Male high (High Populattion)",AND(G25091&lt;H25091,I25091&lt;=15100),"Female high (High Population)",AND(G25091=H25091,I25091&lt;=15100),"Equal Populattion",AND(G25091&gt;H25091,I25091&gt;=15100),"Male high (Peak Population)",AND(G25091&lt;H25091,I25091&gt;=15100),"Female high (Peak Population)",AND(G25091=H25091,I25091&gt;=15100),"Equal Population")</f>
        <v>Male high (Low Population)</v>
      </c>
    </row>
    <row r="25092" spans="1:14" x14ac:dyDescent="0.3">
      <c r="A25092">
        <v>120</v>
      </c>
      <c r="B25092" t="s">
        <v>26</v>
      </c>
      <c r="C25092">
        <v>2019</v>
      </c>
      <c r="D25092" t="s">
        <v>10</v>
      </c>
      <c r="E25092">
        <v>0</v>
      </c>
      <c r="F25092">
        <v>5</v>
      </c>
      <c r="G25092" s="2">
        <v>2049.0909999999999</v>
      </c>
      <c r="H25092" s="2">
        <v>2009.4490000000001</v>
      </c>
      <c r="I25092" s="2">
        <v>4058.54</v>
      </c>
      <c r="J25092" t="str">
        <f t="shared" si="1176"/>
        <v>Men</v>
      </c>
      <c r="K25092" t="str" cm="1">
        <f t="array" ref="K25092">_xlfn.IFS(I25092&lt;=500,"Fine",I25092&lt;=1000,"Good",I25092&lt;=12000,"Very Good",I25092&lt;=15000,"A",I25092&gt;=15000,"A+")</f>
        <v>Very Good</v>
      </c>
      <c r="L25092" s="27" t="str">
        <f t="shared" si="1177"/>
        <v>-</v>
      </c>
      <c r="M25092" t="str">
        <f t="shared" si="1178"/>
        <v>True</v>
      </c>
      <c r="N25092" t="str" cm="1">
        <f t="array" ref="N25092">_xlfn.IFS(AND(G25092&gt;H25092,I25092&lt;=5000),"Male high (Low Population)",AND(G25092&lt;H25092,I25092&lt;=5000),"Female high (Low Population)",AND(G25092=H25092,I25092&lt;=5000),"Equal Population",AND(G25092&gt;H25092,I25092&lt;=10000),"Male high (Medium Population)",AND(G25092&lt;H25092,I25092&lt;=10000),"Female high (Medium Population)",AND(G25092=H25092,I25092&lt;=10000),"Equal Population",AND(G25092&gt;H25092,I25092&lt;=15100),"Male high (High Populattion)",AND(G25092&lt;H25092,I25092&lt;=15100),"Female high (High Population)",AND(G25092=H25092,I25092&lt;=15100),"Equal Populattion",AND(G25092&gt;H25092,I25092&gt;=15100),"Male high (Peak Population)",AND(G25092&lt;H25092,I25092&gt;=15100),"Female high (Peak Population)",AND(G25092=H25092,I25092&gt;=15100),"Equal Population")</f>
        <v>Male high (Low Population)</v>
      </c>
    </row>
    <row r="25093" spans="1:14" x14ac:dyDescent="0.3">
      <c r="A25093">
        <v>124</v>
      </c>
      <c r="B25093" t="s">
        <v>27</v>
      </c>
      <c r="C25093">
        <v>2019</v>
      </c>
      <c r="D25093" t="s">
        <v>10</v>
      </c>
      <c r="E25093">
        <v>0</v>
      </c>
      <c r="F25093">
        <v>5</v>
      </c>
      <c r="G25093" s="2">
        <v>1013.876</v>
      </c>
      <c r="H25093" s="2">
        <v>965.98099999999999</v>
      </c>
      <c r="I25093" s="2">
        <v>1979.857</v>
      </c>
      <c r="J25093" t="str">
        <f t="shared" si="1176"/>
        <v>Men</v>
      </c>
      <c r="K25093" t="str" cm="1">
        <f t="array" ref="K25093">_xlfn.IFS(I25093&lt;=500,"Fine",I25093&lt;=1000,"Good",I25093&lt;=12000,"Very Good",I25093&lt;=15000,"A",I25093&gt;=15000,"A+")</f>
        <v>Very Good</v>
      </c>
      <c r="L25093" s="27" t="str">
        <f t="shared" si="1177"/>
        <v>-</v>
      </c>
      <c r="M25093" t="str">
        <f t="shared" si="1178"/>
        <v>True</v>
      </c>
      <c r="N25093" t="str" cm="1">
        <f t="array" ref="N25093">_xlfn.IFS(AND(G25093&gt;H25093,I25093&lt;=5000),"Male high (Low Population)",AND(G25093&lt;H25093,I25093&lt;=5000),"Female high (Low Population)",AND(G25093=H25093,I25093&lt;=5000),"Equal Population",AND(G25093&gt;H25093,I25093&lt;=10000),"Male high (Medium Population)",AND(G25093&lt;H25093,I25093&lt;=10000),"Female high (Medium Population)",AND(G25093=H25093,I25093&lt;=10000),"Equal Population",AND(G25093&gt;H25093,I25093&lt;=15100),"Male high (High Populattion)",AND(G25093&lt;H25093,I25093&lt;=15100),"Female high (High Population)",AND(G25093=H25093,I25093&lt;=15100),"Equal Populattion",AND(G25093&gt;H25093,I25093&gt;=15100),"Male high (Peak Population)",AND(G25093&lt;H25093,I25093&gt;=15100),"Female high (Peak Population)",AND(G25093=H25093,I25093&gt;=15100),"Equal Population")</f>
        <v>Male high (Low Population)</v>
      </c>
    </row>
    <row r="25094" spans="1:14" x14ac:dyDescent="0.3">
      <c r="A25094">
        <v>148</v>
      </c>
      <c r="B25094" t="s">
        <v>28</v>
      </c>
      <c r="C25094">
        <v>2019</v>
      </c>
      <c r="D25094" t="s">
        <v>10</v>
      </c>
      <c r="E25094">
        <v>0</v>
      </c>
      <c r="F25094">
        <v>5</v>
      </c>
      <c r="G25094" s="2">
        <v>1445.7339999999999</v>
      </c>
      <c r="H25094" s="2">
        <v>1425.9929999999999</v>
      </c>
      <c r="I25094" s="2">
        <v>2871.7269999999999</v>
      </c>
      <c r="J25094" t="str">
        <f t="shared" si="1176"/>
        <v>Men</v>
      </c>
      <c r="K25094" t="str" cm="1">
        <f t="array" ref="K25094">_xlfn.IFS(I25094&lt;=500,"Fine",I25094&lt;=1000,"Good",I25094&lt;=12000,"Very Good",I25094&lt;=15000,"A",I25094&gt;=15000,"A+")</f>
        <v>Very Good</v>
      </c>
      <c r="L25094" s="27" t="str">
        <f t="shared" si="1177"/>
        <v>-</v>
      </c>
      <c r="M25094" t="str">
        <f t="shared" si="1178"/>
        <v>True</v>
      </c>
      <c r="N25094" t="str" cm="1">
        <f t="array" ref="N25094">_xlfn.IFS(AND(G25094&gt;H25094,I25094&lt;=5000),"Male high (Low Population)",AND(G25094&lt;H25094,I25094&lt;=5000),"Female high (Low Population)",AND(G25094=H25094,I25094&lt;=5000),"Equal Population",AND(G25094&gt;H25094,I25094&lt;=10000),"Male high (Medium Population)",AND(G25094&lt;H25094,I25094&lt;=10000),"Female high (Medium Population)",AND(G25094=H25094,I25094&lt;=10000),"Equal Population",AND(G25094&gt;H25094,I25094&lt;=15100),"Male high (High Populattion)",AND(G25094&lt;H25094,I25094&lt;=15100),"Female high (High Population)",AND(G25094=H25094,I25094&lt;=15100),"Equal Populattion",AND(G25094&gt;H25094,I25094&gt;=15100),"Male high (Peak Population)",AND(G25094&lt;H25094,I25094&gt;=15100),"Female high (Peak Population)",AND(G25094=H25094,I25094&gt;=15100),"Equal Population")</f>
        <v>Male high (Low Population)</v>
      </c>
    </row>
    <row r="25095" spans="1:14" x14ac:dyDescent="0.3">
      <c r="A25095">
        <v>830</v>
      </c>
      <c r="B25095" t="s">
        <v>29</v>
      </c>
      <c r="C25095">
        <v>2019</v>
      </c>
      <c r="D25095" t="s">
        <v>10</v>
      </c>
      <c r="E25095">
        <v>0</v>
      </c>
      <c r="F25095">
        <v>5</v>
      </c>
      <c r="G25095" s="2">
        <v>4.4450000000000003</v>
      </c>
      <c r="H25095" s="2">
        <v>4.2720000000000002</v>
      </c>
      <c r="I25095" s="2">
        <v>8.7170000000000005</v>
      </c>
      <c r="J25095" t="str">
        <f t="shared" si="1176"/>
        <v>Men</v>
      </c>
      <c r="K25095" t="str" cm="1">
        <f t="array" ref="K25095">_xlfn.IFS(I25095&lt;=500,"Fine",I25095&lt;=1000,"Good",I25095&lt;=12000,"Very Good",I25095&lt;=15000,"A",I25095&gt;=15000,"A+")</f>
        <v>Fine</v>
      </c>
      <c r="L25095" s="27" t="str">
        <f t="shared" si="1177"/>
        <v>-</v>
      </c>
      <c r="M25095" t="str">
        <f t="shared" si="1178"/>
        <v>False</v>
      </c>
      <c r="N25095" t="str" cm="1">
        <f t="array" ref="N25095">_xlfn.IFS(AND(G25095&gt;H25095,I25095&lt;=5000),"Male high (Low Population)",AND(G25095&lt;H25095,I25095&lt;=5000),"Female high (Low Population)",AND(G25095=H25095,I25095&lt;=5000),"Equal Population",AND(G25095&gt;H25095,I25095&lt;=10000),"Male high (Medium Population)",AND(G25095&lt;H25095,I25095&lt;=10000),"Female high (Medium Population)",AND(G25095=H25095,I25095&lt;=10000),"Equal Population",AND(G25095&gt;H25095,I25095&lt;=15100),"Male high (High Populattion)",AND(G25095&lt;H25095,I25095&lt;=15100),"Female high (High Population)",AND(G25095=H25095,I25095&lt;=15100),"Equal Populattion",AND(G25095&gt;H25095,I25095&gt;=15100),"Male high (Peak Population)",AND(G25095&lt;H25095,I25095&gt;=15100),"Female high (Peak Population)",AND(G25095=H25095,I25095&gt;=15100),"Equal Population")</f>
        <v>Male high (Low Population)</v>
      </c>
    </row>
    <row r="25096" spans="1:14" x14ac:dyDescent="0.3">
      <c r="A25096">
        <v>152</v>
      </c>
      <c r="B25096" t="s">
        <v>30</v>
      </c>
      <c r="C25096">
        <v>2019</v>
      </c>
      <c r="D25096" t="s">
        <v>10</v>
      </c>
      <c r="E25096">
        <v>0</v>
      </c>
      <c r="F25096">
        <v>5</v>
      </c>
      <c r="G25096" s="2">
        <v>602.428</v>
      </c>
      <c r="H25096" s="2">
        <v>580.54</v>
      </c>
      <c r="I25096" s="2">
        <v>1182.9680000000001</v>
      </c>
      <c r="J25096" t="str">
        <f t="shared" si="1176"/>
        <v>Men</v>
      </c>
      <c r="K25096" t="str" cm="1">
        <f t="array" ref="K25096">_xlfn.IFS(I25096&lt;=500,"Fine",I25096&lt;=1000,"Good",I25096&lt;=12000,"Very Good",I25096&lt;=15000,"A",I25096&gt;=15000,"A+")</f>
        <v>Very Good</v>
      </c>
      <c r="L25096" s="27" t="str">
        <f t="shared" si="1177"/>
        <v>-</v>
      </c>
      <c r="M25096" t="str">
        <f t="shared" si="1178"/>
        <v>True</v>
      </c>
      <c r="N25096" t="str" cm="1">
        <f t="array" ref="N25096">_xlfn.IFS(AND(G25096&gt;H25096,I25096&lt;=5000),"Male high (Low Population)",AND(G25096&lt;H25096,I25096&lt;=5000),"Female high (Low Population)",AND(G25096=H25096,I25096&lt;=5000),"Equal Population",AND(G25096&gt;H25096,I25096&lt;=10000),"Male high (Medium Population)",AND(G25096&lt;H25096,I25096&lt;=10000),"Female high (Medium Population)",AND(G25096=H25096,I25096&lt;=10000),"Equal Population",AND(G25096&gt;H25096,I25096&lt;=15100),"Male high (High Populattion)",AND(G25096&lt;H25096,I25096&lt;=15100),"Female high (High Population)",AND(G25096=H25096,I25096&lt;=15100),"Equal Populattion",AND(G25096&gt;H25096,I25096&gt;=15100),"Male high (Peak Population)",AND(G25096&lt;H25096,I25096&gt;=15100),"Female high (Peak Population)",AND(G25096=H25096,I25096&gt;=15100),"Equal Population")</f>
        <v>Male high (Low Population)</v>
      </c>
    </row>
    <row r="25097" spans="1:14" x14ac:dyDescent="0.3">
      <c r="A25097">
        <v>156</v>
      </c>
      <c r="B25097" t="s">
        <v>31</v>
      </c>
      <c r="C25097">
        <v>2019</v>
      </c>
      <c r="D25097" t="s">
        <v>10</v>
      </c>
      <c r="E25097">
        <v>0</v>
      </c>
      <c r="F25097">
        <v>5</v>
      </c>
      <c r="G25097" s="2">
        <v>45106.267</v>
      </c>
      <c r="H25097" s="2">
        <v>39934.767</v>
      </c>
      <c r="I25097" s="2">
        <v>85041.034</v>
      </c>
      <c r="J25097" t="str">
        <f t="shared" si="1176"/>
        <v>Men</v>
      </c>
      <c r="K25097" t="str" cm="1">
        <f t="array" ref="K25097">_xlfn.IFS(I25097&lt;=500,"Fine",I25097&lt;=1000,"Good",I25097&lt;=12000,"Very Good",I25097&lt;=15000,"A",I25097&gt;=15000,"A+")</f>
        <v>A+</v>
      </c>
      <c r="L25097" s="27" t="str">
        <f t="shared" si="1177"/>
        <v>Men A+</v>
      </c>
      <c r="M25097" t="str">
        <f t="shared" si="1178"/>
        <v>True</v>
      </c>
      <c r="N25097" t="str" cm="1">
        <f t="array" ref="N25097">_xlfn.IFS(AND(G25097&gt;H25097,I25097&lt;=5000),"Male high (Low Population)",AND(G25097&lt;H25097,I25097&lt;=5000),"Female high (Low Population)",AND(G25097=H25097,I25097&lt;=5000),"Equal Population",AND(G25097&gt;H25097,I25097&lt;=10000),"Male high (Medium Population)",AND(G25097&lt;H25097,I25097&lt;=10000),"Female high (Medium Population)",AND(G25097=H25097,I25097&lt;=10000),"Equal Population",AND(G25097&gt;H25097,I25097&lt;=15100),"Male high (High Populattion)",AND(G25097&lt;H25097,I25097&lt;=15100),"Female high (High Population)",AND(G25097=H25097,I25097&lt;=15100),"Equal Populattion",AND(G25097&gt;H25097,I25097&gt;=15100),"Male high (Peak Population)",AND(G25097&lt;H25097,I25097&gt;=15100),"Female high (Peak Population)",AND(G25097=H25097,I25097&gt;=15100),"Equal Population")</f>
        <v>Male high (Peak Population)</v>
      </c>
    </row>
    <row r="25098" spans="1:14" x14ac:dyDescent="0.3">
      <c r="A25098">
        <v>344</v>
      </c>
      <c r="B25098" t="s">
        <v>32</v>
      </c>
      <c r="C25098">
        <v>2019</v>
      </c>
      <c r="D25098" t="s">
        <v>10</v>
      </c>
      <c r="E25098">
        <v>0</v>
      </c>
      <c r="F25098">
        <v>5</v>
      </c>
      <c r="G25098" s="2">
        <v>180.08500000000001</v>
      </c>
      <c r="H25098" s="2">
        <v>165.24</v>
      </c>
      <c r="I25098" s="2">
        <v>345.32499999999999</v>
      </c>
      <c r="J25098" t="str">
        <f t="shared" si="1176"/>
        <v>Men</v>
      </c>
      <c r="K25098" t="str" cm="1">
        <f t="array" ref="K25098">_xlfn.IFS(I25098&lt;=500,"Fine",I25098&lt;=1000,"Good",I25098&lt;=12000,"Very Good",I25098&lt;=15000,"A",I25098&gt;=15000,"A+")</f>
        <v>Fine</v>
      </c>
      <c r="L25098" s="27" t="str">
        <f t="shared" si="1177"/>
        <v>-</v>
      </c>
      <c r="M25098" t="str">
        <f t="shared" si="1178"/>
        <v>True</v>
      </c>
      <c r="N25098" t="str" cm="1">
        <f t="array" ref="N25098">_xlfn.IFS(AND(G25098&gt;H25098,I25098&lt;=5000),"Male high (Low Population)",AND(G25098&lt;H25098,I25098&lt;=5000),"Female high (Low Population)",AND(G25098=H25098,I25098&lt;=5000),"Equal Population",AND(G25098&gt;H25098,I25098&lt;=10000),"Male high (Medium Population)",AND(G25098&lt;H25098,I25098&lt;=10000),"Female high (Medium Population)",AND(G25098=H25098,I25098&lt;=10000),"Equal Population",AND(G25098&gt;H25098,I25098&lt;=15100),"Male high (High Populattion)",AND(G25098&lt;H25098,I25098&lt;=15100),"Female high (High Population)",AND(G25098=H25098,I25098&lt;=15100),"Equal Populattion",AND(G25098&gt;H25098,I25098&gt;=15100),"Male high (Peak Population)",AND(G25098&lt;H25098,I25098&gt;=15100),"Female high (Peak Population)",AND(G25098=H25098,I25098&gt;=15100),"Equal Population")</f>
        <v>Male high (Low Population)</v>
      </c>
    </row>
    <row r="25099" spans="1:14" x14ac:dyDescent="0.3">
      <c r="A25099">
        <v>446</v>
      </c>
      <c r="B25099" t="s">
        <v>33</v>
      </c>
      <c r="C25099">
        <v>2019</v>
      </c>
      <c r="D25099" t="s">
        <v>10</v>
      </c>
      <c r="E25099">
        <v>0</v>
      </c>
      <c r="F25099">
        <v>5</v>
      </c>
      <c r="G25099" s="2">
        <v>18.222999999999999</v>
      </c>
      <c r="H25099" s="2">
        <v>17.393999999999998</v>
      </c>
      <c r="I25099" s="2">
        <v>35.616999999999997</v>
      </c>
      <c r="J25099" t="str">
        <f t="shared" si="1176"/>
        <v>Men</v>
      </c>
      <c r="K25099" t="str" cm="1">
        <f t="array" ref="K25099">_xlfn.IFS(I25099&lt;=500,"Fine",I25099&lt;=1000,"Good",I25099&lt;=12000,"Very Good",I25099&lt;=15000,"A",I25099&gt;=15000,"A+")</f>
        <v>Fine</v>
      </c>
      <c r="L25099" s="27" t="str">
        <f t="shared" si="1177"/>
        <v>-</v>
      </c>
      <c r="M25099" t="str">
        <f t="shared" si="1178"/>
        <v>False</v>
      </c>
      <c r="N25099" t="str" cm="1">
        <f t="array" ref="N25099">_xlfn.IFS(AND(G25099&gt;H25099,I25099&lt;=5000),"Male high (Low Population)",AND(G25099&lt;H25099,I25099&lt;=5000),"Female high (Low Population)",AND(G25099=H25099,I25099&lt;=5000),"Equal Population",AND(G25099&gt;H25099,I25099&lt;=10000),"Male high (Medium Population)",AND(G25099&lt;H25099,I25099&lt;=10000),"Female high (Medium Population)",AND(G25099=H25099,I25099&lt;=10000),"Equal Population",AND(G25099&gt;H25099,I25099&lt;=15100),"Male high (High Populattion)",AND(G25099&lt;H25099,I25099&lt;=15100),"Female high (High Population)",AND(G25099=H25099,I25099&lt;=15100),"Equal Populattion",AND(G25099&gt;H25099,I25099&gt;=15100),"Male high (Peak Population)",AND(G25099&lt;H25099,I25099&gt;=15100),"Female high (Peak Population)",AND(G25099=H25099,I25099&gt;=15100),"Equal Population")</f>
        <v>Male high (Low Population)</v>
      </c>
    </row>
    <row r="25100" spans="1:14" x14ac:dyDescent="0.3">
      <c r="A25100">
        <v>158</v>
      </c>
      <c r="B25100" t="s">
        <v>34</v>
      </c>
      <c r="C25100">
        <v>2019</v>
      </c>
      <c r="D25100" t="s">
        <v>10</v>
      </c>
      <c r="E25100">
        <v>0</v>
      </c>
      <c r="F25100">
        <v>5</v>
      </c>
      <c r="G25100" s="2">
        <v>530.22500000000002</v>
      </c>
      <c r="H25100" s="2">
        <v>492.92200000000003</v>
      </c>
      <c r="I25100" s="2">
        <v>1023.147</v>
      </c>
      <c r="J25100" t="str">
        <f t="shared" si="1176"/>
        <v>Men</v>
      </c>
      <c r="K25100" t="str" cm="1">
        <f t="array" ref="K25100">_xlfn.IFS(I25100&lt;=500,"Fine",I25100&lt;=1000,"Good",I25100&lt;=12000,"Very Good",I25100&lt;=15000,"A",I25100&gt;=15000,"A+")</f>
        <v>Very Good</v>
      </c>
      <c r="L25100" s="27" t="str">
        <f t="shared" si="1177"/>
        <v>-</v>
      </c>
      <c r="M25100" t="str">
        <f t="shared" si="1178"/>
        <v>True</v>
      </c>
      <c r="N25100" t="str" cm="1">
        <f t="array" ref="N25100">_xlfn.IFS(AND(G25100&gt;H25100,I25100&lt;=5000),"Male high (Low Population)",AND(G25100&lt;H25100,I25100&lt;=5000),"Female high (Low Population)",AND(G25100=H25100,I25100&lt;=5000),"Equal Population",AND(G25100&gt;H25100,I25100&lt;=10000),"Male high (Medium Population)",AND(G25100&lt;H25100,I25100&lt;=10000),"Female high (Medium Population)",AND(G25100=H25100,I25100&lt;=10000),"Equal Population",AND(G25100&gt;H25100,I25100&lt;=15100),"Male high (High Populattion)",AND(G25100&lt;H25100,I25100&lt;=15100),"Female high (High Population)",AND(G25100=H25100,I25100&lt;=15100),"Equal Populattion",AND(G25100&gt;H25100,I25100&gt;=15100),"Male high (Peak Population)",AND(G25100&lt;H25100,I25100&gt;=15100),"Female high (Peak Population)",AND(G25100=H25100,I25100&gt;=15100),"Equal Population")</f>
        <v>Male high (Low Population)</v>
      </c>
    </row>
    <row r="25101" spans="1:14" x14ac:dyDescent="0.3">
      <c r="A25101">
        <v>170</v>
      </c>
      <c r="B25101" t="s">
        <v>36</v>
      </c>
      <c r="C25101">
        <v>2019</v>
      </c>
      <c r="D25101" t="s">
        <v>10</v>
      </c>
      <c r="E25101">
        <v>0</v>
      </c>
      <c r="F25101">
        <v>5</v>
      </c>
      <c r="G25101" s="2">
        <v>1909.0340000000001</v>
      </c>
      <c r="H25101" s="2">
        <v>1821.1869999999999</v>
      </c>
      <c r="I25101" s="2">
        <v>3730.221</v>
      </c>
      <c r="J25101" t="str">
        <f t="shared" si="1176"/>
        <v>Men</v>
      </c>
      <c r="K25101" t="str" cm="1">
        <f t="array" ref="K25101">_xlfn.IFS(I25101&lt;=500,"Fine",I25101&lt;=1000,"Good",I25101&lt;=12000,"Very Good",I25101&lt;=15000,"A",I25101&gt;=15000,"A+")</f>
        <v>Very Good</v>
      </c>
      <c r="L25101" s="27" t="str">
        <f t="shared" si="1177"/>
        <v>-</v>
      </c>
      <c r="M25101" t="str">
        <f t="shared" si="1178"/>
        <v>True</v>
      </c>
      <c r="N25101" t="str" cm="1">
        <f t="array" ref="N25101">_xlfn.IFS(AND(G25101&gt;H25101,I25101&lt;=5000),"Male high (Low Population)",AND(G25101&lt;H25101,I25101&lt;=5000),"Female high (Low Population)",AND(G25101=H25101,I25101&lt;=5000),"Equal Population",AND(G25101&gt;H25101,I25101&lt;=10000),"Male high (Medium Population)",AND(G25101&lt;H25101,I25101&lt;=10000),"Female high (Medium Population)",AND(G25101=H25101,I25101&lt;=10000),"Equal Population",AND(G25101&gt;H25101,I25101&lt;=15100),"Male high (High Populattion)",AND(G25101&lt;H25101,I25101&lt;=15100),"Female high (High Population)",AND(G25101=H25101,I25101&lt;=15100),"Equal Populattion",AND(G25101&gt;H25101,I25101&gt;=15100),"Male high (Peak Population)",AND(G25101&lt;H25101,I25101&gt;=15100),"Female high (Peak Population)",AND(G25101=H25101,I25101&gt;=15100),"Equal Population")</f>
        <v>Male high (Low Population)</v>
      </c>
    </row>
    <row r="25102" spans="1:14" x14ac:dyDescent="0.3">
      <c r="A25102">
        <v>174</v>
      </c>
      <c r="B25102" t="s">
        <v>37</v>
      </c>
      <c r="C25102">
        <v>2019</v>
      </c>
      <c r="D25102" t="s">
        <v>10</v>
      </c>
      <c r="E25102">
        <v>0</v>
      </c>
      <c r="F25102">
        <v>5</v>
      </c>
      <c r="G25102" s="2">
        <v>62.396999999999998</v>
      </c>
      <c r="H25102" s="2">
        <v>60.094999999999999</v>
      </c>
      <c r="I25102" s="2">
        <v>122.492</v>
      </c>
      <c r="J25102" t="str">
        <f t="shared" si="1176"/>
        <v>Men</v>
      </c>
      <c r="K25102" t="str" cm="1">
        <f t="array" ref="K25102">_xlfn.IFS(I25102&lt;=500,"Fine",I25102&lt;=1000,"Good",I25102&lt;=12000,"Very Good",I25102&lt;=15000,"A",I25102&gt;=15000,"A+")</f>
        <v>Fine</v>
      </c>
      <c r="L25102" s="27" t="str">
        <f t="shared" si="1177"/>
        <v>-</v>
      </c>
      <c r="M25102" t="str">
        <f t="shared" si="1178"/>
        <v>True</v>
      </c>
      <c r="N25102" t="str" cm="1">
        <f t="array" ref="N25102">_xlfn.IFS(AND(G25102&gt;H25102,I25102&lt;=5000),"Male high (Low Population)",AND(G25102&lt;H25102,I25102&lt;=5000),"Female high (Low Population)",AND(G25102=H25102,I25102&lt;=5000),"Equal Population",AND(G25102&gt;H25102,I25102&lt;=10000),"Male high (Medium Population)",AND(G25102&lt;H25102,I25102&lt;=10000),"Female high (Medium Population)",AND(G25102=H25102,I25102&lt;=10000),"Equal Population",AND(G25102&gt;H25102,I25102&lt;=15100),"Male high (High Populattion)",AND(G25102&lt;H25102,I25102&lt;=15100),"Female high (High Population)",AND(G25102=H25102,I25102&lt;=15100),"Equal Populattion",AND(G25102&gt;H25102,I25102&gt;=15100),"Male high (Peak Population)",AND(G25102&lt;H25102,I25102&gt;=15100),"Female high (Peak Population)",AND(G25102=H25102,I25102&gt;=15100),"Equal Population")</f>
        <v>Male high (Low Population)</v>
      </c>
    </row>
    <row r="25103" spans="1:14" x14ac:dyDescent="0.3">
      <c r="A25103">
        <v>178</v>
      </c>
      <c r="B25103" t="s">
        <v>38</v>
      </c>
      <c r="C25103">
        <v>2019</v>
      </c>
      <c r="D25103" t="s">
        <v>10</v>
      </c>
      <c r="E25103">
        <v>0</v>
      </c>
      <c r="F25103">
        <v>5</v>
      </c>
      <c r="G25103" s="2">
        <v>410.798</v>
      </c>
      <c r="H25103" s="2">
        <v>402.15300000000002</v>
      </c>
      <c r="I25103" s="2">
        <v>812.95100000000002</v>
      </c>
      <c r="J25103" t="str">
        <f t="shared" si="1176"/>
        <v>Men</v>
      </c>
      <c r="K25103" t="str" cm="1">
        <f t="array" ref="K25103">_xlfn.IFS(I25103&lt;=500,"Fine",I25103&lt;=1000,"Good",I25103&lt;=12000,"Very Good",I25103&lt;=15000,"A",I25103&gt;=15000,"A+")</f>
        <v>Good</v>
      </c>
      <c r="L25103" s="27" t="str">
        <f t="shared" si="1177"/>
        <v>-</v>
      </c>
      <c r="M25103" t="str">
        <f t="shared" si="1178"/>
        <v>True</v>
      </c>
      <c r="N25103" t="str" cm="1">
        <f t="array" ref="N25103">_xlfn.IFS(AND(G25103&gt;H25103,I25103&lt;=5000),"Male high (Low Population)",AND(G25103&lt;H25103,I25103&lt;=5000),"Female high (Low Population)",AND(G25103=H25103,I25103&lt;=5000),"Equal Population",AND(G25103&gt;H25103,I25103&lt;=10000),"Male high (Medium Population)",AND(G25103&lt;H25103,I25103&lt;=10000),"Female high (Medium Population)",AND(G25103=H25103,I25103&lt;=10000),"Equal Population",AND(G25103&gt;H25103,I25103&lt;=15100),"Male high (High Populattion)",AND(G25103&lt;H25103,I25103&lt;=15100),"Female high (High Population)",AND(G25103=H25103,I25103&lt;=15100),"Equal Populattion",AND(G25103&gt;H25103,I25103&gt;=15100),"Male high (Peak Population)",AND(G25103&lt;H25103,I25103&gt;=15100),"Female high (Peak Population)",AND(G25103=H25103,I25103&gt;=15100),"Equal Population")</f>
        <v>Male high (Low Population)</v>
      </c>
    </row>
    <row r="25104" spans="1:14" x14ac:dyDescent="0.3">
      <c r="A25104">
        <v>188</v>
      </c>
      <c r="B25104" t="s">
        <v>39</v>
      </c>
      <c r="C25104">
        <v>2019</v>
      </c>
      <c r="D25104" t="s">
        <v>10</v>
      </c>
      <c r="E25104">
        <v>0</v>
      </c>
      <c r="F25104">
        <v>5</v>
      </c>
      <c r="G25104" s="2">
        <v>179.715</v>
      </c>
      <c r="H25104" s="2">
        <v>171.453</v>
      </c>
      <c r="I25104" s="2">
        <v>351.16800000000001</v>
      </c>
      <c r="J25104" t="str">
        <f t="shared" si="1176"/>
        <v>Men</v>
      </c>
      <c r="K25104" t="str" cm="1">
        <f t="array" ref="K25104">_xlfn.IFS(I25104&lt;=500,"Fine",I25104&lt;=1000,"Good",I25104&lt;=12000,"Very Good",I25104&lt;=15000,"A",I25104&gt;=15000,"A+")</f>
        <v>Fine</v>
      </c>
      <c r="L25104" s="27" t="str">
        <f t="shared" si="1177"/>
        <v>-</v>
      </c>
      <c r="M25104" t="str">
        <f t="shared" si="1178"/>
        <v>True</v>
      </c>
      <c r="N25104" t="str" cm="1">
        <f t="array" ref="N25104">_xlfn.IFS(AND(G25104&gt;H25104,I25104&lt;=5000),"Male high (Low Population)",AND(G25104&lt;H25104,I25104&lt;=5000),"Female high (Low Population)",AND(G25104=H25104,I25104&lt;=5000),"Equal Population",AND(G25104&gt;H25104,I25104&lt;=10000),"Male high (Medium Population)",AND(G25104&lt;H25104,I25104&lt;=10000),"Female high (Medium Population)",AND(G25104=H25104,I25104&lt;=10000),"Equal Population",AND(G25104&gt;H25104,I25104&lt;=15100),"Male high (High Populattion)",AND(G25104&lt;H25104,I25104&lt;=15100),"Female high (High Population)",AND(G25104=H25104,I25104&lt;=15100),"Equal Populattion",AND(G25104&gt;H25104,I25104&gt;=15100),"Male high (Peak Population)",AND(G25104&lt;H25104,I25104&gt;=15100),"Female high (Peak Population)",AND(G25104=H25104,I25104&gt;=15100),"Equal Population")</f>
        <v>Male high (Low Population)</v>
      </c>
    </row>
    <row r="25105" spans="1:14" x14ac:dyDescent="0.3">
      <c r="A25105">
        <v>191</v>
      </c>
      <c r="B25105" t="s">
        <v>40</v>
      </c>
      <c r="C25105">
        <v>2019</v>
      </c>
      <c r="D25105" t="s">
        <v>10</v>
      </c>
      <c r="E25105">
        <v>0</v>
      </c>
      <c r="F25105">
        <v>5</v>
      </c>
      <c r="G25105" s="2">
        <v>96.332999999999998</v>
      </c>
      <c r="H25105" s="2">
        <v>90.578000000000003</v>
      </c>
      <c r="I25105" s="2">
        <v>186.911</v>
      </c>
      <c r="J25105" t="str">
        <f t="shared" si="1176"/>
        <v>Men</v>
      </c>
      <c r="K25105" t="str" cm="1">
        <f t="array" ref="K25105">_xlfn.IFS(I25105&lt;=500,"Fine",I25105&lt;=1000,"Good",I25105&lt;=12000,"Very Good",I25105&lt;=15000,"A",I25105&gt;=15000,"A+")</f>
        <v>Fine</v>
      </c>
      <c r="L25105" s="27" t="str">
        <f t="shared" si="1177"/>
        <v>-</v>
      </c>
      <c r="M25105" t="str">
        <f t="shared" si="1178"/>
        <v>True</v>
      </c>
      <c r="N25105" t="str" cm="1">
        <f t="array" ref="N25105">_xlfn.IFS(AND(G25105&gt;H25105,I25105&lt;=5000),"Male high (Low Population)",AND(G25105&lt;H25105,I25105&lt;=5000),"Female high (Low Population)",AND(G25105=H25105,I25105&lt;=5000),"Equal Population",AND(G25105&gt;H25105,I25105&lt;=10000),"Male high (Medium Population)",AND(G25105&lt;H25105,I25105&lt;=10000),"Female high (Medium Population)",AND(G25105=H25105,I25105&lt;=10000),"Equal Population",AND(G25105&gt;H25105,I25105&lt;=15100),"Male high (High Populattion)",AND(G25105&lt;H25105,I25105&lt;=15100),"Female high (High Population)",AND(G25105=H25105,I25105&lt;=15100),"Equal Populattion",AND(G25105&gt;H25105,I25105&gt;=15100),"Male high (Peak Population)",AND(G25105&lt;H25105,I25105&gt;=15100),"Female high (Peak Population)",AND(G25105=H25105,I25105&gt;=15100),"Equal Population")</f>
        <v>Male high (Low Population)</v>
      </c>
    </row>
    <row r="25106" spans="1:14" x14ac:dyDescent="0.3">
      <c r="A25106">
        <v>192</v>
      </c>
      <c r="B25106" t="s">
        <v>41</v>
      </c>
      <c r="C25106">
        <v>2019</v>
      </c>
      <c r="D25106" t="s">
        <v>10</v>
      </c>
      <c r="E25106">
        <v>0</v>
      </c>
      <c r="F25106">
        <v>5</v>
      </c>
      <c r="G25106" s="2">
        <v>301.76299999999998</v>
      </c>
      <c r="H25106" s="2">
        <v>285.65699999999998</v>
      </c>
      <c r="I25106" s="2">
        <v>587.41999999999996</v>
      </c>
      <c r="J25106" t="str">
        <f t="shared" si="1176"/>
        <v>Men</v>
      </c>
      <c r="K25106" t="str" cm="1">
        <f t="array" ref="K25106">_xlfn.IFS(I25106&lt;=500,"Fine",I25106&lt;=1000,"Good",I25106&lt;=12000,"Very Good",I25106&lt;=15000,"A",I25106&gt;=15000,"A+")</f>
        <v>Good</v>
      </c>
      <c r="L25106" s="27" t="str">
        <f t="shared" si="1177"/>
        <v>-</v>
      </c>
      <c r="M25106" t="str">
        <f t="shared" si="1178"/>
        <v>True</v>
      </c>
      <c r="N25106" t="str" cm="1">
        <f t="array" ref="N25106">_xlfn.IFS(AND(G25106&gt;H25106,I25106&lt;=5000),"Male high (Low Population)",AND(G25106&lt;H25106,I25106&lt;=5000),"Female high (Low Population)",AND(G25106=H25106,I25106&lt;=5000),"Equal Population",AND(G25106&gt;H25106,I25106&lt;=10000),"Male high (Medium Population)",AND(G25106&lt;H25106,I25106&lt;=10000),"Female high (Medium Population)",AND(G25106=H25106,I25106&lt;=10000),"Equal Population",AND(G25106&gt;H25106,I25106&lt;=15100),"Male high (High Populattion)",AND(G25106&lt;H25106,I25106&lt;=15100),"Female high (High Population)",AND(G25106=H25106,I25106&lt;=15100),"Equal Populattion",AND(G25106&gt;H25106,I25106&gt;=15100),"Male high (Peak Population)",AND(G25106&lt;H25106,I25106&gt;=15100),"Female high (Peak Population)",AND(G25106=H25106,I25106&gt;=15100),"Equal Population")</f>
        <v>Male high (Low Population)</v>
      </c>
    </row>
    <row r="25107" spans="1:14" x14ac:dyDescent="0.3">
      <c r="A25107">
        <v>531</v>
      </c>
      <c r="B25107" t="s">
        <v>42</v>
      </c>
      <c r="C25107">
        <v>2019</v>
      </c>
      <c r="D25107" t="s">
        <v>10</v>
      </c>
      <c r="E25107">
        <v>0</v>
      </c>
      <c r="F25107">
        <v>5</v>
      </c>
      <c r="G25107" s="2">
        <v>4.7290000000000001</v>
      </c>
      <c r="H25107" s="2">
        <v>4.5149999999999997</v>
      </c>
      <c r="I25107" s="2">
        <v>9.2439999999999998</v>
      </c>
      <c r="J25107" t="str">
        <f t="shared" si="1176"/>
        <v>Men</v>
      </c>
      <c r="K25107" t="str" cm="1">
        <f t="array" ref="K25107">_xlfn.IFS(I25107&lt;=500,"Fine",I25107&lt;=1000,"Good",I25107&lt;=12000,"Very Good",I25107&lt;=15000,"A",I25107&gt;=15000,"A+")</f>
        <v>Fine</v>
      </c>
      <c r="L25107" s="27" t="str">
        <f t="shared" si="1177"/>
        <v>-</v>
      </c>
      <c r="M25107" t="str">
        <f t="shared" si="1178"/>
        <v>False</v>
      </c>
      <c r="N25107" t="str" cm="1">
        <f t="array" ref="N25107">_xlfn.IFS(AND(G25107&gt;H25107,I25107&lt;=5000),"Male high (Low Population)",AND(G25107&lt;H25107,I25107&lt;=5000),"Female high (Low Population)",AND(G25107=H25107,I25107&lt;=5000),"Equal Population",AND(G25107&gt;H25107,I25107&lt;=10000),"Male high (Medium Population)",AND(G25107&lt;H25107,I25107&lt;=10000),"Female high (Medium Population)",AND(G25107=H25107,I25107&lt;=10000),"Equal Population",AND(G25107&gt;H25107,I25107&lt;=15100),"Male high (High Populattion)",AND(G25107&lt;H25107,I25107&lt;=15100),"Female high (High Population)",AND(G25107=H25107,I25107&lt;=15100),"Equal Populattion",AND(G25107&gt;H25107,I25107&gt;=15100),"Male high (Peak Population)",AND(G25107&lt;H25107,I25107&gt;=15100),"Female high (Peak Population)",AND(G25107=H25107,I25107&gt;=15100),"Equal Population")</f>
        <v>Male high (Low Population)</v>
      </c>
    </row>
    <row r="25108" spans="1:14" x14ac:dyDescent="0.3">
      <c r="A25108">
        <v>196</v>
      </c>
      <c r="B25108" t="s">
        <v>43</v>
      </c>
      <c r="C25108">
        <v>2019</v>
      </c>
      <c r="D25108" t="s">
        <v>10</v>
      </c>
      <c r="E25108">
        <v>0</v>
      </c>
      <c r="F25108">
        <v>5</v>
      </c>
      <c r="G25108" s="2">
        <v>33.658999999999999</v>
      </c>
      <c r="H25108" s="2">
        <v>31.689</v>
      </c>
      <c r="I25108" s="2">
        <v>65.347999999999999</v>
      </c>
      <c r="J25108" t="str">
        <f t="shared" si="1176"/>
        <v>Men</v>
      </c>
      <c r="K25108" t="str" cm="1">
        <f t="array" ref="K25108">_xlfn.IFS(I25108&lt;=500,"Fine",I25108&lt;=1000,"Good",I25108&lt;=12000,"Very Good",I25108&lt;=15000,"A",I25108&gt;=15000,"A+")</f>
        <v>Fine</v>
      </c>
      <c r="L25108" s="27" t="str">
        <f t="shared" si="1177"/>
        <v>-</v>
      </c>
      <c r="M25108" t="str">
        <f t="shared" si="1178"/>
        <v>False</v>
      </c>
      <c r="N25108" t="str" cm="1">
        <f t="array" ref="N25108">_xlfn.IFS(AND(G25108&gt;H25108,I25108&lt;=5000),"Male high (Low Population)",AND(G25108&lt;H25108,I25108&lt;=5000),"Female high (Low Population)",AND(G25108=H25108,I25108&lt;=5000),"Equal Population",AND(G25108&gt;H25108,I25108&lt;=10000),"Male high (Medium Population)",AND(G25108&lt;H25108,I25108&lt;=10000),"Female high (Medium Population)",AND(G25108=H25108,I25108&lt;=10000),"Equal Population",AND(G25108&gt;H25108,I25108&lt;=15100),"Male high (High Populattion)",AND(G25108&lt;H25108,I25108&lt;=15100),"Female high (High Population)",AND(G25108=H25108,I25108&lt;=15100),"Equal Populattion",AND(G25108&gt;H25108,I25108&gt;=15100),"Male high (Peak Population)",AND(G25108&lt;H25108,I25108&gt;=15100),"Female high (Peak Population)",AND(G25108=H25108,I25108&gt;=15100),"Equal Population")</f>
        <v>Male high (Low Population)</v>
      </c>
    </row>
    <row r="25109" spans="1:14" x14ac:dyDescent="0.3">
      <c r="A25109">
        <v>203</v>
      </c>
      <c r="B25109" t="s">
        <v>44</v>
      </c>
      <c r="C25109">
        <v>2019</v>
      </c>
      <c r="D25109" t="s">
        <v>10</v>
      </c>
      <c r="E25109">
        <v>0</v>
      </c>
      <c r="F25109">
        <v>5</v>
      </c>
      <c r="G25109" s="2">
        <v>285.50299999999999</v>
      </c>
      <c r="H25109" s="2">
        <v>270.08</v>
      </c>
      <c r="I25109" s="2">
        <v>555.58299999999997</v>
      </c>
      <c r="J25109" t="str">
        <f t="shared" si="1176"/>
        <v>Men</v>
      </c>
      <c r="K25109" t="str" cm="1">
        <f t="array" ref="K25109">_xlfn.IFS(I25109&lt;=500,"Fine",I25109&lt;=1000,"Good",I25109&lt;=12000,"Very Good",I25109&lt;=15000,"A",I25109&gt;=15000,"A+")</f>
        <v>Good</v>
      </c>
      <c r="L25109" s="27" t="str">
        <f t="shared" si="1177"/>
        <v>-</v>
      </c>
      <c r="M25109" t="str">
        <f t="shared" si="1178"/>
        <v>True</v>
      </c>
      <c r="N25109" t="str" cm="1">
        <f t="array" ref="N25109">_xlfn.IFS(AND(G25109&gt;H25109,I25109&lt;=5000),"Male high (Low Population)",AND(G25109&lt;H25109,I25109&lt;=5000),"Female high (Low Population)",AND(G25109=H25109,I25109&lt;=5000),"Equal Population",AND(G25109&gt;H25109,I25109&lt;=10000),"Male high (Medium Population)",AND(G25109&lt;H25109,I25109&lt;=10000),"Female high (Medium Population)",AND(G25109=H25109,I25109&lt;=10000),"Equal Population",AND(G25109&gt;H25109,I25109&lt;=15100),"Male high (High Populattion)",AND(G25109&lt;H25109,I25109&lt;=15100),"Female high (High Population)",AND(G25109=H25109,I25109&lt;=15100),"Equal Populattion",AND(G25109&gt;H25109,I25109&gt;=15100),"Male high (Peak Population)",AND(G25109&lt;H25109,I25109&gt;=15100),"Female high (Peak Population)",AND(G25109=H25109,I25109&gt;=15100),"Equal Population")</f>
        <v>Male high (Low Population)</v>
      </c>
    </row>
    <row r="25110" spans="1:14" x14ac:dyDescent="0.3">
      <c r="A25110">
        <v>384</v>
      </c>
      <c r="B25110" t="s">
        <v>45</v>
      </c>
      <c r="C25110">
        <v>2019</v>
      </c>
      <c r="D25110" t="s">
        <v>10</v>
      </c>
      <c r="E25110">
        <v>0</v>
      </c>
      <c r="F25110">
        <v>5</v>
      </c>
      <c r="G25110" s="2">
        <v>2037.6030000000001</v>
      </c>
      <c r="H25110" s="2">
        <v>2012.684</v>
      </c>
      <c r="I25110" s="2">
        <v>4050.2869999999998</v>
      </c>
      <c r="J25110" t="str">
        <f t="shared" si="1176"/>
        <v>Men</v>
      </c>
      <c r="K25110" t="str" cm="1">
        <f t="array" ref="K25110">_xlfn.IFS(I25110&lt;=500,"Fine",I25110&lt;=1000,"Good",I25110&lt;=12000,"Very Good",I25110&lt;=15000,"A",I25110&gt;=15000,"A+")</f>
        <v>Very Good</v>
      </c>
      <c r="L25110" s="27" t="str">
        <f t="shared" si="1177"/>
        <v>-</v>
      </c>
      <c r="M25110" t="str">
        <f t="shared" si="1178"/>
        <v>True</v>
      </c>
      <c r="N25110" t="str" cm="1">
        <f t="array" ref="N25110">_xlfn.IFS(AND(G25110&gt;H25110,I25110&lt;=5000),"Male high (Low Population)",AND(G25110&lt;H25110,I25110&lt;=5000),"Female high (Low Population)",AND(G25110=H25110,I25110&lt;=5000),"Equal Population",AND(G25110&gt;H25110,I25110&lt;=10000),"Male high (Medium Population)",AND(G25110&lt;H25110,I25110&lt;=10000),"Female high (Medium Population)",AND(G25110=H25110,I25110&lt;=10000),"Equal Population",AND(G25110&gt;H25110,I25110&lt;=15100),"Male high (High Populattion)",AND(G25110&lt;H25110,I25110&lt;=15100),"Female high (High Population)",AND(G25110=H25110,I25110&lt;=15100),"Equal Populattion",AND(G25110&gt;H25110,I25110&gt;=15100),"Male high (Peak Population)",AND(G25110&lt;H25110,I25110&gt;=15100),"Female high (Peak Population)",AND(G25110=H25110,I25110&gt;=15100),"Equal Population")</f>
        <v>Male high (Low Population)</v>
      </c>
    </row>
    <row r="25111" spans="1:14" x14ac:dyDescent="0.3">
      <c r="A25111">
        <v>408</v>
      </c>
      <c r="B25111" t="s">
        <v>46</v>
      </c>
      <c r="C25111">
        <v>2019</v>
      </c>
      <c r="D25111" t="s">
        <v>10</v>
      </c>
      <c r="E25111">
        <v>0</v>
      </c>
      <c r="F25111">
        <v>5</v>
      </c>
      <c r="G25111" s="2">
        <v>892.44299999999998</v>
      </c>
      <c r="H25111" s="2">
        <v>851.01199999999994</v>
      </c>
      <c r="I25111" s="2">
        <v>1743.4549999999999</v>
      </c>
      <c r="J25111" t="str">
        <f t="shared" si="1176"/>
        <v>Men</v>
      </c>
      <c r="K25111" t="str" cm="1">
        <f t="array" ref="K25111">_xlfn.IFS(I25111&lt;=500,"Fine",I25111&lt;=1000,"Good",I25111&lt;=12000,"Very Good",I25111&lt;=15000,"A",I25111&gt;=15000,"A+")</f>
        <v>Very Good</v>
      </c>
      <c r="L25111" s="27" t="str">
        <f t="shared" si="1177"/>
        <v>-</v>
      </c>
      <c r="M25111" t="str">
        <f t="shared" si="1178"/>
        <v>True</v>
      </c>
      <c r="N25111" t="str" cm="1">
        <f t="array" ref="N25111">_xlfn.IFS(AND(G25111&gt;H25111,I25111&lt;=5000),"Male high (Low Population)",AND(G25111&lt;H25111,I25111&lt;=5000),"Female high (Low Population)",AND(G25111=H25111,I25111&lt;=5000),"Equal Population",AND(G25111&gt;H25111,I25111&lt;=10000),"Male high (Medium Population)",AND(G25111&lt;H25111,I25111&lt;=10000),"Female high (Medium Population)",AND(G25111=H25111,I25111&lt;=10000),"Equal Population",AND(G25111&gt;H25111,I25111&lt;=15100),"Male high (High Populattion)",AND(G25111&lt;H25111,I25111&lt;=15100),"Female high (High Population)",AND(G25111=H25111,I25111&lt;=15100),"Equal Populattion",AND(G25111&gt;H25111,I25111&gt;=15100),"Male high (Peak Population)",AND(G25111&lt;H25111,I25111&gt;=15100),"Female high (Peak Population)",AND(G25111=H25111,I25111&gt;=15100),"Equal Population")</f>
        <v>Male high (Low Population)</v>
      </c>
    </row>
    <row r="25112" spans="1:14" x14ac:dyDescent="0.3">
      <c r="A25112">
        <v>180</v>
      </c>
      <c r="B25112" t="s">
        <v>47</v>
      </c>
      <c r="C25112">
        <v>2019</v>
      </c>
      <c r="D25112" t="s">
        <v>10</v>
      </c>
      <c r="E25112">
        <v>0</v>
      </c>
      <c r="F25112">
        <v>5</v>
      </c>
      <c r="G25112" s="2">
        <v>7828.0870000000004</v>
      </c>
      <c r="H25112" s="2">
        <v>7674.6750000000002</v>
      </c>
      <c r="I25112" s="2">
        <v>15502.762000000001</v>
      </c>
      <c r="J25112" t="str">
        <f t="shared" si="1176"/>
        <v>Men</v>
      </c>
      <c r="K25112" t="str" cm="1">
        <f t="array" ref="K25112">_xlfn.IFS(I25112&lt;=500,"Fine",I25112&lt;=1000,"Good",I25112&lt;=12000,"Very Good",I25112&lt;=15000,"A",I25112&gt;=15000,"A+")</f>
        <v>A+</v>
      </c>
      <c r="L25112" s="27" t="str">
        <f t="shared" si="1177"/>
        <v>Men A+</v>
      </c>
      <c r="M25112" t="str">
        <f t="shared" si="1178"/>
        <v>True</v>
      </c>
      <c r="N25112" t="str" cm="1">
        <f t="array" ref="N25112">_xlfn.IFS(AND(G25112&gt;H25112,I25112&lt;=5000),"Male high (Low Population)",AND(G25112&lt;H25112,I25112&lt;=5000),"Female high (Low Population)",AND(G25112=H25112,I25112&lt;=5000),"Equal Population",AND(G25112&gt;H25112,I25112&lt;=10000),"Male high (Medium Population)",AND(G25112&lt;H25112,I25112&lt;=10000),"Female high (Medium Population)",AND(G25112=H25112,I25112&lt;=10000),"Equal Population",AND(G25112&gt;H25112,I25112&lt;=15100),"Male high (High Populattion)",AND(G25112&lt;H25112,I25112&lt;=15100),"Female high (High Population)",AND(G25112=H25112,I25112&lt;=15100),"Equal Populattion",AND(G25112&gt;H25112,I25112&gt;=15100),"Male high (Peak Population)",AND(G25112&lt;H25112,I25112&gt;=15100),"Female high (Peak Population)",AND(G25112=H25112,I25112&gt;=15100),"Equal Population")</f>
        <v>Male high (Peak Population)</v>
      </c>
    </row>
    <row r="25113" spans="1:14" x14ac:dyDescent="0.3">
      <c r="A25113">
        <v>208</v>
      </c>
      <c r="B25113" t="s">
        <v>48</v>
      </c>
      <c r="C25113">
        <v>2019</v>
      </c>
      <c r="D25113" t="s">
        <v>10</v>
      </c>
      <c r="E25113">
        <v>0</v>
      </c>
      <c r="F25113">
        <v>5</v>
      </c>
      <c r="G25113" s="2">
        <v>155.083</v>
      </c>
      <c r="H25113" s="2">
        <v>147.27000000000001</v>
      </c>
      <c r="I25113" s="2">
        <v>302.35300000000001</v>
      </c>
      <c r="J25113" t="str">
        <f t="shared" si="1176"/>
        <v>Men</v>
      </c>
      <c r="K25113" t="str" cm="1">
        <f t="array" ref="K25113">_xlfn.IFS(I25113&lt;=500,"Fine",I25113&lt;=1000,"Good",I25113&lt;=12000,"Very Good",I25113&lt;=15000,"A",I25113&gt;=15000,"A+")</f>
        <v>Fine</v>
      </c>
      <c r="L25113" s="27" t="str">
        <f t="shared" si="1177"/>
        <v>-</v>
      </c>
      <c r="M25113" t="str">
        <f t="shared" si="1178"/>
        <v>True</v>
      </c>
      <c r="N25113" t="str" cm="1">
        <f t="array" ref="N25113">_xlfn.IFS(AND(G25113&gt;H25113,I25113&lt;=5000),"Male high (Low Population)",AND(G25113&lt;H25113,I25113&lt;=5000),"Female high (Low Population)",AND(G25113=H25113,I25113&lt;=5000),"Equal Population",AND(G25113&gt;H25113,I25113&lt;=10000),"Male high (Medium Population)",AND(G25113&lt;H25113,I25113&lt;=10000),"Female high (Medium Population)",AND(G25113=H25113,I25113&lt;=10000),"Equal Population",AND(G25113&gt;H25113,I25113&lt;=15100),"Male high (High Populattion)",AND(G25113&lt;H25113,I25113&lt;=15100),"Female high (High Population)",AND(G25113=H25113,I25113&lt;=15100),"Equal Populattion",AND(G25113&gt;H25113,I25113&gt;=15100),"Male high (Peak Population)",AND(G25113&lt;H25113,I25113&gt;=15100),"Female high (Peak Population)",AND(G25113=H25113,I25113&gt;=15100),"Equal Population")</f>
        <v>Male high (Low Population)</v>
      </c>
    </row>
    <row r="25114" spans="1:14" x14ac:dyDescent="0.3">
      <c r="A25114">
        <v>262</v>
      </c>
      <c r="B25114" t="s">
        <v>49</v>
      </c>
      <c r="C25114">
        <v>2019</v>
      </c>
      <c r="D25114" t="s">
        <v>10</v>
      </c>
      <c r="E25114">
        <v>0</v>
      </c>
      <c r="F25114">
        <v>5</v>
      </c>
      <c r="G25114" s="2">
        <v>50.402000000000001</v>
      </c>
      <c r="H25114" s="2">
        <v>49.661000000000001</v>
      </c>
      <c r="I25114" s="2">
        <v>100.063</v>
      </c>
      <c r="J25114" t="str">
        <f t="shared" si="1176"/>
        <v>Men</v>
      </c>
      <c r="K25114" t="str" cm="1">
        <f t="array" ref="K25114">_xlfn.IFS(I25114&lt;=500,"Fine",I25114&lt;=1000,"Good",I25114&lt;=12000,"Very Good",I25114&lt;=15000,"A",I25114&gt;=15000,"A+")</f>
        <v>Fine</v>
      </c>
      <c r="L25114" s="27" t="str">
        <f t="shared" si="1177"/>
        <v>-</v>
      </c>
      <c r="M25114" t="str">
        <f t="shared" si="1178"/>
        <v>True</v>
      </c>
      <c r="N25114" t="str" cm="1">
        <f t="array" ref="N25114">_xlfn.IFS(AND(G25114&gt;H25114,I25114&lt;=5000),"Male high (Low Population)",AND(G25114&lt;H25114,I25114&lt;=5000),"Female high (Low Population)",AND(G25114=H25114,I25114&lt;=5000),"Equal Population",AND(G25114&gt;H25114,I25114&lt;=10000),"Male high (Medium Population)",AND(G25114&lt;H25114,I25114&lt;=10000),"Female high (Medium Population)",AND(G25114=H25114,I25114&lt;=10000),"Equal Population",AND(G25114&gt;H25114,I25114&lt;=15100),"Male high (High Populattion)",AND(G25114&lt;H25114,I25114&lt;=15100),"Female high (High Population)",AND(G25114=H25114,I25114&lt;=15100),"Equal Populattion",AND(G25114&gt;H25114,I25114&gt;=15100),"Male high (Peak Population)",AND(G25114&lt;H25114,I25114&gt;=15100),"Female high (Peak Population)",AND(G25114=H25114,I25114&gt;=15100),"Equal Population")</f>
        <v>Male high (Low Population)</v>
      </c>
    </row>
    <row r="25115" spans="1:14" x14ac:dyDescent="0.3">
      <c r="A25115">
        <v>214</v>
      </c>
      <c r="B25115" t="s">
        <v>50</v>
      </c>
      <c r="C25115">
        <v>2019</v>
      </c>
      <c r="D25115" t="s">
        <v>10</v>
      </c>
      <c r="E25115">
        <v>0</v>
      </c>
      <c r="F25115">
        <v>5</v>
      </c>
      <c r="G25115" s="2">
        <v>513.65800000000002</v>
      </c>
      <c r="H25115" s="2">
        <v>492.887</v>
      </c>
      <c r="I25115" s="2">
        <v>1006.545</v>
      </c>
      <c r="J25115" t="str">
        <f t="shared" si="1176"/>
        <v>Men</v>
      </c>
      <c r="K25115" t="str" cm="1">
        <f t="array" ref="K25115">_xlfn.IFS(I25115&lt;=500,"Fine",I25115&lt;=1000,"Good",I25115&lt;=12000,"Very Good",I25115&lt;=15000,"A",I25115&gt;=15000,"A+")</f>
        <v>Very Good</v>
      </c>
      <c r="L25115" s="27" t="str">
        <f t="shared" si="1177"/>
        <v>-</v>
      </c>
      <c r="M25115" t="str">
        <f t="shared" si="1178"/>
        <v>True</v>
      </c>
      <c r="N25115" t="str" cm="1">
        <f t="array" ref="N25115">_xlfn.IFS(AND(G25115&gt;H25115,I25115&lt;=5000),"Male high (Low Population)",AND(G25115&lt;H25115,I25115&lt;=5000),"Female high (Low Population)",AND(G25115=H25115,I25115&lt;=5000),"Equal Population",AND(G25115&gt;H25115,I25115&lt;=10000),"Male high (Medium Population)",AND(G25115&lt;H25115,I25115&lt;=10000),"Female high (Medium Population)",AND(G25115=H25115,I25115&lt;=10000),"Equal Population",AND(G25115&gt;H25115,I25115&lt;=15100),"Male high (High Populattion)",AND(G25115&lt;H25115,I25115&lt;=15100),"Female high (High Population)",AND(G25115=H25115,I25115&lt;=15100),"Equal Populattion",AND(G25115&gt;H25115,I25115&gt;=15100),"Male high (Peak Population)",AND(G25115&lt;H25115,I25115&gt;=15100),"Female high (Peak Population)",AND(G25115=H25115,I25115&gt;=15100),"Equal Population")</f>
        <v>Male high (Low Population)</v>
      </c>
    </row>
    <row r="25116" spans="1:14" x14ac:dyDescent="0.3">
      <c r="A25116">
        <v>218</v>
      </c>
      <c r="B25116" t="s">
        <v>51</v>
      </c>
      <c r="C25116">
        <v>2019</v>
      </c>
      <c r="D25116" t="s">
        <v>10</v>
      </c>
      <c r="E25116">
        <v>0</v>
      </c>
      <c r="F25116">
        <v>5</v>
      </c>
      <c r="G25116" s="2">
        <v>850.01</v>
      </c>
      <c r="H25116" s="2">
        <v>812.46</v>
      </c>
      <c r="I25116" s="2">
        <v>1662.47</v>
      </c>
      <c r="J25116" t="str">
        <f t="shared" si="1176"/>
        <v>Men</v>
      </c>
      <c r="K25116" t="str" cm="1">
        <f t="array" ref="K25116">_xlfn.IFS(I25116&lt;=500,"Fine",I25116&lt;=1000,"Good",I25116&lt;=12000,"Very Good",I25116&lt;=15000,"A",I25116&gt;=15000,"A+")</f>
        <v>Very Good</v>
      </c>
      <c r="L25116" s="27" t="str">
        <f t="shared" si="1177"/>
        <v>-</v>
      </c>
      <c r="M25116" t="str">
        <f t="shared" si="1178"/>
        <v>True</v>
      </c>
      <c r="N25116" t="str" cm="1">
        <f t="array" ref="N25116">_xlfn.IFS(AND(G25116&gt;H25116,I25116&lt;=5000),"Male high (Low Population)",AND(G25116&lt;H25116,I25116&lt;=5000),"Female high (Low Population)",AND(G25116=H25116,I25116&lt;=5000),"Equal Population",AND(G25116&gt;H25116,I25116&lt;=10000),"Male high (Medium Population)",AND(G25116&lt;H25116,I25116&lt;=10000),"Female high (Medium Population)",AND(G25116=H25116,I25116&lt;=10000),"Equal Population",AND(G25116&gt;H25116,I25116&lt;=15100),"Male high (High Populattion)",AND(G25116&lt;H25116,I25116&lt;=15100),"Female high (High Population)",AND(G25116=H25116,I25116&lt;=15100),"Equal Populattion",AND(G25116&gt;H25116,I25116&gt;=15100),"Male high (Peak Population)",AND(G25116&lt;H25116,I25116&gt;=15100),"Female high (Peak Population)",AND(G25116=H25116,I25116&gt;=15100),"Equal Population")</f>
        <v>Male high (Low Population)</v>
      </c>
    </row>
    <row r="25117" spans="1:14" x14ac:dyDescent="0.3">
      <c r="A25117">
        <v>818</v>
      </c>
      <c r="B25117" t="s">
        <v>52</v>
      </c>
      <c r="C25117">
        <v>2019</v>
      </c>
      <c r="D25117" t="s">
        <v>10</v>
      </c>
      <c r="E25117">
        <v>0</v>
      </c>
      <c r="F25117">
        <v>5</v>
      </c>
      <c r="G25117" s="2">
        <v>6586.8850000000002</v>
      </c>
      <c r="H25117" s="2">
        <v>6216.9319999999998</v>
      </c>
      <c r="I25117" s="2">
        <v>12803.816999999999</v>
      </c>
      <c r="J25117" t="str">
        <f t="shared" si="1176"/>
        <v>Men</v>
      </c>
      <c r="K25117" t="str" cm="1">
        <f t="array" ref="K25117">_xlfn.IFS(I25117&lt;=500,"Fine",I25117&lt;=1000,"Good",I25117&lt;=12000,"Very Good",I25117&lt;=15000,"A",I25117&gt;=15000,"A+")</f>
        <v>A</v>
      </c>
      <c r="L25117" s="27" t="str">
        <f t="shared" si="1177"/>
        <v>-</v>
      </c>
      <c r="M25117" t="str">
        <f t="shared" si="1178"/>
        <v>True</v>
      </c>
      <c r="N25117" t="str" cm="1">
        <f t="array" ref="N25117">_xlfn.IFS(AND(G25117&gt;H25117,I25117&lt;=5000),"Male high (Low Population)",AND(G25117&lt;H25117,I25117&lt;=5000),"Female high (Low Population)",AND(G25117=H25117,I25117&lt;=5000),"Equal Population",AND(G25117&gt;H25117,I25117&lt;=10000),"Male high (Medium Population)",AND(G25117&lt;H25117,I25117&lt;=10000),"Female high (Medium Population)",AND(G25117=H25117,I25117&lt;=10000),"Equal Population",AND(G25117&gt;H25117,I25117&lt;=15100),"Male high (High Populattion)",AND(G25117&lt;H25117,I25117&lt;=15100),"Female high (High Population)",AND(G25117=H25117,I25117&lt;=15100),"Equal Populattion",AND(G25117&gt;H25117,I25117&gt;=15100),"Male high (Peak Population)",AND(G25117&lt;H25117,I25117&gt;=15100),"Female high (Peak Population)",AND(G25117=H25117,I25117&gt;=15100),"Equal Population")</f>
        <v>Male high (High Populattion)</v>
      </c>
    </row>
    <row r="25118" spans="1:14" x14ac:dyDescent="0.3">
      <c r="A25118">
        <v>222</v>
      </c>
      <c r="B25118" t="s">
        <v>53</v>
      </c>
      <c r="C25118">
        <v>2019</v>
      </c>
      <c r="D25118" t="s">
        <v>10</v>
      </c>
      <c r="E25118">
        <v>0</v>
      </c>
      <c r="F25118">
        <v>5</v>
      </c>
      <c r="G25118" s="2">
        <v>295.51</v>
      </c>
      <c r="H25118" s="2">
        <v>282.05399999999997</v>
      </c>
      <c r="I25118" s="2">
        <v>577.56399999999996</v>
      </c>
      <c r="J25118" t="str">
        <f t="shared" si="1176"/>
        <v>Men</v>
      </c>
      <c r="K25118" t="str" cm="1">
        <f t="array" ref="K25118">_xlfn.IFS(I25118&lt;=500,"Fine",I25118&lt;=1000,"Good",I25118&lt;=12000,"Very Good",I25118&lt;=15000,"A",I25118&gt;=15000,"A+")</f>
        <v>Good</v>
      </c>
      <c r="L25118" s="27" t="str">
        <f t="shared" si="1177"/>
        <v>-</v>
      </c>
      <c r="M25118" t="str">
        <f t="shared" si="1178"/>
        <v>True</v>
      </c>
      <c r="N25118" t="str" cm="1">
        <f t="array" ref="N25118">_xlfn.IFS(AND(G25118&gt;H25118,I25118&lt;=5000),"Male high (Low Population)",AND(G25118&lt;H25118,I25118&lt;=5000),"Female high (Low Population)",AND(G25118=H25118,I25118&lt;=5000),"Equal Population",AND(G25118&gt;H25118,I25118&lt;=10000),"Male high (Medium Population)",AND(G25118&lt;H25118,I25118&lt;=10000),"Female high (Medium Population)",AND(G25118=H25118,I25118&lt;=10000),"Equal Population",AND(G25118&gt;H25118,I25118&lt;=15100),"Male high (High Populattion)",AND(G25118&lt;H25118,I25118&lt;=15100),"Female high (High Population)",AND(G25118=H25118,I25118&lt;=15100),"Equal Populattion",AND(G25118&gt;H25118,I25118&gt;=15100),"Male high (Peak Population)",AND(G25118&lt;H25118,I25118&gt;=15100),"Female high (Peak Population)",AND(G25118=H25118,I25118&gt;=15100),"Equal Population")</f>
        <v>Male high (Low Population)</v>
      </c>
    </row>
    <row r="25119" spans="1:14" x14ac:dyDescent="0.3">
      <c r="A25119">
        <v>226</v>
      </c>
      <c r="B25119" t="s">
        <v>54</v>
      </c>
      <c r="C25119">
        <v>2019</v>
      </c>
      <c r="D25119" t="s">
        <v>10</v>
      </c>
      <c r="E25119">
        <v>0</v>
      </c>
      <c r="F25119">
        <v>5</v>
      </c>
      <c r="G25119" s="2">
        <v>98.695999999999998</v>
      </c>
      <c r="H25119" s="2">
        <v>96.429000000000002</v>
      </c>
      <c r="I25119" s="2">
        <v>195.125</v>
      </c>
      <c r="J25119" t="str">
        <f t="shared" si="1176"/>
        <v>Men</v>
      </c>
      <c r="K25119" t="str" cm="1">
        <f t="array" ref="K25119">_xlfn.IFS(I25119&lt;=500,"Fine",I25119&lt;=1000,"Good",I25119&lt;=12000,"Very Good",I25119&lt;=15000,"A",I25119&gt;=15000,"A+")</f>
        <v>Fine</v>
      </c>
      <c r="L25119" s="27" t="str">
        <f t="shared" si="1177"/>
        <v>-</v>
      </c>
      <c r="M25119" t="str">
        <f t="shared" si="1178"/>
        <v>True</v>
      </c>
      <c r="N25119" t="str" cm="1">
        <f t="array" ref="N25119">_xlfn.IFS(AND(G25119&gt;H25119,I25119&lt;=5000),"Male high (Low Population)",AND(G25119&lt;H25119,I25119&lt;=5000),"Female high (Low Population)",AND(G25119=H25119,I25119&lt;=5000),"Equal Population",AND(G25119&gt;H25119,I25119&lt;=10000),"Male high (Medium Population)",AND(G25119&lt;H25119,I25119&lt;=10000),"Female high (Medium Population)",AND(G25119=H25119,I25119&lt;=10000),"Equal Population",AND(G25119&gt;H25119,I25119&lt;=15100),"Male high (High Populattion)",AND(G25119&lt;H25119,I25119&lt;=15100),"Female high (High Population)",AND(G25119=H25119,I25119&lt;=15100),"Equal Populattion",AND(G25119&gt;H25119,I25119&gt;=15100),"Male high (Peak Population)",AND(G25119&lt;H25119,I25119&gt;=15100),"Female high (Peak Population)",AND(G25119=H25119,I25119&gt;=15100),"Equal Population")</f>
        <v>Male high (Low Population)</v>
      </c>
    </row>
    <row r="25120" spans="1:14" x14ac:dyDescent="0.3">
      <c r="A25120">
        <v>232</v>
      </c>
      <c r="B25120" t="s">
        <v>55</v>
      </c>
      <c r="C25120">
        <v>2019</v>
      </c>
      <c r="D25120" t="s">
        <v>10</v>
      </c>
      <c r="E25120">
        <v>0</v>
      </c>
      <c r="F25120">
        <v>5</v>
      </c>
      <c r="G25120" s="2">
        <v>250.65700000000001</v>
      </c>
      <c r="H25120" s="2">
        <v>240.02799999999999</v>
      </c>
      <c r="I25120" s="2">
        <v>490.685</v>
      </c>
      <c r="J25120" t="str">
        <f t="shared" si="1176"/>
        <v>Men</v>
      </c>
      <c r="K25120" t="str" cm="1">
        <f t="array" ref="K25120">_xlfn.IFS(I25120&lt;=500,"Fine",I25120&lt;=1000,"Good",I25120&lt;=12000,"Very Good",I25120&lt;=15000,"A",I25120&gt;=15000,"A+")</f>
        <v>Fine</v>
      </c>
      <c r="L25120" s="27" t="str">
        <f t="shared" si="1177"/>
        <v>-</v>
      </c>
      <c r="M25120" t="str">
        <f t="shared" si="1178"/>
        <v>True</v>
      </c>
      <c r="N25120" t="str" cm="1">
        <f t="array" ref="N25120">_xlfn.IFS(AND(G25120&gt;H25120,I25120&lt;=5000),"Male high (Low Population)",AND(G25120&lt;H25120,I25120&lt;=5000),"Female high (Low Population)",AND(G25120=H25120,I25120&lt;=5000),"Equal Population",AND(G25120&gt;H25120,I25120&lt;=10000),"Male high (Medium Population)",AND(G25120&lt;H25120,I25120&lt;=10000),"Female high (Medium Population)",AND(G25120=H25120,I25120&lt;=10000),"Equal Population",AND(G25120&gt;H25120,I25120&lt;=15100),"Male high (High Populattion)",AND(G25120&lt;H25120,I25120&lt;=15100),"Female high (High Population)",AND(G25120=H25120,I25120&lt;=15100),"Equal Populattion",AND(G25120&gt;H25120,I25120&gt;=15100),"Male high (Peak Population)",AND(G25120&lt;H25120,I25120&gt;=15100),"Female high (Peak Population)",AND(G25120=H25120,I25120&gt;=15100),"Equal Population")</f>
        <v>Male high (Low Population)</v>
      </c>
    </row>
    <row r="25121" spans="1:14" x14ac:dyDescent="0.3">
      <c r="A25121">
        <v>233</v>
      </c>
      <c r="B25121" t="s">
        <v>56</v>
      </c>
      <c r="C25121">
        <v>2019</v>
      </c>
      <c r="D25121" t="s">
        <v>10</v>
      </c>
      <c r="E25121">
        <v>0</v>
      </c>
      <c r="F25121">
        <v>5</v>
      </c>
      <c r="G25121" s="2">
        <v>35.709000000000003</v>
      </c>
      <c r="H25121" s="2">
        <v>33.329000000000001</v>
      </c>
      <c r="I25121" s="2">
        <v>69.037999999999997</v>
      </c>
      <c r="J25121" t="str">
        <f t="shared" si="1176"/>
        <v>Men</v>
      </c>
      <c r="K25121" t="str" cm="1">
        <f t="array" ref="K25121">_xlfn.IFS(I25121&lt;=500,"Fine",I25121&lt;=1000,"Good",I25121&lt;=12000,"Very Good",I25121&lt;=15000,"A",I25121&gt;=15000,"A+")</f>
        <v>Fine</v>
      </c>
      <c r="L25121" s="27" t="str">
        <f t="shared" si="1177"/>
        <v>-</v>
      </c>
      <c r="M25121" t="str">
        <f t="shared" si="1178"/>
        <v>False</v>
      </c>
      <c r="N25121" t="str" cm="1">
        <f t="array" ref="N25121">_xlfn.IFS(AND(G25121&gt;H25121,I25121&lt;=5000),"Male high (Low Population)",AND(G25121&lt;H25121,I25121&lt;=5000),"Female high (Low Population)",AND(G25121=H25121,I25121&lt;=5000),"Equal Population",AND(G25121&gt;H25121,I25121&lt;=10000),"Male high (Medium Population)",AND(G25121&lt;H25121,I25121&lt;=10000),"Female high (Medium Population)",AND(G25121=H25121,I25121&lt;=10000),"Equal Population",AND(G25121&gt;H25121,I25121&lt;=15100),"Male high (High Populattion)",AND(G25121&lt;H25121,I25121&lt;=15100),"Female high (High Population)",AND(G25121=H25121,I25121&lt;=15100),"Equal Populattion",AND(G25121&gt;H25121,I25121&gt;=15100),"Male high (Peak Population)",AND(G25121&lt;H25121,I25121&gt;=15100),"Female high (Peak Population)",AND(G25121=H25121,I25121&gt;=15100),"Equal Population")</f>
        <v>Male high (Low Population)</v>
      </c>
    </row>
    <row r="25122" spans="1:14" x14ac:dyDescent="0.3">
      <c r="A25122">
        <v>748</v>
      </c>
      <c r="B25122" t="s">
        <v>57</v>
      </c>
      <c r="C25122">
        <v>2019</v>
      </c>
      <c r="D25122" t="s">
        <v>10</v>
      </c>
      <c r="E25122">
        <v>0</v>
      </c>
      <c r="F25122">
        <v>5</v>
      </c>
      <c r="G25122" s="2">
        <v>72.498999999999995</v>
      </c>
      <c r="H25122" s="2">
        <v>71.045000000000002</v>
      </c>
      <c r="I25122" s="2">
        <v>143.54400000000001</v>
      </c>
      <c r="J25122" t="str">
        <f t="shared" si="1176"/>
        <v>Men</v>
      </c>
      <c r="K25122" t="str" cm="1">
        <f t="array" ref="K25122">_xlfn.IFS(I25122&lt;=500,"Fine",I25122&lt;=1000,"Good",I25122&lt;=12000,"Very Good",I25122&lt;=15000,"A",I25122&gt;=15000,"A+")</f>
        <v>Fine</v>
      </c>
      <c r="L25122" s="27" t="str">
        <f t="shared" si="1177"/>
        <v>-</v>
      </c>
      <c r="M25122" t="str">
        <f t="shared" si="1178"/>
        <v>True</v>
      </c>
      <c r="N25122" t="str" cm="1">
        <f t="array" ref="N25122">_xlfn.IFS(AND(G25122&gt;H25122,I25122&lt;=5000),"Male high (Low Population)",AND(G25122&lt;H25122,I25122&lt;=5000),"Female high (Low Population)",AND(G25122=H25122,I25122&lt;=5000),"Equal Population",AND(G25122&gt;H25122,I25122&lt;=10000),"Male high (Medium Population)",AND(G25122&lt;H25122,I25122&lt;=10000),"Female high (Medium Population)",AND(G25122=H25122,I25122&lt;=10000),"Equal Population",AND(G25122&gt;H25122,I25122&lt;=15100),"Male high (High Populattion)",AND(G25122&lt;H25122,I25122&lt;=15100),"Female high (High Population)",AND(G25122=H25122,I25122&lt;=15100),"Equal Populattion",AND(G25122&gt;H25122,I25122&gt;=15100),"Male high (Peak Population)",AND(G25122&lt;H25122,I25122&gt;=15100),"Female high (Peak Population)",AND(G25122=H25122,I25122&gt;=15100),"Equal Population")</f>
        <v>Male high (Low Population)</v>
      </c>
    </row>
    <row r="25123" spans="1:14" x14ac:dyDescent="0.3">
      <c r="A25123">
        <v>231</v>
      </c>
      <c r="B25123" t="s">
        <v>58</v>
      </c>
      <c r="C25123">
        <v>2019</v>
      </c>
      <c r="D25123" t="s">
        <v>10</v>
      </c>
      <c r="E25123">
        <v>0</v>
      </c>
      <c r="F25123">
        <v>5</v>
      </c>
      <c r="G25123" s="2">
        <v>8403.6530000000002</v>
      </c>
      <c r="H25123" s="2">
        <v>8157.1809999999996</v>
      </c>
      <c r="I25123" s="2">
        <v>16560.833999999999</v>
      </c>
      <c r="J25123" t="str">
        <f t="shared" si="1176"/>
        <v>Men</v>
      </c>
      <c r="K25123" t="str" cm="1">
        <f t="array" ref="K25123">_xlfn.IFS(I25123&lt;=500,"Fine",I25123&lt;=1000,"Good",I25123&lt;=12000,"Very Good",I25123&lt;=15000,"A",I25123&gt;=15000,"A+")</f>
        <v>A+</v>
      </c>
      <c r="L25123" s="27" t="str">
        <f t="shared" si="1177"/>
        <v>Men A+</v>
      </c>
      <c r="M25123" t="str">
        <f t="shared" si="1178"/>
        <v>True</v>
      </c>
      <c r="N25123" t="str" cm="1">
        <f t="array" ref="N25123">_xlfn.IFS(AND(G25123&gt;H25123,I25123&lt;=5000),"Male high (Low Population)",AND(G25123&lt;H25123,I25123&lt;=5000),"Female high (Low Population)",AND(G25123=H25123,I25123&lt;=5000),"Equal Population",AND(G25123&gt;H25123,I25123&lt;=10000),"Male high (Medium Population)",AND(G25123&lt;H25123,I25123&lt;=10000),"Female high (Medium Population)",AND(G25123=H25123,I25123&lt;=10000),"Equal Population",AND(G25123&gt;H25123,I25123&lt;=15100),"Male high (High Populattion)",AND(G25123&lt;H25123,I25123&lt;=15100),"Female high (High Population)",AND(G25123=H25123,I25123&lt;=15100),"Equal Populattion",AND(G25123&gt;H25123,I25123&gt;=15100),"Male high (Peak Population)",AND(G25123&lt;H25123,I25123&gt;=15100),"Female high (Peak Population)",AND(G25123=H25123,I25123&gt;=15100),"Equal Population")</f>
        <v>Male high (Peak Population)</v>
      </c>
    </row>
    <row r="25124" spans="1:14" x14ac:dyDescent="0.3">
      <c r="A25124">
        <v>242</v>
      </c>
      <c r="B25124" t="s">
        <v>59</v>
      </c>
      <c r="C25124">
        <v>2019</v>
      </c>
      <c r="D25124" t="s">
        <v>10</v>
      </c>
      <c r="E25124">
        <v>0</v>
      </c>
      <c r="F25124">
        <v>5</v>
      </c>
      <c r="G25124" s="2">
        <v>46.252000000000002</v>
      </c>
      <c r="H25124" s="2">
        <v>43.822000000000003</v>
      </c>
      <c r="I25124" s="2">
        <v>90.073999999999998</v>
      </c>
      <c r="J25124" t="str">
        <f t="shared" si="1176"/>
        <v>Men</v>
      </c>
      <c r="K25124" t="str" cm="1">
        <f t="array" ref="K25124">_xlfn.IFS(I25124&lt;=500,"Fine",I25124&lt;=1000,"Good",I25124&lt;=12000,"Very Good",I25124&lt;=15000,"A",I25124&gt;=15000,"A+")</f>
        <v>Fine</v>
      </c>
      <c r="L25124" s="27" t="str">
        <f t="shared" si="1177"/>
        <v>-</v>
      </c>
      <c r="M25124" t="str">
        <f t="shared" si="1178"/>
        <v>False</v>
      </c>
      <c r="N25124" t="str" cm="1">
        <f t="array" ref="N25124">_xlfn.IFS(AND(G25124&gt;H25124,I25124&lt;=5000),"Male high (Low Population)",AND(G25124&lt;H25124,I25124&lt;=5000),"Female high (Low Population)",AND(G25124=H25124,I25124&lt;=5000),"Equal Population",AND(G25124&gt;H25124,I25124&lt;=10000),"Male high (Medium Population)",AND(G25124&lt;H25124,I25124&lt;=10000),"Female high (Medium Population)",AND(G25124=H25124,I25124&lt;=10000),"Equal Population",AND(G25124&gt;H25124,I25124&lt;=15100),"Male high (High Populattion)",AND(G25124&lt;H25124,I25124&lt;=15100),"Female high (High Population)",AND(G25124=H25124,I25124&lt;=15100),"Equal Populattion",AND(G25124&gt;H25124,I25124&gt;=15100),"Male high (Peak Population)",AND(G25124&lt;H25124,I25124&gt;=15100),"Female high (Peak Population)",AND(G25124=H25124,I25124&gt;=15100),"Equal Population")</f>
        <v>Male high (Low Population)</v>
      </c>
    </row>
    <row r="25125" spans="1:14" x14ac:dyDescent="0.3">
      <c r="A25125">
        <v>246</v>
      </c>
      <c r="B25125" t="s">
        <v>60</v>
      </c>
      <c r="C25125">
        <v>2019</v>
      </c>
      <c r="D25125" t="s">
        <v>10</v>
      </c>
      <c r="E25125">
        <v>0</v>
      </c>
      <c r="F25125">
        <v>5</v>
      </c>
      <c r="G25125" s="2">
        <v>138.79900000000001</v>
      </c>
      <c r="H25125" s="2">
        <v>132.26900000000001</v>
      </c>
      <c r="I25125" s="2">
        <v>271.06799999999998</v>
      </c>
      <c r="J25125" t="str">
        <f t="shared" si="1176"/>
        <v>Men</v>
      </c>
      <c r="K25125" t="str" cm="1">
        <f t="array" ref="K25125">_xlfn.IFS(I25125&lt;=500,"Fine",I25125&lt;=1000,"Good",I25125&lt;=12000,"Very Good",I25125&lt;=15000,"A",I25125&gt;=15000,"A+")</f>
        <v>Fine</v>
      </c>
      <c r="L25125" s="27" t="str">
        <f t="shared" si="1177"/>
        <v>-</v>
      </c>
      <c r="M25125" t="str">
        <f t="shared" si="1178"/>
        <v>True</v>
      </c>
      <c r="N25125" t="str" cm="1">
        <f t="array" ref="N25125">_xlfn.IFS(AND(G25125&gt;H25125,I25125&lt;=5000),"Male high (Low Population)",AND(G25125&lt;H25125,I25125&lt;=5000),"Female high (Low Population)",AND(G25125=H25125,I25125&lt;=5000),"Equal Population",AND(G25125&gt;H25125,I25125&lt;=10000),"Male high (Medium Population)",AND(G25125&lt;H25125,I25125&lt;=10000),"Female high (Medium Population)",AND(G25125=H25125,I25125&lt;=10000),"Equal Population",AND(G25125&gt;H25125,I25125&lt;=15100),"Male high (High Populattion)",AND(G25125&lt;H25125,I25125&lt;=15100),"Female high (High Population)",AND(G25125=H25125,I25125&lt;=15100),"Equal Populattion",AND(G25125&gt;H25125,I25125&gt;=15100),"Male high (Peak Population)",AND(G25125&lt;H25125,I25125&gt;=15100),"Female high (Peak Population)",AND(G25125=H25125,I25125&gt;=15100),"Equal Population")</f>
        <v>Male high (Low Population)</v>
      </c>
    </row>
    <row r="25126" spans="1:14" x14ac:dyDescent="0.3">
      <c r="A25126">
        <v>250</v>
      </c>
      <c r="B25126" t="s">
        <v>61</v>
      </c>
      <c r="C25126">
        <v>2019</v>
      </c>
      <c r="D25126" t="s">
        <v>10</v>
      </c>
      <c r="E25126">
        <v>0</v>
      </c>
      <c r="F25126">
        <v>5</v>
      </c>
      <c r="G25126" s="2">
        <v>1875.383</v>
      </c>
      <c r="H25126" s="2">
        <v>1793.838</v>
      </c>
      <c r="I25126" s="2">
        <v>3669.221</v>
      </c>
      <c r="J25126" t="str">
        <f t="shared" si="1176"/>
        <v>Men</v>
      </c>
      <c r="K25126" t="str" cm="1">
        <f t="array" ref="K25126">_xlfn.IFS(I25126&lt;=500,"Fine",I25126&lt;=1000,"Good",I25126&lt;=12000,"Very Good",I25126&lt;=15000,"A",I25126&gt;=15000,"A+")</f>
        <v>Very Good</v>
      </c>
      <c r="L25126" s="27" t="str">
        <f t="shared" si="1177"/>
        <v>-</v>
      </c>
      <c r="M25126" t="str">
        <f t="shared" si="1178"/>
        <v>True</v>
      </c>
      <c r="N25126" t="str" cm="1">
        <f t="array" ref="N25126">_xlfn.IFS(AND(G25126&gt;H25126,I25126&lt;=5000),"Male high (Low Population)",AND(G25126&lt;H25126,I25126&lt;=5000),"Female high (Low Population)",AND(G25126=H25126,I25126&lt;=5000),"Equal Population",AND(G25126&gt;H25126,I25126&lt;=10000),"Male high (Medium Population)",AND(G25126&lt;H25126,I25126&lt;=10000),"Female high (Medium Population)",AND(G25126=H25126,I25126&lt;=10000),"Equal Population",AND(G25126&gt;H25126,I25126&lt;=15100),"Male high (High Populattion)",AND(G25126&lt;H25126,I25126&lt;=15100),"Female high (High Population)",AND(G25126=H25126,I25126&lt;=15100),"Equal Populattion",AND(G25126&gt;H25126,I25126&gt;=15100),"Male high (Peak Population)",AND(G25126&lt;H25126,I25126&gt;=15100),"Female high (Peak Population)",AND(G25126=H25126,I25126&gt;=15100),"Equal Population")</f>
        <v>Male high (Low Population)</v>
      </c>
    </row>
    <row r="25127" spans="1:14" x14ac:dyDescent="0.3">
      <c r="A25127">
        <v>254</v>
      </c>
      <c r="B25127" t="s">
        <v>62</v>
      </c>
      <c r="C25127">
        <v>2019</v>
      </c>
      <c r="D25127" t="s">
        <v>10</v>
      </c>
      <c r="E25127">
        <v>0</v>
      </c>
      <c r="F25127">
        <v>5</v>
      </c>
      <c r="G25127" s="2">
        <v>17.728999999999999</v>
      </c>
      <c r="H25127" s="2">
        <v>16.893999999999998</v>
      </c>
      <c r="I25127" s="2">
        <v>34.622999999999998</v>
      </c>
      <c r="J25127" t="str">
        <f t="shared" si="1176"/>
        <v>Men</v>
      </c>
      <c r="K25127" t="str" cm="1">
        <f t="array" ref="K25127">_xlfn.IFS(I25127&lt;=500,"Fine",I25127&lt;=1000,"Good",I25127&lt;=12000,"Very Good",I25127&lt;=15000,"A",I25127&gt;=15000,"A+")</f>
        <v>Fine</v>
      </c>
      <c r="L25127" s="27" t="str">
        <f t="shared" si="1177"/>
        <v>-</v>
      </c>
      <c r="M25127" t="str">
        <f t="shared" si="1178"/>
        <v>False</v>
      </c>
      <c r="N25127" t="str" cm="1">
        <f t="array" ref="N25127">_xlfn.IFS(AND(G25127&gt;H25127,I25127&lt;=5000),"Male high (Low Population)",AND(G25127&lt;H25127,I25127&lt;=5000),"Female high (Low Population)",AND(G25127=H25127,I25127&lt;=5000),"Equal Population",AND(G25127&gt;H25127,I25127&lt;=10000),"Male high (Medium Population)",AND(G25127&lt;H25127,I25127&lt;=10000),"Female high (Medium Population)",AND(G25127=H25127,I25127&lt;=10000),"Equal Population",AND(G25127&gt;H25127,I25127&lt;=15100),"Male high (High Populattion)",AND(G25127&lt;H25127,I25127&lt;=15100),"Female high (High Population)",AND(G25127=H25127,I25127&lt;=15100),"Equal Populattion",AND(G25127&gt;H25127,I25127&gt;=15100),"Male high (Peak Population)",AND(G25127&lt;H25127,I25127&gt;=15100),"Female high (Peak Population)",AND(G25127=H25127,I25127&gt;=15100),"Equal Population")</f>
        <v>Male high (Low Population)</v>
      </c>
    </row>
    <row r="25128" spans="1:14" x14ac:dyDescent="0.3">
      <c r="A25128">
        <v>258</v>
      </c>
      <c r="B25128" t="s">
        <v>63</v>
      </c>
      <c r="C25128">
        <v>2019</v>
      </c>
      <c r="D25128" t="s">
        <v>10</v>
      </c>
      <c r="E25128">
        <v>0</v>
      </c>
      <c r="F25128">
        <v>5</v>
      </c>
      <c r="G25128" s="2">
        <v>10.221</v>
      </c>
      <c r="H25128" s="2">
        <v>9.6509999999999998</v>
      </c>
      <c r="I25128" s="2">
        <v>19.872</v>
      </c>
      <c r="J25128" t="str">
        <f t="shared" si="1176"/>
        <v>Men</v>
      </c>
      <c r="K25128" t="str" cm="1">
        <f t="array" ref="K25128">_xlfn.IFS(I25128&lt;=500,"Fine",I25128&lt;=1000,"Good",I25128&lt;=12000,"Very Good",I25128&lt;=15000,"A",I25128&gt;=15000,"A+")</f>
        <v>Fine</v>
      </c>
      <c r="L25128" s="27" t="str">
        <f t="shared" si="1177"/>
        <v>-</v>
      </c>
      <c r="M25128" t="str">
        <f t="shared" si="1178"/>
        <v>False</v>
      </c>
      <c r="N25128" t="str" cm="1">
        <f t="array" ref="N25128">_xlfn.IFS(AND(G25128&gt;H25128,I25128&lt;=5000),"Male high (Low Population)",AND(G25128&lt;H25128,I25128&lt;=5000),"Female high (Low Population)",AND(G25128=H25128,I25128&lt;=5000),"Equal Population",AND(G25128&gt;H25128,I25128&lt;=10000),"Male high (Medium Population)",AND(G25128&lt;H25128,I25128&lt;=10000),"Female high (Medium Population)",AND(G25128=H25128,I25128&lt;=10000),"Equal Population",AND(G25128&gt;H25128,I25128&lt;=15100),"Male high (High Populattion)",AND(G25128&lt;H25128,I25128&lt;=15100),"Female high (High Population)",AND(G25128=H25128,I25128&lt;=15100),"Equal Populattion",AND(G25128&gt;H25128,I25128&gt;=15100),"Male high (Peak Population)",AND(G25128&lt;H25128,I25128&gt;=15100),"Female high (Peak Population)",AND(G25128=H25128,I25128&gt;=15100),"Equal Population")</f>
        <v>Male high (Low Population)</v>
      </c>
    </row>
    <row r="25129" spans="1:14" x14ac:dyDescent="0.3">
      <c r="A25129">
        <v>266</v>
      </c>
      <c r="B25129" t="s">
        <v>64</v>
      </c>
      <c r="C25129">
        <v>2019</v>
      </c>
      <c r="D25129" t="s">
        <v>10</v>
      </c>
      <c r="E25129">
        <v>0</v>
      </c>
      <c r="F25129">
        <v>5</v>
      </c>
      <c r="G25129" s="2">
        <v>159.857</v>
      </c>
      <c r="H25129" s="2">
        <v>156.44</v>
      </c>
      <c r="I25129" s="2">
        <v>316.29700000000003</v>
      </c>
      <c r="J25129" t="str">
        <f t="shared" si="1176"/>
        <v>Men</v>
      </c>
      <c r="K25129" t="str" cm="1">
        <f t="array" ref="K25129">_xlfn.IFS(I25129&lt;=500,"Fine",I25129&lt;=1000,"Good",I25129&lt;=12000,"Very Good",I25129&lt;=15000,"A",I25129&gt;=15000,"A+")</f>
        <v>Fine</v>
      </c>
      <c r="L25129" s="27" t="str">
        <f t="shared" si="1177"/>
        <v>-</v>
      </c>
      <c r="M25129" t="str">
        <f t="shared" si="1178"/>
        <v>True</v>
      </c>
      <c r="N25129" t="str" cm="1">
        <f t="array" ref="N25129">_xlfn.IFS(AND(G25129&gt;H25129,I25129&lt;=5000),"Male high (Low Population)",AND(G25129&lt;H25129,I25129&lt;=5000),"Female high (Low Population)",AND(G25129=H25129,I25129&lt;=5000),"Equal Population",AND(G25129&gt;H25129,I25129&lt;=10000),"Male high (Medium Population)",AND(G25129&lt;H25129,I25129&lt;=10000),"Female high (Medium Population)",AND(G25129=H25129,I25129&lt;=10000),"Equal Population",AND(G25129&gt;H25129,I25129&lt;=15100),"Male high (High Populattion)",AND(G25129&lt;H25129,I25129&lt;=15100),"Female high (High Population)",AND(G25129=H25129,I25129&lt;=15100),"Equal Populattion",AND(G25129&gt;H25129,I25129&gt;=15100),"Male high (Peak Population)",AND(G25129&lt;H25129,I25129&gt;=15100),"Female high (Peak Population)",AND(G25129=H25129,I25129&gt;=15100),"Equal Population")</f>
        <v>Male high (Low Population)</v>
      </c>
    </row>
    <row r="25130" spans="1:14" x14ac:dyDescent="0.3">
      <c r="A25130">
        <v>270</v>
      </c>
      <c r="B25130" t="s">
        <v>65</v>
      </c>
      <c r="C25130">
        <v>2019</v>
      </c>
      <c r="D25130" t="s">
        <v>10</v>
      </c>
      <c r="E25130">
        <v>0</v>
      </c>
      <c r="F25130">
        <v>5</v>
      </c>
      <c r="G25130" s="2">
        <v>202.614</v>
      </c>
      <c r="H25130" s="2">
        <v>198.624</v>
      </c>
      <c r="I25130" s="2">
        <v>401.238</v>
      </c>
      <c r="J25130" t="str">
        <f t="shared" si="1176"/>
        <v>Men</v>
      </c>
      <c r="K25130" t="str" cm="1">
        <f t="array" ref="K25130">_xlfn.IFS(I25130&lt;=500,"Fine",I25130&lt;=1000,"Good",I25130&lt;=12000,"Very Good",I25130&lt;=15000,"A",I25130&gt;=15000,"A+")</f>
        <v>Fine</v>
      </c>
      <c r="L25130" s="27" t="str">
        <f t="shared" si="1177"/>
        <v>-</v>
      </c>
      <c r="M25130" t="str">
        <f t="shared" si="1178"/>
        <v>True</v>
      </c>
      <c r="N25130" t="str" cm="1">
        <f t="array" ref="N25130">_xlfn.IFS(AND(G25130&gt;H25130,I25130&lt;=5000),"Male high (Low Population)",AND(G25130&lt;H25130,I25130&lt;=5000),"Female high (Low Population)",AND(G25130=H25130,I25130&lt;=5000),"Equal Population",AND(G25130&gt;H25130,I25130&lt;=10000),"Male high (Medium Population)",AND(G25130&lt;H25130,I25130&lt;=10000),"Female high (Medium Population)",AND(G25130=H25130,I25130&lt;=10000),"Equal Population",AND(G25130&gt;H25130,I25130&lt;=15100),"Male high (High Populattion)",AND(G25130&lt;H25130,I25130&lt;=15100),"Female high (High Population)",AND(G25130=H25130,I25130&lt;=15100),"Equal Populattion",AND(G25130&gt;H25130,I25130&gt;=15100),"Male high (Peak Population)",AND(G25130&lt;H25130,I25130&gt;=15100),"Female high (Peak Population)",AND(G25130=H25130,I25130&gt;=15100),"Equal Population")</f>
        <v>Male high (Low Population)</v>
      </c>
    </row>
    <row r="25131" spans="1:14" x14ac:dyDescent="0.3">
      <c r="A25131">
        <v>268</v>
      </c>
      <c r="B25131" t="s">
        <v>66</v>
      </c>
      <c r="C25131">
        <v>2019</v>
      </c>
      <c r="D25131" t="s">
        <v>10</v>
      </c>
      <c r="E25131">
        <v>0</v>
      </c>
      <c r="F25131">
        <v>5</v>
      </c>
      <c r="G25131" s="2">
        <v>141.29900000000001</v>
      </c>
      <c r="H25131" s="2">
        <v>132.76300000000001</v>
      </c>
      <c r="I25131" s="2">
        <v>274.06200000000001</v>
      </c>
      <c r="J25131" t="str">
        <f t="shared" si="1176"/>
        <v>Men</v>
      </c>
      <c r="K25131" t="str" cm="1">
        <f t="array" ref="K25131">_xlfn.IFS(I25131&lt;=500,"Fine",I25131&lt;=1000,"Good",I25131&lt;=12000,"Very Good",I25131&lt;=15000,"A",I25131&gt;=15000,"A+")</f>
        <v>Fine</v>
      </c>
      <c r="L25131" s="27" t="str">
        <f t="shared" si="1177"/>
        <v>-</v>
      </c>
      <c r="M25131" t="str">
        <f t="shared" si="1178"/>
        <v>True</v>
      </c>
      <c r="N25131" t="str" cm="1">
        <f t="array" ref="N25131">_xlfn.IFS(AND(G25131&gt;H25131,I25131&lt;=5000),"Male high (Low Population)",AND(G25131&lt;H25131,I25131&lt;=5000),"Female high (Low Population)",AND(G25131=H25131,I25131&lt;=5000),"Equal Population",AND(G25131&gt;H25131,I25131&lt;=10000),"Male high (Medium Population)",AND(G25131&lt;H25131,I25131&lt;=10000),"Female high (Medium Population)",AND(G25131=H25131,I25131&lt;=10000),"Equal Population",AND(G25131&gt;H25131,I25131&lt;=15100),"Male high (High Populattion)",AND(G25131&lt;H25131,I25131&lt;=15100),"Female high (High Population)",AND(G25131=H25131,I25131&lt;=15100),"Equal Populattion",AND(G25131&gt;H25131,I25131&gt;=15100),"Male high (Peak Population)",AND(G25131&lt;H25131,I25131&gt;=15100),"Female high (Peak Population)",AND(G25131=H25131,I25131&gt;=15100),"Equal Population")</f>
        <v>Male high (Low Population)</v>
      </c>
    </row>
    <row r="25132" spans="1:14" x14ac:dyDescent="0.3">
      <c r="A25132">
        <v>276</v>
      </c>
      <c r="B25132" t="s">
        <v>67</v>
      </c>
      <c r="C25132">
        <v>2019</v>
      </c>
      <c r="D25132" t="s">
        <v>10</v>
      </c>
      <c r="E25132">
        <v>0</v>
      </c>
      <c r="F25132">
        <v>5</v>
      </c>
      <c r="G25132" s="2">
        <v>2045.9190000000001</v>
      </c>
      <c r="H25132" s="2">
        <v>1941.5229999999999</v>
      </c>
      <c r="I25132" s="2">
        <v>3987.442</v>
      </c>
      <c r="J25132" t="str">
        <f t="shared" si="1176"/>
        <v>Men</v>
      </c>
      <c r="K25132" t="str" cm="1">
        <f t="array" ref="K25132">_xlfn.IFS(I25132&lt;=500,"Fine",I25132&lt;=1000,"Good",I25132&lt;=12000,"Very Good",I25132&lt;=15000,"A",I25132&gt;=15000,"A+")</f>
        <v>Very Good</v>
      </c>
      <c r="L25132" s="27" t="str">
        <f t="shared" si="1177"/>
        <v>-</v>
      </c>
      <c r="M25132" t="str">
        <f t="shared" si="1178"/>
        <v>True</v>
      </c>
      <c r="N25132" t="str" cm="1">
        <f t="array" ref="N25132">_xlfn.IFS(AND(G25132&gt;H25132,I25132&lt;=5000),"Male high (Low Population)",AND(G25132&lt;H25132,I25132&lt;=5000),"Female high (Low Population)",AND(G25132=H25132,I25132&lt;=5000),"Equal Population",AND(G25132&gt;H25132,I25132&lt;=10000),"Male high (Medium Population)",AND(G25132&lt;H25132,I25132&lt;=10000),"Female high (Medium Population)",AND(G25132=H25132,I25132&lt;=10000),"Equal Population",AND(G25132&gt;H25132,I25132&lt;=15100),"Male high (High Populattion)",AND(G25132&lt;H25132,I25132&lt;=15100),"Female high (High Population)",AND(G25132=H25132,I25132&lt;=15100),"Equal Populattion",AND(G25132&gt;H25132,I25132&gt;=15100),"Male high (Peak Population)",AND(G25132&lt;H25132,I25132&gt;=15100),"Female high (Peak Population)",AND(G25132=H25132,I25132&gt;=15100),"Equal Population")</f>
        <v>Male high (Low Population)</v>
      </c>
    </row>
    <row r="25133" spans="1:14" x14ac:dyDescent="0.3">
      <c r="A25133">
        <v>288</v>
      </c>
      <c r="B25133" t="s">
        <v>68</v>
      </c>
      <c r="C25133">
        <v>2019</v>
      </c>
      <c r="D25133" t="s">
        <v>10</v>
      </c>
      <c r="E25133">
        <v>0</v>
      </c>
      <c r="F25133">
        <v>5</v>
      </c>
      <c r="G25133" s="2">
        <v>2111.672</v>
      </c>
      <c r="H25133" s="2">
        <v>2023.1020000000001</v>
      </c>
      <c r="I25133" s="2">
        <v>4134.7740000000003</v>
      </c>
      <c r="J25133" t="str">
        <f t="shared" si="1176"/>
        <v>Men</v>
      </c>
      <c r="K25133" t="str" cm="1">
        <f t="array" ref="K25133">_xlfn.IFS(I25133&lt;=500,"Fine",I25133&lt;=1000,"Good",I25133&lt;=12000,"Very Good",I25133&lt;=15000,"A",I25133&gt;=15000,"A+")</f>
        <v>Very Good</v>
      </c>
      <c r="L25133" s="27" t="str">
        <f t="shared" si="1177"/>
        <v>-</v>
      </c>
      <c r="M25133" t="str">
        <f t="shared" si="1178"/>
        <v>True</v>
      </c>
      <c r="N25133" t="str" cm="1">
        <f t="array" ref="N25133">_xlfn.IFS(AND(G25133&gt;H25133,I25133&lt;=5000),"Male high (Low Population)",AND(G25133&lt;H25133,I25133&lt;=5000),"Female high (Low Population)",AND(G25133=H25133,I25133&lt;=5000),"Equal Population",AND(G25133&gt;H25133,I25133&lt;=10000),"Male high (Medium Population)",AND(G25133&lt;H25133,I25133&lt;=10000),"Female high (Medium Population)",AND(G25133=H25133,I25133&lt;=10000),"Equal Population",AND(G25133&gt;H25133,I25133&lt;=15100),"Male high (High Populattion)",AND(G25133&lt;H25133,I25133&lt;=15100),"Female high (High Population)",AND(G25133=H25133,I25133&lt;=15100),"Equal Populattion",AND(G25133&gt;H25133,I25133&gt;=15100),"Male high (Peak Population)",AND(G25133&lt;H25133,I25133&gt;=15100),"Female high (Peak Population)",AND(G25133=H25133,I25133&gt;=15100),"Equal Population")</f>
        <v>Male high (Low Population)</v>
      </c>
    </row>
    <row r="25134" spans="1:14" x14ac:dyDescent="0.3">
      <c r="A25134">
        <v>300</v>
      </c>
      <c r="B25134" t="s">
        <v>69</v>
      </c>
      <c r="C25134">
        <v>2019</v>
      </c>
      <c r="D25134" t="s">
        <v>10</v>
      </c>
      <c r="E25134">
        <v>0</v>
      </c>
      <c r="F25134">
        <v>5</v>
      </c>
      <c r="G25134" s="2">
        <v>216.45099999999999</v>
      </c>
      <c r="H25134" s="2">
        <v>203.21199999999999</v>
      </c>
      <c r="I25134" s="2">
        <v>419.66300000000001</v>
      </c>
      <c r="J25134" t="str">
        <f t="shared" si="1176"/>
        <v>Men</v>
      </c>
      <c r="K25134" t="str" cm="1">
        <f t="array" ref="K25134">_xlfn.IFS(I25134&lt;=500,"Fine",I25134&lt;=1000,"Good",I25134&lt;=12000,"Very Good",I25134&lt;=15000,"A",I25134&gt;=15000,"A+")</f>
        <v>Fine</v>
      </c>
      <c r="L25134" s="27" t="str">
        <f t="shared" si="1177"/>
        <v>-</v>
      </c>
      <c r="M25134" t="str">
        <f t="shared" si="1178"/>
        <v>True</v>
      </c>
      <c r="N25134" t="str" cm="1">
        <f t="array" ref="N25134">_xlfn.IFS(AND(G25134&gt;H25134,I25134&lt;=5000),"Male high (Low Population)",AND(G25134&lt;H25134,I25134&lt;=5000),"Female high (Low Population)",AND(G25134=H25134,I25134&lt;=5000),"Equal Population",AND(G25134&gt;H25134,I25134&lt;=10000),"Male high (Medium Population)",AND(G25134&lt;H25134,I25134&lt;=10000),"Female high (Medium Population)",AND(G25134=H25134,I25134&lt;=10000),"Equal Population",AND(G25134&gt;H25134,I25134&lt;=15100),"Male high (High Populattion)",AND(G25134&lt;H25134,I25134&lt;=15100),"Female high (High Population)",AND(G25134=H25134,I25134&lt;=15100),"Equal Populattion",AND(G25134&gt;H25134,I25134&gt;=15100),"Male high (Peak Population)",AND(G25134&lt;H25134,I25134&gt;=15100),"Female high (Peak Population)",AND(G25134=H25134,I25134&gt;=15100),"Equal Population")</f>
        <v>Male high (Low Population)</v>
      </c>
    </row>
    <row r="25135" spans="1:14" x14ac:dyDescent="0.3">
      <c r="A25135">
        <v>308</v>
      </c>
      <c r="B25135" t="s">
        <v>70</v>
      </c>
      <c r="C25135">
        <v>2019</v>
      </c>
      <c r="D25135" t="s">
        <v>10</v>
      </c>
      <c r="E25135">
        <v>0</v>
      </c>
      <c r="F25135">
        <v>5</v>
      </c>
      <c r="G25135" s="2">
        <v>4.6349999999999998</v>
      </c>
      <c r="H25135" s="2">
        <v>4.4290000000000003</v>
      </c>
      <c r="I25135" s="2">
        <v>9.0640000000000001</v>
      </c>
      <c r="J25135" t="str">
        <f t="shared" si="1176"/>
        <v>Men</v>
      </c>
      <c r="K25135" t="str" cm="1">
        <f t="array" ref="K25135">_xlfn.IFS(I25135&lt;=500,"Fine",I25135&lt;=1000,"Good",I25135&lt;=12000,"Very Good",I25135&lt;=15000,"A",I25135&gt;=15000,"A+")</f>
        <v>Fine</v>
      </c>
      <c r="L25135" s="27" t="str">
        <f t="shared" si="1177"/>
        <v>-</v>
      </c>
      <c r="M25135" t="str">
        <f t="shared" si="1178"/>
        <v>False</v>
      </c>
      <c r="N25135" t="str" cm="1">
        <f t="array" ref="N25135">_xlfn.IFS(AND(G25135&gt;H25135,I25135&lt;=5000),"Male high (Low Population)",AND(G25135&lt;H25135,I25135&lt;=5000),"Female high (Low Population)",AND(G25135=H25135,I25135&lt;=5000),"Equal Population",AND(G25135&gt;H25135,I25135&lt;=10000),"Male high (Medium Population)",AND(G25135&lt;H25135,I25135&lt;=10000),"Female high (Medium Population)",AND(G25135=H25135,I25135&lt;=10000),"Equal Population",AND(G25135&gt;H25135,I25135&lt;=15100),"Male high (High Populattion)",AND(G25135&lt;H25135,I25135&lt;=15100),"Female high (High Population)",AND(G25135=H25135,I25135&lt;=15100),"Equal Populattion",AND(G25135&gt;H25135,I25135&gt;=15100),"Male high (Peak Population)",AND(G25135&lt;H25135,I25135&gt;=15100),"Female high (Peak Population)",AND(G25135=H25135,I25135&gt;=15100),"Equal Population")</f>
        <v>Male high (Low Population)</v>
      </c>
    </row>
    <row r="25136" spans="1:14" x14ac:dyDescent="0.3">
      <c r="A25136">
        <v>312</v>
      </c>
      <c r="B25136" t="s">
        <v>71</v>
      </c>
      <c r="C25136">
        <v>2019</v>
      </c>
      <c r="D25136" t="s">
        <v>10</v>
      </c>
      <c r="E25136">
        <v>0</v>
      </c>
      <c r="F25136">
        <v>5</v>
      </c>
      <c r="G25136" s="2">
        <v>11.423999999999999</v>
      </c>
      <c r="H25136" s="2">
        <v>11.087999999999999</v>
      </c>
      <c r="I25136" s="2">
        <v>22.512</v>
      </c>
      <c r="J25136" t="str">
        <f t="shared" si="1176"/>
        <v>Men</v>
      </c>
      <c r="K25136" t="str" cm="1">
        <f t="array" ref="K25136">_xlfn.IFS(I25136&lt;=500,"Fine",I25136&lt;=1000,"Good",I25136&lt;=12000,"Very Good",I25136&lt;=15000,"A",I25136&gt;=15000,"A+")</f>
        <v>Fine</v>
      </c>
      <c r="L25136" s="27" t="str">
        <f t="shared" si="1177"/>
        <v>-</v>
      </c>
      <c r="M25136" t="str">
        <f t="shared" si="1178"/>
        <v>False</v>
      </c>
      <c r="N25136" t="str" cm="1">
        <f t="array" ref="N25136">_xlfn.IFS(AND(G25136&gt;H25136,I25136&lt;=5000),"Male high (Low Population)",AND(G25136&lt;H25136,I25136&lt;=5000),"Female high (Low Population)",AND(G25136=H25136,I25136&lt;=5000),"Equal Population",AND(G25136&gt;H25136,I25136&lt;=10000),"Male high (Medium Population)",AND(G25136&lt;H25136,I25136&lt;=10000),"Female high (Medium Population)",AND(G25136=H25136,I25136&lt;=10000),"Equal Population",AND(G25136&gt;H25136,I25136&lt;=15100),"Male high (High Populattion)",AND(G25136&lt;H25136,I25136&lt;=15100),"Female high (High Population)",AND(G25136=H25136,I25136&lt;=15100),"Equal Populattion",AND(G25136&gt;H25136,I25136&gt;=15100),"Male high (Peak Population)",AND(G25136&lt;H25136,I25136&gt;=15100),"Female high (Peak Population)",AND(G25136=H25136,I25136&gt;=15100),"Equal Population")</f>
        <v>Male high (Low Population)</v>
      </c>
    </row>
    <row r="25137" spans="1:14" x14ac:dyDescent="0.3">
      <c r="A25137">
        <v>316</v>
      </c>
      <c r="B25137" t="s">
        <v>72</v>
      </c>
      <c r="C25137">
        <v>2019</v>
      </c>
      <c r="D25137" t="s">
        <v>10</v>
      </c>
      <c r="E25137">
        <v>0</v>
      </c>
      <c r="F25137">
        <v>5</v>
      </c>
      <c r="G25137" s="2">
        <v>6.9589999999999996</v>
      </c>
      <c r="H25137" s="2">
        <v>6.6020000000000003</v>
      </c>
      <c r="I25137" s="2">
        <v>13.561</v>
      </c>
      <c r="J25137" t="str">
        <f t="shared" si="1176"/>
        <v>Men</v>
      </c>
      <c r="K25137" t="str" cm="1">
        <f t="array" ref="K25137">_xlfn.IFS(I25137&lt;=500,"Fine",I25137&lt;=1000,"Good",I25137&lt;=12000,"Very Good",I25137&lt;=15000,"A",I25137&gt;=15000,"A+")</f>
        <v>Fine</v>
      </c>
      <c r="L25137" s="27" t="str">
        <f t="shared" si="1177"/>
        <v>-</v>
      </c>
      <c r="M25137" t="str">
        <f t="shared" si="1178"/>
        <v>False</v>
      </c>
      <c r="N25137" t="str" cm="1">
        <f t="array" ref="N25137">_xlfn.IFS(AND(G25137&gt;H25137,I25137&lt;=5000),"Male high (Low Population)",AND(G25137&lt;H25137,I25137&lt;=5000),"Female high (Low Population)",AND(G25137=H25137,I25137&lt;=5000),"Equal Population",AND(G25137&gt;H25137,I25137&lt;=10000),"Male high (Medium Population)",AND(G25137&lt;H25137,I25137&lt;=10000),"Female high (Medium Population)",AND(G25137=H25137,I25137&lt;=10000),"Equal Population",AND(G25137&gt;H25137,I25137&lt;=15100),"Male high (High Populattion)",AND(G25137&lt;H25137,I25137&lt;=15100),"Female high (High Population)",AND(G25137=H25137,I25137&lt;=15100),"Equal Populattion",AND(G25137&gt;H25137,I25137&gt;=15100),"Male high (Peak Population)",AND(G25137&lt;H25137,I25137&gt;=15100),"Female high (Peak Population)",AND(G25137=H25137,I25137&gt;=15100),"Equal Population")</f>
        <v>Male high (Low Population)</v>
      </c>
    </row>
    <row r="25138" spans="1:14" x14ac:dyDescent="0.3">
      <c r="A25138">
        <v>320</v>
      </c>
      <c r="B25138" t="s">
        <v>73</v>
      </c>
      <c r="C25138">
        <v>2019</v>
      </c>
      <c r="D25138" t="s">
        <v>10</v>
      </c>
      <c r="E25138">
        <v>0</v>
      </c>
      <c r="F25138">
        <v>5</v>
      </c>
      <c r="G25138" s="2">
        <v>1050.421</v>
      </c>
      <c r="H25138" s="2">
        <v>1005.366</v>
      </c>
      <c r="I25138" s="2">
        <v>2055.7869999999998</v>
      </c>
      <c r="J25138" t="str">
        <f t="shared" si="1176"/>
        <v>Men</v>
      </c>
      <c r="K25138" t="str" cm="1">
        <f t="array" ref="K25138">_xlfn.IFS(I25138&lt;=500,"Fine",I25138&lt;=1000,"Good",I25138&lt;=12000,"Very Good",I25138&lt;=15000,"A",I25138&gt;=15000,"A+")</f>
        <v>Very Good</v>
      </c>
      <c r="L25138" s="27" t="str">
        <f t="shared" si="1177"/>
        <v>-</v>
      </c>
      <c r="M25138" t="str">
        <f t="shared" si="1178"/>
        <v>True</v>
      </c>
      <c r="N25138" t="str" cm="1">
        <f t="array" ref="N25138">_xlfn.IFS(AND(G25138&gt;H25138,I25138&lt;=5000),"Male high (Low Population)",AND(G25138&lt;H25138,I25138&lt;=5000),"Female high (Low Population)",AND(G25138=H25138,I25138&lt;=5000),"Equal Population",AND(G25138&gt;H25138,I25138&lt;=10000),"Male high (Medium Population)",AND(G25138&lt;H25138,I25138&lt;=10000),"Female high (Medium Population)",AND(G25138=H25138,I25138&lt;=10000),"Equal Population",AND(G25138&gt;H25138,I25138&lt;=15100),"Male high (High Populattion)",AND(G25138&lt;H25138,I25138&lt;=15100),"Female high (High Population)",AND(G25138=H25138,I25138&lt;=15100),"Equal Populattion",AND(G25138&gt;H25138,I25138&gt;=15100),"Male high (Peak Population)",AND(G25138&lt;H25138,I25138&gt;=15100),"Female high (Peak Population)",AND(G25138=H25138,I25138&gt;=15100),"Equal Population")</f>
        <v>Male high (Low Population)</v>
      </c>
    </row>
    <row r="25139" spans="1:14" x14ac:dyDescent="0.3">
      <c r="A25139">
        <v>324</v>
      </c>
      <c r="B25139" t="s">
        <v>74</v>
      </c>
      <c r="C25139">
        <v>2019</v>
      </c>
      <c r="D25139" t="s">
        <v>10</v>
      </c>
      <c r="E25139">
        <v>0</v>
      </c>
      <c r="F25139">
        <v>5</v>
      </c>
      <c r="G25139" s="2">
        <v>1036.681</v>
      </c>
      <c r="H25139" s="2">
        <v>1022.913</v>
      </c>
      <c r="I25139" s="2">
        <v>2059.5940000000001</v>
      </c>
      <c r="J25139" t="str">
        <f t="shared" si="1176"/>
        <v>Men</v>
      </c>
      <c r="K25139" t="str" cm="1">
        <f t="array" ref="K25139">_xlfn.IFS(I25139&lt;=500,"Fine",I25139&lt;=1000,"Good",I25139&lt;=12000,"Very Good",I25139&lt;=15000,"A",I25139&gt;=15000,"A+")</f>
        <v>Very Good</v>
      </c>
      <c r="L25139" s="27" t="str">
        <f t="shared" si="1177"/>
        <v>-</v>
      </c>
      <c r="M25139" t="str">
        <f t="shared" si="1178"/>
        <v>True</v>
      </c>
      <c r="N25139" t="str" cm="1">
        <f t="array" ref="N25139">_xlfn.IFS(AND(G25139&gt;H25139,I25139&lt;=5000),"Male high (Low Population)",AND(G25139&lt;H25139,I25139&lt;=5000),"Female high (Low Population)",AND(G25139=H25139,I25139&lt;=5000),"Equal Population",AND(G25139&gt;H25139,I25139&lt;=10000),"Male high (Medium Population)",AND(G25139&lt;H25139,I25139&lt;=10000),"Female high (Medium Population)",AND(G25139=H25139,I25139&lt;=10000),"Equal Population",AND(G25139&gt;H25139,I25139&lt;=15100),"Male high (High Populattion)",AND(G25139&lt;H25139,I25139&lt;=15100),"Female high (High Population)",AND(G25139=H25139,I25139&lt;=15100),"Equal Populattion",AND(G25139&gt;H25139,I25139&gt;=15100),"Male high (Peak Population)",AND(G25139&lt;H25139,I25139&gt;=15100),"Female high (Peak Population)",AND(G25139=H25139,I25139&gt;=15100),"Equal Population")</f>
        <v>Male high (Low Population)</v>
      </c>
    </row>
    <row r="25140" spans="1:14" x14ac:dyDescent="0.3">
      <c r="A25140">
        <v>624</v>
      </c>
      <c r="B25140" t="s">
        <v>75</v>
      </c>
      <c r="C25140">
        <v>2019</v>
      </c>
      <c r="D25140" t="s">
        <v>10</v>
      </c>
      <c r="E25140">
        <v>0</v>
      </c>
      <c r="F25140">
        <v>5</v>
      </c>
      <c r="G25140" s="2">
        <v>152.18899999999999</v>
      </c>
      <c r="H25140" s="2">
        <v>149.46700000000001</v>
      </c>
      <c r="I25140" s="2">
        <v>301.65600000000001</v>
      </c>
      <c r="J25140" t="str">
        <f t="shared" si="1176"/>
        <v>Men</v>
      </c>
      <c r="K25140" t="str" cm="1">
        <f t="array" ref="K25140">_xlfn.IFS(I25140&lt;=500,"Fine",I25140&lt;=1000,"Good",I25140&lt;=12000,"Very Good",I25140&lt;=15000,"A",I25140&gt;=15000,"A+")</f>
        <v>Fine</v>
      </c>
      <c r="L25140" s="27" t="str">
        <f t="shared" si="1177"/>
        <v>-</v>
      </c>
      <c r="M25140" t="str">
        <f t="shared" si="1178"/>
        <v>True</v>
      </c>
      <c r="N25140" t="str" cm="1">
        <f t="array" ref="N25140">_xlfn.IFS(AND(G25140&gt;H25140,I25140&lt;=5000),"Male high (Low Population)",AND(G25140&lt;H25140,I25140&lt;=5000),"Female high (Low Population)",AND(G25140=H25140,I25140&lt;=5000),"Equal Population",AND(G25140&gt;H25140,I25140&lt;=10000),"Male high (Medium Population)",AND(G25140&lt;H25140,I25140&lt;=10000),"Female high (Medium Population)",AND(G25140=H25140,I25140&lt;=10000),"Equal Population",AND(G25140&gt;H25140,I25140&lt;=15100),"Male high (High Populattion)",AND(G25140&lt;H25140,I25140&lt;=15100),"Female high (High Population)",AND(G25140=H25140,I25140&lt;=15100),"Equal Populattion",AND(G25140&gt;H25140,I25140&gt;=15100),"Male high (Peak Population)",AND(G25140&lt;H25140,I25140&gt;=15100),"Female high (Peak Population)",AND(G25140=H25140,I25140&gt;=15100),"Equal Population")</f>
        <v>Male high (Low Population)</v>
      </c>
    </row>
    <row r="25141" spans="1:14" x14ac:dyDescent="0.3">
      <c r="A25141">
        <v>328</v>
      </c>
      <c r="B25141" t="s">
        <v>76</v>
      </c>
      <c r="C25141">
        <v>2019</v>
      </c>
      <c r="D25141" t="s">
        <v>10</v>
      </c>
      <c r="E25141">
        <v>0</v>
      </c>
      <c r="F25141">
        <v>5</v>
      </c>
      <c r="G25141" s="2">
        <v>38.279000000000003</v>
      </c>
      <c r="H25141" s="2">
        <v>36.298999999999999</v>
      </c>
      <c r="I25141" s="2">
        <v>74.578000000000003</v>
      </c>
      <c r="J25141" t="str">
        <f t="shared" si="1176"/>
        <v>Men</v>
      </c>
      <c r="K25141" t="str" cm="1">
        <f t="array" ref="K25141">_xlfn.IFS(I25141&lt;=500,"Fine",I25141&lt;=1000,"Good",I25141&lt;=12000,"Very Good",I25141&lt;=15000,"A",I25141&gt;=15000,"A+")</f>
        <v>Fine</v>
      </c>
      <c r="L25141" s="27" t="str">
        <f t="shared" si="1177"/>
        <v>-</v>
      </c>
      <c r="M25141" t="str">
        <f t="shared" si="1178"/>
        <v>False</v>
      </c>
      <c r="N25141" t="str" cm="1">
        <f t="array" ref="N25141">_xlfn.IFS(AND(G25141&gt;H25141,I25141&lt;=5000),"Male high (Low Population)",AND(G25141&lt;H25141,I25141&lt;=5000),"Female high (Low Population)",AND(G25141=H25141,I25141&lt;=5000),"Equal Population",AND(G25141&gt;H25141,I25141&lt;=10000),"Male high (Medium Population)",AND(G25141&lt;H25141,I25141&lt;=10000),"Female high (Medium Population)",AND(G25141=H25141,I25141&lt;=10000),"Equal Population",AND(G25141&gt;H25141,I25141&lt;=15100),"Male high (High Populattion)",AND(G25141&lt;H25141,I25141&lt;=15100),"Female high (High Population)",AND(G25141=H25141,I25141&lt;=15100),"Equal Populattion",AND(G25141&gt;H25141,I25141&gt;=15100),"Male high (Peak Population)",AND(G25141&lt;H25141,I25141&gt;=15100),"Female high (Peak Population)",AND(G25141=H25141,I25141&gt;=15100),"Equal Population")</f>
        <v>Male high (Low Population)</v>
      </c>
    </row>
    <row r="25142" spans="1:14" x14ac:dyDescent="0.3">
      <c r="A25142">
        <v>332</v>
      </c>
      <c r="B25142" t="s">
        <v>77</v>
      </c>
      <c r="C25142">
        <v>2019</v>
      </c>
      <c r="D25142" t="s">
        <v>10</v>
      </c>
      <c r="E25142">
        <v>0</v>
      </c>
      <c r="F25142">
        <v>5</v>
      </c>
      <c r="G25142" s="2">
        <v>645.04899999999998</v>
      </c>
      <c r="H25142" s="2">
        <v>620.84199999999998</v>
      </c>
      <c r="I25142" s="2">
        <v>1265.8910000000001</v>
      </c>
      <c r="J25142" t="str">
        <f t="shared" si="1176"/>
        <v>Men</v>
      </c>
      <c r="K25142" t="str" cm="1">
        <f t="array" ref="K25142">_xlfn.IFS(I25142&lt;=500,"Fine",I25142&lt;=1000,"Good",I25142&lt;=12000,"Very Good",I25142&lt;=15000,"A",I25142&gt;=15000,"A+")</f>
        <v>Very Good</v>
      </c>
      <c r="L25142" s="27" t="str">
        <f t="shared" si="1177"/>
        <v>-</v>
      </c>
      <c r="M25142" t="str">
        <f t="shared" si="1178"/>
        <v>True</v>
      </c>
      <c r="N25142" t="str" cm="1">
        <f t="array" ref="N25142">_xlfn.IFS(AND(G25142&gt;H25142,I25142&lt;=5000),"Male high (Low Population)",AND(G25142&lt;H25142,I25142&lt;=5000),"Female high (Low Population)",AND(G25142=H25142,I25142&lt;=5000),"Equal Population",AND(G25142&gt;H25142,I25142&lt;=10000),"Male high (Medium Population)",AND(G25142&lt;H25142,I25142&lt;=10000),"Female high (Medium Population)",AND(G25142=H25142,I25142&lt;=10000),"Equal Population",AND(G25142&gt;H25142,I25142&lt;=15100),"Male high (High Populattion)",AND(G25142&lt;H25142,I25142&lt;=15100),"Female high (High Population)",AND(G25142=H25142,I25142&lt;=15100),"Equal Populattion",AND(G25142&gt;H25142,I25142&gt;=15100),"Male high (Peak Population)",AND(G25142&lt;H25142,I25142&gt;=15100),"Female high (Peak Population)",AND(G25142=H25142,I25142&gt;=15100),"Equal Population")</f>
        <v>Male high (Low Population)</v>
      </c>
    </row>
    <row r="25143" spans="1:14" x14ac:dyDescent="0.3">
      <c r="A25143">
        <v>340</v>
      </c>
      <c r="B25143" t="s">
        <v>78</v>
      </c>
      <c r="C25143">
        <v>2019</v>
      </c>
      <c r="D25143" t="s">
        <v>10</v>
      </c>
      <c r="E25143">
        <v>0</v>
      </c>
      <c r="F25143">
        <v>5</v>
      </c>
      <c r="G25143" s="2">
        <v>517.20799999999997</v>
      </c>
      <c r="H25143" s="2">
        <v>493.666</v>
      </c>
      <c r="I25143" s="2">
        <v>1010.874</v>
      </c>
      <c r="J25143" t="str">
        <f t="shared" si="1176"/>
        <v>Men</v>
      </c>
      <c r="K25143" t="str" cm="1">
        <f t="array" ref="K25143">_xlfn.IFS(I25143&lt;=500,"Fine",I25143&lt;=1000,"Good",I25143&lt;=12000,"Very Good",I25143&lt;=15000,"A",I25143&gt;=15000,"A+")</f>
        <v>Very Good</v>
      </c>
      <c r="L25143" s="27" t="str">
        <f t="shared" si="1177"/>
        <v>-</v>
      </c>
      <c r="M25143" t="str">
        <f t="shared" si="1178"/>
        <v>True</v>
      </c>
      <c r="N25143" t="str" cm="1">
        <f t="array" ref="N25143">_xlfn.IFS(AND(G25143&gt;H25143,I25143&lt;=5000),"Male high (Low Population)",AND(G25143&lt;H25143,I25143&lt;=5000),"Female high (Low Population)",AND(G25143=H25143,I25143&lt;=5000),"Equal Population",AND(G25143&gt;H25143,I25143&lt;=10000),"Male high (Medium Population)",AND(G25143&lt;H25143,I25143&lt;=10000),"Female high (Medium Population)",AND(G25143=H25143,I25143&lt;=10000),"Equal Population",AND(G25143&gt;H25143,I25143&lt;=15100),"Male high (High Populattion)",AND(G25143&lt;H25143,I25143&lt;=15100),"Female high (High Population)",AND(G25143=H25143,I25143&lt;=15100),"Equal Populattion",AND(G25143&gt;H25143,I25143&gt;=15100),"Male high (Peak Population)",AND(G25143&lt;H25143,I25143&gt;=15100),"Female high (Peak Population)",AND(G25143=H25143,I25143&gt;=15100),"Equal Population")</f>
        <v>Male high (Low Population)</v>
      </c>
    </row>
    <row r="25144" spans="1:14" x14ac:dyDescent="0.3">
      <c r="A25144">
        <v>348</v>
      </c>
      <c r="B25144" t="s">
        <v>79</v>
      </c>
      <c r="C25144">
        <v>2019</v>
      </c>
      <c r="D25144" t="s">
        <v>10</v>
      </c>
      <c r="E25144">
        <v>0</v>
      </c>
      <c r="F25144">
        <v>5</v>
      </c>
      <c r="G25144" s="2">
        <v>234.91499999999999</v>
      </c>
      <c r="H25144" s="2">
        <v>222.22300000000001</v>
      </c>
      <c r="I25144" s="2">
        <v>457.13799999999998</v>
      </c>
      <c r="J25144" t="str">
        <f t="shared" si="1176"/>
        <v>Men</v>
      </c>
      <c r="K25144" t="str" cm="1">
        <f t="array" ref="K25144">_xlfn.IFS(I25144&lt;=500,"Fine",I25144&lt;=1000,"Good",I25144&lt;=12000,"Very Good",I25144&lt;=15000,"A",I25144&gt;=15000,"A+")</f>
        <v>Fine</v>
      </c>
      <c r="L25144" s="27" t="str">
        <f t="shared" si="1177"/>
        <v>-</v>
      </c>
      <c r="M25144" t="str">
        <f t="shared" si="1178"/>
        <v>True</v>
      </c>
      <c r="N25144" t="str" cm="1">
        <f t="array" ref="N25144">_xlfn.IFS(AND(G25144&gt;H25144,I25144&lt;=5000),"Male high (Low Population)",AND(G25144&lt;H25144,I25144&lt;=5000),"Female high (Low Population)",AND(G25144=H25144,I25144&lt;=5000),"Equal Population",AND(G25144&gt;H25144,I25144&lt;=10000),"Male high (Medium Population)",AND(G25144&lt;H25144,I25144&lt;=10000),"Female high (Medium Population)",AND(G25144=H25144,I25144&lt;=10000),"Equal Population",AND(G25144&gt;H25144,I25144&lt;=15100),"Male high (High Populattion)",AND(G25144&lt;H25144,I25144&lt;=15100),"Female high (High Population)",AND(G25144=H25144,I25144&lt;=15100),"Equal Populattion",AND(G25144&gt;H25144,I25144&gt;=15100),"Male high (Peak Population)",AND(G25144&lt;H25144,I25144&gt;=15100),"Female high (Peak Population)",AND(G25144=H25144,I25144&gt;=15100),"Equal Population")</f>
        <v>Male high (Low Population)</v>
      </c>
    </row>
    <row r="25145" spans="1:14" x14ac:dyDescent="0.3">
      <c r="A25145">
        <v>352</v>
      </c>
      <c r="B25145" t="s">
        <v>80</v>
      </c>
      <c r="C25145">
        <v>2019</v>
      </c>
      <c r="D25145" t="s">
        <v>10</v>
      </c>
      <c r="E25145">
        <v>0</v>
      </c>
      <c r="F25145">
        <v>5</v>
      </c>
      <c r="G25145" s="2">
        <v>10.58</v>
      </c>
      <c r="H25145" s="2">
        <v>10.132</v>
      </c>
      <c r="I25145" s="2">
        <v>20.712</v>
      </c>
      <c r="J25145" t="str">
        <f t="shared" si="1176"/>
        <v>Men</v>
      </c>
      <c r="K25145" t="str" cm="1">
        <f t="array" ref="K25145">_xlfn.IFS(I25145&lt;=500,"Fine",I25145&lt;=1000,"Good",I25145&lt;=12000,"Very Good",I25145&lt;=15000,"A",I25145&gt;=15000,"A+")</f>
        <v>Fine</v>
      </c>
      <c r="L25145" s="27" t="str">
        <f t="shared" si="1177"/>
        <v>-</v>
      </c>
      <c r="M25145" t="str">
        <f t="shared" si="1178"/>
        <v>False</v>
      </c>
      <c r="N25145" t="str" cm="1">
        <f t="array" ref="N25145">_xlfn.IFS(AND(G25145&gt;H25145,I25145&lt;=5000),"Male high (Low Population)",AND(G25145&lt;H25145,I25145&lt;=5000),"Female high (Low Population)",AND(G25145=H25145,I25145&lt;=5000),"Equal Population",AND(G25145&gt;H25145,I25145&lt;=10000),"Male high (Medium Population)",AND(G25145&lt;H25145,I25145&lt;=10000),"Female high (Medium Population)",AND(G25145=H25145,I25145&lt;=10000),"Equal Population",AND(G25145&gt;H25145,I25145&lt;=15100),"Male high (High Populattion)",AND(G25145&lt;H25145,I25145&lt;=15100),"Female high (High Population)",AND(G25145=H25145,I25145&lt;=15100),"Equal Populattion",AND(G25145&gt;H25145,I25145&gt;=15100),"Male high (Peak Population)",AND(G25145&lt;H25145,I25145&gt;=15100),"Female high (Peak Population)",AND(G25145=H25145,I25145&gt;=15100),"Equal Population")</f>
        <v>Male high (Low Population)</v>
      </c>
    </row>
    <row r="25146" spans="1:14" x14ac:dyDescent="0.3">
      <c r="A25146">
        <v>356</v>
      </c>
      <c r="B25146" t="s">
        <v>81</v>
      </c>
      <c r="C25146">
        <v>2019</v>
      </c>
      <c r="D25146" t="s">
        <v>10</v>
      </c>
      <c r="E25146">
        <v>0</v>
      </c>
      <c r="F25146">
        <v>5</v>
      </c>
      <c r="G25146" s="2">
        <v>61184.851999999999</v>
      </c>
      <c r="H25146" s="2">
        <v>55596.97</v>
      </c>
      <c r="I25146" s="2">
        <v>116781.822</v>
      </c>
      <c r="J25146" t="str">
        <f t="shared" si="1176"/>
        <v>Men</v>
      </c>
      <c r="K25146" t="str" cm="1">
        <f t="array" ref="K25146">_xlfn.IFS(I25146&lt;=500,"Fine",I25146&lt;=1000,"Good",I25146&lt;=12000,"Very Good",I25146&lt;=15000,"A",I25146&gt;=15000,"A+")</f>
        <v>A+</v>
      </c>
      <c r="L25146" s="27" t="str">
        <f t="shared" si="1177"/>
        <v>Men A+</v>
      </c>
      <c r="M25146" t="str">
        <f t="shared" si="1178"/>
        <v>True</v>
      </c>
      <c r="N25146" t="str" cm="1">
        <f t="array" ref="N25146">_xlfn.IFS(AND(G25146&gt;H25146,I25146&lt;=5000),"Male high (Low Population)",AND(G25146&lt;H25146,I25146&lt;=5000),"Female high (Low Population)",AND(G25146=H25146,I25146&lt;=5000),"Equal Population",AND(G25146&gt;H25146,I25146&lt;=10000),"Male high (Medium Population)",AND(G25146&lt;H25146,I25146&lt;=10000),"Female high (Medium Population)",AND(G25146=H25146,I25146&lt;=10000),"Equal Population",AND(G25146&gt;H25146,I25146&lt;=15100),"Male high (High Populattion)",AND(G25146&lt;H25146,I25146&lt;=15100),"Female high (High Population)",AND(G25146=H25146,I25146&lt;=15100),"Equal Populattion",AND(G25146&gt;H25146,I25146&gt;=15100),"Male high (Peak Population)",AND(G25146&lt;H25146,I25146&gt;=15100),"Female high (Peak Population)",AND(G25146=H25146,I25146&gt;=15100),"Equal Population")</f>
        <v>Male high (Peak Population)</v>
      </c>
    </row>
    <row r="25147" spans="1:14" x14ac:dyDescent="0.3">
      <c r="A25147">
        <v>360</v>
      </c>
      <c r="B25147" t="s">
        <v>82</v>
      </c>
      <c r="C25147">
        <v>2019</v>
      </c>
      <c r="D25147" t="s">
        <v>10</v>
      </c>
      <c r="E25147">
        <v>0</v>
      </c>
      <c r="F25147">
        <v>5</v>
      </c>
      <c r="G25147" s="2">
        <v>12232.223</v>
      </c>
      <c r="H25147" s="2">
        <v>11707.538</v>
      </c>
      <c r="I25147" s="2">
        <v>23939.760999999999</v>
      </c>
      <c r="J25147" t="str">
        <f t="shared" si="1176"/>
        <v>Men</v>
      </c>
      <c r="K25147" t="str" cm="1">
        <f t="array" ref="K25147">_xlfn.IFS(I25147&lt;=500,"Fine",I25147&lt;=1000,"Good",I25147&lt;=12000,"Very Good",I25147&lt;=15000,"A",I25147&gt;=15000,"A+")</f>
        <v>A+</v>
      </c>
      <c r="L25147" s="27" t="str">
        <f t="shared" si="1177"/>
        <v>Men A+</v>
      </c>
      <c r="M25147" t="str">
        <f t="shared" si="1178"/>
        <v>True</v>
      </c>
      <c r="N25147" t="str" cm="1">
        <f t="array" ref="N25147">_xlfn.IFS(AND(G25147&gt;H25147,I25147&lt;=5000),"Male high (Low Population)",AND(G25147&lt;H25147,I25147&lt;=5000),"Female high (Low Population)",AND(G25147=H25147,I25147&lt;=5000),"Equal Population",AND(G25147&gt;H25147,I25147&lt;=10000),"Male high (Medium Population)",AND(G25147&lt;H25147,I25147&lt;=10000),"Female high (Medium Population)",AND(G25147=H25147,I25147&lt;=10000),"Equal Population",AND(G25147&gt;H25147,I25147&lt;=15100),"Male high (High Populattion)",AND(G25147&lt;H25147,I25147&lt;=15100),"Female high (High Population)",AND(G25147=H25147,I25147&lt;=15100),"Equal Populattion",AND(G25147&gt;H25147,I25147&gt;=15100),"Male high (Peak Population)",AND(G25147&lt;H25147,I25147&gt;=15100),"Female high (Peak Population)",AND(G25147=H25147,I25147&gt;=15100),"Equal Population")</f>
        <v>Male high (Peak Population)</v>
      </c>
    </row>
    <row r="25148" spans="1:14" x14ac:dyDescent="0.3">
      <c r="A25148">
        <v>364</v>
      </c>
      <c r="B25148" t="s">
        <v>83</v>
      </c>
      <c r="C25148">
        <v>2019</v>
      </c>
      <c r="D25148" t="s">
        <v>10</v>
      </c>
      <c r="E25148">
        <v>0</v>
      </c>
      <c r="F25148">
        <v>5</v>
      </c>
      <c r="G25148" s="2">
        <v>3890.0839999999998</v>
      </c>
      <c r="H25148" s="2">
        <v>3692.7179999999998</v>
      </c>
      <c r="I25148" s="2">
        <v>7582.8019999999997</v>
      </c>
      <c r="J25148" t="str">
        <f t="shared" si="1176"/>
        <v>Men</v>
      </c>
      <c r="K25148" t="str" cm="1">
        <f t="array" ref="K25148">_xlfn.IFS(I25148&lt;=500,"Fine",I25148&lt;=1000,"Good",I25148&lt;=12000,"Very Good",I25148&lt;=15000,"A",I25148&gt;=15000,"A+")</f>
        <v>Very Good</v>
      </c>
      <c r="L25148" s="27" t="str">
        <f t="shared" si="1177"/>
        <v>-</v>
      </c>
      <c r="M25148" t="str">
        <f t="shared" si="1178"/>
        <v>True</v>
      </c>
      <c r="N25148" t="str" cm="1">
        <f t="array" ref="N25148">_xlfn.IFS(AND(G25148&gt;H25148,I25148&lt;=5000),"Male high (Low Population)",AND(G25148&lt;H25148,I25148&lt;=5000),"Female high (Low Population)",AND(G25148=H25148,I25148&lt;=5000),"Equal Population",AND(G25148&gt;H25148,I25148&lt;=10000),"Male high (Medium Population)",AND(G25148&lt;H25148,I25148&lt;=10000),"Female high (Medium Population)",AND(G25148=H25148,I25148&lt;=10000),"Equal Population",AND(G25148&gt;H25148,I25148&lt;=15100),"Male high (High Populattion)",AND(G25148&lt;H25148,I25148&lt;=15100),"Female high (High Population)",AND(G25148=H25148,I25148&lt;=15100),"Equal Populattion",AND(G25148&gt;H25148,I25148&gt;=15100),"Male high (Peak Population)",AND(G25148&lt;H25148,I25148&gt;=15100),"Female high (Peak Population)",AND(G25148=H25148,I25148&gt;=15100),"Equal Population")</f>
        <v>Male high (Medium Population)</v>
      </c>
    </row>
    <row r="25149" spans="1:14" x14ac:dyDescent="0.3">
      <c r="A25149">
        <v>368</v>
      </c>
      <c r="B25149" t="s">
        <v>84</v>
      </c>
      <c r="C25149">
        <v>2019</v>
      </c>
      <c r="D25149" t="s">
        <v>10</v>
      </c>
      <c r="E25149">
        <v>0</v>
      </c>
      <c r="F25149">
        <v>5</v>
      </c>
      <c r="G25149" s="2">
        <v>2764.5529999999999</v>
      </c>
      <c r="H25149" s="2">
        <v>2609.3850000000002</v>
      </c>
      <c r="I25149" s="2">
        <v>5373.9380000000001</v>
      </c>
      <c r="J25149" t="str">
        <f t="shared" si="1176"/>
        <v>Men</v>
      </c>
      <c r="K25149" t="str" cm="1">
        <f t="array" ref="K25149">_xlfn.IFS(I25149&lt;=500,"Fine",I25149&lt;=1000,"Good",I25149&lt;=12000,"Very Good",I25149&lt;=15000,"A",I25149&gt;=15000,"A+")</f>
        <v>Very Good</v>
      </c>
      <c r="L25149" s="27" t="str">
        <f t="shared" si="1177"/>
        <v>-</v>
      </c>
      <c r="M25149" t="str">
        <f t="shared" si="1178"/>
        <v>True</v>
      </c>
      <c r="N25149" t="str" cm="1">
        <f t="array" ref="N25149">_xlfn.IFS(AND(G25149&gt;H25149,I25149&lt;=5000),"Male high (Low Population)",AND(G25149&lt;H25149,I25149&lt;=5000),"Female high (Low Population)",AND(G25149=H25149,I25149&lt;=5000),"Equal Population",AND(G25149&gt;H25149,I25149&lt;=10000),"Male high (Medium Population)",AND(G25149&lt;H25149,I25149&lt;=10000),"Female high (Medium Population)",AND(G25149=H25149,I25149&lt;=10000),"Equal Population",AND(G25149&gt;H25149,I25149&lt;=15100),"Male high (High Populattion)",AND(G25149&lt;H25149,I25149&lt;=15100),"Female high (High Population)",AND(G25149=H25149,I25149&lt;=15100),"Equal Populattion",AND(G25149&gt;H25149,I25149&gt;=15100),"Male high (Peak Population)",AND(G25149&lt;H25149,I25149&gt;=15100),"Female high (Peak Population)",AND(G25149=H25149,I25149&gt;=15100),"Equal Population")</f>
        <v>Male high (Medium Population)</v>
      </c>
    </row>
    <row r="25150" spans="1:14" x14ac:dyDescent="0.3">
      <c r="A25150">
        <v>372</v>
      </c>
      <c r="B25150" t="s">
        <v>85</v>
      </c>
      <c r="C25150">
        <v>2019</v>
      </c>
      <c r="D25150" t="s">
        <v>10</v>
      </c>
      <c r="E25150">
        <v>0</v>
      </c>
      <c r="F25150">
        <v>5</v>
      </c>
      <c r="G25150" s="2">
        <v>165.55600000000001</v>
      </c>
      <c r="H25150" s="2">
        <v>155.965</v>
      </c>
      <c r="I25150" s="2">
        <v>321.52100000000002</v>
      </c>
      <c r="J25150" t="str">
        <f t="shared" si="1176"/>
        <v>Men</v>
      </c>
      <c r="K25150" t="str" cm="1">
        <f t="array" ref="K25150">_xlfn.IFS(I25150&lt;=500,"Fine",I25150&lt;=1000,"Good",I25150&lt;=12000,"Very Good",I25150&lt;=15000,"A",I25150&gt;=15000,"A+")</f>
        <v>Fine</v>
      </c>
      <c r="L25150" s="27" t="str">
        <f t="shared" si="1177"/>
        <v>-</v>
      </c>
      <c r="M25150" t="str">
        <f t="shared" si="1178"/>
        <v>True</v>
      </c>
      <c r="N25150" t="str" cm="1">
        <f t="array" ref="N25150">_xlfn.IFS(AND(G25150&gt;H25150,I25150&lt;=5000),"Male high (Low Population)",AND(G25150&lt;H25150,I25150&lt;=5000),"Female high (Low Population)",AND(G25150=H25150,I25150&lt;=5000),"Equal Population",AND(G25150&gt;H25150,I25150&lt;=10000),"Male high (Medium Population)",AND(G25150&lt;H25150,I25150&lt;=10000),"Female high (Medium Population)",AND(G25150=H25150,I25150&lt;=10000),"Equal Population",AND(G25150&gt;H25150,I25150&lt;=15100),"Male high (High Populattion)",AND(G25150&lt;H25150,I25150&lt;=15100),"Female high (High Population)",AND(G25150=H25150,I25150&lt;=15100),"Equal Populattion",AND(G25150&gt;H25150,I25150&gt;=15100),"Male high (Peak Population)",AND(G25150&lt;H25150,I25150&gt;=15100),"Female high (Peak Population)",AND(G25150=H25150,I25150&gt;=15100),"Equal Population")</f>
        <v>Male high (Low Population)</v>
      </c>
    </row>
    <row r="25151" spans="1:14" x14ac:dyDescent="0.3">
      <c r="A25151">
        <v>376</v>
      </c>
      <c r="B25151" t="s">
        <v>86</v>
      </c>
      <c r="C25151">
        <v>2019</v>
      </c>
      <c r="D25151" t="s">
        <v>10</v>
      </c>
      <c r="E25151">
        <v>0</v>
      </c>
      <c r="F25151">
        <v>5</v>
      </c>
      <c r="G25151" s="2">
        <v>434.238</v>
      </c>
      <c r="H25151" s="2">
        <v>412.55900000000003</v>
      </c>
      <c r="I25151" s="2">
        <v>846.79700000000003</v>
      </c>
      <c r="J25151" t="str">
        <f t="shared" si="1176"/>
        <v>Men</v>
      </c>
      <c r="K25151" t="str" cm="1">
        <f t="array" ref="K25151">_xlfn.IFS(I25151&lt;=500,"Fine",I25151&lt;=1000,"Good",I25151&lt;=12000,"Very Good",I25151&lt;=15000,"A",I25151&gt;=15000,"A+")</f>
        <v>Good</v>
      </c>
      <c r="L25151" s="27" t="str">
        <f t="shared" si="1177"/>
        <v>-</v>
      </c>
      <c r="M25151" t="str">
        <f t="shared" si="1178"/>
        <v>True</v>
      </c>
      <c r="N25151" t="str" cm="1">
        <f t="array" ref="N25151">_xlfn.IFS(AND(G25151&gt;H25151,I25151&lt;=5000),"Male high (Low Population)",AND(G25151&lt;H25151,I25151&lt;=5000),"Female high (Low Population)",AND(G25151=H25151,I25151&lt;=5000),"Equal Population",AND(G25151&gt;H25151,I25151&lt;=10000),"Male high (Medium Population)",AND(G25151&lt;H25151,I25151&lt;=10000),"Female high (Medium Population)",AND(G25151=H25151,I25151&lt;=10000),"Equal Population",AND(G25151&gt;H25151,I25151&lt;=15100),"Male high (High Populattion)",AND(G25151&lt;H25151,I25151&lt;=15100),"Female high (High Population)",AND(G25151=H25151,I25151&lt;=15100),"Equal Populattion",AND(G25151&gt;H25151,I25151&gt;=15100),"Male high (Peak Population)",AND(G25151&lt;H25151,I25151&gt;=15100),"Female high (Peak Population)",AND(G25151=H25151,I25151&gt;=15100),"Equal Population")</f>
        <v>Male high (Low Population)</v>
      </c>
    </row>
    <row r="25152" spans="1:14" x14ac:dyDescent="0.3">
      <c r="A25152">
        <v>380</v>
      </c>
      <c r="B25152" t="s">
        <v>87</v>
      </c>
      <c r="C25152">
        <v>2019</v>
      </c>
      <c r="D25152" t="s">
        <v>10</v>
      </c>
      <c r="E25152">
        <v>0</v>
      </c>
      <c r="F25152">
        <v>5</v>
      </c>
      <c r="G25152" s="2">
        <v>1227.1400000000001</v>
      </c>
      <c r="H25152" s="2">
        <v>1155.405</v>
      </c>
      <c r="I25152" s="2">
        <v>2382.5450000000001</v>
      </c>
      <c r="J25152" t="str">
        <f t="shared" si="1176"/>
        <v>Men</v>
      </c>
      <c r="K25152" t="str" cm="1">
        <f t="array" ref="K25152">_xlfn.IFS(I25152&lt;=500,"Fine",I25152&lt;=1000,"Good",I25152&lt;=12000,"Very Good",I25152&lt;=15000,"A",I25152&gt;=15000,"A+")</f>
        <v>Very Good</v>
      </c>
      <c r="L25152" s="27" t="str">
        <f t="shared" si="1177"/>
        <v>-</v>
      </c>
      <c r="M25152" t="str">
        <f t="shared" si="1178"/>
        <v>True</v>
      </c>
      <c r="N25152" t="str" cm="1">
        <f t="array" ref="N25152">_xlfn.IFS(AND(G25152&gt;H25152,I25152&lt;=5000),"Male high (Low Population)",AND(G25152&lt;H25152,I25152&lt;=5000),"Female high (Low Population)",AND(G25152=H25152,I25152&lt;=5000),"Equal Population",AND(G25152&gt;H25152,I25152&lt;=10000),"Male high (Medium Population)",AND(G25152&lt;H25152,I25152&lt;=10000),"Female high (Medium Population)",AND(G25152=H25152,I25152&lt;=10000),"Equal Population",AND(G25152&gt;H25152,I25152&lt;=15100),"Male high (High Populattion)",AND(G25152&lt;H25152,I25152&lt;=15100),"Female high (High Population)",AND(G25152=H25152,I25152&lt;=15100),"Equal Populattion",AND(G25152&gt;H25152,I25152&gt;=15100),"Male high (Peak Population)",AND(G25152&lt;H25152,I25152&gt;=15100),"Female high (Peak Population)",AND(G25152=H25152,I25152&gt;=15100),"Equal Population")</f>
        <v>Male high (Low Population)</v>
      </c>
    </row>
    <row r="25153" spans="1:14" x14ac:dyDescent="0.3">
      <c r="A25153">
        <v>388</v>
      </c>
      <c r="B25153" t="s">
        <v>88</v>
      </c>
      <c r="C25153">
        <v>2019</v>
      </c>
      <c r="D25153" t="s">
        <v>10</v>
      </c>
      <c r="E25153">
        <v>0</v>
      </c>
      <c r="F25153">
        <v>5</v>
      </c>
      <c r="G25153" s="2">
        <v>119.21599999999999</v>
      </c>
      <c r="H25153" s="2">
        <v>114.038</v>
      </c>
      <c r="I25153" s="2">
        <v>233.25399999999999</v>
      </c>
      <c r="J25153" t="str">
        <f t="shared" si="1176"/>
        <v>Men</v>
      </c>
      <c r="K25153" t="str" cm="1">
        <f t="array" ref="K25153">_xlfn.IFS(I25153&lt;=500,"Fine",I25153&lt;=1000,"Good",I25153&lt;=12000,"Very Good",I25153&lt;=15000,"A",I25153&gt;=15000,"A+")</f>
        <v>Fine</v>
      </c>
      <c r="L25153" s="27" t="str">
        <f t="shared" si="1177"/>
        <v>-</v>
      </c>
      <c r="M25153" t="str">
        <f t="shared" si="1178"/>
        <v>True</v>
      </c>
      <c r="N25153" t="str" cm="1">
        <f t="array" ref="N25153">_xlfn.IFS(AND(G25153&gt;H25153,I25153&lt;=5000),"Male high (Low Population)",AND(G25153&lt;H25153,I25153&lt;=5000),"Female high (Low Population)",AND(G25153=H25153,I25153&lt;=5000),"Equal Population",AND(G25153&gt;H25153,I25153&lt;=10000),"Male high (Medium Population)",AND(G25153&lt;H25153,I25153&lt;=10000),"Female high (Medium Population)",AND(G25153=H25153,I25153&lt;=10000),"Equal Population",AND(G25153&gt;H25153,I25153&lt;=15100),"Male high (High Populattion)",AND(G25153&lt;H25153,I25153&lt;=15100),"Female high (High Population)",AND(G25153=H25153,I25153&lt;=15100),"Equal Populattion",AND(G25153&gt;H25153,I25153&gt;=15100),"Male high (Peak Population)",AND(G25153&lt;H25153,I25153&gt;=15100),"Female high (Peak Population)",AND(G25153=H25153,I25153&gt;=15100),"Equal Population")</f>
        <v>Male high (Low Population)</v>
      </c>
    </row>
    <row r="25154" spans="1:14" x14ac:dyDescent="0.3">
      <c r="A25154">
        <v>392</v>
      </c>
      <c r="B25154" t="s">
        <v>89</v>
      </c>
      <c r="C25154">
        <v>2019</v>
      </c>
      <c r="D25154" t="s">
        <v>10</v>
      </c>
      <c r="E25154">
        <v>0</v>
      </c>
      <c r="F25154">
        <v>5</v>
      </c>
      <c r="G25154" s="2">
        <v>2518.7249999999999</v>
      </c>
      <c r="H25154" s="2">
        <v>2386.8049999999998</v>
      </c>
      <c r="I25154" s="2">
        <v>4905.53</v>
      </c>
      <c r="J25154" t="str">
        <f t="shared" si="1176"/>
        <v>Men</v>
      </c>
      <c r="K25154" t="str" cm="1">
        <f t="array" ref="K25154">_xlfn.IFS(I25154&lt;=500,"Fine",I25154&lt;=1000,"Good",I25154&lt;=12000,"Very Good",I25154&lt;=15000,"A",I25154&gt;=15000,"A+")</f>
        <v>Very Good</v>
      </c>
      <c r="L25154" s="27" t="str">
        <f t="shared" si="1177"/>
        <v>-</v>
      </c>
      <c r="M25154" t="str">
        <f t="shared" si="1178"/>
        <v>True</v>
      </c>
      <c r="N25154" t="str" cm="1">
        <f t="array" ref="N25154">_xlfn.IFS(AND(G25154&gt;H25154,I25154&lt;=5000),"Male high (Low Population)",AND(G25154&lt;H25154,I25154&lt;=5000),"Female high (Low Population)",AND(G25154=H25154,I25154&lt;=5000),"Equal Population",AND(G25154&gt;H25154,I25154&lt;=10000),"Male high (Medium Population)",AND(G25154&lt;H25154,I25154&lt;=10000),"Female high (Medium Population)",AND(G25154=H25154,I25154&lt;=10000),"Equal Population",AND(G25154&gt;H25154,I25154&lt;=15100),"Male high (High Populattion)",AND(G25154&lt;H25154,I25154&lt;=15100),"Female high (High Population)",AND(G25154=H25154,I25154&lt;=15100),"Equal Populattion",AND(G25154&gt;H25154,I25154&gt;=15100),"Male high (Peak Population)",AND(G25154&lt;H25154,I25154&gt;=15100),"Female high (Peak Population)",AND(G25154=H25154,I25154&gt;=15100),"Equal Population")</f>
        <v>Male high (Low Population)</v>
      </c>
    </row>
    <row r="25155" spans="1:14" x14ac:dyDescent="0.3">
      <c r="A25155">
        <v>400</v>
      </c>
      <c r="B25155" t="s">
        <v>90</v>
      </c>
      <c r="C25155">
        <v>2019</v>
      </c>
      <c r="D25155" t="s">
        <v>10</v>
      </c>
      <c r="E25155">
        <v>0</v>
      </c>
      <c r="F25155">
        <v>5</v>
      </c>
      <c r="G25155" s="2">
        <v>556.88800000000003</v>
      </c>
      <c r="H25155" s="2">
        <v>530.58900000000006</v>
      </c>
      <c r="I25155" s="2">
        <v>1087.4770000000001</v>
      </c>
      <c r="J25155" t="str">
        <f t="shared" ref="J25155:J25218" si="1179">IF(G25155&gt;H25155,"Men","Women")</f>
        <v>Men</v>
      </c>
      <c r="K25155" t="str" cm="1">
        <f t="array" ref="K25155">_xlfn.IFS(I25155&lt;=500,"Fine",I25155&lt;=1000,"Good",I25155&lt;=12000,"Very Good",I25155&lt;=15000,"A",I25155&gt;=15000,"A+")</f>
        <v>Very Good</v>
      </c>
      <c r="L25155" s="27" t="str">
        <f t="shared" ref="L25155:L25218" si="1180">IF(AND(K25155="A+",J25155="Men"),"Men A+", "-")</f>
        <v>-</v>
      </c>
      <c r="M25155" t="str">
        <f t="shared" ref="M25155:M25218" si="1181">IF(OR(I25155&gt;15000,I25155&gt;=100),"True","False")</f>
        <v>True</v>
      </c>
      <c r="N25155" t="str" cm="1">
        <f t="array" ref="N25155">_xlfn.IFS(AND(G25155&gt;H25155,I25155&lt;=5000),"Male high (Low Population)",AND(G25155&lt;H25155,I25155&lt;=5000),"Female high (Low Population)",AND(G25155=H25155,I25155&lt;=5000),"Equal Population",AND(G25155&gt;H25155,I25155&lt;=10000),"Male high (Medium Population)",AND(G25155&lt;H25155,I25155&lt;=10000),"Female high (Medium Population)",AND(G25155=H25155,I25155&lt;=10000),"Equal Population",AND(G25155&gt;H25155,I25155&lt;=15100),"Male high (High Populattion)",AND(G25155&lt;H25155,I25155&lt;=15100),"Female high (High Population)",AND(G25155=H25155,I25155&lt;=15100),"Equal Populattion",AND(G25155&gt;H25155,I25155&gt;=15100),"Male high (Peak Population)",AND(G25155&lt;H25155,I25155&gt;=15100),"Female high (Peak Population)",AND(G25155=H25155,I25155&gt;=15100),"Equal Population")</f>
        <v>Male high (Low Population)</v>
      </c>
    </row>
    <row r="25156" spans="1:14" x14ac:dyDescent="0.3">
      <c r="A25156">
        <v>398</v>
      </c>
      <c r="B25156" t="s">
        <v>91</v>
      </c>
      <c r="C25156">
        <v>2019</v>
      </c>
      <c r="D25156" t="s">
        <v>10</v>
      </c>
      <c r="E25156">
        <v>0</v>
      </c>
      <c r="F25156">
        <v>5</v>
      </c>
      <c r="G25156" s="2">
        <v>1004.091</v>
      </c>
      <c r="H25156" s="2">
        <v>943.625</v>
      </c>
      <c r="I25156" s="2">
        <v>1947.7159999999999</v>
      </c>
      <c r="J25156" t="str">
        <f t="shared" si="1179"/>
        <v>Men</v>
      </c>
      <c r="K25156" t="str" cm="1">
        <f t="array" ref="K25156">_xlfn.IFS(I25156&lt;=500,"Fine",I25156&lt;=1000,"Good",I25156&lt;=12000,"Very Good",I25156&lt;=15000,"A",I25156&gt;=15000,"A+")</f>
        <v>Very Good</v>
      </c>
      <c r="L25156" s="27" t="str">
        <f t="shared" si="1180"/>
        <v>-</v>
      </c>
      <c r="M25156" t="str">
        <f t="shared" si="1181"/>
        <v>True</v>
      </c>
      <c r="N25156" t="str" cm="1">
        <f t="array" ref="N25156">_xlfn.IFS(AND(G25156&gt;H25156,I25156&lt;=5000),"Male high (Low Population)",AND(G25156&lt;H25156,I25156&lt;=5000),"Female high (Low Population)",AND(G25156=H25156,I25156&lt;=5000),"Equal Population",AND(G25156&gt;H25156,I25156&lt;=10000),"Male high (Medium Population)",AND(G25156&lt;H25156,I25156&lt;=10000),"Female high (Medium Population)",AND(G25156=H25156,I25156&lt;=10000),"Equal Population",AND(G25156&gt;H25156,I25156&lt;=15100),"Male high (High Populattion)",AND(G25156&lt;H25156,I25156&lt;=15100),"Female high (High Population)",AND(G25156=H25156,I25156&lt;=15100),"Equal Populattion",AND(G25156&gt;H25156,I25156&gt;=15100),"Male high (Peak Population)",AND(G25156&lt;H25156,I25156&gt;=15100),"Female high (Peak Population)",AND(G25156=H25156,I25156&gt;=15100),"Equal Population")</f>
        <v>Male high (Low Population)</v>
      </c>
    </row>
    <row r="25157" spans="1:14" x14ac:dyDescent="0.3">
      <c r="A25157">
        <v>404</v>
      </c>
      <c r="B25157" t="s">
        <v>92</v>
      </c>
      <c r="C25157">
        <v>2019</v>
      </c>
      <c r="D25157" t="s">
        <v>10</v>
      </c>
      <c r="E25157">
        <v>0</v>
      </c>
      <c r="F25157">
        <v>5</v>
      </c>
      <c r="G25157" s="2">
        <v>3538.5650000000001</v>
      </c>
      <c r="H25157" s="2">
        <v>3470.8850000000002</v>
      </c>
      <c r="I25157" s="2">
        <v>7009.45</v>
      </c>
      <c r="J25157" t="str">
        <f t="shared" si="1179"/>
        <v>Men</v>
      </c>
      <c r="K25157" t="str" cm="1">
        <f t="array" ref="K25157">_xlfn.IFS(I25157&lt;=500,"Fine",I25157&lt;=1000,"Good",I25157&lt;=12000,"Very Good",I25157&lt;=15000,"A",I25157&gt;=15000,"A+")</f>
        <v>Very Good</v>
      </c>
      <c r="L25157" s="27" t="str">
        <f t="shared" si="1180"/>
        <v>-</v>
      </c>
      <c r="M25157" t="str">
        <f t="shared" si="1181"/>
        <v>True</v>
      </c>
      <c r="N25157" t="str" cm="1">
        <f t="array" ref="N25157">_xlfn.IFS(AND(G25157&gt;H25157,I25157&lt;=5000),"Male high (Low Population)",AND(G25157&lt;H25157,I25157&lt;=5000),"Female high (Low Population)",AND(G25157=H25157,I25157&lt;=5000),"Equal Population",AND(G25157&gt;H25157,I25157&lt;=10000),"Male high (Medium Population)",AND(G25157&lt;H25157,I25157&lt;=10000),"Female high (Medium Population)",AND(G25157=H25157,I25157&lt;=10000),"Equal Population",AND(G25157&gt;H25157,I25157&lt;=15100),"Male high (High Populattion)",AND(G25157&lt;H25157,I25157&lt;=15100),"Female high (High Population)",AND(G25157=H25157,I25157&lt;=15100),"Equal Populattion",AND(G25157&gt;H25157,I25157&gt;=15100),"Male high (Peak Population)",AND(G25157&lt;H25157,I25157&gt;=15100),"Female high (Peak Population)",AND(G25157=H25157,I25157&gt;=15100),"Equal Population")</f>
        <v>Male high (Medium Population)</v>
      </c>
    </row>
    <row r="25158" spans="1:14" x14ac:dyDescent="0.3">
      <c r="A25158">
        <v>296</v>
      </c>
      <c r="B25158" t="s">
        <v>93</v>
      </c>
      <c r="C25158">
        <v>2019</v>
      </c>
      <c r="D25158" t="s">
        <v>10</v>
      </c>
      <c r="E25158">
        <v>0</v>
      </c>
      <c r="F25158">
        <v>5</v>
      </c>
      <c r="G25158" s="2">
        <v>7.7130000000000001</v>
      </c>
      <c r="H25158" s="2">
        <v>7.2460000000000004</v>
      </c>
      <c r="I25158" s="2">
        <v>14.959</v>
      </c>
      <c r="J25158" t="str">
        <f t="shared" si="1179"/>
        <v>Men</v>
      </c>
      <c r="K25158" t="str" cm="1">
        <f t="array" ref="K25158">_xlfn.IFS(I25158&lt;=500,"Fine",I25158&lt;=1000,"Good",I25158&lt;=12000,"Very Good",I25158&lt;=15000,"A",I25158&gt;=15000,"A+")</f>
        <v>Fine</v>
      </c>
      <c r="L25158" s="27" t="str">
        <f t="shared" si="1180"/>
        <v>-</v>
      </c>
      <c r="M25158" t="str">
        <f t="shared" si="1181"/>
        <v>False</v>
      </c>
      <c r="N25158" t="str" cm="1">
        <f t="array" ref="N25158">_xlfn.IFS(AND(G25158&gt;H25158,I25158&lt;=5000),"Male high (Low Population)",AND(G25158&lt;H25158,I25158&lt;=5000),"Female high (Low Population)",AND(G25158=H25158,I25158&lt;=5000),"Equal Population",AND(G25158&gt;H25158,I25158&lt;=10000),"Male high (Medium Population)",AND(G25158&lt;H25158,I25158&lt;=10000),"Female high (Medium Population)",AND(G25158=H25158,I25158&lt;=10000),"Equal Population",AND(G25158&gt;H25158,I25158&lt;=15100),"Male high (High Populattion)",AND(G25158&lt;H25158,I25158&lt;=15100),"Female high (High Population)",AND(G25158=H25158,I25158&lt;=15100),"Equal Populattion",AND(G25158&gt;H25158,I25158&gt;=15100),"Male high (Peak Population)",AND(G25158&lt;H25158,I25158&gt;=15100),"Female high (Peak Population)",AND(G25158=H25158,I25158&gt;=15100),"Equal Population")</f>
        <v>Male high (Low Population)</v>
      </c>
    </row>
    <row r="25159" spans="1:14" x14ac:dyDescent="0.3">
      <c r="A25159">
        <v>414</v>
      </c>
      <c r="B25159" t="s">
        <v>94</v>
      </c>
      <c r="C25159">
        <v>2019</v>
      </c>
      <c r="D25159" t="s">
        <v>10</v>
      </c>
      <c r="E25159">
        <v>0</v>
      </c>
      <c r="F25159">
        <v>5</v>
      </c>
      <c r="G25159" s="2">
        <v>152.56200000000001</v>
      </c>
      <c r="H25159" s="2">
        <v>144.309</v>
      </c>
      <c r="I25159" s="2">
        <v>296.87099999999998</v>
      </c>
      <c r="J25159" t="str">
        <f t="shared" si="1179"/>
        <v>Men</v>
      </c>
      <c r="K25159" t="str" cm="1">
        <f t="array" ref="K25159">_xlfn.IFS(I25159&lt;=500,"Fine",I25159&lt;=1000,"Good",I25159&lt;=12000,"Very Good",I25159&lt;=15000,"A",I25159&gt;=15000,"A+")</f>
        <v>Fine</v>
      </c>
      <c r="L25159" s="27" t="str">
        <f t="shared" si="1180"/>
        <v>-</v>
      </c>
      <c r="M25159" t="str">
        <f t="shared" si="1181"/>
        <v>True</v>
      </c>
      <c r="N25159" t="str" cm="1">
        <f t="array" ref="N25159">_xlfn.IFS(AND(G25159&gt;H25159,I25159&lt;=5000),"Male high (Low Population)",AND(G25159&lt;H25159,I25159&lt;=5000),"Female high (Low Population)",AND(G25159=H25159,I25159&lt;=5000),"Equal Population",AND(G25159&gt;H25159,I25159&lt;=10000),"Male high (Medium Population)",AND(G25159&lt;H25159,I25159&lt;=10000),"Female high (Medium Population)",AND(G25159=H25159,I25159&lt;=10000),"Equal Population",AND(G25159&gt;H25159,I25159&lt;=15100),"Male high (High Populattion)",AND(G25159&lt;H25159,I25159&lt;=15100),"Female high (High Population)",AND(G25159=H25159,I25159&lt;=15100),"Equal Populattion",AND(G25159&gt;H25159,I25159&gt;=15100),"Male high (Peak Population)",AND(G25159&lt;H25159,I25159&gt;=15100),"Female high (Peak Population)",AND(G25159=H25159,I25159&gt;=15100),"Equal Population")</f>
        <v>Male high (Low Population)</v>
      </c>
    </row>
    <row r="25160" spans="1:14" x14ac:dyDescent="0.3">
      <c r="A25160">
        <v>417</v>
      </c>
      <c r="B25160" t="s">
        <v>95</v>
      </c>
      <c r="C25160">
        <v>2019</v>
      </c>
      <c r="D25160" t="s">
        <v>10</v>
      </c>
      <c r="E25160">
        <v>0</v>
      </c>
      <c r="F25160">
        <v>5</v>
      </c>
      <c r="G25160" s="2">
        <v>396.51499999999999</v>
      </c>
      <c r="H25160" s="2">
        <v>376.06099999999998</v>
      </c>
      <c r="I25160" s="2">
        <v>772.57600000000002</v>
      </c>
      <c r="J25160" t="str">
        <f t="shared" si="1179"/>
        <v>Men</v>
      </c>
      <c r="K25160" t="str" cm="1">
        <f t="array" ref="K25160">_xlfn.IFS(I25160&lt;=500,"Fine",I25160&lt;=1000,"Good",I25160&lt;=12000,"Very Good",I25160&lt;=15000,"A",I25160&gt;=15000,"A+")</f>
        <v>Good</v>
      </c>
      <c r="L25160" s="27" t="str">
        <f t="shared" si="1180"/>
        <v>-</v>
      </c>
      <c r="M25160" t="str">
        <f t="shared" si="1181"/>
        <v>True</v>
      </c>
      <c r="N25160" t="str" cm="1">
        <f t="array" ref="N25160">_xlfn.IFS(AND(G25160&gt;H25160,I25160&lt;=5000),"Male high (Low Population)",AND(G25160&lt;H25160,I25160&lt;=5000),"Female high (Low Population)",AND(G25160=H25160,I25160&lt;=5000),"Equal Population",AND(G25160&gt;H25160,I25160&lt;=10000),"Male high (Medium Population)",AND(G25160&lt;H25160,I25160&lt;=10000),"Female high (Medium Population)",AND(G25160=H25160,I25160&lt;=10000),"Equal Population",AND(G25160&gt;H25160,I25160&lt;=15100),"Male high (High Populattion)",AND(G25160&lt;H25160,I25160&lt;=15100),"Female high (High Population)",AND(G25160=H25160,I25160&lt;=15100),"Equal Populattion",AND(G25160&gt;H25160,I25160&gt;=15100),"Male high (Peak Population)",AND(G25160&lt;H25160,I25160&gt;=15100),"Female high (Peak Population)",AND(G25160=H25160,I25160&gt;=15100),"Equal Population")</f>
        <v>Male high (Low Population)</v>
      </c>
    </row>
    <row r="25161" spans="1:14" x14ac:dyDescent="0.3">
      <c r="A25161">
        <v>428</v>
      </c>
      <c r="B25161" t="s">
        <v>96</v>
      </c>
      <c r="C25161">
        <v>2019</v>
      </c>
      <c r="D25161" t="s">
        <v>10</v>
      </c>
      <c r="E25161">
        <v>0</v>
      </c>
      <c r="F25161">
        <v>5</v>
      </c>
      <c r="G25161" s="2">
        <v>58.631999999999998</v>
      </c>
      <c r="H25161" s="2">
        <v>53.881999999999998</v>
      </c>
      <c r="I25161" s="2">
        <v>112.514</v>
      </c>
      <c r="J25161" t="str">
        <f t="shared" si="1179"/>
        <v>Men</v>
      </c>
      <c r="K25161" t="str" cm="1">
        <f t="array" ref="K25161">_xlfn.IFS(I25161&lt;=500,"Fine",I25161&lt;=1000,"Good",I25161&lt;=12000,"Very Good",I25161&lt;=15000,"A",I25161&gt;=15000,"A+")</f>
        <v>Fine</v>
      </c>
      <c r="L25161" s="27" t="str">
        <f t="shared" si="1180"/>
        <v>-</v>
      </c>
      <c r="M25161" t="str">
        <f t="shared" si="1181"/>
        <v>True</v>
      </c>
      <c r="N25161" t="str" cm="1">
        <f t="array" ref="N25161">_xlfn.IFS(AND(G25161&gt;H25161,I25161&lt;=5000),"Male high (Low Population)",AND(G25161&lt;H25161,I25161&lt;=5000),"Female high (Low Population)",AND(G25161=H25161,I25161&lt;=5000),"Equal Population",AND(G25161&gt;H25161,I25161&lt;=10000),"Male high (Medium Population)",AND(G25161&lt;H25161,I25161&lt;=10000),"Female high (Medium Population)",AND(G25161=H25161,I25161&lt;=10000),"Equal Population",AND(G25161&gt;H25161,I25161&lt;=15100),"Male high (High Populattion)",AND(G25161&lt;H25161,I25161&lt;=15100),"Female high (High Population)",AND(G25161=H25161,I25161&lt;=15100),"Equal Populattion",AND(G25161&gt;H25161,I25161&gt;=15100),"Male high (Peak Population)",AND(G25161&lt;H25161,I25161&gt;=15100),"Female high (Peak Population)",AND(G25161=H25161,I25161&gt;=15100),"Equal Population")</f>
        <v>Male high (Low Population)</v>
      </c>
    </row>
    <row r="25162" spans="1:14" x14ac:dyDescent="0.3">
      <c r="A25162">
        <v>422</v>
      </c>
      <c r="B25162" t="s">
        <v>97</v>
      </c>
      <c r="C25162">
        <v>2019</v>
      </c>
      <c r="D25162" t="s">
        <v>10</v>
      </c>
      <c r="E25162">
        <v>0</v>
      </c>
      <c r="F25162">
        <v>5</v>
      </c>
      <c r="G25162" s="2">
        <v>303.32900000000001</v>
      </c>
      <c r="H25162" s="2">
        <v>288.58800000000002</v>
      </c>
      <c r="I25162" s="2">
        <v>591.91700000000003</v>
      </c>
      <c r="J25162" t="str">
        <f t="shared" si="1179"/>
        <v>Men</v>
      </c>
      <c r="K25162" t="str" cm="1">
        <f t="array" ref="K25162">_xlfn.IFS(I25162&lt;=500,"Fine",I25162&lt;=1000,"Good",I25162&lt;=12000,"Very Good",I25162&lt;=15000,"A",I25162&gt;=15000,"A+")</f>
        <v>Good</v>
      </c>
      <c r="L25162" s="27" t="str">
        <f t="shared" si="1180"/>
        <v>-</v>
      </c>
      <c r="M25162" t="str">
        <f t="shared" si="1181"/>
        <v>True</v>
      </c>
      <c r="N25162" t="str" cm="1">
        <f t="array" ref="N25162">_xlfn.IFS(AND(G25162&gt;H25162,I25162&lt;=5000),"Male high (Low Population)",AND(G25162&lt;H25162,I25162&lt;=5000),"Female high (Low Population)",AND(G25162=H25162,I25162&lt;=5000),"Equal Population",AND(G25162&gt;H25162,I25162&lt;=10000),"Male high (Medium Population)",AND(G25162&lt;H25162,I25162&lt;=10000),"Female high (Medium Population)",AND(G25162=H25162,I25162&lt;=10000),"Equal Population",AND(G25162&gt;H25162,I25162&lt;=15100),"Male high (High Populattion)",AND(G25162&lt;H25162,I25162&lt;=15100),"Female high (High Population)",AND(G25162=H25162,I25162&lt;=15100),"Equal Populattion",AND(G25162&gt;H25162,I25162&gt;=15100),"Male high (Peak Population)",AND(G25162&lt;H25162,I25162&gt;=15100),"Female high (Peak Population)",AND(G25162=H25162,I25162&gt;=15100),"Equal Population")</f>
        <v>Male high (Low Population)</v>
      </c>
    </row>
    <row r="25163" spans="1:14" x14ac:dyDescent="0.3">
      <c r="A25163">
        <v>426</v>
      </c>
      <c r="B25163" t="s">
        <v>98</v>
      </c>
      <c r="C25163">
        <v>2019</v>
      </c>
      <c r="D25163" t="s">
        <v>10</v>
      </c>
      <c r="E25163">
        <v>0</v>
      </c>
      <c r="F25163">
        <v>5</v>
      </c>
      <c r="G25163" s="2">
        <v>127.32299999999999</v>
      </c>
      <c r="H25163" s="2">
        <v>125.626</v>
      </c>
      <c r="I25163" s="2">
        <v>252.94900000000001</v>
      </c>
      <c r="J25163" t="str">
        <f t="shared" si="1179"/>
        <v>Men</v>
      </c>
      <c r="K25163" t="str" cm="1">
        <f t="array" ref="K25163">_xlfn.IFS(I25163&lt;=500,"Fine",I25163&lt;=1000,"Good",I25163&lt;=12000,"Very Good",I25163&lt;=15000,"A",I25163&gt;=15000,"A+")</f>
        <v>Fine</v>
      </c>
      <c r="L25163" s="27" t="str">
        <f t="shared" si="1180"/>
        <v>-</v>
      </c>
      <c r="M25163" t="str">
        <f t="shared" si="1181"/>
        <v>True</v>
      </c>
      <c r="N25163" t="str" cm="1">
        <f t="array" ref="N25163">_xlfn.IFS(AND(G25163&gt;H25163,I25163&lt;=5000),"Male high (Low Population)",AND(G25163&lt;H25163,I25163&lt;=5000),"Female high (Low Population)",AND(G25163=H25163,I25163&lt;=5000),"Equal Population",AND(G25163&gt;H25163,I25163&lt;=10000),"Male high (Medium Population)",AND(G25163&lt;H25163,I25163&lt;=10000),"Female high (Medium Population)",AND(G25163=H25163,I25163&lt;=10000),"Equal Population",AND(G25163&gt;H25163,I25163&lt;=15100),"Male high (High Populattion)",AND(G25163&lt;H25163,I25163&lt;=15100),"Female high (High Population)",AND(G25163=H25163,I25163&lt;=15100),"Equal Populattion",AND(G25163&gt;H25163,I25163&gt;=15100),"Male high (Peak Population)",AND(G25163&lt;H25163,I25163&gt;=15100),"Female high (Peak Population)",AND(G25163=H25163,I25163&gt;=15100),"Equal Population")</f>
        <v>Male high (Low Population)</v>
      </c>
    </row>
    <row r="25164" spans="1:14" x14ac:dyDescent="0.3">
      <c r="A25164">
        <v>430</v>
      </c>
      <c r="B25164" t="s">
        <v>99</v>
      </c>
      <c r="C25164">
        <v>2019</v>
      </c>
      <c r="D25164" t="s">
        <v>10</v>
      </c>
      <c r="E25164">
        <v>0</v>
      </c>
      <c r="F25164">
        <v>5</v>
      </c>
      <c r="G25164" s="2">
        <v>372.69900000000001</v>
      </c>
      <c r="H25164" s="2">
        <v>357.452</v>
      </c>
      <c r="I25164" s="2">
        <v>730.15099999999995</v>
      </c>
      <c r="J25164" t="str">
        <f t="shared" si="1179"/>
        <v>Men</v>
      </c>
      <c r="K25164" t="str" cm="1">
        <f t="array" ref="K25164">_xlfn.IFS(I25164&lt;=500,"Fine",I25164&lt;=1000,"Good",I25164&lt;=12000,"Very Good",I25164&lt;=15000,"A",I25164&gt;=15000,"A+")</f>
        <v>Good</v>
      </c>
      <c r="L25164" s="27" t="str">
        <f t="shared" si="1180"/>
        <v>-</v>
      </c>
      <c r="M25164" t="str">
        <f t="shared" si="1181"/>
        <v>True</v>
      </c>
      <c r="N25164" t="str" cm="1">
        <f t="array" ref="N25164">_xlfn.IFS(AND(G25164&gt;H25164,I25164&lt;=5000),"Male high (Low Population)",AND(G25164&lt;H25164,I25164&lt;=5000),"Female high (Low Population)",AND(G25164=H25164,I25164&lt;=5000),"Equal Population",AND(G25164&gt;H25164,I25164&lt;=10000),"Male high (Medium Population)",AND(G25164&lt;H25164,I25164&lt;=10000),"Female high (Medium Population)",AND(G25164=H25164,I25164&lt;=10000),"Equal Population",AND(G25164&gt;H25164,I25164&lt;=15100),"Male high (High Populattion)",AND(G25164&lt;H25164,I25164&lt;=15100),"Female high (High Population)",AND(G25164=H25164,I25164&lt;=15100),"Equal Populattion",AND(G25164&gt;H25164,I25164&gt;=15100),"Male high (Peak Population)",AND(G25164&lt;H25164,I25164&gt;=15100),"Female high (Peak Population)",AND(G25164=H25164,I25164&gt;=15100),"Equal Population")</f>
        <v>Male high (Low Population)</v>
      </c>
    </row>
    <row r="25165" spans="1:14" x14ac:dyDescent="0.3">
      <c r="A25165">
        <v>434</v>
      </c>
      <c r="B25165" t="s">
        <v>100</v>
      </c>
      <c r="C25165">
        <v>2019</v>
      </c>
      <c r="D25165" t="s">
        <v>10</v>
      </c>
      <c r="E25165">
        <v>0</v>
      </c>
      <c r="F25165">
        <v>5</v>
      </c>
      <c r="G25165" s="2">
        <v>325.12200000000001</v>
      </c>
      <c r="H25165" s="2">
        <v>307.83999999999997</v>
      </c>
      <c r="I25165" s="2">
        <v>632.96199999999999</v>
      </c>
      <c r="J25165" t="str">
        <f t="shared" si="1179"/>
        <v>Men</v>
      </c>
      <c r="K25165" t="str" cm="1">
        <f t="array" ref="K25165">_xlfn.IFS(I25165&lt;=500,"Fine",I25165&lt;=1000,"Good",I25165&lt;=12000,"Very Good",I25165&lt;=15000,"A",I25165&gt;=15000,"A+")</f>
        <v>Good</v>
      </c>
      <c r="L25165" s="27" t="str">
        <f t="shared" si="1180"/>
        <v>-</v>
      </c>
      <c r="M25165" t="str">
        <f t="shared" si="1181"/>
        <v>True</v>
      </c>
      <c r="N25165" t="str" cm="1">
        <f t="array" ref="N25165">_xlfn.IFS(AND(G25165&gt;H25165,I25165&lt;=5000),"Male high (Low Population)",AND(G25165&lt;H25165,I25165&lt;=5000),"Female high (Low Population)",AND(G25165=H25165,I25165&lt;=5000),"Equal Population",AND(G25165&gt;H25165,I25165&lt;=10000),"Male high (Medium Population)",AND(G25165&lt;H25165,I25165&lt;=10000),"Female high (Medium Population)",AND(G25165=H25165,I25165&lt;=10000),"Equal Population",AND(G25165&gt;H25165,I25165&lt;=15100),"Male high (High Populattion)",AND(G25165&lt;H25165,I25165&lt;=15100),"Female high (High Population)",AND(G25165=H25165,I25165&lt;=15100),"Equal Populattion",AND(G25165&gt;H25165,I25165&gt;=15100),"Male high (Peak Population)",AND(G25165&lt;H25165,I25165&gt;=15100),"Female high (Peak Population)",AND(G25165=H25165,I25165&gt;=15100),"Equal Population")</f>
        <v>Male high (Low Population)</v>
      </c>
    </row>
    <row r="25166" spans="1:14" x14ac:dyDescent="0.3">
      <c r="A25166">
        <v>440</v>
      </c>
      <c r="B25166" t="s">
        <v>101</v>
      </c>
      <c r="C25166">
        <v>2019</v>
      </c>
      <c r="D25166" t="s">
        <v>10</v>
      </c>
      <c r="E25166">
        <v>0</v>
      </c>
      <c r="F25166">
        <v>5</v>
      </c>
      <c r="G25166" s="2">
        <v>75.811999999999998</v>
      </c>
      <c r="H25166" s="2">
        <v>71.384</v>
      </c>
      <c r="I25166" s="2">
        <v>147.196</v>
      </c>
      <c r="J25166" t="str">
        <f t="shared" si="1179"/>
        <v>Men</v>
      </c>
      <c r="K25166" t="str" cm="1">
        <f t="array" ref="K25166">_xlfn.IFS(I25166&lt;=500,"Fine",I25166&lt;=1000,"Good",I25166&lt;=12000,"Very Good",I25166&lt;=15000,"A",I25166&gt;=15000,"A+")</f>
        <v>Fine</v>
      </c>
      <c r="L25166" s="27" t="str">
        <f t="shared" si="1180"/>
        <v>-</v>
      </c>
      <c r="M25166" t="str">
        <f t="shared" si="1181"/>
        <v>True</v>
      </c>
      <c r="N25166" t="str" cm="1">
        <f t="array" ref="N25166">_xlfn.IFS(AND(G25166&gt;H25166,I25166&lt;=5000),"Male high (Low Population)",AND(G25166&lt;H25166,I25166&lt;=5000),"Female high (Low Population)",AND(G25166=H25166,I25166&lt;=5000),"Equal Population",AND(G25166&gt;H25166,I25166&lt;=10000),"Male high (Medium Population)",AND(G25166&lt;H25166,I25166&lt;=10000),"Female high (Medium Population)",AND(G25166=H25166,I25166&lt;=10000),"Equal Population",AND(G25166&gt;H25166,I25166&lt;=15100),"Male high (High Populattion)",AND(G25166&lt;H25166,I25166&lt;=15100),"Female high (High Population)",AND(G25166=H25166,I25166&lt;=15100),"Equal Populattion",AND(G25166&gt;H25166,I25166&gt;=15100),"Male high (Peak Population)",AND(G25166&lt;H25166,I25166&gt;=15100),"Female high (Peak Population)",AND(G25166=H25166,I25166&gt;=15100),"Equal Population")</f>
        <v>Male high (Low Population)</v>
      </c>
    </row>
    <row r="25167" spans="1:14" x14ac:dyDescent="0.3">
      <c r="A25167">
        <v>442</v>
      </c>
      <c r="B25167" t="s">
        <v>102</v>
      </c>
      <c r="C25167">
        <v>2019</v>
      </c>
      <c r="D25167" t="s">
        <v>10</v>
      </c>
      <c r="E25167">
        <v>0</v>
      </c>
      <c r="F25167">
        <v>5</v>
      </c>
      <c r="G25167" s="2">
        <v>17.042999999999999</v>
      </c>
      <c r="H25167" s="2">
        <v>16.045000000000002</v>
      </c>
      <c r="I25167" s="2">
        <v>33.088000000000001</v>
      </c>
      <c r="J25167" t="str">
        <f t="shared" si="1179"/>
        <v>Men</v>
      </c>
      <c r="K25167" t="str" cm="1">
        <f t="array" ref="K25167">_xlfn.IFS(I25167&lt;=500,"Fine",I25167&lt;=1000,"Good",I25167&lt;=12000,"Very Good",I25167&lt;=15000,"A",I25167&gt;=15000,"A+")</f>
        <v>Fine</v>
      </c>
      <c r="L25167" s="27" t="str">
        <f t="shared" si="1180"/>
        <v>-</v>
      </c>
      <c r="M25167" t="str">
        <f t="shared" si="1181"/>
        <v>False</v>
      </c>
      <c r="N25167" t="str" cm="1">
        <f t="array" ref="N25167">_xlfn.IFS(AND(G25167&gt;H25167,I25167&lt;=5000),"Male high (Low Population)",AND(G25167&lt;H25167,I25167&lt;=5000),"Female high (Low Population)",AND(G25167=H25167,I25167&lt;=5000),"Equal Population",AND(G25167&gt;H25167,I25167&lt;=10000),"Male high (Medium Population)",AND(G25167&lt;H25167,I25167&lt;=10000),"Female high (Medium Population)",AND(G25167=H25167,I25167&lt;=10000),"Equal Population",AND(G25167&gt;H25167,I25167&lt;=15100),"Male high (High Populattion)",AND(G25167&lt;H25167,I25167&lt;=15100),"Female high (High Population)",AND(G25167=H25167,I25167&lt;=15100),"Equal Populattion",AND(G25167&gt;H25167,I25167&gt;=15100),"Male high (Peak Population)",AND(G25167&lt;H25167,I25167&gt;=15100),"Female high (Peak Population)",AND(G25167=H25167,I25167&gt;=15100),"Equal Population")</f>
        <v>Male high (Low Population)</v>
      </c>
    </row>
    <row r="25168" spans="1:14" x14ac:dyDescent="0.3">
      <c r="A25168">
        <v>450</v>
      </c>
      <c r="B25168" t="s">
        <v>103</v>
      </c>
      <c r="C25168">
        <v>2019</v>
      </c>
      <c r="D25168" t="s">
        <v>10</v>
      </c>
      <c r="E25168">
        <v>0</v>
      </c>
      <c r="F25168">
        <v>5</v>
      </c>
      <c r="G25168" s="2">
        <v>2034.999</v>
      </c>
      <c r="H25168" s="2">
        <v>1987.643</v>
      </c>
      <c r="I25168" s="2">
        <v>4022.6419999999998</v>
      </c>
      <c r="J25168" t="str">
        <f t="shared" si="1179"/>
        <v>Men</v>
      </c>
      <c r="K25168" t="str" cm="1">
        <f t="array" ref="K25168">_xlfn.IFS(I25168&lt;=500,"Fine",I25168&lt;=1000,"Good",I25168&lt;=12000,"Very Good",I25168&lt;=15000,"A",I25168&gt;=15000,"A+")</f>
        <v>Very Good</v>
      </c>
      <c r="L25168" s="27" t="str">
        <f t="shared" si="1180"/>
        <v>-</v>
      </c>
      <c r="M25168" t="str">
        <f t="shared" si="1181"/>
        <v>True</v>
      </c>
      <c r="N25168" t="str" cm="1">
        <f t="array" ref="N25168">_xlfn.IFS(AND(G25168&gt;H25168,I25168&lt;=5000),"Male high (Low Population)",AND(G25168&lt;H25168,I25168&lt;=5000),"Female high (Low Population)",AND(G25168=H25168,I25168&lt;=5000),"Equal Population",AND(G25168&gt;H25168,I25168&lt;=10000),"Male high (Medium Population)",AND(G25168&lt;H25168,I25168&lt;=10000),"Female high (Medium Population)",AND(G25168=H25168,I25168&lt;=10000),"Equal Population",AND(G25168&gt;H25168,I25168&lt;=15100),"Male high (High Populattion)",AND(G25168&lt;H25168,I25168&lt;=15100),"Female high (High Population)",AND(G25168=H25168,I25168&lt;=15100),"Equal Populattion",AND(G25168&gt;H25168,I25168&gt;=15100),"Male high (Peak Population)",AND(G25168&lt;H25168,I25168&gt;=15100),"Female high (Peak Population)",AND(G25168=H25168,I25168&gt;=15100),"Equal Population")</f>
        <v>Male high (Low Population)</v>
      </c>
    </row>
    <row r="25169" spans="1:14" x14ac:dyDescent="0.3">
      <c r="A25169">
        <v>454</v>
      </c>
      <c r="B25169" t="s">
        <v>104</v>
      </c>
      <c r="C25169">
        <v>2019</v>
      </c>
      <c r="D25169" t="s">
        <v>10</v>
      </c>
      <c r="E25169">
        <v>0</v>
      </c>
      <c r="F25169">
        <v>5</v>
      </c>
      <c r="G25169" s="2">
        <v>1453.5550000000001</v>
      </c>
      <c r="H25169" s="2">
        <v>1423.558</v>
      </c>
      <c r="I25169" s="2">
        <v>2877.1129999999998</v>
      </c>
      <c r="J25169" t="str">
        <f t="shared" si="1179"/>
        <v>Men</v>
      </c>
      <c r="K25169" t="str" cm="1">
        <f t="array" ref="K25169">_xlfn.IFS(I25169&lt;=500,"Fine",I25169&lt;=1000,"Good",I25169&lt;=12000,"Very Good",I25169&lt;=15000,"A",I25169&gt;=15000,"A+")</f>
        <v>Very Good</v>
      </c>
      <c r="L25169" s="27" t="str">
        <f t="shared" si="1180"/>
        <v>-</v>
      </c>
      <c r="M25169" t="str">
        <f t="shared" si="1181"/>
        <v>True</v>
      </c>
      <c r="N25169" t="str" cm="1">
        <f t="array" ref="N25169">_xlfn.IFS(AND(G25169&gt;H25169,I25169&lt;=5000),"Male high (Low Population)",AND(G25169&lt;H25169,I25169&lt;=5000),"Female high (Low Population)",AND(G25169=H25169,I25169&lt;=5000),"Equal Population",AND(G25169&gt;H25169,I25169&lt;=10000),"Male high (Medium Population)",AND(G25169&lt;H25169,I25169&lt;=10000),"Female high (Medium Population)",AND(G25169=H25169,I25169&lt;=10000),"Equal Population",AND(G25169&gt;H25169,I25169&lt;=15100),"Male high (High Populattion)",AND(G25169&lt;H25169,I25169&lt;=15100),"Female high (High Population)",AND(G25169=H25169,I25169&lt;=15100),"Equal Populattion",AND(G25169&gt;H25169,I25169&gt;=15100),"Male high (Peak Population)",AND(G25169&lt;H25169,I25169&gt;=15100),"Female high (Peak Population)",AND(G25169=H25169,I25169&gt;=15100),"Equal Population")</f>
        <v>Male high (Low Population)</v>
      </c>
    </row>
    <row r="25170" spans="1:14" x14ac:dyDescent="0.3">
      <c r="A25170">
        <v>458</v>
      </c>
      <c r="B25170" t="s">
        <v>105</v>
      </c>
      <c r="C25170">
        <v>2019</v>
      </c>
      <c r="D25170" t="s">
        <v>10</v>
      </c>
      <c r="E25170">
        <v>0</v>
      </c>
      <c r="F25170">
        <v>5</v>
      </c>
      <c r="G25170" s="2">
        <v>1349.048</v>
      </c>
      <c r="H25170" s="2">
        <v>1271.2329999999999</v>
      </c>
      <c r="I25170" s="2">
        <v>2620.2809999999999</v>
      </c>
      <c r="J25170" t="str">
        <f t="shared" si="1179"/>
        <v>Men</v>
      </c>
      <c r="K25170" t="str" cm="1">
        <f t="array" ref="K25170">_xlfn.IFS(I25170&lt;=500,"Fine",I25170&lt;=1000,"Good",I25170&lt;=12000,"Very Good",I25170&lt;=15000,"A",I25170&gt;=15000,"A+")</f>
        <v>Very Good</v>
      </c>
      <c r="L25170" s="27" t="str">
        <f t="shared" si="1180"/>
        <v>-</v>
      </c>
      <c r="M25170" t="str">
        <f t="shared" si="1181"/>
        <v>True</v>
      </c>
      <c r="N25170" t="str" cm="1">
        <f t="array" ref="N25170">_xlfn.IFS(AND(G25170&gt;H25170,I25170&lt;=5000),"Male high (Low Population)",AND(G25170&lt;H25170,I25170&lt;=5000),"Female high (Low Population)",AND(G25170=H25170,I25170&lt;=5000),"Equal Population",AND(G25170&gt;H25170,I25170&lt;=10000),"Male high (Medium Population)",AND(G25170&lt;H25170,I25170&lt;=10000),"Female high (Medium Population)",AND(G25170=H25170,I25170&lt;=10000),"Equal Population",AND(G25170&gt;H25170,I25170&lt;=15100),"Male high (High Populattion)",AND(G25170&lt;H25170,I25170&lt;=15100),"Female high (High Population)",AND(G25170=H25170,I25170&lt;=15100),"Equal Populattion",AND(G25170&gt;H25170,I25170&gt;=15100),"Male high (Peak Population)",AND(G25170&lt;H25170,I25170&gt;=15100),"Female high (Peak Population)",AND(G25170=H25170,I25170&gt;=15100),"Equal Population")</f>
        <v>Male high (Low Population)</v>
      </c>
    </row>
    <row r="25171" spans="1:14" x14ac:dyDescent="0.3">
      <c r="A25171">
        <v>462</v>
      </c>
      <c r="B25171" t="s">
        <v>106</v>
      </c>
      <c r="C25171">
        <v>2019</v>
      </c>
      <c r="D25171" t="s">
        <v>10</v>
      </c>
      <c r="E25171">
        <v>0</v>
      </c>
      <c r="F25171">
        <v>5</v>
      </c>
      <c r="G25171" s="2">
        <v>19.052</v>
      </c>
      <c r="H25171" s="2">
        <v>17.39</v>
      </c>
      <c r="I25171" s="2">
        <v>36.442</v>
      </c>
      <c r="J25171" t="str">
        <f t="shared" si="1179"/>
        <v>Men</v>
      </c>
      <c r="K25171" t="str" cm="1">
        <f t="array" ref="K25171">_xlfn.IFS(I25171&lt;=500,"Fine",I25171&lt;=1000,"Good",I25171&lt;=12000,"Very Good",I25171&lt;=15000,"A",I25171&gt;=15000,"A+")</f>
        <v>Fine</v>
      </c>
      <c r="L25171" s="27" t="str">
        <f t="shared" si="1180"/>
        <v>-</v>
      </c>
      <c r="M25171" t="str">
        <f t="shared" si="1181"/>
        <v>False</v>
      </c>
      <c r="N25171" t="str" cm="1">
        <f t="array" ref="N25171">_xlfn.IFS(AND(G25171&gt;H25171,I25171&lt;=5000),"Male high (Low Population)",AND(G25171&lt;H25171,I25171&lt;=5000),"Female high (Low Population)",AND(G25171=H25171,I25171&lt;=5000),"Equal Population",AND(G25171&gt;H25171,I25171&lt;=10000),"Male high (Medium Population)",AND(G25171&lt;H25171,I25171&lt;=10000),"Female high (Medium Population)",AND(G25171=H25171,I25171&lt;=10000),"Equal Population",AND(G25171&gt;H25171,I25171&lt;=15100),"Male high (High Populattion)",AND(G25171&lt;H25171,I25171&lt;=15100),"Female high (High Population)",AND(G25171=H25171,I25171&lt;=15100),"Equal Populattion",AND(G25171&gt;H25171,I25171&gt;=15100),"Male high (Peak Population)",AND(G25171&lt;H25171,I25171&gt;=15100),"Female high (Peak Population)",AND(G25171=H25171,I25171&gt;=15100),"Equal Population")</f>
        <v>Male high (Low Population)</v>
      </c>
    </row>
    <row r="25172" spans="1:14" x14ac:dyDescent="0.3">
      <c r="A25172">
        <v>466</v>
      </c>
      <c r="B25172" t="s">
        <v>107</v>
      </c>
      <c r="C25172">
        <v>2019</v>
      </c>
      <c r="D25172" t="s">
        <v>10</v>
      </c>
      <c r="E25172">
        <v>0</v>
      </c>
      <c r="F25172">
        <v>5</v>
      </c>
      <c r="G25172" s="2">
        <v>1796.424</v>
      </c>
      <c r="H25172" s="2">
        <v>1735.6859999999999</v>
      </c>
      <c r="I25172" s="2">
        <v>3532.11</v>
      </c>
      <c r="J25172" t="str">
        <f t="shared" si="1179"/>
        <v>Men</v>
      </c>
      <c r="K25172" t="str" cm="1">
        <f t="array" ref="K25172">_xlfn.IFS(I25172&lt;=500,"Fine",I25172&lt;=1000,"Good",I25172&lt;=12000,"Very Good",I25172&lt;=15000,"A",I25172&gt;=15000,"A+")</f>
        <v>Very Good</v>
      </c>
      <c r="L25172" s="27" t="str">
        <f t="shared" si="1180"/>
        <v>-</v>
      </c>
      <c r="M25172" t="str">
        <f t="shared" si="1181"/>
        <v>True</v>
      </c>
      <c r="N25172" t="str" cm="1">
        <f t="array" ref="N25172">_xlfn.IFS(AND(G25172&gt;H25172,I25172&lt;=5000),"Male high (Low Population)",AND(G25172&lt;H25172,I25172&lt;=5000),"Female high (Low Population)",AND(G25172=H25172,I25172&lt;=5000),"Equal Population",AND(G25172&gt;H25172,I25172&lt;=10000),"Male high (Medium Population)",AND(G25172&lt;H25172,I25172&lt;=10000),"Female high (Medium Population)",AND(G25172=H25172,I25172&lt;=10000),"Equal Population",AND(G25172&gt;H25172,I25172&lt;=15100),"Male high (High Populattion)",AND(G25172&lt;H25172,I25172&lt;=15100),"Female high (High Population)",AND(G25172=H25172,I25172&lt;=15100),"Equal Populattion",AND(G25172&gt;H25172,I25172&gt;=15100),"Male high (Peak Population)",AND(G25172&lt;H25172,I25172&gt;=15100),"Female high (Peak Population)",AND(G25172=H25172,I25172&gt;=15100),"Equal Population")</f>
        <v>Male high (Low Population)</v>
      </c>
    </row>
    <row r="25173" spans="1:14" x14ac:dyDescent="0.3">
      <c r="A25173">
        <v>470</v>
      </c>
      <c r="B25173" t="s">
        <v>108</v>
      </c>
      <c r="C25173">
        <v>2019</v>
      </c>
      <c r="D25173" t="s">
        <v>10</v>
      </c>
      <c r="E25173">
        <v>0</v>
      </c>
      <c r="F25173">
        <v>5</v>
      </c>
      <c r="G25173" s="2">
        <v>11.151999999999999</v>
      </c>
      <c r="H25173" s="2">
        <v>10.504</v>
      </c>
      <c r="I25173" s="2">
        <v>21.655999999999999</v>
      </c>
      <c r="J25173" t="str">
        <f t="shared" si="1179"/>
        <v>Men</v>
      </c>
      <c r="K25173" t="str" cm="1">
        <f t="array" ref="K25173">_xlfn.IFS(I25173&lt;=500,"Fine",I25173&lt;=1000,"Good",I25173&lt;=12000,"Very Good",I25173&lt;=15000,"A",I25173&gt;=15000,"A+")</f>
        <v>Fine</v>
      </c>
      <c r="L25173" s="27" t="str">
        <f t="shared" si="1180"/>
        <v>-</v>
      </c>
      <c r="M25173" t="str">
        <f t="shared" si="1181"/>
        <v>False</v>
      </c>
      <c r="N25173" t="str" cm="1">
        <f t="array" ref="N25173">_xlfn.IFS(AND(G25173&gt;H25173,I25173&lt;=5000),"Male high (Low Population)",AND(G25173&lt;H25173,I25173&lt;=5000),"Female high (Low Population)",AND(G25173=H25173,I25173&lt;=5000),"Equal Population",AND(G25173&gt;H25173,I25173&lt;=10000),"Male high (Medium Population)",AND(G25173&lt;H25173,I25173&lt;=10000),"Female high (Medium Population)",AND(G25173=H25173,I25173&lt;=10000),"Equal Population",AND(G25173&gt;H25173,I25173&lt;=15100),"Male high (High Populattion)",AND(G25173&lt;H25173,I25173&lt;=15100),"Female high (High Population)",AND(G25173=H25173,I25173&lt;=15100),"Equal Populattion",AND(G25173&gt;H25173,I25173&gt;=15100),"Male high (Peak Population)",AND(G25173&lt;H25173,I25173&gt;=15100),"Female high (Peak Population)",AND(G25173=H25173,I25173&gt;=15100),"Equal Population")</f>
        <v>Male high (Low Population)</v>
      </c>
    </row>
    <row r="25174" spans="1:14" x14ac:dyDescent="0.3">
      <c r="A25174">
        <v>474</v>
      </c>
      <c r="B25174" t="s">
        <v>109</v>
      </c>
      <c r="C25174">
        <v>2019</v>
      </c>
      <c r="D25174" t="s">
        <v>10</v>
      </c>
      <c r="E25174">
        <v>0</v>
      </c>
      <c r="F25174">
        <v>5</v>
      </c>
      <c r="G25174" s="2">
        <v>9.1839999999999993</v>
      </c>
      <c r="H25174" s="2">
        <v>8.8230000000000004</v>
      </c>
      <c r="I25174" s="2">
        <v>18.007000000000001</v>
      </c>
      <c r="J25174" t="str">
        <f t="shared" si="1179"/>
        <v>Men</v>
      </c>
      <c r="K25174" t="str" cm="1">
        <f t="array" ref="K25174">_xlfn.IFS(I25174&lt;=500,"Fine",I25174&lt;=1000,"Good",I25174&lt;=12000,"Very Good",I25174&lt;=15000,"A",I25174&gt;=15000,"A+")</f>
        <v>Fine</v>
      </c>
      <c r="L25174" s="27" t="str">
        <f t="shared" si="1180"/>
        <v>-</v>
      </c>
      <c r="M25174" t="str">
        <f t="shared" si="1181"/>
        <v>False</v>
      </c>
      <c r="N25174" t="str" cm="1">
        <f t="array" ref="N25174">_xlfn.IFS(AND(G25174&gt;H25174,I25174&lt;=5000),"Male high (Low Population)",AND(G25174&lt;H25174,I25174&lt;=5000),"Female high (Low Population)",AND(G25174=H25174,I25174&lt;=5000),"Equal Population",AND(G25174&gt;H25174,I25174&lt;=10000),"Male high (Medium Population)",AND(G25174&lt;H25174,I25174&lt;=10000),"Female high (Medium Population)",AND(G25174=H25174,I25174&lt;=10000),"Equal Population",AND(G25174&gt;H25174,I25174&lt;=15100),"Male high (High Populattion)",AND(G25174&lt;H25174,I25174&lt;=15100),"Female high (High Population)",AND(G25174=H25174,I25174&lt;=15100),"Equal Populattion",AND(G25174&gt;H25174,I25174&gt;=15100),"Male high (Peak Population)",AND(G25174&lt;H25174,I25174&gt;=15100),"Female high (Peak Population)",AND(G25174=H25174,I25174&gt;=15100),"Equal Population")</f>
        <v>Male high (Low Population)</v>
      </c>
    </row>
    <row r="25175" spans="1:14" x14ac:dyDescent="0.3">
      <c r="A25175">
        <v>478</v>
      </c>
      <c r="B25175" t="s">
        <v>110</v>
      </c>
      <c r="C25175">
        <v>2019</v>
      </c>
      <c r="D25175" t="s">
        <v>10</v>
      </c>
      <c r="E25175">
        <v>0</v>
      </c>
      <c r="F25175">
        <v>5</v>
      </c>
      <c r="G25175" s="2">
        <v>345.71</v>
      </c>
      <c r="H25175" s="2">
        <v>333.3</v>
      </c>
      <c r="I25175" s="2">
        <v>679.01</v>
      </c>
      <c r="J25175" t="str">
        <f t="shared" si="1179"/>
        <v>Men</v>
      </c>
      <c r="K25175" t="str" cm="1">
        <f t="array" ref="K25175">_xlfn.IFS(I25175&lt;=500,"Fine",I25175&lt;=1000,"Good",I25175&lt;=12000,"Very Good",I25175&lt;=15000,"A",I25175&gt;=15000,"A+")</f>
        <v>Good</v>
      </c>
      <c r="L25175" s="27" t="str">
        <f t="shared" si="1180"/>
        <v>-</v>
      </c>
      <c r="M25175" t="str">
        <f t="shared" si="1181"/>
        <v>True</v>
      </c>
      <c r="N25175" t="str" cm="1">
        <f t="array" ref="N25175">_xlfn.IFS(AND(G25175&gt;H25175,I25175&lt;=5000),"Male high (Low Population)",AND(G25175&lt;H25175,I25175&lt;=5000),"Female high (Low Population)",AND(G25175=H25175,I25175&lt;=5000),"Equal Population",AND(G25175&gt;H25175,I25175&lt;=10000),"Male high (Medium Population)",AND(G25175&lt;H25175,I25175&lt;=10000),"Female high (Medium Population)",AND(G25175=H25175,I25175&lt;=10000),"Equal Population",AND(G25175&gt;H25175,I25175&lt;=15100),"Male high (High Populattion)",AND(G25175&lt;H25175,I25175&lt;=15100),"Female high (High Population)",AND(G25175=H25175,I25175&lt;=15100),"Equal Populattion",AND(G25175&gt;H25175,I25175&gt;=15100),"Male high (Peak Population)",AND(G25175&lt;H25175,I25175&gt;=15100),"Female high (Peak Population)",AND(G25175=H25175,I25175&gt;=15100),"Equal Population")</f>
        <v>Male high (Low Population)</v>
      </c>
    </row>
    <row r="25176" spans="1:14" x14ac:dyDescent="0.3">
      <c r="A25176">
        <v>480</v>
      </c>
      <c r="B25176" t="s">
        <v>111</v>
      </c>
      <c r="C25176">
        <v>2019</v>
      </c>
      <c r="D25176" t="s">
        <v>10</v>
      </c>
      <c r="E25176">
        <v>0</v>
      </c>
      <c r="F25176">
        <v>5</v>
      </c>
      <c r="G25176" s="2">
        <v>33.029000000000003</v>
      </c>
      <c r="H25176" s="2">
        <v>31.754999999999999</v>
      </c>
      <c r="I25176" s="2">
        <v>64.784000000000006</v>
      </c>
      <c r="J25176" t="str">
        <f t="shared" si="1179"/>
        <v>Men</v>
      </c>
      <c r="K25176" t="str" cm="1">
        <f t="array" ref="K25176">_xlfn.IFS(I25176&lt;=500,"Fine",I25176&lt;=1000,"Good",I25176&lt;=12000,"Very Good",I25176&lt;=15000,"A",I25176&gt;=15000,"A+")</f>
        <v>Fine</v>
      </c>
      <c r="L25176" s="27" t="str">
        <f t="shared" si="1180"/>
        <v>-</v>
      </c>
      <c r="M25176" t="str">
        <f t="shared" si="1181"/>
        <v>False</v>
      </c>
      <c r="N25176" t="str" cm="1">
        <f t="array" ref="N25176">_xlfn.IFS(AND(G25176&gt;H25176,I25176&lt;=5000),"Male high (Low Population)",AND(G25176&lt;H25176,I25176&lt;=5000),"Female high (Low Population)",AND(G25176=H25176,I25176&lt;=5000),"Equal Population",AND(G25176&gt;H25176,I25176&lt;=10000),"Male high (Medium Population)",AND(G25176&lt;H25176,I25176&lt;=10000),"Female high (Medium Population)",AND(G25176=H25176,I25176&lt;=10000),"Equal Population",AND(G25176&gt;H25176,I25176&lt;=15100),"Male high (High Populattion)",AND(G25176&lt;H25176,I25176&lt;=15100),"Female high (High Population)",AND(G25176=H25176,I25176&lt;=15100),"Equal Populattion",AND(G25176&gt;H25176,I25176&gt;=15100),"Male high (Peak Population)",AND(G25176&lt;H25176,I25176&gt;=15100),"Female high (Peak Population)",AND(G25176=H25176,I25176&gt;=15100),"Equal Population")</f>
        <v>Male high (Low Population)</v>
      </c>
    </row>
    <row r="25177" spans="1:14" x14ac:dyDescent="0.3">
      <c r="A25177">
        <v>175</v>
      </c>
      <c r="B25177" t="s">
        <v>112</v>
      </c>
      <c r="C25177">
        <v>2019</v>
      </c>
      <c r="D25177" t="s">
        <v>10</v>
      </c>
      <c r="E25177">
        <v>0</v>
      </c>
      <c r="F25177">
        <v>5</v>
      </c>
      <c r="G25177" s="2">
        <v>18.126999999999999</v>
      </c>
      <c r="H25177" s="2">
        <v>17.609000000000002</v>
      </c>
      <c r="I25177" s="2">
        <v>35.735999999999997</v>
      </c>
      <c r="J25177" t="str">
        <f t="shared" si="1179"/>
        <v>Men</v>
      </c>
      <c r="K25177" t="str" cm="1">
        <f t="array" ref="K25177">_xlfn.IFS(I25177&lt;=500,"Fine",I25177&lt;=1000,"Good",I25177&lt;=12000,"Very Good",I25177&lt;=15000,"A",I25177&gt;=15000,"A+")</f>
        <v>Fine</v>
      </c>
      <c r="L25177" s="27" t="str">
        <f t="shared" si="1180"/>
        <v>-</v>
      </c>
      <c r="M25177" t="str">
        <f t="shared" si="1181"/>
        <v>False</v>
      </c>
      <c r="N25177" t="str" cm="1">
        <f t="array" ref="N25177">_xlfn.IFS(AND(G25177&gt;H25177,I25177&lt;=5000),"Male high (Low Population)",AND(G25177&lt;H25177,I25177&lt;=5000),"Female high (Low Population)",AND(G25177=H25177,I25177&lt;=5000),"Equal Population",AND(G25177&gt;H25177,I25177&lt;=10000),"Male high (Medium Population)",AND(G25177&lt;H25177,I25177&lt;=10000),"Female high (Medium Population)",AND(G25177=H25177,I25177&lt;=10000),"Equal Population",AND(G25177&gt;H25177,I25177&lt;=15100),"Male high (High Populattion)",AND(G25177&lt;H25177,I25177&lt;=15100),"Female high (High Population)",AND(G25177=H25177,I25177&lt;=15100),"Equal Populattion",AND(G25177&gt;H25177,I25177&gt;=15100),"Male high (Peak Population)",AND(G25177&lt;H25177,I25177&gt;=15100),"Female high (Peak Population)",AND(G25177=H25177,I25177&gt;=15100),"Equal Population")</f>
        <v>Male high (Low Population)</v>
      </c>
    </row>
    <row r="25178" spans="1:14" x14ac:dyDescent="0.3">
      <c r="A25178">
        <v>928</v>
      </c>
      <c r="B25178" t="s">
        <v>113</v>
      </c>
      <c r="C25178">
        <v>2019</v>
      </c>
      <c r="D25178" t="s">
        <v>10</v>
      </c>
      <c r="E25178">
        <v>0</v>
      </c>
      <c r="F25178">
        <v>5</v>
      </c>
      <c r="G25178" s="2">
        <v>697.01099999999997</v>
      </c>
      <c r="H25178" s="2">
        <v>652.02200000000005</v>
      </c>
      <c r="I25178" s="2">
        <v>1349.0329999999999</v>
      </c>
      <c r="J25178" t="str">
        <f t="shared" si="1179"/>
        <v>Men</v>
      </c>
      <c r="K25178" t="str" cm="1">
        <f t="array" ref="K25178">_xlfn.IFS(I25178&lt;=500,"Fine",I25178&lt;=1000,"Good",I25178&lt;=12000,"Very Good",I25178&lt;=15000,"A",I25178&gt;=15000,"A+")</f>
        <v>Very Good</v>
      </c>
      <c r="L25178" s="27" t="str">
        <f t="shared" si="1180"/>
        <v>-</v>
      </c>
      <c r="M25178" t="str">
        <f t="shared" si="1181"/>
        <v>True</v>
      </c>
      <c r="N25178" t="str" cm="1">
        <f t="array" ref="N25178">_xlfn.IFS(AND(G25178&gt;H25178,I25178&lt;=5000),"Male high (Low Population)",AND(G25178&lt;H25178,I25178&lt;=5000),"Female high (Low Population)",AND(G25178=H25178,I25178&lt;=5000),"Equal Population",AND(G25178&gt;H25178,I25178&lt;=10000),"Male high (Medium Population)",AND(G25178&lt;H25178,I25178&lt;=10000),"Female high (Medium Population)",AND(G25178=H25178,I25178&lt;=10000),"Equal Population",AND(G25178&gt;H25178,I25178&lt;=15100),"Male high (High Populattion)",AND(G25178&lt;H25178,I25178&lt;=15100),"Female high (High Population)",AND(G25178=H25178,I25178&lt;=15100),"Equal Populattion",AND(G25178&gt;H25178,I25178&gt;=15100),"Male high (Peak Population)",AND(G25178&lt;H25178,I25178&gt;=15100),"Female high (Peak Population)",AND(G25178=H25178,I25178&gt;=15100),"Equal Population")</f>
        <v>Male high (Low Population)</v>
      </c>
    </row>
    <row r="25179" spans="1:14" x14ac:dyDescent="0.3">
      <c r="A25179">
        <v>484</v>
      </c>
      <c r="B25179" t="s">
        <v>114</v>
      </c>
      <c r="C25179">
        <v>2019</v>
      </c>
      <c r="D25179" t="s">
        <v>10</v>
      </c>
      <c r="E25179">
        <v>0</v>
      </c>
      <c r="F25179">
        <v>5</v>
      </c>
      <c r="G25179" s="2">
        <v>5645.9049999999997</v>
      </c>
      <c r="H25179" s="2">
        <v>5395.0510000000004</v>
      </c>
      <c r="I25179" s="2">
        <v>11040.956</v>
      </c>
      <c r="J25179" t="str">
        <f t="shared" si="1179"/>
        <v>Men</v>
      </c>
      <c r="K25179" t="str" cm="1">
        <f t="array" ref="K25179">_xlfn.IFS(I25179&lt;=500,"Fine",I25179&lt;=1000,"Good",I25179&lt;=12000,"Very Good",I25179&lt;=15000,"A",I25179&gt;=15000,"A+")</f>
        <v>Very Good</v>
      </c>
      <c r="L25179" s="27" t="str">
        <f t="shared" si="1180"/>
        <v>-</v>
      </c>
      <c r="M25179" t="str">
        <f t="shared" si="1181"/>
        <v>True</v>
      </c>
      <c r="N25179" t="str" cm="1">
        <f t="array" ref="N25179">_xlfn.IFS(AND(G25179&gt;H25179,I25179&lt;=5000),"Male high (Low Population)",AND(G25179&lt;H25179,I25179&lt;=5000),"Female high (Low Population)",AND(G25179=H25179,I25179&lt;=5000),"Equal Population",AND(G25179&gt;H25179,I25179&lt;=10000),"Male high (Medium Population)",AND(G25179&lt;H25179,I25179&lt;=10000),"Female high (Medium Population)",AND(G25179=H25179,I25179&lt;=10000),"Equal Population",AND(G25179&gt;H25179,I25179&lt;=15100),"Male high (High Populattion)",AND(G25179&lt;H25179,I25179&lt;=15100),"Female high (High Population)",AND(G25179=H25179,I25179&lt;=15100),"Equal Populattion",AND(G25179&gt;H25179,I25179&gt;=15100),"Male high (Peak Population)",AND(G25179&lt;H25179,I25179&gt;=15100),"Female high (Peak Population)",AND(G25179=H25179,I25179&gt;=15100),"Equal Population")</f>
        <v>Male high (High Populattion)</v>
      </c>
    </row>
    <row r="25180" spans="1:14" x14ac:dyDescent="0.3">
      <c r="A25180">
        <v>954</v>
      </c>
      <c r="B25180" t="s">
        <v>115</v>
      </c>
      <c r="C25180">
        <v>2019</v>
      </c>
      <c r="D25180" t="s">
        <v>10</v>
      </c>
      <c r="E25180">
        <v>0</v>
      </c>
      <c r="F25180">
        <v>5</v>
      </c>
      <c r="G25180" s="2">
        <v>27.655999999999999</v>
      </c>
      <c r="H25180" s="2">
        <v>25.995999999999999</v>
      </c>
      <c r="I25180" s="2">
        <v>53.652000000000001</v>
      </c>
      <c r="J25180" t="str">
        <f t="shared" si="1179"/>
        <v>Men</v>
      </c>
      <c r="K25180" t="str" cm="1">
        <f t="array" ref="K25180">_xlfn.IFS(I25180&lt;=500,"Fine",I25180&lt;=1000,"Good",I25180&lt;=12000,"Very Good",I25180&lt;=15000,"A",I25180&gt;=15000,"A+")</f>
        <v>Fine</v>
      </c>
      <c r="L25180" s="27" t="str">
        <f t="shared" si="1180"/>
        <v>-</v>
      </c>
      <c r="M25180" t="str">
        <f t="shared" si="1181"/>
        <v>False</v>
      </c>
      <c r="N25180" t="str" cm="1">
        <f t="array" ref="N25180">_xlfn.IFS(AND(G25180&gt;H25180,I25180&lt;=5000),"Male high (Low Population)",AND(G25180&lt;H25180,I25180&lt;=5000),"Female high (Low Population)",AND(G25180=H25180,I25180&lt;=5000),"Equal Population",AND(G25180&gt;H25180,I25180&lt;=10000),"Male high (Medium Population)",AND(G25180&lt;H25180,I25180&lt;=10000),"Female high (Medium Population)",AND(G25180=H25180,I25180&lt;=10000),"Equal Population",AND(G25180&gt;H25180,I25180&lt;=15100),"Male high (High Populattion)",AND(G25180&lt;H25180,I25180&lt;=15100),"Female high (High Population)",AND(G25180=H25180,I25180&lt;=15100),"Equal Populattion",AND(G25180&gt;H25180,I25180&gt;=15100),"Male high (Peak Population)",AND(G25180&lt;H25180,I25180&gt;=15100),"Female high (Peak Population)",AND(G25180=H25180,I25180&gt;=15100),"Equal Population")</f>
        <v>Male high (Low Population)</v>
      </c>
    </row>
    <row r="25181" spans="1:14" x14ac:dyDescent="0.3">
      <c r="A25181">
        <v>496</v>
      </c>
      <c r="B25181" t="s">
        <v>116</v>
      </c>
      <c r="C25181">
        <v>2019</v>
      </c>
      <c r="D25181" t="s">
        <v>10</v>
      </c>
      <c r="E25181">
        <v>0</v>
      </c>
      <c r="F25181">
        <v>5</v>
      </c>
      <c r="G25181" s="2">
        <v>191.827</v>
      </c>
      <c r="H25181" s="2">
        <v>186.80199999999999</v>
      </c>
      <c r="I25181" s="2">
        <v>378.62900000000002</v>
      </c>
      <c r="J25181" t="str">
        <f t="shared" si="1179"/>
        <v>Men</v>
      </c>
      <c r="K25181" t="str" cm="1">
        <f t="array" ref="K25181">_xlfn.IFS(I25181&lt;=500,"Fine",I25181&lt;=1000,"Good",I25181&lt;=12000,"Very Good",I25181&lt;=15000,"A",I25181&gt;=15000,"A+")</f>
        <v>Fine</v>
      </c>
      <c r="L25181" s="27" t="str">
        <f t="shared" si="1180"/>
        <v>-</v>
      </c>
      <c r="M25181" t="str">
        <f t="shared" si="1181"/>
        <v>True</v>
      </c>
      <c r="N25181" t="str" cm="1">
        <f t="array" ref="N25181">_xlfn.IFS(AND(G25181&gt;H25181,I25181&lt;=5000),"Male high (Low Population)",AND(G25181&lt;H25181,I25181&lt;=5000),"Female high (Low Population)",AND(G25181=H25181,I25181&lt;=5000),"Equal Population",AND(G25181&gt;H25181,I25181&lt;=10000),"Male high (Medium Population)",AND(G25181&lt;H25181,I25181&lt;=10000),"Female high (Medium Population)",AND(G25181=H25181,I25181&lt;=10000),"Equal Population",AND(G25181&gt;H25181,I25181&lt;=15100),"Male high (High Populattion)",AND(G25181&lt;H25181,I25181&lt;=15100),"Female high (High Population)",AND(G25181=H25181,I25181&lt;=15100),"Equal Populattion",AND(G25181&gt;H25181,I25181&gt;=15100),"Male high (Peak Population)",AND(G25181&lt;H25181,I25181&gt;=15100),"Female high (Peak Population)",AND(G25181=H25181,I25181&gt;=15100),"Equal Population")</f>
        <v>Male high (Low Population)</v>
      </c>
    </row>
    <row r="25182" spans="1:14" x14ac:dyDescent="0.3">
      <c r="A25182">
        <v>499</v>
      </c>
      <c r="B25182" t="s">
        <v>117</v>
      </c>
      <c r="C25182">
        <v>2019</v>
      </c>
      <c r="D25182" t="s">
        <v>10</v>
      </c>
      <c r="E25182">
        <v>0</v>
      </c>
      <c r="F25182">
        <v>5</v>
      </c>
      <c r="G25182" s="2">
        <v>19.114999999999998</v>
      </c>
      <c r="H25182" s="2">
        <v>17.759</v>
      </c>
      <c r="I25182" s="2">
        <v>36.874000000000002</v>
      </c>
      <c r="J25182" t="str">
        <f t="shared" si="1179"/>
        <v>Men</v>
      </c>
      <c r="K25182" t="str" cm="1">
        <f t="array" ref="K25182">_xlfn.IFS(I25182&lt;=500,"Fine",I25182&lt;=1000,"Good",I25182&lt;=12000,"Very Good",I25182&lt;=15000,"A",I25182&gt;=15000,"A+")</f>
        <v>Fine</v>
      </c>
      <c r="L25182" s="27" t="str">
        <f t="shared" si="1180"/>
        <v>-</v>
      </c>
      <c r="M25182" t="str">
        <f t="shared" si="1181"/>
        <v>False</v>
      </c>
      <c r="N25182" t="str" cm="1">
        <f t="array" ref="N25182">_xlfn.IFS(AND(G25182&gt;H25182,I25182&lt;=5000),"Male high (Low Population)",AND(G25182&lt;H25182,I25182&lt;=5000),"Female high (Low Population)",AND(G25182=H25182,I25182&lt;=5000),"Equal Population",AND(G25182&gt;H25182,I25182&lt;=10000),"Male high (Medium Population)",AND(G25182&lt;H25182,I25182&lt;=10000),"Female high (Medium Population)",AND(G25182=H25182,I25182&lt;=10000),"Equal Population",AND(G25182&gt;H25182,I25182&lt;=15100),"Male high (High Populattion)",AND(G25182&lt;H25182,I25182&lt;=15100),"Female high (High Population)",AND(G25182=H25182,I25182&lt;=15100),"Equal Populattion",AND(G25182&gt;H25182,I25182&gt;=15100),"Male high (Peak Population)",AND(G25182&lt;H25182,I25182&gt;=15100),"Female high (Peak Population)",AND(G25182=H25182,I25182&gt;=15100),"Equal Population")</f>
        <v>Male high (Low Population)</v>
      </c>
    </row>
    <row r="25183" spans="1:14" x14ac:dyDescent="0.3">
      <c r="A25183">
        <v>504</v>
      </c>
      <c r="B25183" t="s">
        <v>118</v>
      </c>
      <c r="C25183">
        <v>2019</v>
      </c>
      <c r="D25183" t="s">
        <v>10</v>
      </c>
      <c r="E25183">
        <v>0</v>
      </c>
      <c r="F25183">
        <v>5</v>
      </c>
      <c r="G25183" s="2">
        <v>1729.3820000000001</v>
      </c>
      <c r="H25183" s="2">
        <v>1641.0340000000001</v>
      </c>
      <c r="I25183" s="2">
        <v>3370.4160000000002</v>
      </c>
      <c r="J25183" t="str">
        <f t="shared" si="1179"/>
        <v>Men</v>
      </c>
      <c r="K25183" t="str" cm="1">
        <f t="array" ref="K25183">_xlfn.IFS(I25183&lt;=500,"Fine",I25183&lt;=1000,"Good",I25183&lt;=12000,"Very Good",I25183&lt;=15000,"A",I25183&gt;=15000,"A+")</f>
        <v>Very Good</v>
      </c>
      <c r="L25183" s="27" t="str">
        <f t="shared" si="1180"/>
        <v>-</v>
      </c>
      <c r="M25183" t="str">
        <f t="shared" si="1181"/>
        <v>True</v>
      </c>
      <c r="N25183" t="str" cm="1">
        <f t="array" ref="N25183">_xlfn.IFS(AND(G25183&gt;H25183,I25183&lt;=5000),"Male high (Low Population)",AND(G25183&lt;H25183,I25183&lt;=5000),"Female high (Low Population)",AND(G25183=H25183,I25183&lt;=5000),"Equal Population",AND(G25183&gt;H25183,I25183&lt;=10000),"Male high (Medium Population)",AND(G25183&lt;H25183,I25183&lt;=10000),"Female high (Medium Population)",AND(G25183=H25183,I25183&lt;=10000),"Equal Population",AND(G25183&gt;H25183,I25183&lt;=15100),"Male high (High Populattion)",AND(G25183&lt;H25183,I25183&lt;=15100),"Female high (High Population)",AND(G25183=H25183,I25183&lt;=15100),"Equal Populattion",AND(G25183&gt;H25183,I25183&gt;=15100),"Male high (Peak Population)",AND(G25183&lt;H25183,I25183&gt;=15100),"Female high (Peak Population)",AND(G25183=H25183,I25183&gt;=15100),"Equal Population")</f>
        <v>Male high (Low Population)</v>
      </c>
    </row>
    <row r="25184" spans="1:14" x14ac:dyDescent="0.3">
      <c r="A25184">
        <v>508</v>
      </c>
      <c r="B25184" t="s">
        <v>119</v>
      </c>
      <c r="C25184">
        <v>2019</v>
      </c>
      <c r="D25184" t="s">
        <v>10</v>
      </c>
      <c r="E25184">
        <v>0</v>
      </c>
      <c r="F25184">
        <v>5</v>
      </c>
      <c r="G25184" s="2">
        <v>2536.355</v>
      </c>
      <c r="H25184" s="2">
        <v>2511.4740000000002</v>
      </c>
      <c r="I25184" s="2">
        <v>5047.8289999999997</v>
      </c>
      <c r="J25184" t="str">
        <f t="shared" si="1179"/>
        <v>Men</v>
      </c>
      <c r="K25184" t="str" cm="1">
        <f t="array" ref="K25184">_xlfn.IFS(I25184&lt;=500,"Fine",I25184&lt;=1000,"Good",I25184&lt;=12000,"Very Good",I25184&lt;=15000,"A",I25184&gt;=15000,"A+")</f>
        <v>Very Good</v>
      </c>
      <c r="L25184" s="27" t="str">
        <f t="shared" si="1180"/>
        <v>-</v>
      </c>
      <c r="M25184" t="str">
        <f t="shared" si="1181"/>
        <v>True</v>
      </c>
      <c r="N25184" t="str" cm="1">
        <f t="array" ref="N25184">_xlfn.IFS(AND(G25184&gt;H25184,I25184&lt;=5000),"Male high (Low Population)",AND(G25184&lt;H25184,I25184&lt;=5000),"Female high (Low Population)",AND(G25184=H25184,I25184&lt;=5000),"Equal Population",AND(G25184&gt;H25184,I25184&lt;=10000),"Male high (Medium Population)",AND(G25184&lt;H25184,I25184&lt;=10000),"Female high (Medium Population)",AND(G25184=H25184,I25184&lt;=10000),"Equal Population",AND(G25184&gt;H25184,I25184&lt;=15100),"Male high (High Populattion)",AND(G25184&lt;H25184,I25184&lt;=15100),"Female high (High Population)",AND(G25184=H25184,I25184&lt;=15100),"Equal Populattion",AND(G25184&gt;H25184,I25184&gt;=15100),"Male high (Peak Population)",AND(G25184&lt;H25184,I25184&gt;=15100),"Female high (Peak Population)",AND(G25184=H25184,I25184&gt;=15100),"Equal Population")</f>
        <v>Male high (Medium Population)</v>
      </c>
    </row>
    <row r="25185" spans="1:14" x14ac:dyDescent="0.3">
      <c r="A25185">
        <v>104</v>
      </c>
      <c r="B25185" t="s">
        <v>120</v>
      </c>
      <c r="C25185">
        <v>2019</v>
      </c>
      <c r="D25185" t="s">
        <v>10</v>
      </c>
      <c r="E25185">
        <v>0</v>
      </c>
      <c r="F25185">
        <v>5</v>
      </c>
      <c r="G25185" s="2">
        <v>2277.0479999999998</v>
      </c>
      <c r="H25185" s="2">
        <v>2233.9450000000002</v>
      </c>
      <c r="I25185" s="2">
        <v>4510.9930000000004</v>
      </c>
      <c r="J25185" t="str">
        <f t="shared" si="1179"/>
        <v>Men</v>
      </c>
      <c r="K25185" t="str" cm="1">
        <f t="array" ref="K25185">_xlfn.IFS(I25185&lt;=500,"Fine",I25185&lt;=1000,"Good",I25185&lt;=12000,"Very Good",I25185&lt;=15000,"A",I25185&gt;=15000,"A+")</f>
        <v>Very Good</v>
      </c>
      <c r="L25185" s="27" t="str">
        <f t="shared" si="1180"/>
        <v>-</v>
      </c>
      <c r="M25185" t="str">
        <f t="shared" si="1181"/>
        <v>True</v>
      </c>
      <c r="N25185" t="str" cm="1">
        <f t="array" ref="N25185">_xlfn.IFS(AND(G25185&gt;H25185,I25185&lt;=5000),"Male high (Low Population)",AND(G25185&lt;H25185,I25185&lt;=5000),"Female high (Low Population)",AND(G25185=H25185,I25185&lt;=5000),"Equal Population",AND(G25185&gt;H25185,I25185&lt;=10000),"Male high (Medium Population)",AND(G25185&lt;H25185,I25185&lt;=10000),"Female high (Medium Population)",AND(G25185=H25185,I25185&lt;=10000),"Equal Population",AND(G25185&gt;H25185,I25185&lt;=15100),"Male high (High Populattion)",AND(G25185&lt;H25185,I25185&lt;=15100),"Female high (High Population)",AND(G25185=H25185,I25185&lt;=15100),"Equal Populattion",AND(G25185&gt;H25185,I25185&gt;=15100),"Male high (Peak Population)",AND(G25185&lt;H25185,I25185&gt;=15100),"Female high (Peak Population)",AND(G25185=H25185,I25185&gt;=15100),"Equal Population")</f>
        <v>Male high (Low Population)</v>
      </c>
    </row>
    <row r="25186" spans="1:14" x14ac:dyDescent="0.3">
      <c r="A25186">
        <v>516</v>
      </c>
      <c r="B25186" t="s">
        <v>121</v>
      </c>
      <c r="C25186">
        <v>2019</v>
      </c>
      <c r="D25186" t="s">
        <v>10</v>
      </c>
      <c r="E25186">
        <v>0</v>
      </c>
      <c r="F25186">
        <v>5</v>
      </c>
      <c r="G25186" s="2">
        <v>167.483</v>
      </c>
      <c r="H25186" s="2">
        <v>166.916</v>
      </c>
      <c r="I25186" s="2">
        <v>334.399</v>
      </c>
      <c r="J25186" t="str">
        <f t="shared" si="1179"/>
        <v>Men</v>
      </c>
      <c r="K25186" t="str" cm="1">
        <f t="array" ref="K25186">_xlfn.IFS(I25186&lt;=500,"Fine",I25186&lt;=1000,"Good",I25186&lt;=12000,"Very Good",I25186&lt;=15000,"A",I25186&gt;=15000,"A+")</f>
        <v>Fine</v>
      </c>
      <c r="L25186" s="27" t="str">
        <f t="shared" si="1180"/>
        <v>-</v>
      </c>
      <c r="M25186" t="str">
        <f t="shared" si="1181"/>
        <v>True</v>
      </c>
      <c r="N25186" t="str" cm="1">
        <f t="array" ref="N25186">_xlfn.IFS(AND(G25186&gt;H25186,I25186&lt;=5000),"Male high (Low Population)",AND(G25186&lt;H25186,I25186&lt;=5000),"Female high (Low Population)",AND(G25186=H25186,I25186&lt;=5000),"Equal Population",AND(G25186&gt;H25186,I25186&lt;=10000),"Male high (Medium Population)",AND(G25186&lt;H25186,I25186&lt;=10000),"Female high (Medium Population)",AND(G25186=H25186,I25186&lt;=10000),"Equal Population",AND(G25186&gt;H25186,I25186&lt;=15100),"Male high (High Populattion)",AND(G25186&lt;H25186,I25186&lt;=15100),"Female high (High Population)",AND(G25186=H25186,I25186&lt;=15100),"Equal Populattion",AND(G25186&gt;H25186,I25186&gt;=15100),"Male high (Peak Population)",AND(G25186&lt;H25186,I25186&gt;=15100),"Female high (Peak Population)",AND(G25186=H25186,I25186&gt;=15100),"Equal Population")</f>
        <v>Male high (Low Population)</v>
      </c>
    </row>
    <row r="25187" spans="1:14" x14ac:dyDescent="0.3">
      <c r="A25187">
        <v>524</v>
      </c>
      <c r="B25187" t="s">
        <v>122</v>
      </c>
      <c r="C25187">
        <v>2019</v>
      </c>
      <c r="D25187" t="s">
        <v>10</v>
      </c>
      <c r="E25187">
        <v>0</v>
      </c>
      <c r="F25187">
        <v>5</v>
      </c>
      <c r="G25187" s="2">
        <v>1377.9269999999999</v>
      </c>
      <c r="H25187" s="2">
        <v>1328.268</v>
      </c>
      <c r="I25187" s="2">
        <v>2706.1950000000002</v>
      </c>
      <c r="J25187" t="str">
        <f t="shared" si="1179"/>
        <v>Men</v>
      </c>
      <c r="K25187" t="str" cm="1">
        <f t="array" ref="K25187">_xlfn.IFS(I25187&lt;=500,"Fine",I25187&lt;=1000,"Good",I25187&lt;=12000,"Very Good",I25187&lt;=15000,"A",I25187&gt;=15000,"A+")</f>
        <v>Very Good</v>
      </c>
      <c r="L25187" s="27" t="str">
        <f t="shared" si="1180"/>
        <v>-</v>
      </c>
      <c r="M25187" t="str">
        <f t="shared" si="1181"/>
        <v>True</v>
      </c>
      <c r="N25187" t="str" cm="1">
        <f t="array" ref="N25187">_xlfn.IFS(AND(G25187&gt;H25187,I25187&lt;=5000),"Male high (Low Population)",AND(G25187&lt;H25187,I25187&lt;=5000),"Female high (Low Population)",AND(G25187=H25187,I25187&lt;=5000),"Equal Population",AND(G25187&gt;H25187,I25187&lt;=10000),"Male high (Medium Population)",AND(G25187&lt;H25187,I25187&lt;=10000),"Female high (Medium Population)",AND(G25187=H25187,I25187&lt;=10000),"Equal Population",AND(G25187&gt;H25187,I25187&lt;=15100),"Male high (High Populattion)",AND(G25187&lt;H25187,I25187&lt;=15100),"Female high (High Population)",AND(G25187=H25187,I25187&lt;=15100),"Equal Populattion",AND(G25187&gt;H25187,I25187&gt;=15100),"Male high (Peak Population)",AND(G25187&lt;H25187,I25187&gt;=15100),"Female high (Peak Population)",AND(G25187=H25187,I25187&gt;=15100),"Equal Population")</f>
        <v>Male high (Low Population)</v>
      </c>
    </row>
    <row r="25188" spans="1:14" x14ac:dyDescent="0.3">
      <c r="A25188">
        <v>528</v>
      </c>
      <c r="B25188" t="s">
        <v>123</v>
      </c>
      <c r="C25188">
        <v>2019</v>
      </c>
      <c r="D25188" t="s">
        <v>10</v>
      </c>
      <c r="E25188">
        <v>0</v>
      </c>
      <c r="F25188">
        <v>5</v>
      </c>
      <c r="G25188" s="2">
        <v>442.76299999999998</v>
      </c>
      <c r="H25188" s="2">
        <v>420.54399999999998</v>
      </c>
      <c r="I25188" s="2">
        <v>863.30700000000002</v>
      </c>
      <c r="J25188" t="str">
        <f t="shared" si="1179"/>
        <v>Men</v>
      </c>
      <c r="K25188" t="str" cm="1">
        <f t="array" ref="K25188">_xlfn.IFS(I25188&lt;=500,"Fine",I25188&lt;=1000,"Good",I25188&lt;=12000,"Very Good",I25188&lt;=15000,"A",I25188&gt;=15000,"A+")</f>
        <v>Good</v>
      </c>
      <c r="L25188" s="27" t="str">
        <f t="shared" si="1180"/>
        <v>-</v>
      </c>
      <c r="M25188" t="str">
        <f t="shared" si="1181"/>
        <v>True</v>
      </c>
      <c r="N25188" t="str" cm="1">
        <f t="array" ref="N25188">_xlfn.IFS(AND(G25188&gt;H25188,I25188&lt;=5000),"Male high (Low Population)",AND(G25188&lt;H25188,I25188&lt;=5000),"Female high (Low Population)",AND(G25188=H25188,I25188&lt;=5000),"Equal Population",AND(G25188&gt;H25188,I25188&lt;=10000),"Male high (Medium Population)",AND(G25188&lt;H25188,I25188&lt;=10000),"Female high (Medium Population)",AND(G25188=H25188,I25188&lt;=10000),"Equal Population",AND(G25188&gt;H25188,I25188&lt;=15100),"Male high (High Populattion)",AND(G25188&lt;H25188,I25188&lt;=15100),"Female high (High Population)",AND(G25188=H25188,I25188&lt;=15100),"Equal Populattion",AND(G25188&gt;H25188,I25188&gt;=15100),"Male high (Peak Population)",AND(G25188&lt;H25188,I25188&gt;=15100),"Female high (Peak Population)",AND(G25188=H25188,I25188&gt;=15100),"Equal Population")</f>
        <v>Male high (Low Population)</v>
      </c>
    </row>
    <row r="25189" spans="1:14" x14ac:dyDescent="0.3">
      <c r="A25189">
        <v>540</v>
      </c>
      <c r="B25189" t="s">
        <v>124</v>
      </c>
      <c r="C25189">
        <v>2019</v>
      </c>
      <c r="D25189" t="s">
        <v>10</v>
      </c>
      <c r="E25189">
        <v>0</v>
      </c>
      <c r="F25189">
        <v>5</v>
      </c>
      <c r="G25189" s="2">
        <v>10.247999999999999</v>
      </c>
      <c r="H25189" s="2">
        <v>9.7949999999999999</v>
      </c>
      <c r="I25189" s="2">
        <v>20.042999999999999</v>
      </c>
      <c r="J25189" t="str">
        <f t="shared" si="1179"/>
        <v>Men</v>
      </c>
      <c r="K25189" t="str" cm="1">
        <f t="array" ref="K25189">_xlfn.IFS(I25189&lt;=500,"Fine",I25189&lt;=1000,"Good",I25189&lt;=12000,"Very Good",I25189&lt;=15000,"A",I25189&gt;=15000,"A+")</f>
        <v>Fine</v>
      </c>
      <c r="L25189" s="27" t="str">
        <f t="shared" si="1180"/>
        <v>-</v>
      </c>
      <c r="M25189" t="str">
        <f t="shared" si="1181"/>
        <v>False</v>
      </c>
      <c r="N25189" t="str" cm="1">
        <f t="array" ref="N25189">_xlfn.IFS(AND(G25189&gt;H25189,I25189&lt;=5000),"Male high (Low Population)",AND(G25189&lt;H25189,I25189&lt;=5000),"Female high (Low Population)",AND(G25189=H25189,I25189&lt;=5000),"Equal Population",AND(G25189&gt;H25189,I25189&lt;=10000),"Male high (Medium Population)",AND(G25189&lt;H25189,I25189&lt;=10000),"Female high (Medium Population)",AND(G25189=H25189,I25189&lt;=10000),"Equal Population",AND(G25189&gt;H25189,I25189&lt;=15100),"Male high (High Populattion)",AND(G25189&lt;H25189,I25189&lt;=15100),"Female high (High Population)",AND(G25189=H25189,I25189&lt;=15100),"Equal Populattion",AND(G25189&gt;H25189,I25189&gt;=15100),"Male high (Peak Population)",AND(G25189&lt;H25189,I25189&gt;=15100),"Female high (Peak Population)",AND(G25189=H25189,I25189&gt;=15100),"Equal Population")</f>
        <v>Male high (Low Population)</v>
      </c>
    </row>
    <row r="25190" spans="1:14" x14ac:dyDescent="0.3">
      <c r="A25190">
        <v>554</v>
      </c>
      <c r="B25190" t="s">
        <v>125</v>
      </c>
      <c r="C25190">
        <v>2019</v>
      </c>
      <c r="D25190" t="s">
        <v>10</v>
      </c>
      <c r="E25190">
        <v>0</v>
      </c>
      <c r="F25190">
        <v>5</v>
      </c>
      <c r="G25190" s="2">
        <v>154.68899999999999</v>
      </c>
      <c r="H25190" s="2">
        <v>146.74700000000001</v>
      </c>
      <c r="I25190" s="2">
        <v>301.43599999999998</v>
      </c>
      <c r="J25190" t="str">
        <f t="shared" si="1179"/>
        <v>Men</v>
      </c>
      <c r="K25190" t="str" cm="1">
        <f t="array" ref="K25190">_xlfn.IFS(I25190&lt;=500,"Fine",I25190&lt;=1000,"Good",I25190&lt;=12000,"Very Good",I25190&lt;=15000,"A",I25190&gt;=15000,"A+")</f>
        <v>Fine</v>
      </c>
      <c r="L25190" s="27" t="str">
        <f t="shared" si="1180"/>
        <v>-</v>
      </c>
      <c r="M25190" t="str">
        <f t="shared" si="1181"/>
        <v>True</v>
      </c>
      <c r="N25190" t="str" cm="1">
        <f t="array" ref="N25190">_xlfn.IFS(AND(G25190&gt;H25190,I25190&lt;=5000),"Male high (Low Population)",AND(G25190&lt;H25190,I25190&lt;=5000),"Female high (Low Population)",AND(G25190=H25190,I25190&lt;=5000),"Equal Population",AND(G25190&gt;H25190,I25190&lt;=10000),"Male high (Medium Population)",AND(G25190&lt;H25190,I25190&lt;=10000),"Female high (Medium Population)",AND(G25190=H25190,I25190&lt;=10000),"Equal Population",AND(G25190&gt;H25190,I25190&lt;=15100),"Male high (High Populattion)",AND(G25190&lt;H25190,I25190&lt;=15100),"Female high (High Population)",AND(G25190=H25190,I25190&lt;=15100),"Equal Populattion",AND(G25190&gt;H25190,I25190&gt;=15100),"Male high (Peak Population)",AND(G25190&lt;H25190,I25190&gt;=15100),"Female high (Peak Population)",AND(G25190=H25190,I25190&gt;=15100),"Equal Population")</f>
        <v>Male high (Low Population)</v>
      </c>
    </row>
    <row r="25191" spans="1:14" x14ac:dyDescent="0.3">
      <c r="A25191">
        <v>558</v>
      </c>
      <c r="B25191" t="s">
        <v>126</v>
      </c>
      <c r="C25191">
        <v>2019</v>
      </c>
      <c r="D25191" t="s">
        <v>10</v>
      </c>
      <c r="E25191">
        <v>0</v>
      </c>
      <c r="F25191">
        <v>5</v>
      </c>
      <c r="G25191" s="2">
        <v>337.65100000000001</v>
      </c>
      <c r="H25191" s="2">
        <v>323.41199999999998</v>
      </c>
      <c r="I25191" s="2">
        <v>661.06299999999999</v>
      </c>
      <c r="J25191" t="str">
        <f t="shared" si="1179"/>
        <v>Men</v>
      </c>
      <c r="K25191" t="str" cm="1">
        <f t="array" ref="K25191">_xlfn.IFS(I25191&lt;=500,"Fine",I25191&lt;=1000,"Good",I25191&lt;=12000,"Very Good",I25191&lt;=15000,"A",I25191&gt;=15000,"A+")</f>
        <v>Good</v>
      </c>
      <c r="L25191" s="27" t="str">
        <f t="shared" si="1180"/>
        <v>-</v>
      </c>
      <c r="M25191" t="str">
        <f t="shared" si="1181"/>
        <v>True</v>
      </c>
      <c r="N25191" t="str" cm="1">
        <f t="array" ref="N25191">_xlfn.IFS(AND(G25191&gt;H25191,I25191&lt;=5000),"Male high (Low Population)",AND(G25191&lt;H25191,I25191&lt;=5000),"Female high (Low Population)",AND(G25191=H25191,I25191&lt;=5000),"Equal Population",AND(G25191&gt;H25191,I25191&lt;=10000),"Male high (Medium Population)",AND(G25191&lt;H25191,I25191&lt;=10000),"Female high (Medium Population)",AND(G25191=H25191,I25191&lt;=10000),"Equal Population",AND(G25191&gt;H25191,I25191&lt;=15100),"Male high (High Populattion)",AND(G25191&lt;H25191,I25191&lt;=15100),"Female high (High Population)",AND(G25191=H25191,I25191&lt;=15100),"Equal Populattion",AND(G25191&gt;H25191,I25191&gt;=15100),"Male high (Peak Population)",AND(G25191&lt;H25191,I25191&gt;=15100),"Female high (Peak Population)",AND(G25191=H25191,I25191&gt;=15100),"Equal Population")</f>
        <v>Male high (Low Population)</v>
      </c>
    </row>
    <row r="25192" spans="1:14" x14ac:dyDescent="0.3">
      <c r="A25192">
        <v>562</v>
      </c>
      <c r="B25192" t="s">
        <v>127</v>
      </c>
      <c r="C25192">
        <v>2019</v>
      </c>
      <c r="D25192" t="s">
        <v>10</v>
      </c>
      <c r="E25192">
        <v>0</v>
      </c>
      <c r="F25192">
        <v>5</v>
      </c>
      <c r="G25192" s="2">
        <v>2366.0659999999998</v>
      </c>
      <c r="H25192" s="2">
        <v>2276.0169999999998</v>
      </c>
      <c r="I25192" s="2">
        <v>4642.0829999999996</v>
      </c>
      <c r="J25192" t="str">
        <f t="shared" si="1179"/>
        <v>Men</v>
      </c>
      <c r="K25192" t="str" cm="1">
        <f t="array" ref="K25192">_xlfn.IFS(I25192&lt;=500,"Fine",I25192&lt;=1000,"Good",I25192&lt;=12000,"Very Good",I25192&lt;=15000,"A",I25192&gt;=15000,"A+")</f>
        <v>Very Good</v>
      </c>
      <c r="L25192" s="27" t="str">
        <f t="shared" si="1180"/>
        <v>-</v>
      </c>
      <c r="M25192" t="str">
        <f t="shared" si="1181"/>
        <v>True</v>
      </c>
      <c r="N25192" t="str" cm="1">
        <f t="array" ref="N25192">_xlfn.IFS(AND(G25192&gt;H25192,I25192&lt;=5000),"Male high (Low Population)",AND(G25192&lt;H25192,I25192&lt;=5000),"Female high (Low Population)",AND(G25192=H25192,I25192&lt;=5000),"Equal Population",AND(G25192&gt;H25192,I25192&lt;=10000),"Male high (Medium Population)",AND(G25192&lt;H25192,I25192&lt;=10000),"Female high (Medium Population)",AND(G25192=H25192,I25192&lt;=10000),"Equal Population",AND(G25192&gt;H25192,I25192&lt;=15100),"Male high (High Populattion)",AND(G25192&lt;H25192,I25192&lt;=15100),"Female high (High Population)",AND(G25192=H25192,I25192&lt;=15100),"Equal Populattion",AND(G25192&gt;H25192,I25192&gt;=15100),"Male high (Peak Population)",AND(G25192&lt;H25192,I25192&gt;=15100),"Female high (Peak Population)",AND(G25192=H25192,I25192&gt;=15100),"Equal Population")</f>
        <v>Male high (Low Population)</v>
      </c>
    </row>
    <row r="25193" spans="1:14" x14ac:dyDescent="0.3">
      <c r="A25193">
        <v>566</v>
      </c>
      <c r="B25193" t="s">
        <v>128</v>
      </c>
      <c r="C25193">
        <v>2019</v>
      </c>
      <c r="D25193" t="s">
        <v>10</v>
      </c>
      <c r="E25193">
        <v>0</v>
      </c>
      <c r="F25193">
        <v>5</v>
      </c>
      <c r="G25193" s="2">
        <v>17104.787</v>
      </c>
      <c r="H25193" s="2">
        <v>16304.576999999999</v>
      </c>
      <c r="I25193" s="2">
        <v>33409.364000000001</v>
      </c>
      <c r="J25193" t="str">
        <f t="shared" si="1179"/>
        <v>Men</v>
      </c>
      <c r="K25193" t="str" cm="1">
        <f t="array" ref="K25193">_xlfn.IFS(I25193&lt;=500,"Fine",I25193&lt;=1000,"Good",I25193&lt;=12000,"Very Good",I25193&lt;=15000,"A",I25193&gt;=15000,"A+")</f>
        <v>A+</v>
      </c>
      <c r="L25193" s="27" t="str">
        <f t="shared" si="1180"/>
        <v>Men A+</v>
      </c>
      <c r="M25193" t="str">
        <f t="shared" si="1181"/>
        <v>True</v>
      </c>
      <c r="N25193" t="str" cm="1">
        <f t="array" ref="N25193">_xlfn.IFS(AND(G25193&gt;H25193,I25193&lt;=5000),"Male high (Low Population)",AND(G25193&lt;H25193,I25193&lt;=5000),"Female high (Low Population)",AND(G25193=H25193,I25193&lt;=5000),"Equal Population",AND(G25193&gt;H25193,I25193&lt;=10000),"Male high (Medium Population)",AND(G25193&lt;H25193,I25193&lt;=10000),"Female high (Medium Population)",AND(G25193=H25193,I25193&lt;=10000),"Equal Population",AND(G25193&gt;H25193,I25193&lt;=15100),"Male high (High Populattion)",AND(G25193&lt;H25193,I25193&lt;=15100),"Female high (High Population)",AND(G25193=H25193,I25193&lt;=15100),"Equal Populattion",AND(G25193&gt;H25193,I25193&gt;=15100),"Male high (Peak Population)",AND(G25193&lt;H25193,I25193&gt;=15100),"Female high (Peak Population)",AND(G25193=H25193,I25193&gt;=15100),"Equal Population")</f>
        <v>Male high (Peak Population)</v>
      </c>
    </row>
    <row r="25194" spans="1:14" x14ac:dyDescent="0.3">
      <c r="A25194">
        <v>807</v>
      </c>
      <c r="B25194" t="s">
        <v>129</v>
      </c>
      <c r="C25194">
        <v>2019</v>
      </c>
      <c r="D25194" t="s">
        <v>10</v>
      </c>
      <c r="E25194">
        <v>0</v>
      </c>
      <c r="F25194">
        <v>5</v>
      </c>
      <c r="G25194" s="2">
        <v>58.67</v>
      </c>
      <c r="H25194" s="2">
        <v>54.994</v>
      </c>
      <c r="I25194" s="2">
        <v>113.664</v>
      </c>
      <c r="J25194" t="str">
        <f t="shared" si="1179"/>
        <v>Men</v>
      </c>
      <c r="K25194" t="str" cm="1">
        <f t="array" ref="K25194">_xlfn.IFS(I25194&lt;=500,"Fine",I25194&lt;=1000,"Good",I25194&lt;=12000,"Very Good",I25194&lt;=15000,"A",I25194&gt;=15000,"A+")</f>
        <v>Fine</v>
      </c>
      <c r="L25194" s="27" t="str">
        <f t="shared" si="1180"/>
        <v>-</v>
      </c>
      <c r="M25194" t="str">
        <f t="shared" si="1181"/>
        <v>True</v>
      </c>
      <c r="N25194" t="str" cm="1">
        <f t="array" ref="N25194">_xlfn.IFS(AND(G25194&gt;H25194,I25194&lt;=5000),"Male high (Low Population)",AND(G25194&lt;H25194,I25194&lt;=5000),"Female high (Low Population)",AND(G25194=H25194,I25194&lt;=5000),"Equal Population",AND(G25194&gt;H25194,I25194&lt;=10000),"Male high (Medium Population)",AND(G25194&lt;H25194,I25194&lt;=10000),"Female high (Medium Population)",AND(G25194=H25194,I25194&lt;=10000),"Equal Population",AND(G25194&gt;H25194,I25194&lt;=15100),"Male high (High Populattion)",AND(G25194&lt;H25194,I25194&lt;=15100),"Female high (High Population)",AND(G25194=H25194,I25194&lt;=15100),"Equal Populattion",AND(G25194&gt;H25194,I25194&gt;=15100),"Male high (Peak Population)",AND(G25194&lt;H25194,I25194&gt;=15100),"Female high (Peak Population)",AND(G25194=H25194,I25194&gt;=15100),"Equal Population")</f>
        <v>Male high (Low Population)</v>
      </c>
    </row>
    <row r="25195" spans="1:14" x14ac:dyDescent="0.3">
      <c r="A25195">
        <v>578</v>
      </c>
      <c r="B25195" t="s">
        <v>130</v>
      </c>
      <c r="C25195">
        <v>2019</v>
      </c>
      <c r="D25195" t="s">
        <v>10</v>
      </c>
      <c r="E25195">
        <v>0</v>
      </c>
      <c r="F25195">
        <v>5</v>
      </c>
      <c r="G25195" s="2">
        <v>154.94900000000001</v>
      </c>
      <c r="H25195" s="2">
        <v>146.24799999999999</v>
      </c>
      <c r="I25195" s="2">
        <v>301.197</v>
      </c>
      <c r="J25195" t="str">
        <f t="shared" si="1179"/>
        <v>Men</v>
      </c>
      <c r="K25195" t="str" cm="1">
        <f t="array" ref="K25195">_xlfn.IFS(I25195&lt;=500,"Fine",I25195&lt;=1000,"Good",I25195&lt;=12000,"Very Good",I25195&lt;=15000,"A",I25195&gt;=15000,"A+")</f>
        <v>Fine</v>
      </c>
      <c r="L25195" s="27" t="str">
        <f t="shared" si="1180"/>
        <v>-</v>
      </c>
      <c r="M25195" t="str">
        <f t="shared" si="1181"/>
        <v>True</v>
      </c>
      <c r="N25195" t="str" cm="1">
        <f t="array" ref="N25195">_xlfn.IFS(AND(G25195&gt;H25195,I25195&lt;=5000),"Male high (Low Population)",AND(G25195&lt;H25195,I25195&lt;=5000),"Female high (Low Population)",AND(G25195=H25195,I25195&lt;=5000),"Equal Population",AND(G25195&gt;H25195,I25195&lt;=10000),"Male high (Medium Population)",AND(G25195&lt;H25195,I25195&lt;=10000),"Female high (Medium Population)",AND(G25195=H25195,I25195&lt;=10000),"Equal Population",AND(G25195&gt;H25195,I25195&lt;=15100),"Male high (High Populattion)",AND(G25195&lt;H25195,I25195&lt;=15100),"Female high (High Population)",AND(G25195=H25195,I25195&lt;=15100),"Equal Populattion",AND(G25195&gt;H25195,I25195&gt;=15100),"Male high (Peak Population)",AND(G25195&lt;H25195,I25195&gt;=15100),"Female high (Peak Population)",AND(G25195=H25195,I25195&gt;=15100),"Equal Population")</f>
        <v>Male high (Low Population)</v>
      </c>
    </row>
    <row r="25196" spans="1:14" x14ac:dyDescent="0.3">
      <c r="A25196">
        <v>1835</v>
      </c>
      <c r="B25196" t="s">
        <v>131</v>
      </c>
      <c r="C25196">
        <v>2019</v>
      </c>
      <c r="D25196" t="s">
        <v>10</v>
      </c>
      <c r="E25196">
        <v>0</v>
      </c>
      <c r="F25196">
        <v>5</v>
      </c>
      <c r="G25196" s="2">
        <v>759.97199999999998</v>
      </c>
      <c r="H25196" s="2">
        <v>711.11599999999999</v>
      </c>
      <c r="I25196" s="2">
        <v>1471.088</v>
      </c>
      <c r="J25196" t="str">
        <f t="shared" si="1179"/>
        <v>Men</v>
      </c>
      <c r="K25196" t="str" cm="1">
        <f t="array" ref="K25196">_xlfn.IFS(I25196&lt;=500,"Fine",I25196&lt;=1000,"Good",I25196&lt;=12000,"Very Good",I25196&lt;=15000,"A",I25196&gt;=15000,"A+")</f>
        <v>Very Good</v>
      </c>
      <c r="L25196" s="27" t="str">
        <f t="shared" si="1180"/>
        <v>-</v>
      </c>
      <c r="M25196" t="str">
        <f t="shared" si="1181"/>
        <v>True</v>
      </c>
      <c r="N25196" t="str" cm="1">
        <f t="array" ref="N25196">_xlfn.IFS(AND(G25196&gt;H25196,I25196&lt;=5000),"Male high (Low Population)",AND(G25196&lt;H25196,I25196&lt;=5000),"Female high (Low Population)",AND(G25196=H25196,I25196&lt;=5000),"Equal Population",AND(G25196&gt;H25196,I25196&lt;=10000),"Male high (Medium Population)",AND(G25196&lt;H25196,I25196&lt;=10000),"Female high (Medium Population)",AND(G25196=H25196,I25196&lt;=10000),"Equal Population",AND(G25196&gt;H25196,I25196&lt;=15100),"Male high (High Populattion)",AND(G25196&lt;H25196,I25196&lt;=15100),"Female high (High Population)",AND(G25196=H25196,I25196&lt;=15100),"Equal Populattion",AND(G25196&gt;H25196,I25196&gt;=15100),"Male high (Peak Population)",AND(G25196&lt;H25196,I25196&gt;=15100),"Female high (Peak Population)",AND(G25196=H25196,I25196&gt;=15100),"Equal Population")</f>
        <v>Male high (Low Population)</v>
      </c>
    </row>
    <row r="25197" spans="1:14" x14ac:dyDescent="0.3">
      <c r="A25197">
        <v>512</v>
      </c>
      <c r="B25197" t="s">
        <v>132</v>
      </c>
      <c r="C25197">
        <v>2019</v>
      </c>
      <c r="D25197" t="s">
        <v>10</v>
      </c>
      <c r="E25197">
        <v>0</v>
      </c>
      <c r="F25197">
        <v>5</v>
      </c>
      <c r="G25197" s="2">
        <v>231.06</v>
      </c>
      <c r="H25197" s="2">
        <v>219.05199999999999</v>
      </c>
      <c r="I25197" s="2">
        <v>450.11200000000002</v>
      </c>
      <c r="J25197" t="str">
        <f t="shared" si="1179"/>
        <v>Men</v>
      </c>
      <c r="K25197" t="str" cm="1">
        <f t="array" ref="K25197">_xlfn.IFS(I25197&lt;=500,"Fine",I25197&lt;=1000,"Good",I25197&lt;=12000,"Very Good",I25197&lt;=15000,"A",I25197&gt;=15000,"A+")</f>
        <v>Fine</v>
      </c>
      <c r="L25197" s="27" t="str">
        <f t="shared" si="1180"/>
        <v>-</v>
      </c>
      <c r="M25197" t="str">
        <f t="shared" si="1181"/>
        <v>True</v>
      </c>
      <c r="N25197" t="str" cm="1">
        <f t="array" ref="N25197">_xlfn.IFS(AND(G25197&gt;H25197,I25197&lt;=5000),"Male high (Low Population)",AND(G25197&lt;H25197,I25197&lt;=5000),"Female high (Low Population)",AND(G25197=H25197,I25197&lt;=5000),"Equal Population",AND(G25197&gt;H25197,I25197&lt;=10000),"Male high (Medium Population)",AND(G25197&lt;H25197,I25197&lt;=10000),"Female high (Medium Population)",AND(G25197=H25197,I25197&lt;=10000),"Equal Population",AND(G25197&gt;H25197,I25197&lt;=15100),"Male high (High Populattion)",AND(G25197&lt;H25197,I25197&lt;=15100),"Female high (High Population)",AND(G25197=H25197,I25197&lt;=15100),"Equal Populattion",AND(G25197&gt;H25197,I25197&gt;=15100),"Male high (Peak Population)",AND(G25197&lt;H25197,I25197&gt;=15100),"Female high (Peak Population)",AND(G25197=H25197,I25197&gt;=15100),"Equal Population")</f>
        <v>Male high (Low Population)</v>
      </c>
    </row>
    <row r="25198" spans="1:14" x14ac:dyDescent="0.3">
      <c r="A25198">
        <v>586</v>
      </c>
      <c r="B25198" t="s">
        <v>133</v>
      </c>
      <c r="C25198">
        <v>2019</v>
      </c>
      <c r="D25198" t="s">
        <v>10</v>
      </c>
      <c r="E25198">
        <v>0</v>
      </c>
      <c r="F25198">
        <v>5</v>
      </c>
      <c r="G25198" s="2">
        <v>14359.1</v>
      </c>
      <c r="H25198" s="2">
        <v>13308.965</v>
      </c>
      <c r="I25198" s="2">
        <v>27668.064999999999</v>
      </c>
      <c r="J25198" t="str">
        <f t="shared" si="1179"/>
        <v>Men</v>
      </c>
      <c r="K25198" t="str" cm="1">
        <f t="array" ref="K25198">_xlfn.IFS(I25198&lt;=500,"Fine",I25198&lt;=1000,"Good",I25198&lt;=12000,"Very Good",I25198&lt;=15000,"A",I25198&gt;=15000,"A+")</f>
        <v>A+</v>
      </c>
      <c r="L25198" s="27" t="str">
        <f t="shared" si="1180"/>
        <v>Men A+</v>
      </c>
      <c r="M25198" t="str">
        <f t="shared" si="1181"/>
        <v>True</v>
      </c>
      <c r="N25198" t="str" cm="1">
        <f t="array" ref="N25198">_xlfn.IFS(AND(G25198&gt;H25198,I25198&lt;=5000),"Male high (Low Population)",AND(G25198&lt;H25198,I25198&lt;=5000),"Female high (Low Population)",AND(G25198=H25198,I25198&lt;=5000),"Equal Population",AND(G25198&gt;H25198,I25198&lt;=10000),"Male high (Medium Population)",AND(G25198&lt;H25198,I25198&lt;=10000),"Female high (Medium Population)",AND(G25198=H25198,I25198&lt;=10000),"Equal Population",AND(G25198&gt;H25198,I25198&lt;=15100),"Male high (High Populattion)",AND(G25198&lt;H25198,I25198&lt;=15100),"Female high (High Population)",AND(G25198=H25198,I25198&lt;=15100),"Equal Populattion",AND(G25198&gt;H25198,I25198&gt;=15100),"Male high (Peak Population)",AND(G25198&lt;H25198,I25198&gt;=15100),"Female high (Peak Population)",AND(G25198=H25198,I25198&gt;=15100),"Equal Population")</f>
        <v>Male high (Peak Population)</v>
      </c>
    </row>
    <row r="25199" spans="1:14" x14ac:dyDescent="0.3">
      <c r="A25199">
        <v>591</v>
      </c>
      <c r="B25199" t="s">
        <v>134</v>
      </c>
      <c r="C25199">
        <v>2019</v>
      </c>
      <c r="D25199" t="s">
        <v>10</v>
      </c>
      <c r="E25199">
        <v>0</v>
      </c>
      <c r="F25199">
        <v>5</v>
      </c>
      <c r="G25199" s="2">
        <v>198.89599999999999</v>
      </c>
      <c r="H25199" s="2">
        <v>190.173</v>
      </c>
      <c r="I25199" s="2">
        <v>389.06900000000002</v>
      </c>
      <c r="J25199" t="str">
        <f t="shared" si="1179"/>
        <v>Men</v>
      </c>
      <c r="K25199" t="str" cm="1">
        <f t="array" ref="K25199">_xlfn.IFS(I25199&lt;=500,"Fine",I25199&lt;=1000,"Good",I25199&lt;=12000,"Very Good",I25199&lt;=15000,"A",I25199&gt;=15000,"A+")</f>
        <v>Fine</v>
      </c>
      <c r="L25199" s="27" t="str">
        <f t="shared" si="1180"/>
        <v>-</v>
      </c>
      <c r="M25199" t="str">
        <f t="shared" si="1181"/>
        <v>True</v>
      </c>
      <c r="N25199" t="str" cm="1">
        <f t="array" ref="N25199">_xlfn.IFS(AND(G25199&gt;H25199,I25199&lt;=5000),"Male high (Low Population)",AND(G25199&lt;H25199,I25199&lt;=5000),"Female high (Low Population)",AND(G25199=H25199,I25199&lt;=5000),"Equal Population",AND(G25199&gt;H25199,I25199&lt;=10000),"Male high (Medium Population)",AND(G25199&lt;H25199,I25199&lt;=10000),"Female high (Medium Population)",AND(G25199=H25199,I25199&lt;=10000),"Equal Population",AND(G25199&gt;H25199,I25199&lt;=15100),"Male high (High Populattion)",AND(G25199&lt;H25199,I25199&lt;=15100),"Female high (High Population)",AND(G25199=H25199,I25199&lt;=15100),"Equal Populattion",AND(G25199&gt;H25199,I25199&gt;=15100),"Male high (Peak Population)",AND(G25199&lt;H25199,I25199&gt;=15100),"Female high (Peak Population)",AND(G25199=H25199,I25199&gt;=15100),"Equal Population")</f>
        <v>Male high (Low Population)</v>
      </c>
    </row>
    <row r="25200" spans="1:14" x14ac:dyDescent="0.3">
      <c r="A25200">
        <v>598</v>
      </c>
      <c r="B25200" t="s">
        <v>135</v>
      </c>
      <c r="C25200">
        <v>2019</v>
      </c>
      <c r="D25200" t="s">
        <v>10</v>
      </c>
      <c r="E25200">
        <v>0</v>
      </c>
      <c r="F25200">
        <v>5</v>
      </c>
      <c r="G25200" s="2">
        <v>566.67399999999998</v>
      </c>
      <c r="H25200" s="2">
        <v>528.93100000000004</v>
      </c>
      <c r="I25200" s="2">
        <v>1095.605</v>
      </c>
      <c r="J25200" t="str">
        <f t="shared" si="1179"/>
        <v>Men</v>
      </c>
      <c r="K25200" t="str" cm="1">
        <f t="array" ref="K25200">_xlfn.IFS(I25200&lt;=500,"Fine",I25200&lt;=1000,"Good",I25200&lt;=12000,"Very Good",I25200&lt;=15000,"A",I25200&gt;=15000,"A+")</f>
        <v>Very Good</v>
      </c>
      <c r="L25200" s="27" t="str">
        <f t="shared" si="1180"/>
        <v>-</v>
      </c>
      <c r="M25200" t="str">
        <f t="shared" si="1181"/>
        <v>True</v>
      </c>
      <c r="N25200" t="str" cm="1">
        <f t="array" ref="N25200">_xlfn.IFS(AND(G25200&gt;H25200,I25200&lt;=5000),"Male high (Low Population)",AND(G25200&lt;H25200,I25200&lt;=5000),"Female high (Low Population)",AND(G25200=H25200,I25200&lt;=5000),"Equal Population",AND(G25200&gt;H25200,I25200&lt;=10000),"Male high (Medium Population)",AND(G25200&lt;H25200,I25200&lt;=10000),"Female high (Medium Population)",AND(G25200=H25200,I25200&lt;=10000),"Equal Population",AND(G25200&gt;H25200,I25200&lt;=15100),"Male high (High Populattion)",AND(G25200&lt;H25200,I25200&lt;=15100),"Female high (High Population)",AND(G25200=H25200,I25200&lt;=15100),"Equal Populattion",AND(G25200&gt;H25200,I25200&gt;=15100),"Male high (Peak Population)",AND(G25200&lt;H25200,I25200&gt;=15100),"Female high (Peak Population)",AND(G25200=H25200,I25200&gt;=15100),"Equal Population")</f>
        <v>Male high (Low Population)</v>
      </c>
    </row>
    <row r="25201" spans="1:14" x14ac:dyDescent="0.3">
      <c r="A25201">
        <v>600</v>
      </c>
      <c r="B25201" t="s">
        <v>136</v>
      </c>
      <c r="C25201">
        <v>2019</v>
      </c>
      <c r="D25201" t="s">
        <v>10</v>
      </c>
      <c r="E25201">
        <v>0</v>
      </c>
      <c r="F25201">
        <v>5</v>
      </c>
      <c r="G25201" s="2">
        <v>357.05399999999997</v>
      </c>
      <c r="H25201" s="2">
        <v>340.89699999999999</v>
      </c>
      <c r="I25201" s="2">
        <v>697.95100000000002</v>
      </c>
      <c r="J25201" t="str">
        <f t="shared" si="1179"/>
        <v>Men</v>
      </c>
      <c r="K25201" t="str" cm="1">
        <f t="array" ref="K25201">_xlfn.IFS(I25201&lt;=500,"Fine",I25201&lt;=1000,"Good",I25201&lt;=12000,"Very Good",I25201&lt;=15000,"A",I25201&gt;=15000,"A+")</f>
        <v>Good</v>
      </c>
      <c r="L25201" s="27" t="str">
        <f t="shared" si="1180"/>
        <v>-</v>
      </c>
      <c r="M25201" t="str">
        <f t="shared" si="1181"/>
        <v>True</v>
      </c>
      <c r="N25201" t="str" cm="1">
        <f t="array" ref="N25201">_xlfn.IFS(AND(G25201&gt;H25201,I25201&lt;=5000),"Male high (Low Population)",AND(G25201&lt;H25201,I25201&lt;=5000),"Female high (Low Population)",AND(G25201=H25201,I25201&lt;=5000),"Equal Population",AND(G25201&gt;H25201,I25201&lt;=10000),"Male high (Medium Population)",AND(G25201&lt;H25201,I25201&lt;=10000),"Female high (Medium Population)",AND(G25201=H25201,I25201&lt;=10000),"Equal Population",AND(G25201&gt;H25201,I25201&lt;=15100),"Male high (High Populattion)",AND(G25201&lt;H25201,I25201&lt;=15100),"Female high (High Population)",AND(G25201=H25201,I25201&lt;=15100),"Equal Populattion",AND(G25201&gt;H25201,I25201&gt;=15100),"Male high (Peak Population)",AND(G25201&lt;H25201,I25201&gt;=15100),"Female high (Peak Population)",AND(G25201=H25201,I25201&gt;=15100),"Equal Population")</f>
        <v>Male high (Low Population)</v>
      </c>
    </row>
    <row r="25202" spans="1:14" x14ac:dyDescent="0.3">
      <c r="A25202">
        <v>604</v>
      </c>
      <c r="B25202" t="s">
        <v>137</v>
      </c>
      <c r="C25202">
        <v>2019</v>
      </c>
      <c r="D25202" t="s">
        <v>10</v>
      </c>
      <c r="E25202">
        <v>0</v>
      </c>
      <c r="F25202">
        <v>5</v>
      </c>
      <c r="G25202" s="2">
        <v>1437.665</v>
      </c>
      <c r="H25202" s="2">
        <v>1372.41</v>
      </c>
      <c r="I25202" s="2">
        <v>2810.0749999999998</v>
      </c>
      <c r="J25202" t="str">
        <f t="shared" si="1179"/>
        <v>Men</v>
      </c>
      <c r="K25202" t="str" cm="1">
        <f t="array" ref="K25202">_xlfn.IFS(I25202&lt;=500,"Fine",I25202&lt;=1000,"Good",I25202&lt;=12000,"Very Good",I25202&lt;=15000,"A",I25202&gt;=15000,"A+")</f>
        <v>Very Good</v>
      </c>
      <c r="L25202" s="27" t="str">
        <f t="shared" si="1180"/>
        <v>-</v>
      </c>
      <c r="M25202" t="str">
        <f t="shared" si="1181"/>
        <v>True</v>
      </c>
      <c r="N25202" t="str" cm="1">
        <f t="array" ref="N25202">_xlfn.IFS(AND(G25202&gt;H25202,I25202&lt;=5000),"Male high (Low Population)",AND(G25202&lt;H25202,I25202&lt;=5000),"Female high (Low Population)",AND(G25202=H25202,I25202&lt;=5000),"Equal Population",AND(G25202&gt;H25202,I25202&lt;=10000),"Male high (Medium Population)",AND(G25202&lt;H25202,I25202&lt;=10000),"Female high (Medium Population)",AND(G25202=H25202,I25202&lt;=10000),"Equal Population",AND(G25202&gt;H25202,I25202&lt;=15100),"Male high (High Populattion)",AND(G25202&lt;H25202,I25202&lt;=15100),"Female high (High Population)",AND(G25202=H25202,I25202&lt;=15100),"Equal Populattion",AND(G25202&gt;H25202,I25202&gt;=15100),"Male high (Peak Population)",AND(G25202&lt;H25202,I25202&gt;=15100),"Female high (Peak Population)",AND(G25202=H25202,I25202&gt;=15100),"Equal Population")</f>
        <v>Male high (Low Population)</v>
      </c>
    </row>
    <row r="25203" spans="1:14" x14ac:dyDescent="0.3">
      <c r="A25203">
        <v>608</v>
      </c>
      <c r="B25203" t="s">
        <v>138</v>
      </c>
      <c r="C25203">
        <v>2019</v>
      </c>
      <c r="D25203" t="s">
        <v>10</v>
      </c>
      <c r="E25203">
        <v>0</v>
      </c>
      <c r="F25203">
        <v>5</v>
      </c>
      <c r="G25203" s="2">
        <v>5534.9620000000004</v>
      </c>
      <c r="H25203" s="2">
        <v>5240.5079999999998</v>
      </c>
      <c r="I25203" s="2">
        <v>10775.47</v>
      </c>
      <c r="J25203" t="str">
        <f t="shared" si="1179"/>
        <v>Men</v>
      </c>
      <c r="K25203" t="str" cm="1">
        <f t="array" ref="K25203">_xlfn.IFS(I25203&lt;=500,"Fine",I25203&lt;=1000,"Good",I25203&lt;=12000,"Very Good",I25203&lt;=15000,"A",I25203&gt;=15000,"A+")</f>
        <v>Very Good</v>
      </c>
      <c r="L25203" s="27" t="str">
        <f t="shared" si="1180"/>
        <v>-</v>
      </c>
      <c r="M25203" t="str">
        <f t="shared" si="1181"/>
        <v>True</v>
      </c>
      <c r="N25203" t="str" cm="1">
        <f t="array" ref="N25203">_xlfn.IFS(AND(G25203&gt;H25203,I25203&lt;=5000),"Male high (Low Population)",AND(G25203&lt;H25203,I25203&lt;=5000),"Female high (Low Population)",AND(G25203=H25203,I25203&lt;=5000),"Equal Population",AND(G25203&gt;H25203,I25203&lt;=10000),"Male high (Medium Population)",AND(G25203&lt;H25203,I25203&lt;=10000),"Female high (Medium Population)",AND(G25203=H25203,I25203&lt;=10000),"Equal Population",AND(G25203&gt;H25203,I25203&lt;=15100),"Male high (High Populattion)",AND(G25203&lt;H25203,I25203&lt;=15100),"Female high (High Population)",AND(G25203=H25203,I25203&lt;=15100),"Equal Populattion",AND(G25203&gt;H25203,I25203&gt;=15100),"Male high (Peak Population)",AND(G25203&lt;H25203,I25203&gt;=15100),"Female high (Peak Population)",AND(G25203=H25203,I25203&gt;=15100),"Equal Population")</f>
        <v>Male high (High Populattion)</v>
      </c>
    </row>
    <row r="25204" spans="1:14" x14ac:dyDescent="0.3">
      <c r="A25204">
        <v>616</v>
      </c>
      <c r="B25204" t="s">
        <v>139</v>
      </c>
      <c r="C25204">
        <v>2019</v>
      </c>
      <c r="D25204" t="s">
        <v>10</v>
      </c>
      <c r="E25204">
        <v>0</v>
      </c>
      <c r="F25204">
        <v>5</v>
      </c>
      <c r="G25204" s="2">
        <v>964.31399999999996</v>
      </c>
      <c r="H25204" s="2">
        <v>914.49599999999998</v>
      </c>
      <c r="I25204" s="2">
        <v>1878.81</v>
      </c>
      <c r="J25204" t="str">
        <f t="shared" si="1179"/>
        <v>Men</v>
      </c>
      <c r="K25204" t="str" cm="1">
        <f t="array" ref="K25204">_xlfn.IFS(I25204&lt;=500,"Fine",I25204&lt;=1000,"Good",I25204&lt;=12000,"Very Good",I25204&lt;=15000,"A",I25204&gt;=15000,"A+")</f>
        <v>Very Good</v>
      </c>
      <c r="L25204" s="27" t="str">
        <f t="shared" si="1180"/>
        <v>-</v>
      </c>
      <c r="M25204" t="str">
        <f t="shared" si="1181"/>
        <v>True</v>
      </c>
      <c r="N25204" t="str" cm="1">
        <f t="array" ref="N25204">_xlfn.IFS(AND(G25204&gt;H25204,I25204&lt;=5000),"Male high (Low Population)",AND(G25204&lt;H25204,I25204&lt;=5000),"Female high (Low Population)",AND(G25204=H25204,I25204&lt;=5000),"Equal Population",AND(G25204&gt;H25204,I25204&lt;=10000),"Male high (Medium Population)",AND(G25204&lt;H25204,I25204&lt;=10000),"Female high (Medium Population)",AND(G25204=H25204,I25204&lt;=10000),"Equal Population",AND(G25204&gt;H25204,I25204&lt;=15100),"Male high (High Populattion)",AND(G25204&lt;H25204,I25204&lt;=15100),"Female high (High Population)",AND(G25204=H25204,I25204&lt;=15100),"Equal Populattion",AND(G25204&gt;H25204,I25204&gt;=15100),"Male high (Peak Population)",AND(G25204&lt;H25204,I25204&gt;=15100),"Female high (Peak Population)",AND(G25204=H25204,I25204&gt;=15100),"Equal Population")</f>
        <v>Male high (Low Population)</v>
      </c>
    </row>
    <row r="25205" spans="1:14" x14ac:dyDescent="0.3">
      <c r="A25205">
        <v>957</v>
      </c>
      <c r="B25205" t="s">
        <v>140</v>
      </c>
      <c r="C25205">
        <v>2019</v>
      </c>
      <c r="D25205" t="s">
        <v>10</v>
      </c>
      <c r="E25205">
        <v>0</v>
      </c>
      <c r="F25205">
        <v>5</v>
      </c>
      <c r="G25205" s="2">
        <v>35.305</v>
      </c>
      <c r="H25205" s="2">
        <v>33.097999999999999</v>
      </c>
      <c r="I25205" s="2">
        <v>68.403000000000006</v>
      </c>
      <c r="J25205" t="str">
        <f t="shared" si="1179"/>
        <v>Men</v>
      </c>
      <c r="K25205" t="str" cm="1">
        <f t="array" ref="K25205">_xlfn.IFS(I25205&lt;=500,"Fine",I25205&lt;=1000,"Good",I25205&lt;=12000,"Very Good",I25205&lt;=15000,"A",I25205&gt;=15000,"A+")</f>
        <v>Fine</v>
      </c>
      <c r="L25205" s="27" t="str">
        <f t="shared" si="1180"/>
        <v>-</v>
      </c>
      <c r="M25205" t="str">
        <f t="shared" si="1181"/>
        <v>False</v>
      </c>
      <c r="N25205" t="str" cm="1">
        <f t="array" ref="N25205">_xlfn.IFS(AND(G25205&gt;H25205,I25205&lt;=5000),"Male high (Low Population)",AND(G25205&lt;H25205,I25205&lt;=5000),"Female high (Low Population)",AND(G25205=H25205,I25205&lt;=5000),"Equal Population",AND(G25205&gt;H25205,I25205&lt;=10000),"Male high (Medium Population)",AND(G25205&lt;H25205,I25205&lt;=10000),"Female high (Medium Population)",AND(G25205=H25205,I25205&lt;=10000),"Equal Population",AND(G25205&gt;H25205,I25205&lt;=15100),"Male high (High Populattion)",AND(G25205&lt;H25205,I25205&lt;=15100),"Female high (High Population)",AND(G25205=H25205,I25205&lt;=15100),"Equal Populattion",AND(G25205&gt;H25205,I25205&gt;=15100),"Male high (Peak Population)",AND(G25205&lt;H25205,I25205&gt;=15100),"Female high (Peak Population)",AND(G25205=H25205,I25205&gt;=15100),"Equal Population")</f>
        <v>Male high (Low Population)</v>
      </c>
    </row>
    <row r="25206" spans="1:14" x14ac:dyDescent="0.3">
      <c r="A25206">
        <v>620</v>
      </c>
      <c r="B25206" t="s">
        <v>141</v>
      </c>
      <c r="C25206">
        <v>2019</v>
      </c>
      <c r="D25206" t="s">
        <v>10</v>
      </c>
      <c r="E25206">
        <v>0</v>
      </c>
      <c r="F25206">
        <v>5</v>
      </c>
      <c r="G25206" s="2">
        <v>209.34100000000001</v>
      </c>
      <c r="H25206" s="2">
        <v>196.94</v>
      </c>
      <c r="I25206" s="2">
        <v>406.28100000000001</v>
      </c>
      <c r="J25206" t="str">
        <f t="shared" si="1179"/>
        <v>Men</v>
      </c>
      <c r="K25206" t="str" cm="1">
        <f t="array" ref="K25206">_xlfn.IFS(I25206&lt;=500,"Fine",I25206&lt;=1000,"Good",I25206&lt;=12000,"Very Good",I25206&lt;=15000,"A",I25206&gt;=15000,"A+")</f>
        <v>Fine</v>
      </c>
      <c r="L25206" s="27" t="str">
        <f t="shared" si="1180"/>
        <v>-</v>
      </c>
      <c r="M25206" t="str">
        <f t="shared" si="1181"/>
        <v>True</v>
      </c>
      <c r="N25206" t="str" cm="1">
        <f t="array" ref="N25206">_xlfn.IFS(AND(G25206&gt;H25206,I25206&lt;=5000),"Male high (Low Population)",AND(G25206&lt;H25206,I25206&lt;=5000),"Female high (Low Population)",AND(G25206=H25206,I25206&lt;=5000),"Equal Population",AND(G25206&gt;H25206,I25206&lt;=10000),"Male high (Medium Population)",AND(G25206&lt;H25206,I25206&lt;=10000),"Female high (Medium Population)",AND(G25206=H25206,I25206&lt;=10000),"Equal Population",AND(G25206&gt;H25206,I25206&lt;=15100),"Male high (High Populattion)",AND(G25206&lt;H25206,I25206&lt;=15100),"Female high (High Population)",AND(G25206=H25206,I25206&lt;=15100),"Equal Populattion",AND(G25206&gt;H25206,I25206&gt;=15100),"Male high (Peak Population)",AND(G25206&lt;H25206,I25206&gt;=15100),"Female high (Peak Population)",AND(G25206=H25206,I25206&gt;=15100),"Equal Population")</f>
        <v>Male high (Low Population)</v>
      </c>
    </row>
    <row r="25207" spans="1:14" x14ac:dyDescent="0.3">
      <c r="A25207">
        <v>630</v>
      </c>
      <c r="B25207" t="s">
        <v>142</v>
      </c>
      <c r="C25207">
        <v>2019</v>
      </c>
      <c r="D25207" t="s">
        <v>10</v>
      </c>
      <c r="E25207">
        <v>0</v>
      </c>
      <c r="F25207">
        <v>5</v>
      </c>
      <c r="G25207" s="2">
        <v>48.604999999999997</v>
      </c>
      <c r="H25207" s="2">
        <v>45.518000000000001</v>
      </c>
      <c r="I25207" s="2">
        <v>94.123000000000005</v>
      </c>
      <c r="J25207" t="str">
        <f t="shared" si="1179"/>
        <v>Men</v>
      </c>
      <c r="K25207" t="str" cm="1">
        <f t="array" ref="K25207">_xlfn.IFS(I25207&lt;=500,"Fine",I25207&lt;=1000,"Good",I25207&lt;=12000,"Very Good",I25207&lt;=15000,"A",I25207&gt;=15000,"A+")</f>
        <v>Fine</v>
      </c>
      <c r="L25207" s="27" t="str">
        <f t="shared" si="1180"/>
        <v>-</v>
      </c>
      <c r="M25207" t="str">
        <f t="shared" si="1181"/>
        <v>False</v>
      </c>
      <c r="N25207" t="str" cm="1">
        <f t="array" ref="N25207">_xlfn.IFS(AND(G25207&gt;H25207,I25207&lt;=5000),"Male high (Low Population)",AND(G25207&lt;H25207,I25207&lt;=5000),"Female high (Low Population)",AND(G25207=H25207,I25207&lt;=5000),"Equal Population",AND(G25207&gt;H25207,I25207&lt;=10000),"Male high (Medium Population)",AND(G25207&lt;H25207,I25207&lt;=10000),"Female high (Medium Population)",AND(G25207=H25207,I25207&lt;=10000),"Equal Population",AND(G25207&gt;H25207,I25207&lt;=15100),"Male high (High Populattion)",AND(G25207&lt;H25207,I25207&lt;=15100),"Female high (High Population)",AND(G25207=H25207,I25207&lt;=15100),"Equal Populattion",AND(G25207&gt;H25207,I25207&gt;=15100),"Male high (Peak Population)",AND(G25207&lt;H25207,I25207&gt;=15100),"Female high (Peak Population)",AND(G25207=H25207,I25207&gt;=15100),"Equal Population")</f>
        <v>Male high (Low Population)</v>
      </c>
    </row>
    <row r="25208" spans="1:14" x14ac:dyDescent="0.3">
      <c r="A25208">
        <v>634</v>
      </c>
      <c r="B25208" t="s">
        <v>143</v>
      </c>
      <c r="C25208">
        <v>2019</v>
      </c>
      <c r="D25208" t="s">
        <v>10</v>
      </c>
      <c r="E25208">
        <v>0</v>
      </c>
      <c r="F25208">
        <v>5</v>
      </c>
      <c r="G25208" s="2">
        <v>69.108999999999995</v>
      </c>
      <c r="H25208" s="2">
        <v>65.980999999999995</v>
      </c>
      <c r="I25208" s="2">
        <v>135.09</v>
      </c>
      <c r="J25208" t="str">
        <f t="shared" si="1179"/>
        <v>Men</v>
      </c>
      <c r="K25208" t="str" cm="1">
        <f t="array" ref="K25208">_xlfn.IFS(I25208&lt;=500,"Fine",I25208&lt;=1000,"Good",I25208&lt;=12000,"Very Good",I25208&lt;=15000,"A",I25208&gt;=15000,"A+")</f>
        <v>Fine</v>
      </c>
      <c r="L25208" s="27" t="str">
        <f t="shared" si="1180"/>
        <v>-</v>
      </c>
      <c r="M25208" t="str">
        <f t="shared" si="1181"/>
        <v>True</v>
      </c>
      <c r="N25208" t="str" cm="1">
        <f t="array" ref="N25208">_xlfn.IFS(AND(G25208&gt;H25208,I25208&lt;=5000),"Male high (Low Population)",AND(G25208&lt;H25208,I25208&lt;=5000),"Female high (Low Population)",AND(G25208=H25208,I25208&lt;=5000),"Equal Population",AND(G25208&gt;H25208,I25208&lt;=10000),"Male high (Medium Population)",AND(G25208&lt;H25208,I25208&lt;=10000),"Female high (Medium Population)",AND(G25208=H25208,I25208&lt;=10000),"Equal Population",AND(G25208&gt;H25208,I25208&lt;=15100),"Male high (High Populattion)",AND(G25208&lt;H25208,I25208&lt;=15100),"Female high (High Population)",AND(G25208=H25208,I25208&lt;=15100),"Equal Populattion",AND(G25208&gt;H25208,I25208&gt;=15100),"Male high (Peak Population)",AND(G25208&lt;H25208,I25208&gt;=15100),"Female high (Peak Population)",AND(G25208=H25208,I25208&gt;=15100),"Equal Population")</f>
        <v>Male high (Low Population)</v>
      </c>
    </row>
    <row r="25209" spans="1:14" x14ac:dyDescent="0.3">
      <c r="A25209">
        <v>410</v>
      </c>
      <c r="B25209" t="s">
        <v>144</v>
      </c>
      <c r="C25209">
        <v>2019</v>
      </c>
      <c r="D25209" t="s">
        <v>10</v>
      </c>
      <c r="E25209">
        <v>0</v>
      </c>
      <c r="F25209">
        <v>5</v>
      </c>
      <c r="G25209" s="2">
        <v>1011.337</v>
      </c>
      <c r="H25209" s="2">
        <v>958.16499999999996</v>
      </c>
      <c r="I25209" s="2">
        <v>1969.502</v>
      </c>
      <c r="J25209" t="str">
        <f t="shared" si="1179"/>
        <v>Men</v>
      </c>
      <c r="K25209" t="str" cm="1">
        <f t="array" ref="K25209">_xlfn.IFS(I25209&lt;=500,"Fine",I25209&lt;=1000,"Good",I25209&lt;=12000,"Very Good",I25209&lt;=15000,"A",I25209&gt;=15000,"A+")</f>
        <v>Very Good</v>
      </c>
      <c r="L25209" s="27" t="str">
        <f t="shared" si="1180"/>
        <v>-</v>
      </c>
      <c r="M25209" t="str">
        <f t="shared" si="1181"/>
        <v>True</v>
      </c>
      <c r="N25209" t="str" cm="1">
        <f t="array" ref="N25209">_xlfn.IFS(AND(G25209&gt;H25209,I25209&lt;=5000),"Male high (Low Population)",AND(G25209&lt;H25209,I25209&lt;=5000),"Female high (Low Population)",AND(G25209=H25209,I25209&lt;=5000),"Equal Population",AND(G25209&gt;H25209,I25209&lt;=10000),"Male high (Medium Population)",AND(G25209&lt;H25209,I25209&lt;=10000),"Female high (Medium Population)",AND(G25209=H25209,I25209&lt;=10000),"Equal Population",AND(G25209&gt;H25209,I25209&lt;=15100),"Male high (High Populattion)",AND(G25209&lt;H25209,I25209&lt;=15100),"Female high (High Population)",AND(G25209=H25209,I25209&lt;=15100),"Equal Populattion",AND(G25209&gt;H25209,I25209&gt;=15100),"Male high (Peak Population)",AND(G25209&lt;H25209,I25209&gt;=15100),"Female high (Peak Population)",AND(G25209=H25209,I25209&gt;=15100),"Equal Population")</f>
        <v>Male high (Low Population)</v>
      </c>
    </row>
    <row r="25210" spans="1:14" x14ac:dyDescent="0.3">
      <c r="A25210">
        <v>498</v>
      </c>
      <c r="B25210" t="s">
        <v>145</v>
      </c>
      <c r="C25210">
        <v>2019</v>
      </c>
      <c r="D25210" t="s">
        <v>10</v>
      </c>
      <c r="E25210">
        <v>0</v>
      </c>
      <c r="F25210">
        <v>5</v>
      </c>
      <c r="G25210" s="2">
        <v>106.15</v>
      </c>
      <c r="H25210" s="2">
        <v>100.277</v>
      </c>
      <c r="I25210" s="2">
        <v>206.42699999999999</v>
      </c>
      <c r="J25210" t="str">
        <f t="shared" si="1179"/>
        <v>Men</v>
      </c>
      <c r="K25210" t="str" cm="1">
        <f t="array" ref="K25210">_xlfn.IFS(I25210&lt;=500,"Fine",I25210&lt;=1000,"Good",I25210&lt;=12000,"Very Good",I25210&lt;=15000,"A",I25210&gt;=15000,"A+")</f>
        <v>Fine</v>
      </c>
      <c r="L25210" s="27" t="str">
        <f t="shared" si="1180"/>
        <v>-</v>
      </c>
      <c r="M25210" t="str">
        <f t="shared" si="1181"/>
        <v>True</v>
      </c>
      <c r="N25210" t="str" cm="1">
        <f t="array" ref="N25210">_xlfn.IFS(AND(G25210&gt;H25210,I25210&lt;=5000),"Male high (Low Population)",AND(G25210&lt;H25210,I25210&lt;=5000),"Female high (Low Population)",AND(G25210=H25210,I25210&lt;=5000),"Equal Population",AND(G25210&gt;H25210,I25210&lt;=10000),"Male high (Medium Population)",AND(G25210&lt;H25210,I25210&lt;=10000),"Female high (Medium Population)",AND(G25210=H25210,I25210&lt;=10000),"Equal Population",AND(G25210&gt;H25210,I25210&lt;=15100),"Male high (High Populattion)",AND(G25210&lt;H25210,I25210&lt;=15100),"Female high (High Population)",AND(G25210=H25210,I25210&lt;=15100),"Equal Populattion",AND(G25210&gt;H25210,I25210&gt;=15100),"Male high (Peak Population)",AND(G25210&lt;H25210,I25210&gt;=15100),"Female high (Peak Population)",AND(G25210=H25210,I25210&gt;=15100),"Equal Population")</f>
        <v>Male high (Low Population)</v>
      </c>
    </row>
    <row r="25211" spans="1:14" x14ac:dyDescent="0.3">
      <c r="A25211">
        <v>642</v>
      </c>
      <c r="B25211" t="s">
        <v>146</v>
      </c>
      <c r="C25211">
        <v>2019</v>
      </c>
      <c r="D25211" t="s">
        <v>10</v>
      </c>
      <c r="E25211">
        <v>0</v>
      </c>
      <c r="F25211">
        <v>5</v>
      </c>
      <c r="G25211" s="2">
        <v>483.09100000000001</v>
      </c>
      <c r="H25211" s="2">
        <v>457.12</v>
      </c>
      <c r="I25211" s="2">
        <v>940.21100000000001</v>
      </c>
      <c r="J25211" t="str">
        <f t="shared" si="1179"/>
        <v>Men</v>
      </c>
      <c r="K25211" t="str" cm="1">
        <f t="array" ref="K25211">_xlfn.IFS(I25211&lt;=500,"Fine",I25211&lt;=1000,"Good",I25211&lt;=12000,"Very Good",I25211&lt;=15000,"A",I25211&gt;=15000,"A+")</f>
        <v>Good</v>
      </c>
      <c r="L25211" s="27" t="str">
        <f t="shared" si="1180"/>
        <v>-</v>
      </c>
      <c r="M25211" t="str">
        <f t="shared" si="1181"/>
        <v>True</v>
      </c>
      <c r="N25211" t="str" cm="1">
        <f t="array" ref="N25211">_xlfn.IFS(AND(G25211&gt;H25211,I25211&lt;=5000),"Male high (Low Population)",AND(G25211&lt;H25211,I25211&lt;=5000),"Female high (Low Population)",AND(G25211=H25211,I25211&lt;=5000),"Equal Population",AND(G25211&gt;H25211,I25211&lt;=10000),"Male high (Medium Population)",AND(G25211&lt;H25211,I25211&lt;=10000),"Female high (Medium Population)",AND(G25211=H25211,I25211&lt;=10000),"Equal Population",AND(G25211&gt;H25211,I25211&lt;=15100),"Male high (High Populattion)",AND(G25211&lt;H25211,I25211&lt;=15100),"Female high (High Population)",AND(G25211=H25211,I25211&lt;=15100),"Equal Populattion",AND(G25211&gt;H25211,I25211&gt;=15100),"Male high (Peak Population)",AND(G25211&lt;H25211,I25211&gt;=15100),"Female high (Peak Population)",AND(G25211=H25211,I25211&gt;=15100),"Equal Population")</f>
        <v>Male high (Low Population)</v>
      </c>
    </row>
    <row r="25212" spans="1:14" x14ac:dyDescent="0.3">
      <c r="A25212">
        <v>643</v>
      </c>
      <c r="B25212" t="s">
        <v>147</v>
      </c>
      <c r="C25212">
        <v>2019</v>
      </c>
      <c r="D25212" t="s">
        <v>10</v>
      </c>
      <c r="E25212">
        <v>0</v>
      </c>
      <c r="F25212">
        <v>5</v>
      </c>
      <c r="G25212" s="2">
        <v>4829.5950000000003</v>
      </c>
      <c r="H25212" s="2">
        <v>4570.4440000000004</v>
      </c>
      <c r="I25212" s="2">
        <v>9400.0390000000007</v>
      </c>
      <c r="J25212" t="str">
        <f t="shared" si="1179"/>
        <v>Men</v>
      </c>
      <c r="K25212" t="str" cm="1">
        <f t="array" ref="K25212">_xlfn.IFS(I25212&lt;=500,"Fine",I25212&lt;=1000,"Good",I25212&lt;=12000,"Very Good",I25212&lt;=15000,"A",I25212&gt;=15000,"A+")</f>
        <v>Very Good</v>
      </c>
      <c r="L25212" s="27" t="str">
        <f t="shared" si="1180"/>
        <v>-</v>
      </c>
      <c r="M25212" t="str">
        <f t="shared" si="1181"/>
        <v>True</v>
      </c>
      <c r="N25212" t="str" cm="1">
        <f t="array" ref="N25212">_xlfn.IFS(AND(G25212&gt;H25212,I25212&lt;=5000),"Male high (Low Population)",AND(G25212&lt;H25212,I25212&lt;=5000),"Female high (Low Population)",AND(G25212=H25212,I25212&lt;=5000),"Equal Population",AND(G25212&gt;H25212,I25212&lt;=10000),"Male high (Medium Population)",AND(G25212&lt;H25212,I25212&lt;=10000),"Female high (Medium Population)",AND(G25212=H25212,I25212&lt;=10000),"Equal Population",AND(G25212&gt;H25212,I25212&lt;=15100),"Male high (High Populattion)",AND(G25212&lt;H25212,I25212&lt;=15100),"Female high (High Population)",AND(G25212=H25212,I25212&lt;=15100),"Equal Populattion",AND(G25212&gt;H25212,I25212&gt;=15100),"Male high (Peak Population)",AND(G25212&lt;H25212,I25212&gt;=15100),"Female high (Peak Population)",AND(G25212=H25212,I25212&gt;=15100),"Equal Population")</f>
        <v>Male high (Medium Population)</v>
      </c>
    </row>
    <row r="25213" spans="1:14" x14ac:dyDescent="0.3">
      <c r="A25213">
        <v>646</v>
      </c>
      <c r="B25213" t="s">
        <v>148</v>
      </c>
      <c r="C25213">
        <v>2019</v>
      </c>
      <c r="D25213" t="s">
        <v>10</v>
      </c>
      <c r="E25213">
        <v>0</v>
      </c>
      <c r="F25213">
        <v>5</v>
      </c>
      <c r="G25213" s="2">
        <v>931.17600000000004</v>
      </c>
      <c r="H25213" s="2">
        <v>917.68299999999999</v>
      </c>
      <c r="I25213" s="2">
        <v>1848.8589999999999</v>
      </c>
      <c r="J25213" t="str">
        <f t="shared" si="1179"/>
        <v>Men</v>
      </c>
      <c r="K25213" t="str" cm="1">
        <f t="array" ref="K25213">_xlfn.IFS(I25213&lt;=500,"Fine",I25213&lt;=1000,"Good",I25213&lt;=12000,"Very Good",I25213&lt;=15000,"A",I25213&gt;=15000,"A+")</f>
        <v>Very Good</v>
      </c>
      <c r="L25213" s="27" t="str">
        <f t="shared" si="1180"/>
        <v>-</v>
      </c>
      <c r="M25213" t="str">
        <f t="shared" si="1181"/>
        <v>True</v>
      </c>
      <c r="N25213" t="str" cm="1">
        <f t="array" ref="N25213">_xlfn.IFS(AND(G25213&gt;H25213,I25213&lt;=5000),"Male high (Low Population)",AND(G25213&lt;H25213,I25213&lt;=5000),"Female high (Low Population)",AND(G25213=H25213,I25213&lt;=5000),"Equal Population",AND(G25213&gt;H25213,I25213&lt;=10000),"Male high (Medium Population)",AND(G25213&lt;H25213,I25213&lt;=10000),"Female high (Medium Population)",AND(G25213=H25213,I25213&lt;=10000),"Equal Population",AND(G25213&gt;H25213,I25213&lt;=15100),"Male high (High Populattion)",AND(G25213&lt;H25213,I25213&lt;=15100),"Female high (High Population)",AND(G25213=H25213,I25213&lt;=15100),"Equal Populattion",AND(G25213&gt;H25213,I25213&gt;=15100),"Male high (Peak Population)",AND(G25213&lt;H25213,I25213&gt;=15100),"Female high (Peak Population)",AND(G25213=H25213,I25213&gt;=15100),"Equal Population")</f>
        <v>Male high (Low Population)</v>
      </c>
    </row>
    <row r="25214" spans="1:14" x14ac:dyDescent="0.3">
      <c r="A25214">
        <v>638</v>
      </c>
      <c r="B25214" t="s">
        <v>149</v>
      </c>
      <c r="C25214">
        <v>2019</v>
      </c>
      <c r="D25214" t="s">
        <v>10</v>
      </c>
      <c r="E25214">
        <v>0</v>
      </c>
      <c r="F25214">
        <v>5</v>
      </c>
      <c r="G25214" s="2">
        <v>33.354999999999997</v>
      </c>
      <c r="H25214" s="2">
        <v>32.387999999999998</v>
      </c>
      <c r="I25214" s="2">
        <v>65.742999999999995</v>
      </c>
      <c r="J25214" t="str">
        <f t="shared" si="1179"/>
        <v>Men</v>
      </c>
      <c r="K25214" t="str" cm="1">
        <f t="array" ref="K25214">_xlfn.IFS(I25214&lt;=500,"Fine",I25214&lt;=1000,"Good",I25214&lt;=12000,"Very Good",I25214&lt;=15000,"A",I25214&gt;=15000,"A+")</f>
        <v>Fine</v>
      </c>
      <c r="L25214" s="27" t="str">
        <f t="shared" si="1180"/>
        <v>-</v>
      </c>
      <c r="M25214" t="str">
        <f t="shared" si="1181"/>
        <v>False</v>
      </c>
      <c r="N25214" t="str" cm="1">
        <f t="array" ref="N25214">_xlfn.IFS(AND(G25214&gt;H25214,I25214&lt;=5000),"Male high (Low Population)",AND(G25214&lt;H25214,I25214&lt;=5000),"Female high (Low Population)",AND(G25214=H25214,I25214&lt;=5000),"Equal Population",AND(G25214&gt;H25214,I25214&lt;=10000),"Male high (Medium Population)",AND(G25214&lt;H25214,I25214&lt;=10000),"Female high (Medium Population)",AND(G25214=H25214,I25214&lt;=10000),"Equal Population",AND(G25214&gt;H25214,I25214&lt;=15100),"Male high (High Populattion)",AND(G25214&lt;H25214,I25214&lt;=15100),"Female high (High Population)",AND(G25214=H25214,I25214&lt;=15100),"Equal Populattion",AND(G25214&gt;H25214,I25214&gt;=15100),"Male high (Peak Population)",AND(G25214&lt;H25214,I25214&gt;=15100),"Female high (Peak Population)",AND(G25214=H25214,I25214&gt;=15100),"Equal Population")</f>
        <v>Male high (Low Population)</v>
      </c>
    </row>
    <row r="25215" spans="1:14" x14ac:dyDescent="0.3">
      <c r="A25215">
        <v>662</v>
      </c>
      <c r="B25215" t="s">
        <v>150</v>
      </c>
      <c r="C25215">
        <v>2019</v>
      </c>
      <c r="D25215" t="s">
        <v>10</v>
      </c>
      <c r="E25215">
        <v>0</v>
      </c>
      <c r="F25215">
        <v>5</v>
      </c>
      <c r="G25215" s="2">
        <v>5.5380000000000003</v>
      </c>
      <c r="H25215" s="2">
        <v>5.3929999999999998</v>
      </c>
      <c r="I25215" s="2">
        <v>10.930999999999999</v>
      </c>
      <c r="J25215" t="str">
        <f t="shared" si="1179"/>
        <v>Men</v>
      </c>
      <c r="K25215" t="str" cm="1">
        <f t="array" ref="K25215">_xlfn.IFS(I25215&lt;=500,"Fine",I25215&lt;=1000,"Good",I25215&lt;=12000,"Very Good",I25215&lt;=15000,"A",I25215&gt;=15000,"A+")</f>
        <v>Fine</v>
      </c>
      <c r="L25215" s="27" t="str">
        <f t="shared" si="1180"/>
        <v>-</v>
      </c>
      <c r="M25215" t="str">
        <f t="shared" si="1181"/>
        <v>False</v>
      </c>
      <c r="N25215" t="str" cm="1">
        <f t="array" ref="N25215">_xlfn.IFS(AND(G25215&gt;H25215,I25215&lt;=5000),"Male high (Low Population)",AND(G25215&lt;H25215,I25215&lt;=5000),"Female high (Low Population)",AND(G25215=H25215,I25215&lt;=5000),"Equal Population",AND(G25215&gt;H25215,I25215&lt;=10000),"Male high (Medium Population)",AND(G25215&lt;H25215,I25215&lt;=10000),"Female high (Medium Population)",AND(G25215=H25215,I25215&lt;=10000),"Equal Population",AND(G25215&gt;H25215,I25215&lt;=15100),"Male high (High Populattion)",AND(G25215&lt;H25215,I25215&lt;=15100),"Female high (High Population)",AND(G25215=H25215,I25215&lt;=15100),"Equal Populattion",AND(G25215&gt;H25215,I25215&gt;=15100),"Male high (Peak Population)",AND(G25215&lt;H25215,I25215&gt;=15100),"Female high (Peak Population)",AND(G25215=H25215,I25215&gt;=15100),"Equal Population")</f>
        <v>Male high (Low Population)</v>
      </c>
    </row>
    <row r="25216" spans="1:14" x14ac:dyDescent="0.3">
      <c r="A25216">
        <v>670</v>
      </c>
      <c r="B25216" t="s">
        <v>151</v>
      </c>
      <c r="C25216">
        <v>2019</v>
      </c>
      <c r="D25216" t="s">
        <v>10</v>
      </c>
      <c r="E25216">
        <v>0</v>
      </c>
      <c r="F25216">
        <v>5</v>
      </c>
      <c r="G25216" s="2">
        <v>3.9550000000000001</v>
      </c>
      <c r="H25216" s="2">
        <v>3.867</v>
      </c>
      <c r="I25216" s="2">
        <v>7.8220000000000001</v>
      </c>
      <c r="J25216" t="str">
        <f t="shared" si="1179"/>
        <v>Men</v>
      </c>
      <c r="K25216" t="str" cm="1">
        <f t="array" ref="K25216">_xlfn.IFS(I25216&lt;=500,"Fine",I25216&lt;=1000,"Good",I25216&lt;=12000,"Very Good",I25216&lt;=15000,"A",I25216&gt;=15000,"A+")</f>
        <v>Fine</v>
      </c>
      <c r="L25216" s="27" t="str">
        <f t="shared" si="1180"/>
        <v>-</v>
      </c>
      <c r="M25216" t="str">
        <f t="shared" si="1181"/>
        <v>False</v>
      </c>
      <c r="N25216" t="str" cm="1">
        <f t="array" ref="N25216">_xlfn.IFS(AND(G25216&gt;H25216,I25216&lt;=5000),"Male high (Low Population)",AND(G25216&lt;H25216,I25216&lt;=5000),"Female high (Low Population)",AND(G25216=H25216,I25216&lt;=5000),"Equal Population",AND(G25216&gt;H25216,I25216&lt;=10000),"Male high (Medium Population)",AND(G25216&lt;H25216,I25216&lt;=10000),"Female high (Medium Population)",AND(G25216=H25216,I25216&lt;=10000),"Equal Population",AND(G25216&gt;H25216,I25216&lt;=15100),"Male high (High Populattion)",AND(G25216&lt;H25216,I25216&lt;=15100),"Female high (High Population)",AND(G25216=H25216,I25216&lt;=15100),"Equal Populattion",AND(G25216&gt;H25216,I25216&gt;=15100),"Male high (Peak Population)",AND(G25216&lt;H25216,I25216&gt;=15100),"Female high (Peak Population)",AND(G25216=H25216,I25216&gt;=15100),"Equal Population")</f>
        <v>Male high (Low Population)</v>
      </c>
    </row>
    <row r="25217" spans="1:14" x14ac:dyDescent="0.3">
      <c r="A25217">
        <v>882</v>
      </c>
      <c r="B25217" t="s">
        <v>152</v>
      </c>
      <c r="C25217">
        <v>2019</v>
      </c>
      <c r="D25217" t="s">
        <v>10</v>
      </c>
      <c r="E25217">
        <v>0</v>
      </c>
      <c r="F25217">
        <v>5</v>
      </c>
      <c r="G25217" s="2">
        <v>14.282</v>
      </c>
      <c r="H25217" s="2">
        <v>13.217000000000001</v>
      </c>
      <c r="I25217" s="2">
        <v>27.498999999999999</v>
      </c>
      <c r="J25217" t="str">
        <f t="shared" si="1179"/>
        <v>Men</v>
      </c>
      <c r="K25217" t="str" cm="1">
        <f t="array" ref="K25217">_xlfn.IFS(I25217&lt;=500,"Fine",I25217&lt;=1000,"Good",I25217&lt;=12000,"Very Good",I25217&lt;=15000,"A",I25217&gt;=15000,"A+")</f>
        <v>Fine</v>
      </c>
      <c r="L25217" s="27" t="str">
        <f t="shared" si="1180"/>
        <v>-</v>
      </c>
      <c r="M25217" t="str">
        <f t="shared" si="1181"/>
        <v>False</v>
      </c>
      <c r="N25217" t="str" cm="1">
        <f t="array" ref="N25217">_xlfn.IFS(AND(G25217&gt;H25217,I25217&lt;=5000),"Male high (Low Population)",AND(G25217&lt;H25217,I25217&lt;=5000),"Female high (Low Population)",AND(G25217=H25217,I25217&lt;=5000),"Equal Population",AND(G25217&gt;H25217,I25217&lt;=10000),"Male high (Medium Population)",AND(G25217&lt;H25217,I25217&lt;=10000),"Female high (Medium Population)",AND(G25217=H25217,I25217&lt;=10000),"Equal Population",AND(G25217&gt;H25217,I25217&lt;=15100),"Male high (High Populattion)",AND(G25217&lt;H25217,I25217&lt;=15100),"Female high (High Population)",AND(G25217=H25217,I25217&lt;=15100),"Equal Populattion",AND(G25217&gt;H25217,I25217&gt;=15100),"Male high (Peak Population)",AND(G25217&lt;H25217,I25217&gt;=15100),"Female high (Peak Population)",AND(G25217=H25217,I25217&gt;=15100),"Equal Population")</f>
        <v>Male high (Low Population)</v>
      </c>
    </row>
    <row r="25218" spans="1:14" x14ac:dyDescent="0.3">
      <c r="A25218">
        <v>678</v>
      </c>
      <c r="B25218" t="s">
        <v>153</v>
      </c>
      <c r="C25218">
        <v>2019</v>
      </c>
      <c r="D25218" t="s">
        <v>10</v>
      </c>
      <c r="E25218">
        <v>0</v>
      </c>
      <c r="F25218">
        <v>5</v>
      </c>
      <c r="G25218" s="2">
        <v>15.962999999999999</v>
      </c>
      <c r="H25218" s="2">
        <v>15.593</v>
      </c>
      <c r="I25218" s="2">
        <v>31.556000000000001</v>
      </c>
      <c r="J25218" t="str">
        <f t="shared" si="1179"/>
        <v>Men</v>
      </c>
      <c r="K25218" t="str" cm="1">
        <f t="array" ref="K25218">_xlfn.IFS(I25218&lt;=500,"Fine",I25218&lt;=1000,"Good",I25218&lt;=12000,"Very Good",I25218&lt;=15000,"A",I25218&gt;=15000,"A+")</f>
        <v>Fine</v>
      </c>
      <c r="L25218" s="27" t="str">
        <f t="shared" si="1180"/>
        <v>-</v>
      </c>
      <c r="M25218" t="str">
        <f t="shared" si="1181"/>
        <v>False</v>
      </c>
      <c r="N25218" t="str" cm="1">
        <f t="array" ref="N25218">_xlfn.IFS(AND(G25218&gt;H25218,I25218&lt;=5000),"Male high (Low Population)",AND(G25218&lt;H25218,I25218&lt;=5000),"Female high (Low Population)",AND(G25218=H25218,I25218&lt;=5000),"Equal Population",AND(G25218&gt;H25218,I25218&lt;=10000),"Male high (Medium Population)",AND(G25218&lt;H25218,I25218&lt;=10000),"Female high (Medium Population)",AND(G25218=H25218,I25218&lt;=10000),"Equal Population",AND(G25218&gt;H25218,I25218&lt;=15100),"Male high (High Populattion)",AND(G25218&lt;H25218,I25218&lt;=15100),"Female high (High Population)",AND(G25218=H25218,I25218&lt;=15100),"Equal Populattion",AND(G25218&gt;H25218,I25218&gt;=15100),"Male high (Peak Population)",AND(G25218&lt;H25218,I25218&gt;=15100),"Female high (Peak Population)",AND(G25218=H25218,I25218&gt;=15100),"Equal Population")</f>
        <v>Male high (Low Population)</v>
      </c>
    </row>
    <row r="25219" spans="1:14" x14ac:dyDescent="0.3">
      <c r="A25219">
        <v>682</v>
      </c>
      <c r="B25219" t="s">
        <v>154</v>
      </c>
      <c r="C25219">
        <v>2019</v>
      </c>
      <c r="D25219" t="s">
        <v>10</v>
      </c>
      <c r="E25219">
        <v>0</v>
      </c>
      <c r="F25219">
        <v>5</v>
      </c>
      <c r="G25219" s="2">
        <v>1522.376</v>
      </c>
      <c r="H25219" s="2">
        <v>1473.864</v>
      </c>
      <c r="I25219" s="2">
        <v>2996.24</v>
      </c>
      <c r="J25219" t="str">
        <f t="shared" ref="J25219:J25282" si="1182">IF(G25219&gt;H25219,"Men","Women")</f>
        <v>Men</v>
      </c>
      <c r="K25219" t="str" cm="1">
        <f t="array" ref="K25219">_xlfn.IFS(I25219&lt;=500,"Fine",I25219&lt;=1000,"Good",I25219&lt;=12000,"Very Good",I25219&lt;=15000,"A",I25219&gt;=15000,"A+")</f>
        <v>Very Good</v>
      </c>
      <c r="L25219" s="27" t="str">
        <f t="shared" ref="L25219:L25282" si="1183">IF(AND(K25219="A+",J25219="Men"),"Men A+", "-")</f>
        <v>-</v>
      </c>
      <c r="M25219" t="str">
        <f t="shared" ref="M25219:M25282" si="1184">IF(OR(I25219&gt;15000,I25219&gt;=100),"True","False")</f>
        <v>True</v>
      </c>
      <c r="N25219" t="str" cm="1">
        <f t="array" ref="N25219">_xlfn.IFS(AND(G25219&gt;H25219,I25219&lt;=5000),"Male high (Low Population)",AND(G25219&lt;H25219,I25219&lt;=5000),"Female high (Low Population)",AND(G25219=H25219,I25219&lt;=5000),"Equal Population",AND(G25219&gt;H25219,I25219&lt;=10000),"Male high (Medium Population)",AND(G25219&lt;H25219,I25219&lt;=10000),"Female high (Medium Population)",AND(G25219=H25219,I25219&lt;=10000),"Equal Population",AND(G25219&gt;H25219,I25219&lt;=15100),"Male high (High Populattion)",AND(G25219&lt;H25219,I25219&lt;=15100),"Female high (High Population)",AND(G25219=H25219,I25219&lt;=15100),"Equal Populattion",AND(G25219&gt;H25219,I25219&gt;=15100),"Male high (Peak Population)",AND(G25219&lt;H25219,I25219&gt;=15100),"Female high (Peak Population)",AND(G25219=H25219,I25219&gt;=15100),"Equal Population")</f>
        <v>Male high (Low Population)</v>
      </c>
    </row>
    <row r="25220" spans="1:14" x14ac:dyDescent="0.3">
      <c r="A25220">
        <v>686</v>
      </c>
      <c r="B25220" t="s">
        <v>155</v>
      </c>
      <c r="C25220">
        <v>2019</v>
      </c>
      <c r="D25220" t="s">
        <v>10</v>
      </c>
      <c r="E25220">
        <v>0</v>
      </c>
      <c r="F25220">
        <v>5</v>
      </c>
      <c r="G25220" s="2">
        <v>1310.876</v>
      </c>
      <c r="H25220" s="2">
        <v>1274.008</v>
      </c>
      <c r="I25220" s="2">
        <v>2584.884</v>
      </c>
      <c r="J25220" t="str">
        <f t="shared" si="1182"/>
        <v>Men</v>
      </c>
      <c r="K25220" t="str" cm="1">
        <f t="array" ref="K25220">_xlfn.IFS(I25220&lt;=500,"Fine",I25220&lt;=1000,"Good",I25220&lt;=12000,"Very Good",I25220&lt;=15000,"A",I25220&gt;=15000,"A+")</f>
        <v>Very Good</v>
      </c>
      <c r="L25220" s="27" t="str">
        <f t="shared" si="1183"/>
        <v>-</v>
      </c>
      <c r="M25220" t="str">
        <f t="shared" si="1184"/>
        <v>True</v>
      </c>
      <c r="N25220" t="str" cm="1">
        <f t="array" ref="N25220">_xlfn.IFS(AND(G25220&gt;H25220,I25220&lt;=5000),"Male high (Low Population)",AND(G25220&lt;H25220,I25220&lt;=5000),"Female high (Low Population)",AND(G25220=H25220,I25220&lt;=5000),"Equal Population",AND(G25220&gt;H25220,I25220&lt;=10000),"Male high (Medium Population)",AND(G25220&lt;H25220,I25220&lt;=10000),"Female high (Medium Population)",AND(G25220=H25220,I25220&lt;=10000),"Equal Population",AND(G25220&gt;H25220,I25220&lt;=15100),"Male high (High Populattion)",AND(G25220&lt;H25220,I25220&lt;=15100),"Female high (High Population)",AND(G25220=H25220,I25220&lt;=15100),"Equal Populattion",AND(G25220&gt;H25220,I25220&gt;=15100),"Male high (Peak Population)",AND(G25220&lt;H25220,I25220&gt;=15100),"Female high (Peak Population)",AND(G25220=H25220,I25220&gt;=15100),"Equal Population")</f>
        <v>Male high (Low Population)</v>
      </c>
    </row>
    <row r="25221" spans="1:14" x14ac:dyDescent="0.3">
      <c r="A25221">
        <v>688</v>
      </c>
      <c r="B25221" t="s">
        <v>156</v>
      </c>
      <c r="C25221">
        <v>2019</v>
      </c>
      <c r="D25221" t="s">
        <v>10</v>
      </c>
      <c r="E25221">
        <v>0</v>
      </c>
      <c r="F25221">
        <v>5</v>
      </c>
      <c r="G25221" s="2">
        <v>218.25399999999999</v>
      </c>
      <c r="H25221" s="2">
        <v>203.65100000000001</v>
      </c>
      <c r="I25221" s="2">
        <v>421.90499999999997</v>
      </c>
      <c r="J25221" t="str">
        <f t="shared" si="1182"/>
        <v>Men</v>
      </c>
      <c r="K25221" t="str" cm="1">
        <f t="array" ref="K25221">_xlfn.IFS(I25221&lt;=500,"Fine",I25221&lt;=1000,"Good",I25221&lt;=12000,"Very Good",I25221&lt;=15000,"A",I25221&gt;=15000,"A+")</f>
        <v>Fine</v>
      </c>
      <c r="L25221" s="27" t="str">
        <f t="shared" si="1183"/>
        <v>-</v>
      </c>
      <c r="M25221" t="str">
        <f t="shared" si="1184"/>
        <v>True</v>
      </c>
      <c r="N25221" t="str" cm="1">
        <f t="array" ref="N25221">_xlfn.IFS(AND(G25221&gt;H25221,I25221&lt;=5000),"Male high (Low Population)",AND(G25221&lt;H25221,I25221&lt;=5000),"Female high (Low Population)",AND(G25221=H25221,I25221&lt;=5000),"Equal Population",AND(G25221&gt;H25221,I25221&lt;=10000),"Male high (Medium Population)",AND(G25221&lt;H25221,I25221&lt;=10000),"Female high (Medium Population)",AND(G25221=H25221,I25221&lt;=10000),"Equal Population",AND(G25221&gt;H25221,I25221&lt;=15100),"Male high (High Populattion)",AND(G25221&lt;H25221,I25221&lt;=15100),"Female high (High Population)",AND(G25221=H25221,I25221&lt;=15100),"Equal Populattion",AND(G25221&gt;H25221,I25221&gt;=15100),"Male high (Peak Population)",AND(G25221&lt;H25221,I25221&gt;=15100),"Female high (Peak Population)",AND(G25221=H25221,I25221&gt;=15100),"Equal Population")</f>
        <v>Male high (Low Population)</v>
      </c>
    </row>
    <row r="25222" spans="1:14" x14ac:dyDescent="0.3">
      <c r="A25222">
        <v>690</v>
      </c>
      <c r="B25222" t="s">
        <v>157</v>
      </c>
      <c r="C25222">
        <v>2019</v>
      </c>
      <c r="D25222" t="s">
        <v>10</v>
      </c>
      <c r="E25222">
        <v>0</v>
      </c>
      <c r="F25222">
        <v>5</v>
      </c>
      <c r="G25222" s="2">
        <v>4.1269999999999998</v>
      </c>
      <c r="H25222" s="2">
        <v>3.899</v>
      </c>
      <c r="I25222" s="2">
        <v>8.0259999999999998</v>
      </c>
      <c r="J25222" t="str">
        <f t="shared" si="1182"/>
        <v>Men</v>
      </c>
      <c r="K25222" t="str" cm="1">
        <f t="array" ref="K25222">_xlfn.IFS(I25222&lt;=500,"Fine",I25222&lt;=1000,"Good",I25222&lt;=12000,"Very Good",I25222&lt;=15000,"A",I25222&gt;=15000,"A+")</f>
        <v>Fine</v>
      </c>
      <c r="L25222" s="27" t="str">
        <f t="shared" si="1183"/>
        <v>-</v>
      </c>
      <c r="M25222" t="str">
        <f t="shared" si="1184"/>
        <v>False</v>
      </c>
      <c r="N25222" t="str" cm="1">
        <f t="array" ref="N25222">_xlfn.IFS(AND(G25222&gt;H25222,I25222&lt;=5000),"Male high (Low Population)",AND(G25222&lt;H25222,I25222&lt;=5000),"Female high (Low Population)",AND(G25222=H25222,I25222&lt;=5000),"Equal Population",AND(G25222&gt;H25222,I25222&lt;=10000),"Male high (Medium Population)",AND(G25222&lt;H25222,I25222&lt;=10000),"Female high (Medium Population)",AND(G25222=H25222,I25222&lt;=10000),"Equal Population",AND(G25222&gt;H25222,I25222&lt;=15100),"Male high (High Populattion)",AND(G25222&lt;H25222,I25222&lt;=15100),"Female high (High Population)",AND(G25222=H25222,I25222&lt;=15100),"Equal Populattion",AND(G25222&gt;H25222,I25222&gt;=15100),"Male high (Peak Population)",AND(G25222&lt;H25222,I25222&gt;=15100),"Female high (Peak Population)",AND(G25222=H25222,I25222&gt;=15100),"Equal Population")</f>
        <v>Male high (Low Population)</v>
      </c>
    </row>
    <row r="25223" spans="1:14" x14ac:dyDescent="0.3">
      <c r="A25223">
        <v>694</v>
      </c>
      <c r="B25223" t="s">
        <v>158</v>
      </c>
      <c r="C25223">
        <v>2019</v>
      </c>
      <c r="D25223" t="s">
        <v>10</v>
      </c>
      <c r="E25223">
        <v>0</v>
      </c>
      <c r="F25223">
        <v>5</v>
      </c>
      <c r="G25223" s="2">
        <v>575.13599999999997</v>
      </c>
      <c r="H25223" s="2">
        <v>572.17499999999995</v>
      </c>
      <c r="I25223" s="2">
        <v>1147.3109999999999</v>
      </c>
      <c r="J25223" t="str">
        <f t="shared" si="1182"/>
        <v>Men</v>
      </c>
      <c r="K25223" t="str" cm="1">
        <f t="array" ref="K25223">_xlfn.IFS(I25223&lt;=500,"Fine",I25223&lt;=1000,"Good",I25223&lt;=12000,"Very Good",I25223&lt;=15000,"A",I25223&gt;=15000,"A+")</f>
        <v>Very Good</v>
      </c>
      <c r="L25223" s="27" t="str">
        <f t="shared" si="1183"/>
        <v>-</v>
      </c>
      <c r="M25223" t="str">
        <f t="shared" si="1184"/>
        <v>True</v>
      </c>
      <c r="N25223" t="str" cm="1">
        <f t="array" ref="N25223">_xlfn.IFS(AND(G25223&gt;H25223,I25223&lt;=5000),"Male high (Low Population)",AND(G25223&lt;H25223,I25223&lt;=5000),"Female high (Low Population)",AND(G25223=H25223,I25223&lt;=5000),"Equal Population",AND(G25223&gt;H25223,I25223&lt;=10000),"Male high (Medium Population)",AND(G25223&lt;H25223,I25223&lt;=10000),"Female high (Medium Population)",AND(G25223=H25223,I25223&lt;=10000),"Equal Population",AND(G25223&gt;H25223,I25223&lt;=15100),"Male high (High Populattion)",AND(G25223&lt;H25223,I25223&lt;=15100),"Female high (High Population)",AND(G25223=H25223,I25223&lt;=15100),"Equal Populattion",AND(G25223&gt;H25223,I25223&gt;=15100),"Male high (Peak Population)",AND(G25223&lt;H25223,I25223&gt;=15100),"Female high (Peak Population)",AND(G25223=H25223,I25223&gt;=15100),"Equal Population")</f>
        <v>Male high (Low Population)</v>
      </c>
    </row>
    <row r="25224" spans="1:14" x14ac:dyDescent="0.3">
      <c r="A25224">
        <v>702</v>
      </c>
      <c r="B25224" t="s">
        <v>159</v>
      </c>
      <c r="C25224">
        <v>2019</v>
      </c>
      <c r="D25224" t="s">
        <v>10</v>
      </c>
      <c r="E25224">
        <v>0</v>
      </c>
      <c r="F25224">
        <v>5</v>
      </c>
      <c r="G25224" s="2">
        <v>129.572</v>
      </c>
      <c r="H25224" s="2">
        <v>120.39100000000001</v>
      </c>
      <c r="I25224" s="2">
        <v>249.96299999999999</v>
      </c>
      <c r="J25224" t="str">
        <f t="shared" si="1182"/>
        <v>Men</v>
      </c>
      <c r="K25224" t="str" cm="1">
        <f t="array" ref="K25224">_xlfn.IFS(I25224&lt;=500,"Fine",I25224&lt;=1000,"Good",I25224&lt;=12000,"Very Good",I25224&lt;=15000,"A",I25224&gt;=15000,"A+")</f>
        <v>Fine</v>
      </c>
      <c r="L25224" s="27" t="str">
        <f t="shared" si="1183"/>
        <v>-</v>
      </c>
      <c r="M25224" t="str">
        <f t="shared" si="1184"/>
        <v>True</v>
      </c>
      <c r="N25224" t="str" cm="1">
        <f t="array" ref="N25224">_xlfn.IFS(AND(G25224&gt;H25224,I25224&lt;=5000),"Male high (Low Population)",AND(G25224&lt;H25224,I25224&lt;=5000),"Female high (Low Population)",AND(G25224=H25224,I25224&lt;=5000),"Equal Population",AND(G25224&gt;H25224,I25224&lt;=10000),"Male high (Medium Population)",AND(G25224&lt;H25224,I25224&lt;=10000),"Female high (Medium Population)",AND(G25224=H25224,I25224&lt;=10000),"Equal Population",AND(G25224&gt;H25224,I25224&lt;=15100),"Male high (High Populattion)",AND(G25224&lt;H25224,I25224&lt;=15100),"Female high (High Population)",AND(G25224=H25224,I25224&lt;=15100),"Equal Populattion",AND(G25224&gt;H25224,I25224&gt;=15100),"Male high (Peak Population)",AND(G25224&lt;H25224,I25224&gt;=15100),"Female high (Peak Population)",AND(G25224=H25224,I25224&gt;=15100),"Equal Population")</f>
        <v>Male high (Low Population)</v>
      </c>
    </row>
    <row r="25225" spans="1:14" x14ac:dyDescent="0.3">
      <c r="A25225">
        <v>703</v>
      </c>
      <c r="B25225" t="s">
        <v>160</v>
      </c>
      <c r="C25225">
        <v>2019</v>
      </c>
      <c r="D25225" t="s">
        <v>10</v>
      </c>
      <c r="E25225">
        <v>0</v>
      </c>
      <c r="F25225">
        <v>5</v>
      </c>
      <c r="G25225" s="2">
        <v>145.27699999999999</v>
      </c>
      <c r="H25225" s="2">
        <v>138.60400000000001</v>
      </c>
      <c r="I25225" s="2">
        <v>283.88099999999997</v>
      </c>
      <c r="J25225" t="str">
        <f t="shared" si="1182"/>
        <v>Men</v>
      </c>
      <c r="K25225" t="str" cm="1">
        <f t="array" ref="K25225">_xlfn.IFS(I25225&lt;=500,"Fine",I25225&lt;=1000,"Good",I25225&lt;=12000,"Very Good",I25225&lt;=15000,"A",I25225&gt;=15000,"A+")</f>
        <v>Fine</v>
      </c>
      <c r="L25225" s="27" t="str">
        <f t="shared" si="1183"/>
        <v>-</v>
      </c>
      <c r="M25225" t="str">
        <f t="shared" si="1184"/>
        <v>True</v>
      </c>
      <c r="N25225" t="str" cm="1">
        <f t="array" ref="N25225">_xlfn.IFS(AND(G25225&gt;H25225,I25225&lt;=5000),"Male high (Low Population)",AND(G25225&lt;H25225,I25225&lt;=5000),"Female high (Low Population)",AND(G25225=H25225,I25225&lt;=5000),"Equal Population",AND(G25225&gt;H25225,I25225&lt;=10000),"Male high (Medium Population)",AND(G25225&lt;H25225,I25225&lt;=10000),"Female high (Medium Population)",AND(G25225=H25225,I25225&lt;=10000),"Equal Population",AND(G25225&gt;H25225,I25225&lt;=15100),"Male high (High Populattion)",AND(G25225&lt;H25225,I25225&lt;=15100),"Female high (High Population)",AND(G25225=H25225,I25225&lt;=15100),"Equal Populattion",AND(G25225&gt;H25225,I25225&gt;=15100),"Male high (Peak Population)",AND(G25225&lt;H25225,I25225&gt;=15100),"Female high (Peak Population)",AND(G25225=H25225,I25225&gt;=15100),"Equal Population")</f>
        <v>Male high (Low Population)</v>
      </c>
    </row>
    <row r="25226" spans="1:14" x14ac:dyDescent="0.3">
      <c r="A25226">
        <v>705</v>
      </c>
      <c r="B25226" t="s">
        <v>161</v>
      </c>
      <c r="C25226">
        <v>2019</v>
      </c>
      <c r="D25226" t="s">
        <v>10</v>
      </c>
      <c r="E25226">
        <v>0</v>
      </c>
      <c r="F25226">
        <v>5</v>
      </c>
      <c r="G25226" s="2">
        <v>52.865000000000002</v>
      </c>
      <c r="H25226" s="2">
        <v>50.017000000000003</v>
      </c>
      <c r="I25226" s="2">
        <v>102.88200000000001</v>
      </c>
      <c r="J25226" t="str">
        <f t="shared" si="1182"/>
        <v>Men</v>
      </c>
      <c r="K25226" t="str" cm="1">
        <f t="array" ref="K25226">_xlfn.IFS(I25226&lt;=500,"Fine",I25226&lt;=1000,"Good",I25226&lt;=12000,"Very Good",I25226&lt;=15000,"A",I25226&gt;=15000,"A+")</f>
        <v>Fine</v>
      </c>
      <c r="L25226" s="27" t="str">
        <f t="shared" si="1183"/>
        <v>-</v>
      </c>
      <c r="M25226" t="str">
        <f t="shared" si="1184"/>
        <v>True</v>
      </c>
      <c r="N25226" t="str" cm="1">
        <f t="array" ref="N25226">_xlfn.IFS(AND(G25226&gt;H25226,I25226&lt;=5000),"Male high (Low Population)",AND(G25226&lt;H25226,I25226&lt;=5000),"Female high (Low Population)",AND(G25226=H25226,I25226&lt;=5000),"Equal Population",AND(G25226&gt;H25226,I25226&lt;=10000),"Male high (Medium Population)",AND(G25226&lt;H25226,I25226&lt;=10000),"Female high (Medium Population)",AND(G25226=H25226,I25226&lt;=10000),"Equal Population",AND(G25226&gt;H25226,I25226&lt;=15100),"Male high (High Populattion)",AND(G25226&lt;H25226,I25226&lt;=15100),"Female high (High Population)",AND(G25226=H25226,I25226&lt;=15100),"Equal Populattion",AND(G25226&gt;H25226,I25226&gt;=15100),"Male high (Peak Population)",AND(G25226&lt;H25226,I25226&gt;=15100),"Female high (Peak Population)",AND(G25226=H25226,I25226&gt;=15100),"Equal Population")</f>
        <v>Male high (Low Population)</v>
      </c>
    </row>
    <row r="25227" spans="1:14" x14ac:dyDescent="0.3">
      <c r="A25227">
        <v>90</v>
      </c>
      <c r="B25227" t="s">
        <v>162</v>
      </c>
      <c r="C25227">
        <v>2019</v>
      </c>
      <c r="D25227" t="s">
        <v>10</v>
      </c>
      <c r="E25227">
        <v>0</v>
      </c>
      <c r="F25227">
        <v>5</v>
      </c>
      <c r="G25227" s="2">
        <v>52.521000000000001</v>
      </c>
      <c r="H25227" s="2">
        <v>49.427999999999997</v>
      </c>
      <c r="I25227" s="2">
        <v>101.949</v>
      </c>
      <c r="J25227" t="str">
        <f t="shared" si="1182"/>
        <v>Men</v>
      </c>
      <c r="K25227" t="str" cm="1">
        <f t="array" ref="K25227">_xlfn.IFS(I25227&lt;=500,"Fine",I25227&lt;=1000,"Good",I25227&lt;=12000,"Very Good",I25227&lt;=15000,"A",I25227&gt;=15000,"A+")</f>
        <v>Fine</v>
      </c>
      <c r="L25227" s="27" t="str">
        <f t="shared" si="1183"/>
        <v>-</v>
      </c>
      <c r="M25227" t="str">
        <f t="shared" si="1184"/>
        <v>True</v>
      </c>
      <c r="N25227" t="str" cm="1">
        <f t="array" ref="N25227">_xlfn.IFS(AND(G25227&gt;H25227,I25227&lt;=5000),"Male high (Low Population)",AND(G25227&lt;H25227,I25227&lt;=5000),"Female high (Low Population)",AND(G25227=H25227,I25227&lt;=5000),"Equal Population",AND(G25227&gt;H25227,I25227&lt;=10000),"Male high (Medium Population)",AND(G25227&lt;H25227,I25227&lt;=10000),"Female high (Medium Population)",AND(G25227=H25227,I25227&lt;=10000),"Equal Population",AND(G25227&gt;H25227,I25227&lt;=15100),"Male high (High Populattion)",AND(G25227&lt;H25227,I25227&lt;=15100),"Female high (High Population)",AND(G25227=H25227,I25227&lt;=15100),"Equal Populattion",AND(G25227&gt;H25227,I25227&gt;=15100),"Male high (Peak Population)",AND(G25227&lt;H25227,I25227&gt;=15100),"Female high (Peak Population)",AND(G25227=H25227,I25227&gt;=15100),"Equal Population")</f>
        <v>Male high (Low Population)</v>
      </c>
    </row>
    <row r="25228" spans="1:14" x14ac:dyDescent="0.3">
      <c r="A25228">
        <v>706</v>
      </c>
      <c r="B25228" t="s">
        <v>163</v>
      </c>
      <c r="C25228">
        <v>2019</v>
      </c>
      <c r="D25228" t="s">
        <v>10</v>
      </c>
      <c r="E25228">
        <v>0</v>
      </c>
      <c r="F25228">
        <v>5</v>
      </c>
      <c r="G25228" s="2">
        <v>1385.203</v>
      </c>
      <c r="H25228" s="2">
        <v>1363.972</v>
      </c>
      <c r="I25228" s="2">
        <v>2749.1750000000002</v>
      </c>
      <c r="J25228" t="str">
        <f t="shared" si="1182"/>
        <v>Men</v>
      </c>
      <c r="K25228" t="str" cm="1">
        <f t="array" ref="K25228">_xlfn.IFS(I25228&lt;=500,"Fine",I25228&lt;=1000,"Good",I25228&lt;=12000,"Very Good",I25228&lt;=15000,"A",I25228&gt;=15000,"A+")</f>
        <v>Very Good</v>
      </c>
      <c r="L25228" s="27" t="str">
        <f t="shared" si="1183"/>
        <v>-</v>
      </c>
      <c r="M25228" t="str">
        <f t="shared" si="1184"/>
        <v>True</v>
      </c>
      <c r="N25228" t="str" cm="1">
        <f t="array" ref="N25228">_xlfn.IFS(AND(G25228&gt;H25228,I25228&lt;=5000),"Male high (Low Population)",AND(G25228&lt;H25228,I25228&lt;=5000),"Female high (Low Population)",AND(G25228=H25228,I25228&lt;=5000),"Equal Population",AND(G25228&gt;H25228,I25228&lt;=10000),"Male high (Medium Population)",AND(G25228&lt;H25228,I25228&lt;=10000),"Female high (Medium Population)",AND(G25228=H25228,I25228&lt;=10000),"Equal Population",AND(G25228&gt;H25228,I25228&lt;=15100),"Male high (High Populattion)",AND(G25228&lt;H25228,I25228&lt;=15100),"Female high (High Population)",AND(G25228=H25228,I25228&lt;=15100),"Equal Populattion",AND(G25228&gt;H25228,I25228&gt;=15100),"Male high (Peak Population)",AND(G25228&lt;H25228,I25228&gt;=15100),"Female high (Peak Population)",AND(G25228=H25228,I25228&gt;=15100),"Equal Population")</f>
        <v>Male high (Low Population)</v>
      </c>
    </row>
    <row r="25229" spans="1:14" x14ac:dyDescent="0.3">
      <c r="A25229">
        <v>724</v>
      </c>
      <c r="B25229" t="s">
        <v>164</v>
      </c>
      <c r="C25229">
        <v>2019</v>
      </c>
      <c r="D25229" t="s">
        <v>10</v>
      </c>
      <c r="E25229">
        <v>0</v>
      </c>
      <c r="F25229">
        <v>5</v>
      </c>
      <c r="G25229" s="2">
        <v>1038.501</v>
      </c>
      <c r="H25229" s="2">
        <v>977.68</v>
      </c>
      <c r="I25229" s="2">
        <v>2016.181</v>
      </c>
      <c r="J25229" t="str">
        <f t="shared" si="1182"/>
        <v>Men</v>
      </c>
      <c r="K25229" t="str" cm="1">
        <f t="array" ref="K25229">_xlfn.IFS(I25229&lt;=500,"Fine",I25229&lt;=1000,"Good",I25229&lt;=12000,"Very Good",I25229&lt;=15000,"A",I25229&gt;=15000,"A+")</f>
        <v>Very Good</v>
      </c>
      <c r="L25229" s="27" t="str">
        <f t="shared" si="1183"/>
        <v>-</v>
      </c>
      <c r="M25229" t="str">
        <f t="shared" si="1184"/>
        <v>True</v>
      </c>
      <c r="N25229" t="str" cm="1">
        <f t="array" ref="N25229">_xlfn.IFS(AND(G25229&gt;H25229,I25229&lt;=5000),"Male high (Low Population)",AND(G25229&lt;H25229,I25229&lt;=5000),"Female high (Low Population)",AND(G25229=H25229,I25229&lt;=5000),"Equal Population",AND(G25229&gt;H25229,I25229&lt;=10000),"Male high (Medium Population)",AND(G25229&lt;H25229,I25229&lt;=10000),"Female high (Medium Population)",AND(G25229=H25229,I25229&lt;=10000),"Equal Population",AND(G25229&gt;H25229,I25229&lt;=15100),"Male high (High Populattion)",AND(G25229&lt;H25229,I25229&lt;=15100),"Female high (High Population)",AND(G25229=H25229,I25229&lt;=15100),"Equal Populattion",AND(G25229&gt;H25229,I25229&gt;=15100),"Male high (Peak Population)",AND(G25229&lt;H25229,I25229&gt;=15100),"Female high (Peak Population)",AND(G25229=H25229,I25229&gt;=15100),"Equal Population")</f>
        <v>Male high (Low Population)</v>
      </c>
    </row>
    <row r="25230" spans="1:14" x14ac:dyDescent="0.3">
      <c r="A25230">
        <v>144</v>
      </c>
      <c r="B25230" t="s">
        <v>165</v>
      </c>
      <c r="C25230">
        <v>2019</v>
      </c>
      <c r="D25230" t="s">
        <v>10</v>
      </c>
      <c r="E25230">
        <v>0</v>
      </c>
      <c r="F25230">
        <v>5</v>
      </c>
      <c r="G25230" s="2">
        <v>852.72400000000005</v>
      </c>
      <c r="H25230" s="2">
        <v>824.74400000000003</v>
      </c>
      <c r="I25230" s="2">
        <v>1677.4680000000001</v>
      </c>
      <c r="J25230" t="str">
        <f t="shared" si="1182"/>
        <v>Men</v>
      </c>
      <c r="K25230" t="str" cm="1">
        <f t="array" ref="K25230">_xlfn.IFS(I25230&lt;=500,"Fine",I25230&lt;=1000,"Good",I25230&lt;=12000,"Very Good",I25230&lt;=15000,"A",I25230&gt;=15000,"A+")</f>
        <v>Very Good</v>
      </c>
      <c r="L25230" s="27" t="str">
        <f t="shared" si="1183"/>
        <v>-</v>
      </c>
      <c r="M25230" t="str">
        <f t="shared" si="1184"/>
        <v>True</v>
      </c>
      <c r="N25230" t="str" cm="1">
        <f t="array" ref="N25230">_xlfn.IFS(AND(G25230&gt;H25230,I25230&lt;=5000),"Male high (Low Population)",AND(G25230&lt;H25230,I25230&lt;=5000),"Female high (Low Population)",AND(G25230=H25230,I25230&lt;=5000),"Equal Population",AND(G25230&gt;H25230,I25230&lt;=10000),"Male high (Medium Population)",AND(G25230&lt;H25230,I25230&lt;=10000),"Female high (Medium Population)",AND(G25230=H25230,I25230&lt;=10000),"Equal Population",AND(G25230&gt;H25230,I25230&lt;=15100),"Male high (High Populattion)",AND(G25230&lt;H25230,I25230&lt;=15100),"Female high (High Population)",AND(G25230=H25230,I25230&lt;=15100),"Equal Populattion",AND(G25230&gt;H25230,I25230&gt;=15100),"Male high (Peak Population)",AND(G25230&lt;H25230,I25230&gt;=15100),"Female high (Peak Population)",AND(G25230=H25230,I25230&gt;=15100),"Equal Population")</f>
        <v>Male high (Low Population)</v>
      </c>
    </row>
    <row r="25231" spans="1:14" x14ac:dyDescent="0.3">
      <c r="A25231">
        <v>275</v>
      </c>
      <c r="B25231" t="s">
        <v>166</v>
      </c>
      <c r="C25231">
        <v>2019</v>
      </c>
      <c r="D25231" t="s">
        <v>10</v>
      </c>
      <c r="E25231">
        <v>0</v>
      </c>
      <c r="F25231">
        <v>5</v>
      </c>
      <c r="G25231" s="2">
        <v>353.14100000000002</v>
      </c>
      <c r="H25231" s="2">
        <v>337.17700000000002</v>
      </c>
      <c r="I25231" s="2">
        <v>690.31799999999998</v>
      </c>
      <c r="J25231" t="str">
        <f t="shared" si="1182"/>
        <v>Men</v>
      </c>
      <c r="K25231" t="str" cm="1">
        <f t="array" ref="K25231">_xlfn.IFS(I25231&lt;=500,"Fine",I25231&lt;=1000,"Good",I25231&lt;=12000,"Very Good",I25231&lt;=15000,"A",I25231&gt;=15000,"A+")</f>
        <v>Good</v>
      </c>
      <c r="L25231" s="27" t="str">
        <f t="shared" si="1183"/>
        <v>-</v>
      </c>
      <c r="M25231" t="str">
        <f t="shared" si="1184"/>
        <v>True</v>
      </c>
      <c r="N25231" t="str" cm="1">
        <f t="array" ref="N25231">_xlfn.IFS(AND(G25231&gt;H25231,I25231&lt;=5000),"Male high (Low Population)",AND(G25231&lt;H25231,I25231&lt;=5000),"Female high (Low Population)",AND(G25231=H25231,I25231&lt;=5000),"Equal Population",AND(G25231&gt;H25231,I25231&lt;=10000),"Male high (Medium Population)",AND(G25231&lt;H25231,I25231&lt;=10000),"Female high (Medium Population)",AND(G25231=H25231,I25231&lt;=10000),"Equal Population",AND(G25231&gt;H25231,I25231&lt;=15100),"Male high (High Populattion)",AND(G25231&lt;H25231,I25231&lt;=15100),"Female high (High Population)",AND(G25231=H25231,I25231&lt;=15100),"Equal Populattion",AND(G25231&gt;H25231,I25231&gt;=15100),"Male high (Peak Population)",AND(G25231&lt;H25231,I25231&gt;=15100),"Female high (Peak Population)",AND(G25231=H25231,I25231&gt;=15100),"Equal Population")</f>
        <v>Male high (Low Population)</v>
      </c>
    </row>
    <row r="25232" spans="1:14" x14ac:dyDescent="0.3">
      <c r="A25232">
        <v>729</v>
      </c>
      <c r="B25232" t="s">
        <v>167</v>
      </c>
      <c r="C25232">
        <v>2019</v>
      </c>
      <c r="D25232" t="s">
        <v>10</v>
      </c>
      <c r="E25232">
        <v>0</v>
      </c>
      <c r="F25232">
        <v>5</v>
      </c>
      <c r="G25232" s="2">
        <v>3169.0410000000002</v>
      </c>
      <c r="H25232" s="2">
        <v>3077.0010000000002</v>
      </c>
      <c r="I25232" s="2">
        <v>6246.0420000000004</v>
      </c>
      <c r="J25232" t="str">
        <f t="shared" si="1182"/>
        <v>Men</v>
      </c>
      <c r="K25232" t="str" cm="1">
        <f t="array" ref="K25232">_xlfn.IFS(I25232&lt;=500,"Fine",I25232&lt;=1000,"Good",I25232&lt;=12000,"Very Good",I25232&lt;=15000,"A",I25232&gt;=15000,"A+")</f>
        <v>Very Good</v>
      </c>
      <c r="L25232" s="27" t="str">
        <f t="shared" si="1183"/>
        <v>-</v>
      </c>
      <c r="M25232" t="str">
        <f t="shared" si="1184"/>
        <v>True</v>
      </c>
      <c r="N25232" t="str" cm="1">
        <f t="array" ref="N25232">_xlfn.IFS(AND(G25232&gt;H25232,I25232&lt;=5000),"Male high (Low Population)",AND(G25232&lt;H25232,I25232&lt;=5000),"Female high (Low Population)",AND(G25232=H25232,I25232&lt;=5000),"Equal Population",AND(G25232&gt;H25232,I25232&lt;=10000),"Male high (Medium Population)",AND(G25232&lt;H25232,I25232&lt;=10000),"Female high (Medium Population)",AND(G25232=H25232,I25232&lt;=10000),"Equal Population",AND(G25232&gt;H25232,I25232&lt;=15100),"Male high (High Populattion)",AND(G25232&lt;H25232,I25232&lt;=15100),"Female high (High Population)",AND(G25232=H25232,I25232&lt;=15100),"Equal Populattion",AND(G25232&gt;H25232,I25232&gt;=15100),"Male high (Peak Population)",AND(G25232&lt;H25232,I25232&gt;=15100),"Female high (Peak Population)",AND(G25232=H25232,I25232&gt;=15100),"Equal Population")</f>
        <v>Male high (Medium Population)</v>
      </c>
    </row>
    <row r="25233" spans="1:14" x14ac:dyDescent="0.3">
      <c r="A25233">
        <v>740</v>
      </c>
      <c r="B25233" t="s">
        <v>168</v>
      </c>
      <c r="C25233">
        <v>2019</v>
      </c>
      <c r="D25233" t="s">
        <v>10</v>
      </c>
      <c r="E25233">
        <v>0</v>
      </c>
      <c r="F25233">
        <v>5</v>
      </c>
      <c r="G25233" s="2">
        <v>27.201000000000001</v>
      </c>
      <c r="H25233" s="2">
        <v>25.25</v>
      </c>
      <c r="I25233" s="2">
        <v>52.451000000000001</v>
      </c>
      <c r="J25233" t="str">
        <f t="shared" si="1182"/>
        <v>Men</v>
      </c>
      <c r="K25233" t="str" cm="1">
        <f t="array" ref="K25233">_xlfn.IFS(I25233&lt;=500,"Fine",I25233&lt;=1000,"Good",I25233&lt;=12000,"Very Good",I25233&lt;=15000,"A",I25233&gt;=15000,"A+")</f>
        <v>Fine</v>
      </c>
      <c r="L25233" s="27" t="str">
        <f t="shared" si="1183"/>
        <v>-</v>
      </c>
      <c r="M25233" t="str">
        <f t="shared" si="1184"/>
        <v>False</v>
      </c>
      <c r="N25233" t="str" cm="1">
        <f t="array" ref="N25233">_xlfn.IFS(AND(G25233&gt;H25233,I25233&lt;=5000),"Male high (Low Population)",AND(G25233&lt;H25233,I25233&lt;=5000),"Female high (Low Population)",AND(G25233=H25233,I25233&lt;=5000),"Equal Population",AND(G25233&gt;H25233,I25233&lt;=10000),"Male high (Medium Population)",AND(G25233&lt;H25233,I25233&lt;=10000),"Female high (Medium Population)",AND(G25233=H25233,I25233&lt;=10000),"Equal Population",AND(G25233&gt;H25233,I25233&lt;=15100),"Male high (High Populattion)",AND(G25233&lt;H25233,I25233&lt;=15100),"Female high (High Population)",AND(G25233=H25233,I25233&lt;=15100),"Equal Populattion",AND(G25233&gt;H25233,I25233&gt;=15100),"Male high (Peak Population)",AND(G25233&lt;H25233,I25233&gt;=15100),"Female high (Peak Population)",AND(G25233=H25233,I25233&gt;=15100),"Equal Population")</f>
        <v>Male high (Low Population)</v>
      </c>
    </row>
    <row r="25234" spans="1:14" x14ac:dyDescent="0.3">
      <c r="A25234">
        <v>752</v>
      </c>
      <c r="B25234" t="s">
        <v>169</v>
      </c>
      <c r="C25234">
        <v>2019</v>
      </c>
      <c r="D25234" t="s">
        <v>10</v>
      </c>
      <c r="E25234">
        <v>0</v>
      </c>
      <c r="F25234">
        <v>5</v>
      </c>
      <c r="G25234" s="2">
        <v>307.11599999999999</v>
      </c>
      <c r="H25234" s="2">
        <v>290.553</v>
      </c>
      <c r="I25234" s="2">
        <v>597.66899999999998</v>
      </c>
      <c r="J25234" t="str">
        <f t="shared" si="1182"/>
        <v>Men</v>
      </c>
      <c r="K25234" t="str" cm="1">
        <f t="array" ref="K25234">_xlfn.IFS(I25234&lt;=500,"Fine",I25234&lt;=1000,"Good",I25234&lt;=12000,"Very Good",I25234&lt;=15000,"A",I25234&gt;=15000,"A+")</f>
        <v>Good</v>
      </c>
      <c r="L25234" s="27" t="str">
        <f t="shared" si="1183"/>
        <v>-</v>
      </c>
      <c r="M25234" t="str">
        <f t="shared" si="1184"/>
        <v>True</v>
      </c>
      <c r="N25234" t="str" cm="1">
        <f t="array" ref="N25234">_xlfn.IFS(AND(G25234&gt;H25234,I25234&lt;=5000),"Male high (Low Population)",AND(G25234&lt;H25234,I25234&lt;=5000),"Female high (Low Population)",AND(G25234=H25234,I25234&lt;=5000),"Equal Population",AND(G25234&gt;H25234,I25234&lt;=10000),"Male high (Medium Population)",AND(G25234&lt;H25234,I25234&lt;=10000),"Female high (Medium Population)",AND(G25234=H25234,I25234&lt;=10000),"Equal Population",AND(G25234&gt;H25234,I25234&lt;=15100),"Male high (High Populattion)",AND(G25234&lt;H25234,I25234&lt;=15100),"Female high (High Population)",AND(G25234=H25234,I25234&lt;=15100),"Equal Populattion",AND(G25234&gt;H25234,I25234&gt;=15100),"Male high (Peak Population)",AND(G25234&lt;H25234,I25234&gt;=15100),"Female high (Peak Population)",AND(G25234=H25234,I25234&gt;=15100),"Equal Population")</f>
        <v>Male high (Low Population)</v>
      </c>
    </row>
    <row r="25235" spans="1:14" x14ac:dyDescent="0.3">
      <c r="A25235">
        <v>756</v>
      </c>
      <c r="B25235" t="s">
        <v>170</v>
      </c>
      <c r="C25235">
        <v>2019</v>
      </c>
      <c r="D25235" t="s">
        <v>10</v>
      </c>
      <c r="E25235">
        <v>0</v>
      </c>
      <c r="F25235">
        <v>5</v>
      </c>
      <c r="G25235" s="2">
        <v>229.95099999999999</v>
      </c>
      <c r="H25235" s="2">
        <v>218.97499999999999</v>
      </c>
      <c r="I25235" s="2">
        <v>448.92599999999999</v>
      </c>
      <c r="J25235" t="str">
        <f t="shared" si="1182"/>
        <v>Men</v>
      </c>
      <c r="K25235" t="str" cm="1">
        <f t="array" ref="K25235">_xlfn.IFS(I25235&lt;=500,"Fine",I25235&lt;=1000,"Good",I25235&lt;=12000,"Very Good",I25235&lt;=15000,"A",I25235&gt;=15000,"A+")</f>
        <v>Fine</v>
      </c>
      <c r="L25235" s="27" t="str">
        <f t="shared" si="1183"/>
        <v>-</v>
      </c>
      <c r="M25235" t="str">
        <f t="shared" si="1184"/>
        <v>True</v>
      </c>
      <c r="N25235" t="str" cm="1">
        <f t="array" ref="N25235">_xlfn.IFS(AND(G25235&gt;H25235,I25235&lt;=5000),"Male high (Low Population)",AND(G25235&lt;H25235,I25235&lt;=5000),"Female high (Low Population)",AND(G25235=H25235,I25235&lt;=5000),"Equal Population",AND(G25235&gt;H25235,I25235&lt;=10000),"Male high (Medium Population)",AND(G25235&lt;H25235,I25235&lt;=10000),"Female high (Medium Population)",AND(G25235=H25235,I25235&lt;=10000),"Equal Population",AND(G25235&gt;H25235,I25235&lt;=15100),"Male high (High Populattion)",AND(G25235&lt;H25235,I25235&lt;=15100),"Female high (High Population)",AND(G25235=H25235,I25235&lt;=15100),"Equal Populattion",AND(G25235&gt;H25235,I25235&gt;=15100),"Male high (Peak Population)",AND(G25235&lt;H25235,I25235&gt;=15100),"Female high (Peak Population)",AND(G25235=H25235,I25235&gt;=15100),"Equal Population")</f>
        <v>Male high (Low Population)</v>
      </c>
    </row>
    <row r="25236" spans="1:14" x14ac:dyDescent="0.3">
      <c r="A25236">
        <v>760</v>
      </c>
      <c r="B25236" t="s">
        <v>171</v>
      </c>
      <c r="C25236">
        <v>2019</v>
      </c>
      <c r="D25236" t="s">
        <v>10</v>
      </c>
      <c r="E25236">
        <v>0</v>
      </c>
      <c r="F25236">
        <v>5</v>
      </c>
      <c r="G25236" s="2">
        <v>932.30200000000002</v>
      </c>
      <c r="H25236" s="2">
        <v>894.02499999999998</v>
      </c>
      <c r="I25236" s="2">
        <v>1826.327</v>
      </c>
      <c r="J25236" t="str">
        <f t="shared" si="1182"/>
        <v>Men</v>
      </c>
      <c r="K25236" t="str" cm="1">
        <f t="array" ref="K25236">_xlfn.IFS(I25236&lt;=500,"Fine",I25236&lt;=1000,"Good",I25236&lt;=12000,"Very Good",I25236&lt;=15000,"A",I25236&gt;=15000,"A+")</f>
        <v>Very Good</v>
      </c>
      <c r="L25236" s="27" t="str">
        <f t="shared" si="1183"/>
        <v>-</v>
      </c>
      <c r="M25236" t="str">
        <f t="shared" si="1184"/>
        <v>True</v>
      </c>
      <c r="N25236" t="str" cm="1">
        <f t="array" ref="N25236">_xlfn.IFS(AND(G25236&gt;H25236,I25236&lt;=5000),"Male high (Low Population)",AND(G25236&lt;H25236,I25236&lt;=5000),"Female high (Low Population)",AND(G25236=H25236,I25236&lt;=5000),"Equal Population",AND(G25236&gt;H25236,I25236&lt;=10000),"Male high (Medium Population)",AND(G25236&lt;H25236,I25236&lt;=10000),"Female high (Medium Population)",AND(G25236=H25236,I25236&lt;=10000),"Equal Population",AND(G25236&gt;H25236,I25236&lt;=15100),"Male high (High Populattion)",AND(G25236&lt;H25236,I25236&lt;=15100),"Female high (High Population)",AND(G25236=H25236,I25236&lt;=15100),"Equal Populattion",AND(G25236&gt;H25236,I25236&gt;=15100),"Male high (Peak Population)",AND(G25236&lt;H25236,I25236&gt;=15100),"Female high (Peak Population)",AND(G25236=H25236,I25236&gt;=15100),"Equal Population")</f>
        <v>Male high (Low Population)</v>
      </c>
    </row>
    <row r="25237" spans="1:14" x14ac:dyDescent="0.3">
      <c r="A25237">
        <v>762</v>
      </c>
      <c r="B25237" t="s">
        <v>172</v>
      </c>
      <c r="C25237">
        <v>2019</v>
      </c>
      <c r="D25237" t="s">
        <v>10</v>
      </c>
      <c r="E25237">
        <v>0</v>
      </c>
      <c r="F25237">
        <v>5</v>
      </c>
      <c r="G25237" s="2">
        <v>692.25699999999995</v>
      </c>
      <c r="H25237" s="2">
        <v>654.58299999999997</v>
      </c>
      <c r="I25237" s="2">
        <v>1346.84</v>
      </c>
      <c r="J25237" t="str">
        <f t="shared" si="1182"/>
        <v>Men</v>
      </c>
      <c r="K25237" t="str" cm="1">
        <f t="array" ref="K25237">_xlfn.IFS(I25237&lt;=500,"Fine",I25237&lt;=1000,"Good",I25237&lt;=12000,"Very Good",I25237&lt;=15000,"A",I25237&gt;=15000,"A+")</f>
        <v>Very Good</v>
      </c>
      <c r="L25237" s="27" t="str">
        <f t="shared" si="1183"/>
        <v>-</v>
      </c>
      <c r="M25237" t="str">
        <f t="shared" si="1184"/>
        <v>True</v>
      </c>
      <c r="N25237" t="str" cm="1">
        <f t="array" ref="N25237">_xlfn.IFS(AND(G25237&gt;H25237,I25237&lt;=5000),"Male high (Low Population)",AND(G25237&lt;H25237,I25237&lt;=5000),"Female high (Low Population)",AND(G25237=H25237,I25237&lt;=5000),"Equal Population",AND(G25237&gt;H25237,I25237&lt;=10000),"Male high (Medium Population)",AND(G25237&lt;H25237,I25237&lt;=10000),"Female high (Medium Population)",AND(G25237=H25237,I25237&lt;=10000),"Equal Population",AND(G25237&gt;H25237,I25237&lt;=15100),"Male high (High Populattion)",AND(G25237&lt;H25237,I25237&lt;=15100),"Female high (High Population)",AND(G25237=H25237,I25237&lt;=15100),"Equal Populattion",AND(G25237&gt;H25237,I25237&gt;=15100),"Male high (Peak Population)",AND(G25237&lt;H25237,I25237&gt;=15100),"Female high (Peak Population)",AND(G25237=H25237,I25237&gt;=15100),"Equal Population")</f>
        <v>Male high (Low Population)</v>
      </c>
    </row>
    <row r="25238" spans="1:14" x14ac:dyDescent="0.3">
      <c r="A25238">
        <v>764</v>
      </c>
      <c r="B25238" t="s">
        <v>173</v>
      </c>
      <c r="C25238">
        <v>2019</v>
      </c>
      <c r="D25238" t="s">
        <v>10</v>
      </c>
      <c r="E25238">
        <v>0</v>
      </c>
      <c r="F25238">
        <v>5</v>
      </c>
      <c r="G25238" s="2">
        <v>1876.615</v>
      </c>
      <c r="H25238" s="2">
        <v>1771.3019999999999</v>
      </c>
      <c r="I25238" s="2">
        <v>3647.9169999999999</v>
      </c>
      <c r="J25238" t="str">
        <f t="shared" si="1182"/>
        <v>Men</v>
      </c>
      <c r="K25238" t="str" cm="1">
        <f t="array" ref="K25238">_xlfn.IFS(I25238&lt;=500,"Fine",I25238&lt;=1000,"Good",I25238&lt;=12000,"Very Good",I25238&lt;=15000,"A",I25238&gt;=15000,"A+")</f>
        <v>Very Good</v>
      </c>
      <c r="L25238" s="27" t="str">
        <f t="shared" si="1183"/>
        <v>-</v>
      </c>
      <c r="M25238" t="str">
        <f t="shared" si="1184"/>
        <v>True</v>
      </c>
      <c r="N25238" t="str" cm="1">
        <f t="array" ref="N25238">_xlfn.IFS(AND(G25238&gt;H25238,I25238&lt;=5000),"Male high (Low Population)",AND(G25238&lt;H25238,I25238&lt;=5000),"Female high (Low Population)",AND(G25238=H25238,I25238&lt;=5000),"Equal Population",AND(G25238&gt;H25238,I25238&lt;=10000),"Male high (Medium Population)",AND(G25238&lt;H25238,I25238&lt;=10000),"Female high (Medium Population)",AND(G25238=H25238,I25238&lt;=10000),"Equal Population",AND(G25238&gt;H25238,I25238&lt;=15100),"Male high (High Populattion)",AND(G25238&lt;H25238,I25238&lt;=15100),"Female high (High Population)",AND(G25238=H25238,I25238&lt;=15100),"Equal Populattion",AND(G25238&gt;H25238,I25238&gt;=15100),"Male high (Peak Population)",AND(G25238&lt;H25238,I25238&gt;=15100),"Female high (Peak Population)",AND(G25238=H25238,I25238&gt;=15100),"Equal Population")</f>
        <v>Male high (Low Population)</v>
      </c>
    </row>
    <row r="25239" spans="1:14" x14ac:dyDescent="0.3">
      <c r="A25239">
        <v>626</v>
      </c>
      <c r="B25239" t="s">
        <v>174</v>
      </c>
      <c r="C25239">
        <v>2019</v>
      </c>
      <c r="D25239" t="s">
        <v>10</v>
      </c>
      <c r="E25239">
        <v>0</v>
      </c>
      <c r="F25239">
        <v>5</v>
      </c>
      <c r="G25239" s="2">
        <v>88.664000000000001</v>
      </c>
      <c r="H25239" s="2">
        <v>85.408000000000001</v>
      </c>
      <c r="I25239" s="2">
        <v>174.072</v>
      </c>
      <c r="J25239" t="str">
        <f t="shared" si="1182"/>
        <v>Men</v>
      </c>
      <c r="K25239" t="str" cm="1">
        <f t="array" ref="K25239">_xlfn.IFS(I25239&lt;=500,"Fine",I25239&lt;=1000,"Good",I25239&lt;=12000,"Very Good",I25239&lt;=15000,"A",I25239&gt;=15000,"A+")</f>
        <v>Fine</v>
      </c>
      <c r="L25239" s="27" t="str">
        <f t="shared" si="1183"/>
        <v>-</v>
      </c>
      <c r="M25239" t="str">
        <f t="shared" si="1184"/>
        <v>True</v>
      </c>
      <c r="N25239" t="str" cm="1">
        <f t="array" ref="N25239">_xlfn.IFS(AND(G25239&gt;H25239,I25239&lt;=5000),"Male high (Low Population)",AND(G25239&lt;H25239,I25239&lt;=5000),"Female high (Low Population)",AND(G25239=H25239,I25239&lt;=5000),"Equal Population",AND(G25239&gt;H25239,I25239&lt;=10000),"Male high (Medium Population)",AND(G25239&lt;H25239,I25239&lt;=10000),"Female high (Medium Population)",AND(G25239=H25239,I25239&lt;=10000),"Equal Population",AND(G25239&gt;H25239,I25239&lt;=15100),"Male high (High Populattion)",AND(G25239&lt;H25239,I25239&lt;=15100),"Female high (High Population)",AND(G25239=H25239,I25239&lt;=15100),"Equal Populattion",AND(G25239&gt;H25239,I25239&gt;=15100),"Male high (Peak Population)",AND(G25239&lt;H25239,I25239&gt;=15100),"Female high (Peak Population)",AND(G25239=H25239,I25239&gt;=15100),"Equal Population")</f>
        <v>Male high (Low Population)</v>
      </c>
    </row>
    <row r="25240" spans="1:14" x14ac:dyDescent="0.3">
      <c r="A25240">
        <v>768</v>
      </c>
      <c r="B25240" t="s">
        <v>175</v>
      </c>
      <c r="C25240">
        <v>2019</v>
      </c>
      <c r="D25240" t="s">
        <v>10</v>
      </c>
      <c r="E25240">
        <v>0</v>
      </c>
      <c r="F25240">
        <v>5</v>
      </c>
      <c r="G25240" s="2">
        <v>603.70899999999995</v>
      </c>
      <c r="H25240" s="2">
        <v>600.38</v>
      </c>
      <c r="I25240" s="2">
        <v>1204.0889999999999</v>
      </c>
      <c r="J25240" t="str">
        <f t="shared" si="1182"/>
        <v>Men</v>
      </c>
      <c r="K25240" t="str" cm="1">
        <f t="array" ref="K25240">_xlfn.IFS(I25240&lt;=500,"Fine",I25240&lt;=1000,"Good",I25240&lt;=12000,"Very Good",I25240&lt;=15000,"A",I25240&gt;=15000,"A+")</f>
        <v>Very Good</v>
      </c>
      <c r="L25240" s="27" t="str">
        <f t="shared" si="1183"/>
        <v>-</v>
      </c>
      <c r="M25240" t="str">
        <f t="shared" si="1184"/>
        <v>True</v>
      </c>
      <c r="N25240" t="str" cm="1">
        <f t="array" ref="N25240">_xlfn.IFS(AND(G25240&gt;H25240,I25240&lt;=5000),"Male high (Low Population)",AND(G25240&lt;H25240,I25240&lt;=5000),"Female high (Low Population)",AND(G25240=H25240,I25240&lt;=5000),"Equal Population",AND(G25240&gt;H25240,I25240&lt;=10000),"Male high (Medium Population)",AND(G25240&lt;H25240,I25240&lt;=10000),"Female high (Medium Population)",AND(G25240=H25240,I25240&lt;=10000),"Equal Population",AND(G25240&gt;H25240,I25240&lt;=15100),"Male high (High Populattion)",AND(G25240&lt;H25240,I25240&lt;=15100),"Female high (High Population)",AND(G25240=H25240,I25240&lt;=15100),"Equal Populattion",AND(G25240&gt;H25240,I25240&gt;=15100),"Male high (Peak Population)",AND(G25240&lt;H25240,I25240&gt;=15100),"Female high (Peak Population)",AND(G25240=H25240,I25240&gt;=15100),"Equal Population")</f>
        <v>Male high (Low Population)</v>
      </c>
    </row>
    <row r="25241" spans="1:14" x14ac:dyDescent="0.3">
      <c r="A25241">
        <v>776</v>
      </c>
      <c r="B25241" t="s">
        <v>176</v>
      </c>
      <c r="C25241">
        <v>2019</v>
      </c>
      <c r="D25241" t="s">
        <v>10</v>
      </c>
      <c r="E25241">
        <v>0</v>
      </c>
      <c r="F25241">
        <v>5</v>
      </c>
      <c r="G25241" s="2">
        <v>6.2789999999999999</v>
      </c>
      <c r="H25241" s="2">
        <v>5.9610000000000003</v>
      </c>
      <c r="I25241" s="2">
        <v>12.24</v>
      </c>
      <c r="J25241" t="str">
        <f t="shared" si="1182"/>
        <v>Men</v>
      </c>
      <c r="K25241" t="str" cm="1">
        <f t="array" ref="K25241">_xlfn.IFS(I25241&lt;=500,"Fine",I25241&lt;=1000,"Good",I25241&lt;=12000,"Very Good",I25241&lt;=15000,"A",I25241&gt;=15000,"A+")</f>
        <v>Fine</v>
      </c>
      <c r="L25241" s="27" t="str">
        <f t="shared" si="1183"/>
        <v>-</v>
      </c>
      <c r="M25241" t="str">
        <f t="shared" si="1184"/>
        <v>False</v>
      </c>
      <c r="N25241" t="str" cm="1">
        <f t="array" ref="N25241">_xlfn.IFS(AND(G25241&gt;H25241,I25241&lt;=5000),"Male high (Low Population)",AND(G25241&lt;H25241,I25241&lt;=5000),"Female high (Low Population)",AND(G25241=H25241,I25241&lt;=5000),"Equal Population",AND(G25241&gt;H25241,I25241&lt;=10000),"Male high (Medium Population)",AND(G25241&lt;H25241,I25241&lt;=10000),"Female high (Medium Population)",AND(G25241=H25241,I25241&lt;=10000),"Equal Population",AND(G25241&gt;H25241,I25241&lt;=15100),"Male high (High Populattion)",AND(G25241&lt;H25241,I25241&lt;=15100),"Female high (High Population)",AND(G25241=H25241,I25241&lt;=15100),"Equal Populattion",AND(G25241&gt;H25241,I25241&gt;=15100),"Male high (Peak Population)",AND(G25241&lt;H25241,I25241&gt;=15100),"Female high (Peak Population)",AND(G25241=H25241,I25241&gt;=15100),"Equal Population")</f>
        <v>Male high (Low Population)</v>
      </c>
    </row>
    <row r="25242" spans="1:14" x14ac:dyDescent="0.3">
      <c r="A25242">
        <v>780</v>
      </c>
      <c r="B25242" t="s">
        <v>177</v>
      </c>
      <c r="C25242">
        <v>2019</v>
      </c>
      <c r="D25242" t="s">
        <v>10</v>
      </c>
      <c r="E25242">
        <v>0</v>
      </c>
      <c r="F25242">
        <v>5</v>
      </c>
      <c r="G25242" s="2">
        <v>45.884999999999998</v>
      </c>
      <c r="H25242" s="2">
        <v>44.405000000000001</v>
      </c>
      <c r="I25242" s="2">
        <v>90.29</v>
      </c>
      <c r="J25242" t="str">
        <f t="shared" si="1182"/>
        <v>Men</v>
      </c>
      <c r="K25242" t="str" cm="1">
        <f t="array" ref="K25242">_xlfn.IFS(I25242&lt;=500,"Fine",I25242&lt;=1000,"Good",I25242&lt;=12000,"Very Good",I25242&lt;=15000,"A",I25242&gt;=15000,"A+")</f>
        <v>Fine</v>
      </c>
      <c r="L25242" s="27" t="str">
        <f t="shared" si="1183"/>
        <v>-</v>
      </c>
      <c r="M25242" t="str">
        <f t="shared" si="1184"/>
        <v>False</v>
      </c>
      <c r="N25242" t="str" cm="1">
        <f t="array" ref="N25242">_xlfn.IFS(AND(G25242&gt;H25242,I25242&lt;=5000),"Male high (Low Population)",AND(G25242&lt;H25242,I25242&lt;=5000),"Female high (Low Population)",AND(G25242=H25242,I25242&lt;=5000),"Equal Population",AND(G25242&gt;H25242,I25242&lt;=10000),"Male high (Medium Population)",AND(G25242&lt;H25242,I25242&lt;=10000),"Female high (Medium Population)",AND(G25242=H25242,I25242&lt;=10000),"Equal Population",AND(G25242&gt;H25242,I25242&lt;=15100),"Male high (High Populattion)",AND(G25242&lt;H25242,I25242&lt;=15100),"Female high (High Population)",AND(G25242=H25242,I25242&lt;=15100),"Equal Populattion",AND(G25242&gt;H25242,I25242&gt;=15100),"Male high (Peak Population)",AND(G25242&lt;H25242,I25242&gt;=15100),"Female high (Peak Population)",AND(G25242=H25242,I25242&gt;=15100),"Equal Population")</f>
        <v>Male high (Low Population)</v>
      </c>
    </row>
    <row r="25243" spans="1:14" x14ac:dyDescent="0.3">
      <c r="A25243">
        <v>788</v>
      </c>
      <c r="B25243" t="s">
        <v>178</v>
      </c>
      <c r="C25243">
        <v>2019</v>
      </c>
      <c r="D25243" t="s">
        <v>10</v>
      </c>
      <c r="E25243">
        <v>0</v>
      </c>
      <c r="F25243">
        <v>5</v>
      </c>
      <c r="G25243" s="2">
        <v>523.03599999999994</v>
      </c>
      <c r="H25243" s="2">
        <v>496.22300000000001</v>
      </c>
      <c r="I25243" s="2">
        <v>1019.259</v>
      </c>
      <c r="J25243" t="str">
        <f t="shared" si="1182"/>
        <v>Men</v>
      </c>
      <c r="K25243" t="str" cm="1">
        <f t="array" ref="K25243">_xlfn.IFS(I25243&lt;=500,"Fine",I25243&lt;=1000,"Good",I25243&lt;=12000,"Very Good",I25243&lt;=15000,"A",I25243&gt;=15000,"A+")</f>
        <v>Very Good</v>
      </c>
      <c r="L25243" s="27" t="str">
        <f t="shared" si="1183"/>
        <v>-</v>
      </c>
      <c r="M25243" t="str">
        <f t="shared" si="1184"/>
        <v>True</v>
      </c>
      <c r="N25243" t="str" cm="1">
        <f t="array" ref="N25243">_xlfn.IFS(AND(G25243&gt;H25243,I25243&lt;=5000),"Male high (Low Population)",AND(G25243&lt;H25243,I25243&lt;=5000),"Female high (Low Population)",AND(G25243=H25243,I25243&lt;=5000),"Equal Population",AND(G25243&gt;H25243,I25243&lt;=10000),"Male high (Medium Population)",AND(G25243&lt;H25243,I25243&lt;=10000),"Female high (Medium Population)",AND(G25243=H25243,I25243&lt;=10000),"Equal Population",AND(G25243&gt;H25243,I25243&lt;=15100),"Male high (High Populattion)",AND(G25243&lt;H25243,I25243&lt;=15100),"Female high (High Population)",AND(G25243=H25243,I25243&lt;=15100),"Equal Populattion",AND(G25243&gt;H25243,I25243&gt;=15100),"Male high (Peak Population)",AND(G25243&lt;H25243,I25243&gt;=15100),"Female high (Peak Population)",AND(G25243=H25243,I25243&gt;=15100),"Equal Population")</f>
        <v>Male high (Low Population)</v>
      </c>
    </row>
    <row r="25244" spans="1:14" x14ac:dyDescent="0.3">
      <c r="A25244">
        <v>792</v>
      </c>
      <c r="B25244" t="s">
        <v>179</v>
      </c>
      <c r="C25244">
        <v>2019</v>
      </c>
      <c r="D25244" t="s">
        <v>10</v>
      </c>
      <c r="E25244">
        <v>0</v>
      </c>
      <c r="F25244">
        <v>5</v>
      </c>
      <c r="G25244" s="2">
        <v>3405.1619999999998</v>
      </c>
      <c r="H25244" s="2">
        <v>3252.76</v>
      </c>
      <c r="I25244" s="2">
        <v>6657.9219999999996</v>
      </c>
      <c r="J25244" t="str">
        <f t="shared" si="1182"/>
        <v>Men</v>
      </c>
      <c r="K25244" t="str" cm="1">
        <f t="array" ref="K25244">_xlfn.IFS(I25244&lt;=500,"Fine",I25244&lt;=1000,"Good",I25244&lt;=12000,"Very Good",I25244&lt;=15000,"A",I25244&gt;=15000,"A+")</f>
        <v>Very Good</v>
      </c>
      <c r="L25244" s="27" t="str">
        <f t="shared" si="1183"/>
        <v>-</v>
      </c>
      <c r="M25244" t="str">
        <f t="shared" si="1184"/>
        <v>True</v>
      </c>
      <c r="N25244" t="str" cm="1">
        <f t="array" ref="N25244">_xlfn.IFS(AND(G25244&gt;H25244,I25244&lt;=5000),"Male high (Low Population)",AND(G25244&lt;H25244,I25244&lt;=5000),"Female high (Low Population)",AND(G25244=H25244,I25244&lt;=5000),"Equal Population",AND(G25244&gt;H25244,I25244&lt;=10000),"Male high (Medium Population)",AND(G25244&lt;H25244,I25244&lt;=10000),"Female high (Medium Population)",AND(G25244=H25244,I25244&lt;=10000),"Equal Population",AND(G25244&gt;H25244,I25244&lt;=15100),"Male high (High Populattion)",AND(G25244&lt;H25244,I25244&lt;=15100),"Female high (High Population)",AND(G25244=H25244,I25244&lt;=15100),"Equal Populattion",AND(G25244&gt;H25244,I25244&gt;=15100),"Male high (Peak Population)",AND(G25244&lt;H25244,I25244&gt;=15100),"Female high (Peak Population)",AND(G25244=H25244,I25244&gt;=15100),"Equal Population")</f>
        <v>Male high (Medium Population)</v>
      </c>
    </row>
    <row r="25245" spans="1:14" x14ac:dyDescent="0.3">
      <c r="A25245">
        <v>795</v>
      </c>
      <c r="B25245" t="s">
        <v>180</v>
      </c>
      <c r="C25245">
        <v>2019</v>
      </c>
      <c r="D25245" t="s">
        <v>10</v>
      </c>
      <c r="E25245">
        <v>0</v>
      </c>
      <c r="F25245">
        <v>5</v>
      </c>
      <c r="G25245" s="2">
        <v>342.899</v>
      </c>
      <c r="H25245" s="2">
        <v>332.71199999999999</v>
      </c>
      <c r="I25245" s="2">
        <v>675.61099999999999</v>
      </c>
      <c r="J25245" t="str">
        <f t="shared" si="1182"/>
        <v>Men</v>
      </c>
      <c r="K25245" t="str" cm="1">
        <f t="array" ref="K25245">_xlfn.IFS(I25245&lt;=500,"Fine",I25245&lt;=1000,"Good",I25245&lt;=12000,"Very Good",I25245&lt;=15000,"A",I25245&gt;=15000,"A+")</f>
        <v>Good</v>
      </c>
      <c r="L25245" s="27" t="str">
        <f t="shared" si="1183"/>
        <v>-</v>
      </c>
      <c r="M25245" t="str">
        <f t="shared" si="1184"/>
        <v>True</v>
      </c>
      <c r="N25245" t="str" cm="1">
        <f t="array" ref="N25245">_xlfn.IFS(AND(G25245&gt;H25245,I25245&lt;=5000),"Male high (Low Population)",AND(G25245&lt;H25245,I25245&lt;=5000),"Female high (Low Population)",AND(G25245=H25245,I25245&lt;=5000),"Equal Population",AND(G25245&gt;H25245,I25245&lt;=10000),"Male high (Medium Population)",AND(G25245&lt;H25245,I25245&lt;=10000),"Female high (Medium Population)",AND(G25245=H25245,I25245&lt;=10000),"Equal Population",AND(G25245&gt;H25245,I25245&lt;=15100),"Male high (High Populattion)",AND(G25245&lt;H25245,I25245&lt;=15100),"Female high (High Population)",AND(G25245=H25245,I25245&lt;=15100),"Equal Populattion",AND(G25245&gt;H25245,I25245&gt;=15100),"Male high (Peak Population)",AND(G25245&lt;H25245,I25245&gt;=15100),"Female high (Peak Population)",AND(G25245=H25245,I25245&gt;=15100),"Equal Population")</f>
        <v>Male high (Low Population)</v>
      </c>
    </row>
    <row r="25246" spans="1:14" x14ac:dyDescent="0.3">
      <c r="A25246">
        <v>800</v>
      </c>
      <c r="B25246" t="s">
        <v>181</v>
      </c>
      <c r="C25246">
        <v>2019</v>
      </c>
      <c r="D25246" t="s">
        <v>10</v>
      </c>
      <c r="E25246">
        <v>0</v>
      </c>
      <c r="F25246">
        <v>5</v>
      </c>
      <c r="G25246" s="2">
        <v>3882.5920000000001</v>
      </c>
      <c r="H25246" s="2">
        <v>3802.9270000000001</v>
      </c>
      <c r="I25246" s="2">
        <v>7685.5190000000002</v>
      </c>
      <c r="J25246" t="str">
        <f t="shared" si="1182"/>
        <v>Men</v>
      </c>
      <c r="K25246" t="str" cm="1">
        <f t="array" ref="K25246">_xlfn.IFS(I25246&lt;=500,"Fine",I25246&lt;=1000,"Good",I25246&lt;=12000,"Very Good",I25246&lt;=15000,"A",I25246&gt;=15000,"A+")</f>
        <v>Very Good</v>
      </c>
      <c r="L25246" s="27" t="str">
        <f t="shared" si="1183"/>
        <v>-</v>
      </c>
      <c r="M25246" t="str">
        <f t="shared" si="1184"/>
        <v>True</v>
      </c>
      <c r="N25246" t="str" cm="1">
        <f t="array" ref="N25246">_xlfn.IFS(AND(G25246&gt;H25246,I25246&lt;=5000),"Male high (Low Population)",AND(G25246&lt;H25246,I25246&lt;=5000),"Female high (Low Population)",AND(G25246=H25246,I25246&lt;=5000),"Equal Population",AND(G25246&gt;H25246,I25246&lt;=10000),"Male high (Medium Population)",AND(G25246&lt;H25246,I25246&lt;=10000),"Female high (Medium Population)",AND(G25246=H25246,I25246&lt;=10000),"Equal Population",AND(G25246&gt;H25246,I25246&lt;=15100),"Male high (High Populattion)",AND(G25246&lt;H25246,I25246&lt;=15100),"Female high (High Population)",AND(G25246=H25246,I25246&lt;=15100),"Equal Populattion",AND(G25246&gt;H25246,I25246&gt;=15100),"Male high (Peak Population)",AND(G25246&lt;H25246,I25246&gt;=15100),"Female high (Peak Population)",AND(G25246=H25246,I25246&gt;=15100),"Equal Population")</f>
        <v>Male high (Medium Population)</v>
      </c>
    </row>
    <row r="25247" spans="1:14" x14ac:dyDescent="0.3">
      <c r="A25247">
        <v>804</v>
      </c>
      <c r="B25247" t="s">
        <v>182</v>
      </c>
      <c r="C25247">
        <v>2019</v>
      </c>
      <c r="D25247" t="s">
        <v>10</v>
      </c>
      <c r="E25247">
        <v>0</v>
      </c>
      <c r="F25247">
        <v>5</v>
      </c>
      <c r="G25247" s="2">
        <v>1123.8689999999999</v>
      </c>
      <c r="H25247" s="2">
        <v>1060.076</v>
      </c>
      <c r="I25247" s="2">
        <v>2183.9450000000002</v>
      </c>
      <c r="J25247" t="str">
        <f t="shared" si="1182"/>
        <v>Men</v>
      </c>
      <c r="K25247" t="str" cm="1">
        <f t="array" ref="K25247">_xlfn.IFS(I25247&lt;=500,"Fine",I25247&lt;=1000,"Good",I25247&lt;=12000,"Very Good",I25247&lt;=15000,"A",I25247&gt;=15000,"A+")</f>
        <v>Very Good</v>
      </c>
      <c r="L25247" s="27" t="str">
        <f t="shared" si="1183"/>
        <v>-</v>
      </c>
      <c r="M25247" t="str">
        <f t="shared" si="1184"/>
        <v>True</v>
      </c>
      <c r="N25247" t="str" cm="1">
        <f t="array" ref="N25247">_xlfn.IFS(AND(G25247&gt;H25247,I25247&lt;=5000),"Male high (Low Population)",AND(G25247&lt;H25247,I25247&lt;=5000),"Female high (Low Population)",AND(G25247=H25247,I25247&lt;=5000),"Equal Population",AND(G25247&gt;H25247,I25247&lt;=10000),"Male high (Medium Population)",AND(G25247&lt;H25247,I25247&lt;=10000),"Female high (Medium Population)",AND(G25247=H25247,I25247&lt;=10000),"Equal Population",AND(G25247&gt;H25247,I25247&lt;=15100),"Male high (High Populattion)",AND(G25247&lt;H25247,I25247&lt;=15100),"Female high (High Population)",AND(G25247=H25247,I25247&lt;=15100),"Equal Populattion",AND(G25247&gt;H25247,I25247&gt;=15100),"Male high (Peak Population)",AND(G25247&lt;H25247,I25247&gt;=15100),"Female high (Peak Population)",AND(G25247=H25247,I25247&gt;=15100),"Equal Population")</f>
        <v>Male high (Low Population)</v>
      </c>
    </row>
    <row r="25248" spans="1:14" x14ac:dyDescent="0.3">
      <c r="A25248">
        <v>784</v>
      </c>
      <c r="B25248" t="s">
        <v>183</v>
      </c>
      <c r="C25248">
        <v>2019</v>
      </c>
      <c r="D25248" t="s">
        <v>10</v>
      </c>
      <c r="E25248">
        <v>0</v>
      </c>
      <c r="F25248">
        <v>5</v>
      </c>
      <c r="G25248" s="2">
        <v>255.255</v>
      </c>
      <c r="H25248" s="2">
        <v>245.97499999999999</v>
      </c>
      <c r="I25248" s="2">
        <v>501.23</v>
      </c>
      <c r="J25248" t="str">
        <f t="shared" si="1182"/>
        <v>Men</v>
      </c>
      <c r="K25248" t="str" cm="1">
        <f t="array" ref="K25248">_xlfn.IFS(I25248&lt;=500,"Fine",I25248&lt;=1000,"Good",I25248&lt;=12000,"Very Good",I25248&lt;=15000,"A",I25248&gt;=15000,"A+")</f>
        <v>Good</v>
      </c>
      <c r="L25248" s="27" t="str">
        <f t="shared" si="1183"/>
        <v>-</v>
      </c>
      <c r="M25248" t="str">
        <f t="shared" si="1184"/>
        <v>True</v>
      </c>
      <c r="N25248" t="str" cm="1">
        <f t="array" ref="N25248">_xlfn.IFS(AND(G25248&gt;H25248,I25248&lt;=5000),"Male high (Low Population)",AND(G25248&lt;H25248,I25248&lt;=5000),"Female high (Low Population)",AND(G25248=H25248,I25248&lt;=5000),"Equal Population",AND(G25248&gt;H25248,I25248&lt;=10000),"Male high (Medium Population)",AND(G25248&lt;H25248,I25248&lt;=10000),"Female high (Medium Population)",AND(G25248=H25248,I25248&lt;=10000),"Equal Population",AND(G25248&gt;H25248,I25248&lt;=15100),"Male high (High Populattion)",AND(G25248&lt;H25248,I25248&lt;=15100),"Female high (High Population)",AND(G25248=H25248,I25248&lt;=15100),"Equal Populattion",AND(G25248&gt;H25248,I25248&gt;=15100),"Male high (Peak Population)",AND(G25248&lt;H25248,I25248&gt;=15100),"Female high (Peak Population)",AND(G25248=H25248,I25248&gt;=15100),"Equal Population")</f>
        <v>Male high (Low Population)</v>
      </c>
    </row>
    <row r="25249" spans="1:14" x14ac:dyDescent="0.3">
      <c r="A25249">
        <v>826</v>
      </c>
      <c r="B25249" t="s">
        <v>184</v>
      </c>
      <c r="C25249">
        <v>2019</v>
      </c>
      <c r="D25249" t="s">
        <v>10</v>
      </c>
      <c r="E25249">
        <v>0</v>
      </c>
      <c r="F25249">
        <v>5</v>
      </c>
      <c r="G25249" s="2">
        <v>2022.9939999999999</v>
      </c>
      <c r="H25249" s="2">
        <v>1928.0519999999999</v>
      </c>
      <c r="I25249" s="2">
        <v>3951.0459999999998</v>
      </c>
      <c r="J25249" t="str">
        <f t="shared" si="1182"/>
        <v>Men</v>
      </c>
      <c r="K25249" t="str" cm="1">
        <f t="array" ref="K25249">_xlfn.IFS(I25249&lt;=500,"Fine",I25249&lt;=1000,"Good",I25249&lt;=12000,"Very Good",I25249&lt;=15000,"A",I25249&gt;=15000,"A+")</f>
        <v>Very Good</v>
      </c>
      <c r="L25249" s="27" t="str">
        <f t="shared" si="1183"/>
        <v>-</v>
      </c>
      <c r="M25249" t="str">
        <f t="shared" si="1184"/>
        <v>True</v>
      </c>
      <c r="N25249" t="str" cm="1">
        <f t="array" ref="N25249">_xlfn.IFS(AND(G25249&gt;H25249,I25249&lt;=5000),"Male high (Low Population)",AND(G25249&lt;H25249,I25249&lt;=5000),"Female high (Low Population)",AND(G25249=H25249,I25249&lt;=5000),"Equal Population",AND(G25249&gt;H25249,I25249&lt;=10000),"Male high (Medium Population)",AND(G25249&lt;H25249,I25249&lt;=10000),"Female high (Medium Population)",AND(G25249=H25249,I25249&lt;=10000),"Equal Population",AND(G25249&gt;H25249,I25249&lt;=15100),"Male high (High Populattion)",AND(G25249&lt;H25249,I25249&lt;=15100),"Female high (High Population)",AND(G25249=H25249,I25249&lt;=15100),"Equal Populattion",AND(G25249&gt;H25249,I25249&gt;=15100),"Male high (Peak Population)",AND(G25249&lt;H25249,I25249&gt;=15100),"Female high (Peak Population)",AND(G25249=H25249,I25249&gt;=15100),"Equal Population")</f>
        <v>Male high (Low Population)</v>
      </c>
    </row>
    <row r="25250" spans="1:14" x14ac:dyDescent="0.3">
      <c r="A25250">
        <v>834</v>
      </c>
      <c r="B25250" t="s">
        <v>185</v>
      </c>
      <c r="C25250">
        <v>2019</v>
      </c>
      <c r="D25250" t="s">
        <v>10</v>
      </c>
      <c r="E25250">
        <v>0</v>
      </c>
      <c r="F25250">
        <v>5</v>
      </c>
      <c r="G25250" s="2">
        <v>4818.7340000000004</v>
      </c>
      <c r="H25250" s="2">
        <v>4709.4170000000004</v>
      </c>
      <c r="I25250" s="2">
        <v>9528.1509999999998</v>
      </c>
      <c r="J25250" t="str">
        <f t="shared" si="1182"/>
        <v>Men</v>
      </c>
      <c r="K25250" t="str" cm="1">
        <f t="array" ref="K25250">_xlfn.IFS(I25250&lt;=500,"Fine",I25250&lt;=1000,"Good",I25250&lt;=12000,"Very Good",I25250&lt;=15000,"A",I25250&gt;=15000,"A+")</f>
        <v>Very Good</v>
      </c>
      <c r="L25250" s="27" t="str">
        <f t="shared" si="1183"/>
        <v>-</v>
      </c>
      <c r="M25250" t="str">
        <f t="shared" si="1184"/>
        <v>True</v>
      </c>
      <c r="N25250" t="str" cm="1">
        <f t="array" ref="N25250">_xlfn.IFS(AND(G25250&gt;H25250,I25250&lt;=5000),"Male high (Low Population)",AND(G25250&lt;H25250,I25250&lt;=5000),"Female high (Low Population)",AND(G25250=H25250,I25250&lt;=5000),"Equal Population",AND(G25250&gt;H25250,I25250&lt;=10000),"Male high (Medium Population)",AND(G25250&lt;H25250,I25250&lt;=10000),"Female high (Medium Population)",AND(G25250=H25250,I25250&lt;=10000),"Equal Population",AND(G25250&gt;H25250,I25250&lt;=15100),"Male high (High Populattion)",AND(G25250&lt;H25250,I25250&lt;=15100),"Female high (High Population)",AND(G25250=H25250,I25250&lt;=15100),"Equal Populattion",AND(G25250&gt;H25250,I25250&gt;=15100),"Male high (Peak Population)",AND(G25250&lt;H25250,I25250&gt;=15100),"Female high (Peak Population)",AND(G25250=H25250,I25250&gt;=15100),"Equal Population")</f>
        <v>Male high (Medium Population)</v>
      </c>
    </row>
    <row r="25251" spans="1:14" x14ac:dyDescent="0.3">
      <c r="A25251">
        <v>850</v>
      </c>
      <c r="B25251" t="s">
        <v>186</v>
      </c>
      <c r="C25251">
        <v>2019</v>
      </c>
      <c r="D25251" t="s">
        <v>10</v>
      </c>
      <c r="E25251">
        <v>0</v>
      </c>
      <c r="F25251">
        <v>5</v>
      </c>
      <c r="G25251" s="2">
        <v>3.169</v>
      </c>
      <c r="H25251" s="2">
        <v>2.9630000000000001</v>
      </c>
      <c r="I25251" s="2">
        <v>6.1319999999999997</v>
      </c>
      <c r="J25251" t="str">
        <f t="shared" si="1182"/>
        <v>Men</v>
      </c>
      <c r="K25251" t="str" cm="1">
        <f t="array" ref="K25251">_xlfn.IFS(I25251&lt;=500,"Fine",I25251&lt;=1000,"Good",I25251&lt;=12000,"Very Good",I25251&lt;=15000,"A",I25251&gt;=15000,"A+")</f>
        <v>Fine</v>
      </c>
      <c r="L25251" s="27" t="str">
        <f t="shared" si="1183"/>
        <v>-</v>
      </c>
      <c r="M25251" t="str">
        <f t="shared" si="1184"/>
        <v>False</v>
      </c>
      <c r="N25251" t="str" cm="1">
        <f t="array" ref="N25251">_xlfn.IFS(AND(G25251&gt;H25251,I25251&lt;=5000),"Male high (Low Population)",AND(G25251&lt;H25251,I25251&lt;=5000),"Female high (Low Population)",AND(G25251=H25251,I25251&lt;=5000),"Equal Population",AND(G25251&gt;H25251,I25251&lt;=10000),"Male high (Medium Population)",AND(G25251&lt;H25251,I25251&lt;=10000),"Female high (Medium Population)",AND(G25251=H25251,I25251&lt;=10000),"Equal Population",AND(G25251&gt;H25251,I25251&lt;=15100),"Male high (High Populattion)",AND(G25251&lt;H25251,I25251&lt;=15100),"Female high (High Population)",AND(G25251=H25251,I25251&lt;=15100),"Equal Populattion",AND(G25251&gt;H25251,I25251&gt;=15100),"Male high (Peak Population)",AND(G25251&lt;H25251,I25251&gt;=15100),"Female high (Peak Population)",AND(G25251=H25251,I25251&gt;=15100),"Equal Population")</f>
        <v>Male high (Low Population)</v>
      </c>
    </row>
    <row r="25252" spans="1:14" x14ac:dyDescent="0.3">
      <c r="A25252">
        <v>840</v>
      </c>
      <c r="B25252" t="s">
        <v>187</v>
      </c>
      <c r="C25252">
        <v>2019</v>
      </c>
      <c r="D25252" t="s">
        <v>10</v>
      </c>
      <c r="E25252">
        <v>0</v>
      </c>
      <c r="F25252">
        <v>5</v>
      </c>
      <c r="G25252" s="2">
        <v>10019.24</v>
      </c>
      <c r="H25252" s="2">
        <v>9584.8559999999998</v>
      </c>
      <c r="I25252" s="2">
        <v>19604.096000000001</v>
      </c>
      <c r="J25252" t="str">
        <f t="shared" si="1182"/>
        <v>Men</v>
      </c>
      <c r="K25252" t="str" cm="1">
        <f t="array" ref="K25252">_xlfn.IFS(I25252&lt;=500,"Fine",I25252&lt;=1000,"Good",I25252&lt;=12000,"Very Good",I25252&lt;=15000,"A",I25252&gt;=15000,"A+")</f>
        <v>A+</v>
      </c>
      <c r="L25252" s="27" t="str">
        <f t="shared" si="1183"/>
        <v>Men A+</v>
      </c>
      <c r="M25252" t="str">
        <f t="shared" si="1184"/>
        <v>True</v>
      </c>
      <c r="N25252" t="str" cm="1">
        <f t="array" ref="N25252">_xlfn.IFS(AND(G25252&gt;H25252,I25252&lt;=5000),"Male high (Low Population)",AND(G25252&lt;H25252,I25252&lt;=5000),"Female high (Low Population)",AND(G25252=H25252,I25252&lt;=5000),"Equal Population",AND(G25252&gt;H25252,I25252&lt;=10000),"Male high (Medium Population)",AND(G25252&lt;H25252,I25252&lt;=10000),"Female high (Medium Population)",AND(G25252=H25252,I25252&lt;=10000),"Equal Population",AND(G25252&gt;H25252,I25252&lt;=15100),"Male high (High Populattion)",AND(G25252&lt;H25252,I25252&lt;=15100),"Female high (High Population)",AND(G25252=H25252,I25252&lt;=15100),"Equal Populattion",AND(G25252&gt;H25252,I25252&gt;=15100),"Male high (Peak Population)",AND(G25252&lt;H25252,I25252&gt;=15100),"Female high (Peak Population)",AND(G25252=H25252,I25252&gt;=15100),"Equal Population")</f>
        <v>Male high (Peak Population)</v>
      </c>
    </row>
    <row r="25253" spans="1:14" x14ac:dyDescent="0.3">
      <c r="A25253">
        <v>858</v>
      </c>
      <c r="B25253" t="s">
        <v>188</v>
      </c>
      <c r="C25253">
        <v>2019</v>
      </c>
      <c r="D25253" t="s">
        <v>10</v>
      </c>
      <c r="E25253">
        <v>0</v>
      </c>
      <c r="F25253">
        <v>5</v>
      </c>
      <c r="G25253" s="2">
        <v>121.524</v>
      </c>
      <c r="H25253" s="2">
        <v>116.289</v>
      </c>
      <c r="I25253" s="2">
        <v>237.81299999999999</v>
      </c>
      <c r="J25253" t="str">
        <f t="shared" si="1182"/>
        <v>Men</v>
      </c>
      <c r="K25253" t="str" cm="1">
        <f t="array" ref="K25253">_xlfn.IFS(I25253&lt;=500,"Fine",I25253&lt;=1000,"Good",I25253&lt;=12000,"Very Good",I25253&lt;=15000,"A",I25253&gt;=15000,"A+")</f>
        <v>Fine</v>
      </c>
      <c r="L25253" s="27" t="str">
        <f t="shared" si="1183"/>
        <v>-</v>
      </c>
      <c r="M25253" t="str">
        <f t="shared" si="1184"/>
        <v>True</v>
      </c>
      <c r="N25253" t="str" cm="1">
        <f t="array" ref="N25253">_xlfn.IFS(AND(G25253&gt;H25253,I25253&lt;=5000),"Male high (Low Population)",AND(G25253&lt;H25253,I25253&lt;=5000),"Female high (Low Population)",AND(G25253=H25253,I25253&lt;=5000),"Equal Population",AND(G25253&gt;H25253,I25253&lt;=10000),"Male high (Medium Population)",AND(G25253&lt;H25253,I25253&lt;=10000),"Female high (Medium Population)",AND(G25253=H25253,I25253&lt;=10000),"Equal Population",AND(G25253&gt;H25253,I25253&lt;=15100),"Male high (High Populattion)",AND(G25253&lt;H25253,I25253&lt;=15100),"Female high (High Population)",AND(G25253=H25253,I25253&lt;=15100),"Equal Populattion",AND(G25253&gt;H25253,I25253&gt;=15100),"Male high (Peak Population)",AND(G25253&lt;H25253,I25253&gt;=15100),"Female high (Peak Population)",AND(G25253=H25253,I25253&gt;=15100),"Equal Population")</f>
        <v>Male high (Low Population)</v>
      </c>
    </row>
    <row r="25254" spans="1:14" x14ac:dyDescent="0.3">
      <c r="A25254">
        <v>860</v>
      </c>
      <c r="B25254" t="s">
        <v>189</v>
      </c>
      <c r="C25254">
        <v>2019</v>
      </c>
      <c r="D25254" t="s">
        <v>10</v>
      </c>
      <c r="E25254">
        <v>0</v>
      </c>
      <c r="F25254">
        <v>5</v>
      </c>
      <c r="G25254" s="2">
        <v>1767.4380000000001</v>
      </c>
      <c r="H25254" s="2">
        <v>1667.1980000000001</v>
      </c>
      <c r="I25254" s="2">
        <v>3434.636</v>
      </c>
      <c r="J25254" t="str">
        <f t="shared" si="1182"/>
        <v>Men</v>
      </c>
      <c r="K25254" t="str" cm="1">
        <f t="array" ref="K25254">_xlfn.IFS(I25254&lt;=500,"Fine",I25254&lt;=1000,"Good",I25254&lt;=12000,"Very Good",I25254&lt;=15000,"A",I25254&gt;=15000,"A+")</f>
        <v>Very Good</v>
      </c>
      <c r="L25254" s="27" t="str">
        <f t="shared" si="1183"/>
        <v>-</v>
      </c>
      <c r="M25254" t="str">
        <f t="shared" si="1184"/>
        <v>True</v>
      </c>
      <c r="N25254" t="str" cm="1">
        <f t="array" ref="N25254">_xlfn.IFS(AND(G25254&gt;H25254,I25254&lt;=5000),"Male high (Low Population)",AND(G25254&lt;H25254,I25254&lt;=5000),"Female high (Low Population)",AND(G25254=H25254,I25254&lt;=5000),"Equal Population",AND(G25254&gt;H25254,I25254&lt;=10000),"Male high (Medium Population)",AND(G25254&lt;H25254,I25254&lt;=10000),"Female high (Medium Population)",AND(G25254=H25254,I25254&lt;=10000),"Equal Population",AND(G25254&gt;H25254,I25254&lt;=15100),"Male high (High Populattion)",AND(G25254&lt;H25254,I25254&lt;=15100),"Female high (High Population)",AND(G25254=H25254,I25254&lt;=15100),"Equal Populattion",AND(G25254&gt;H25254,I25254&gt;=15100),"Male high (Peak Population)",AND(G25254&lt;H25254,I25254&gt;=15100),"Female high (Peak Population)",AND(G25254=H25254,I25254&gt;=15100),"Equal Population")</f>
        <v>Male high (Low Population)</v>
      </c>
    </row>
    <row r="25255" spans="1:14" x14ac:dyDescent="0.3">
      <c r="A25255">
        <v>548</v>
      </c>
      <c r="B25255" t="s">
        <v>190</v>
      </c>
      <c r="C25255">
        <v>2019</v>
      </c>
      <c r="D25255" t="s">
        <v>10</v>
      </c>
      <c r="E25255">
        <v>0</v>
      </c>
      <c r="F25255">
        <v>5</v>
      </c>
      <c r="G25255" s="2">
        <v>21.315999999999999</v>
      </c>
      <c r="H25255" s="2">
        <v>20.045999999999999</v>
      </c>
      <c r="I25255" s="2">
        <v>41.362000000000002</v>
      </c>
      <c r="J25255" t="str">
        <f t="shared" si="1182"/>
        <v>Men</v>
      </c>
      <c r="K25255" t="str" cm="1">
        <f t="array" ref="K25255">_xlfn.IFS(I25255&lt;=500,"Fine",I25255&lt;=1000,"Good",I25255&lt;=12000,"Very Good",I25255&lt;=15000,"A",I25255&gt;=15000,"A+")</f>
        <v>Fine</v>
      </c>
      <c r="L25255" s="27" t="str">
        <f t="shared" si="1183"/>
        <v>-</v>
      </c>
      <c r="M25255" t="str">
        <f t="shared" si="1184"/>
        <v>False</v>
      </c>
      <c r="N25255" t="str" cm="1">
        <f t="array" ref="N25255">_xlfn.IFS(AND(G25255&gt;H25255,I25255&lt;=5000),"Male high (Low Population)",AND(G25255&lt;H25255,I25255&lt;=5000),"Female high (Low Population)",AND(G25255=H25255,I25255&lt;=5000),"Equal Population",AND(G25255&gt;H25255,I25255&lt;=10000),"Male high (Medium Population)",AND(G25255&lt;H25255,I25255&lt;=10000),"Female high (Medium Population)",AND(G25255=H25255,I25255&lt;=10000),"Equal Population",AND(G25255&gt;H25255,I25255&lt;=15100),"Male high (High Populattion)",AND(G25255&lt;H25255,I25255&lt;=15100),"Female high (High Population)",AND(G25255=H25255,I25255&lt;=15100),"Equal Populattion",AND(G25255&gt;H25255,I25255&gt;=15100),"Male high (Peak Population)",AND(G25255&lt;H25255,I25255&gt;=15100),"Female high (Peak Population)",AND(G25255=H25255,I25255&gt;=15100),"Equal Population")</f>
        <v>Male high (Low Population)</v>
      </c>
    </row>
    <row r="25256" spans="1:14" x14ac:dyDescent="0.3">
      <c r="A25256">
        <v>862</v>
      </c>
      <c r="B25256" t="s">
        <v>191</v>
      </c>
      <c r="C25256">
        <v>2019</v>
      </c>
      <c r="D25256" t="s">
        <v>10</v>
      </c>
      <c r="E25256">
        <v>0</v>
      </c>
      <c r="F25256">
        <v>5</v>
      </c>
      <c r="G25256" s="2">
        <v>1231.1579999999999</v>
      </c>
      <c r="H25256" s="2">
        <v>1187.9559999999999</v>
      </c>
      <c r="I25256" s="2">
        <v>2419.114</v>
      </c>
      <c r="J25256" t="str">
        <f t="shared" si="1182"/>
        <v>Men</v>
      </c>
      <c r="K25256" t="str" cm="1">
        <f t="array" ref="K25256">_xlfn.IFS(I25256&lt;=500,"Fine",I25256&lt;=1000,"Good",I25256&lt;=12000,"Very Good",I25256&lt;=15000,"A",I25256&gt;=15000,"A+")</f>
        <v>Very Good</v>
      </c>
      <c r="L25256" s="27" t="str">
        <f t="shared" si="1183"/>
        <v>-</v>
      </c>
      <c r="M25256" t="str">
        <f t="shared" si="1184"/>
        <v>True</v>
      </c>
      <c r="N25256" t="str" cm="1">
        <f t="array" ref="N25256">_xlfn.IFS(AND(G25256&gt;H25256,I25256&lt;=5000),"Male high (Low Population)",AND(G25256&lt;H25256,I25256&lt;=5000),"Female high (Low Population)",AND(G25256=H25256,I25256&lt;=5000),"Equal Population",AND(G25256&gt;H25256,I25256&lt;=10000),"Male high (Medium Population)",AND(G25256&lt;H25256,I25256&lt;=10000),"Female high (Medium Population)",AND(G25256=H25256,I25256&lt;=10000),"Equal Population",AND(G25256&gt;H25256,I25256&lt;=15100),"Male high (High Populattion)",AND(G25256&lt;H25256,I25256&lt;=15100),"Female high (High Population)",AND(G25256=H25256,I25256&lt;=15100),"Equal Populattion",AND(G25256&gt;H25256,I25256&gt;=15100),"Male high (Peak Population)",AND(G25256&lt;H25256,I25256&gt;=15100),"Female high (Peak Population)",AND(G25256=H25256,I25256&gt;=15100),"Equal Population")</f>
        <v>Male high (Low Population)</v>
      </c>
    </row>
    <row r="25257" spans="1:14" x14ac:dyDescent="0.3">
      <c r="A25257">
        <v>704</v>
      </c>
      <c r="B25257" t="s">
        <v>192</v>
      </c>
      <c r="C25257">
        <v>2019</v>
      </c>
      <c r="D25257" t="s">
        <v>10</v>
      </c>
      <c r="E25257">
        <v>0</v>
      </c>
      <c r="F25257">
        <v>5</v>
      </c>
      <c r="G25257" s="2">
        <v>4166.5959999999995</v>
      </c>
      <c r="H25257" s="2">
        <v>3724.36</v>
      </c>
      <c r="I25257" s="2">
        <v>7890.9560000000001</v>
      </c>
      <c r="J25257" t="str">
        <f t="shared" si="1182"/>
        <v>Men</v>
      </c>
      <c r="K25257" t="str" cm="1">
        <f t="array" ref="K25257">_xlfn.IFS(I25257&lt;=500,"Fine",I25257&lt;=1000,"Good",I25257&lt;=12000,"Very Good",I25257&lt;=15000,"A",I25257&gt;=15000,"A+")</f>
        <v>Very Good</v>
      </c>
      <c r="L25257" s="27" t="str">
        <f t="shared" si="1183"/>
        <v>-</v>
      </c>
      <c r="M25257" t="str">
        <f t="shared" si="1184"/>
        <v>True</v>
      </c>
      <c r="N25257" t="str" cm="1">
        <f t="array" ref="N25257">_xlfn.IFS(AND(G25257&gt;H25257,I25257&lt;=5000),"Male high (Low Population)",AND(G25257&lt;H25257,I25257&lt;=5000),"Female high (Low Population)",AND(G25257=H25257,I25257&lt;=5000),"Equal Population",AND(G25257&gt;H25257,I25257&lt;=10000),"Male high (Medium Population)",AND(G25257&lt;H25257,I25257&lt;=10000),"Female high (Medium Population)",AND(G25257=H25257,I25257&lt;=10000),"Equal Population",AND(G25257&gt;H25257,I25257&lt;=15100),"Male high (High Populattion)",AND(G25257&lt;H25257,I25257&lt;=15100),"Female high (High Population)",AND(G25257=H25257,I25257&lt;=15100),"Equal Populattion",AND(G25257&gt;H25257,I25257&gt;=15100),"Male high (Peak Population)",AND(G25257&lt;H25257,I25257&gt;=15100),"Female high (Peak Population)",AND(G25257=H25257,I25257&gt;=15100),"Equal Population")</f>
        <v>Male high (Medium Population)</v>
      </c>
    </row>
    <row r="25258" spans="1:14" x14ac:dyDescent="0.3">
      <c r="A25258">
        <v>887</v>
      </c>
      <c r="B25258" t="s">
        <v>193</v>
      </c>
      <c r="C25258">
        <v>2019</v>
      </c>
      <c r="D25258" t="s">
        <v>10</v>
      </c>
      <c r="E25258">
        <v>0</v>
      </c>
      <c r="F25258">
        <v>5</v>
      </c>
      <c r="G25258" s="2">
        <v>2091.393</v>
      </c>
      <c r="H25258" s="2">
        <v>2007.318</v>
      </c>
      <c r="I25258" s="2">
        <v>4098.7110000000002</v>
      </c>
      <c r="J25258" t="str">
        <f t="shared" si="1182"/>
        <v>Men</v>
      </c>
      <c r="K25258" t="str" cm="1">
        <f t="array" ref="K25258">_xlfn.IFS(I25258&lt;=500,"Fine",I25258&lt;=1000,"Good",I25258&lt;=12000,"Very Good",I25258&lt;=15000,"A",I25258&gt;=15000,"A+")</f>
        <v>Very Good</v>
      </c>
      <c r="L25258" s="27" t="str">
        <f t="shared" si="1183"/>
        <v>-</v>
      </c>
      <c r="M25258" t="str">
        <f t="shared" si="1184"/>
        <v>True</v>
      </c>
      <c r="N25258" t="str" cm="1">
        <f t="array" ref="N25258">_xlfn.IFS(AND(G25258&gt;H25258,I25258&lt;=5000),"Male high (Low Population)",AND(G25258&lt;H25258,I25258&lt;=5000),"Female high (Low Population)",AND(G25258=H25258,I25258&lt;=5000),"Equal Population",AND(G25258&gt;H25258,I25258&lt;=10000),"Male high (Medium Population)",AND(G25258&lt;H25258,I25258&lt;=10000),"Female high (Medium Population)",AND(G25258=H25258,I25258&lt;=10000),"Equal Population",AND(G25258&gt;H25258,I25258&lt;=15100),"Male high (High Populattion)",AND(G25258&lt;H25258,I25258&lt;=15100),"Female high (High Population)",AND(G25258=H25258,I25258&lt;=15100),"Equal Populattion",AND(G25258&gt;H25258,I25258&gt;=15100),"Male high (Peak Population)",AND(G25258&lt;H25258,I25258&gt;=15100),"Female high (Peak Population)",AND(G25258=H25258,I25258&gt;=15100),"Equal Population")</f>
        <v>Male high (Low Population)</v>
      </c>
    </row>
    <row r="25259" spans="1:14" x14ac:dyDescent="0.3">
      <c r="A25259">
        <v>894</v>
      </c>
      <c r="B25259" t="s">
        <v>194</v>
      </c>
      <c r="C25259">
        <v>2019</v>
      </c>
      <c r="D25259" t="s">
        <v>10</v>
      </c>
      <c r="E25259">
        <v>0</v>
      </c>
      <c r="F25259">
        <v>5</v>
      </c>
      <c r="G25259" s="2">
        <v>1466.7</v>
      </c>
      <c r="H25259" s="2">
        <v>1434.8030000000001</v>
      </c>
      <c r="I25259" s="2">
        <v>2901.5030000000002</v>
      </c>
      <c r="J25259" t="str">
        <f t="shared" si="1182"/>
        <v>Men</v>
      </c>
      <c r="K25259" t="str" cm="1">
        <f t="array" ref="K25259">_xlfn.IFS(I25259&lt;=500,"Fine",I25259&lt;=1000,"Good",I25259&lt;=12000,"Very Good",I25259&lt;=15000,"A",I25259&gt;=15000,"A+")</f>
        <v>Very Good</v>
      </c>
      <c r="L25259" s="27" t="str">
        <f t="shared" si="1183"/>
        <v>-</v>
      </c>
      <c r="M25259" t="str">
        <f t="shared" si="1184"/>
        <v>True</v>
      </c>
      <c r="N25259" t="str" cm="1">
        <f t="array" ref="N25259">_xlfn.IFS(AND(G25259&gt;H25259,I25259&lt;=5000),"Male high (Low Population)",AND(G25259&lt;H25259,I25259&lt;=5000),"Female high (Low Population)",AND(G25259=H25259,I25259&lt;=5000),"Equal Population",AND(G25259&gt;H25259,I25259&lt;=10000),"Male high (Medium Population)",AND(G25259&lt;H25259,I25259&lt;=10000),"Female high (Medium Population)",AND(G25259=H25259,I25259&lt;=10000),"Equal Population",AND(G25259&gt;H25259,I25259&lt;=15100),"Male high (High Populattion)",AND(G25259&lt;H25259,I25259&lt;=15100),"Female high (High Population)",AND(G25259=H25259,I25259&lt;=15100),"Equal Populattion",AND(G25259&gt;H25259,I25259&gt;=15100),"Male high (Peak Population)",AND(G25259&lt;H25259,I25259&gt;=15100),"Female high (Peak Population)",AND(G25259=H25259,I25259&gt;=15100),"Equal Population")</f>
        <v>Male high (Low Population)</v>
      </c>
    </row>
    <row r="25260" spans="1:14" x14ac:dyDescent="0.3">
      <c r="A25260">
        <v>716</v>
      </c>
      <c r="B25260" t="s">
        <v>195</v>
      </c>
      <c r="C25260">
        <v>2019</v>
      </c>
      <c r="D25260" t="s">
        <v>10</v>
      </c>
      <c r="E25260">
        <v>0</v>
      </c>
      <c r="F25260">
        <v>5</v>
      </c>
      <c r="G25260" s="2">
        <v>1074.6210000000001</v>
      </c>
      <c r="H25260" s="2">
        <v>1063.3989999999999</v>
      </c>
      <c r="I25260" s="2">
        <v>2138.02</v>
      </c>
      <c r="J25260" t="str">
        <f t="shared" si="1182"/>
        <v>Men</v>
      </c>
      <c r="K25260" t="str" cm="1">
        <f t="array" ref="K25260">_xlfn.IFS(I25260&lt;=500,"Fine",I25260&lt;=1000,"Good",I25260&lt;=12000,"Very Good",I25260&lt;=15000,"A",I25260&gt;=15000,"A+")</f>
        <v>Very Good</v>
      </c>
      <c r="L25260" s="27" t="str">
        <f t="shared" si="1183"/>
        <v>-</v>
      </c>
      <c r="M25260" t="str">
        <f t="shared" si="1184"/>
        <v>True</v>
      </c>
      <c r="N25260" t="str" cm="1">
        <f t="array" ref="N25260">_xlfn.IFS(AND(G25260&gt;H25260,I25260&lt;=5000),"Male high (Low Population)",AND(G25260&lt;H25260,I25260&lt;=5000),"Female high (Low Population)",AND(G25260=H25260,I25260&lt;=5000),"Equal Population",AND(G25260&gt;H25260,I25260&lt;=10000),"Male high (Medium Population)",AND(G25260&lt;H25260,I25260&lt;=10000),"Female high (Medium Population)",AND(G25260=H25260,I25260&lt;=10000),"Equal Population",AND(G25260&gt;H25260,I25260&lt;=15100),"Male high (High Populattion)",AND(G25260&lt;H25260,I25260&lt;=15100),"Female high (High Population)",AND(G25260=H25260,I25260&lt;=15100),"Equal Populattion",AND(G25260&gt;H25260,I25260&gt;=15100),"Male high (Peak Population)",AND(G25260&lt;H25260,I25260&gt;=15100),"Female high (Peak Population)",AND(G25260=H25260,I25260&gt;=15100),"Equal Population")</f>
        <v>Male high (Low Population)</v>
      </c>
    </row>
    <row r="25261" spans="1:14" x14ac:dyDescent="0.3">
      <c r="A25261">
        <v>4</v>
      </c>
      <c r="B25261" t="s">
        <v>196</v>
      </c>
      <c r="C25261">
        <v>2019</v>
      </c>
      <c r="D25261" t="s">
        <v>197</v>
      </c>
      <c r="E25261">
        <v>5</v>
      </c>
      <c r="F25261">
        <v>5</v>
      </c>
      <c r="G25261" s="2">
        <v>2765.393</v>
      </c>
      <c r="H25261" s="2">
        <v>2636.5189999999998</v>
      </c>
      <c r="I25261" s="2">
        <v>5401.9120000000003</v>
      </c>
      <c r="J25261" t="str">
        <f t="shared" si="1182"/>
        <v>Men</v>
      </c>
      <c r="K25261" t="str" cm="1">
        <f t="array" ref="K25261">_xlfn.IFS(I25261&lt;=500,"Fine",I25261&lt;=1000,"Good",I25261&lt;=12000,"Very Good",I25261&lt;=15000,"A",I25261&gt;=15000,"A+")</f>
        <v>Very Good</v>
      </c>
      <c r="L25261" s="27" t="str">
        <f t="shared" si="1183"/>
        <v>-</v>
      </c>
      <c r="M25261" t="str">
        <f t="shared" si="1184"/>
        <v>True</v>
      </c>
      <c r="N25261" t="str" cm="1">
        <f t="array" ref="N25261">_xlfn.IFS(AND(G25261&gt;H25261,I25261&lt;=5000),"Male high (Low Population)",AND(G25261&lt;H25261,I25261&lt;=5000),"Female high (Low Population)",AND(G25261=H25261,I25261&lt;=5000),"Equal Population",AND(G25261&gt;H25261,I25261&lt;=10000),"Male high (Medium Population)",AND(G25261&lt;H25261,I25261&lt;=10000),"Female high (Medium Population)",AND(G25261=H25261,I25261&lt;=10000),"Equal Population",AND(G25261&gt;H25261,I25261&lt;=15100),"Male high (High Populattion)",AND(G25261&lt;H25261,I25261&lt;=15100),"Female high (High Population)",AND(G25261=H25261,I25261&lt;=15100),"Equal Populattion",AND(G25261&gt;H25261,I25261&gt;=15100),"Male high (Peak Population)",AND(G25261&lt;H25261,I25261&gt;=15100),"Female high (Peak Population)",AND(G25261=H25261,I25261&gt;=15100),"Equal Population")</f>
        <v>Male high (Medium Population)</v>
      </c>
    </row>
    <row r="25262" spans="1:14" x14ac:dyDescent="0.3">
      <c r="A25262">
        <v>8</v>
      </c>
      <c r="B25262" t="s">
        <v>198</v>
      </c>
      <c r="C25262">
        <v>2019</v>
      </c>
      <c r="D25262" t="s">
        <v>197</v>
      </c>
      <c r="E25262">
        <v>5</v>
      </c>
      <c r="F25262">
        <v>5</v>
      </c>
      <c r="G25262" s="2">
        <v>86.778000000000006</v>
      </c>
      <c r="H25262" s="2">
        <v>78.088999999999999</v>
      </c>
      <c r="I25262" s="2">
        <v>164.86699999999999</v>
      </c>
      <c r="J25262" t="str">
        <f t="shared" si="1182"/>
        <v>Men</v>
      </c>
      <c r="K25262" t="str" cm="1">
        <f t="array" ref="K25262">_xlfn.IFS(I25262&lt;=500,"Fine",I25262&lt;=1000,"Good",I25262&lt;=12000,"Very Good",I25262&lt;=15000,"A",I25262&gt;=15000,"A+")</f>
        <v>Fine</v>
      </c>
      <c r="L25262" s="27" t="str">
        <f t="shared" si="1183"/>
        <v>-</v>
      </c>
      <c r="M25262" t="str">
        <f t="shared" si="1184"/>
        <v>True</v>
      </c>
      <c r="N25262" t="str" cm="1">
        <f t="array" ref="N25262">_xlfn.IFS(AND(G25262&gt;H25262,I25262&lt;=5000),"Male high (Low Population)",AND(G25262&lt;H25262,I25262&lt;=5000),"Female high (Low Population)",AND(G25262=H25262,I25262&lt;=5000),"Equal Population",AND(G25262&gt;H25262,I25262&lt;=10000),"Male high (Medium Population)",AND(G25262&lt;H25262,I25262&lt;=10000),"Female high (Medium Population)",AND(G25262=H25262,I25262&lt;=10000),"Equal Population",AND(G25262&gt;H25262,I25262&lt;=15100),"Male high (High Populattion)",AND(G25262&lt;H25262,I25262&lt;=15100),"Female high (High Population)",AND(G25262=H25262,I25262&lt;=15100),"Equal Populattion",AND(G25262&gt;H25262,I25262&gt;=15100),"Male high (Peak Population)",AND(G25262&lt;H25262,I25262&gt;=15100),"Female high (Peak Population)",AND(G25262=H25262,I25262&gt;=15100),"Equal Population")</f>
        <v>Male high (Low Population)</v>
      </c>
    </row>
    <row r="25263" spans="1:14" x14ac:dyDescent="0.3">
      <c r="A25263">
        <v>12</v>
      </c>
      <c r="B25263" t="s">
        <v>199</v>
      </c>
      <c r="C25263">
        <v>2019</v>
      </c>
      <c r="D25263" t="s">
        <v>197</v>
      </c>
      <c r="E25263">
        <v>5</v>
      </c>
      <c r="F25263">
        <v>5</v>
      </c>
      <c r="G25263" s="2">
        <v>2301.3780000000002</v>
      </c>
      <c r="H25263" s="2">
        <v>2207.029</v>
      </c>
      <c r="I25263" s="2">
        <v>4508.4070000000002</v>
      </c>
      <c r="J25263" t="str">
        <f t="shared" si="1182"/>
        <v>Men</v>
      </c>
      <c r="K25263" t="str" cm="1">
        <f t="array" ref="K25263">_xlfn.IFS(I25263&lt;=500,"Fine",I25263&lt;=1000,"Good",I25263&lt;=12000,"Very Good",I25263&lt;=15000,"A",I25263&gt;=15000,"A+")</f>
        <v>Very Good</v>
      </c>
      <c r="L25263" s="27" t="str">
        <f t="shared" si="1183"/>
        <v>-</v>
      </c>
      <c r="M25263" t="str">
        <f t="shared" si="1184"/>
        <v>True</v>
      </c>
      <c r="N25263" t="str" cm="1">
        <f t="array" ref="N25263">_xlfn.IFS(AND(G25263&gt;H25263,I25263&lt;=5000),"Male high (Low Population)",AND(G25263&lt;H25263,I25263&lt;=5000),"Female high (Low Population)",AND(G25263=H25263,I25263&lt;=5000),"Equal Population",AND(G25263&gt;H25263,I25263&lt;=10000),"Male high (Medium Population)",AND(G25263&lt;H25263,I25263&lt;=10000),"Female high (Medium Population)",AND(G25263=H25263,I25263&lt;=10000),"Equal Population",AND(G25263&gt;H25263,I25263&lt;=15100),"Male high (High Populattion)",AND(G25263&lt;H25263,I25263&lt;=15100),"Female high (High Population)",AND(G25263=H25263,I25263&lt;=15100),"Equal Populattion",AND(G25263&gt;H25263,I25263&gt;=15100),"Male high (Peak Population)",AND(G25263&lt;H25263,I25263&gt;=15100),"Female high (Peak Population)",AND(G25263=H25263,I25263&gt;=15100),"Equal Population")</f>
        <v>Male high (Low Population)</v>
      </c>
    </row>
    <row r="25264" spans="1:14" x14ac:dyDescent="0.3">
      <c r="A25264">
        <v>24</v>
      </c>
      <c r="B25264" t="s">
        <v>200</v>
      </c>
      <c r="C25264">
        <v>2019</v>
      </c>
      <c r="D25264" t="s">
        <v>197</v>
      </c>
      <c r="E25264">
        <v>5</v>
      </c>
      <c r="F25264">
        <v>5</v>
      </c>
      <c r="G25264" s="2">
        <v>2499.2539999999999</v>
      </c>
      <c r="H25264" s="2">
        <v>2476.123</v>
      </c>
      <c r="I25264" s="2">
        <v>4975.3770000000004</v>
      </c>
      <c r="J25264" t="str">
        <f t="shared" si="1182"/>
        <v>Men</v>
      </c>
      <c r="K25264" t="str" cm="1">
        <f t="array" ref="K25264">_xlfn.IFS(I25264&lt;=500,"Fine",I25264&lt;=1000,"Good",I25264&lt;=12000,"Very Good",I25264&lt;=15000,"A",I25264&gt;=15000,"A+")</f>
        <v>Very Good</v>
      </c>
      <c r="L25264" s="27" t="str">
        <f t="shared" si="1183"/>
        <v>-</v>
      </c>
      <c r="M25264" t="str">
        <f t="shared" si="1184"/>
        <v>True</v>
      </c>
      <c r="N25264" t="str" cm="1">
        <f t="array" ref="N25264">_xlfn.IFS(AND(G25264&gt;H25264,I25264&lt;=5000),"Male high (Low Population)",AND(G25264&lt;H25264,I25264&lt;=5000),"Female high (Low Population)",AND(G25264=H25264,I25264&lt;=5000),"Equal Population",AND(G25264&gt;H25264,I25264&lt;=10000),"Male high (Medium Population)",AND(G25264&lt;H25264,I25264&lt;=10000),"Female high (Medium Population)",AND(G25264=H25264,I25264&lt;=10000),"Equal Population",AND(G25264&gt;H25264,I25264&lt;=15100),"Male high (High Populattion)",AND(G25264&lt;H25264,I25264&lt;=15100),"Female high (High Population)",AND(G25264=H25264,I25264&lt;=15100),"Equal Populattion",AND(G25264&gt;H25264,I25264&gt;=15100),"Male high (Peak Population)",AND(G25264&lt;H25264,I25264&gt;=15100),"Female high (Peak Population)",AND(G25264=H25264,I25264&gt;=15100),"Equal Population")</f>
        <v>Male high (Low Population)</v>
      </c>
    </row>
    <row r="25265" spans="1:14" x14ac:dyDescent="0.3">
      <c r="A25265">
        <v>28</v>
      </c>
      <c r="B25265" t="s">
        <v>201</v>
      </c>
      <c r="C25265">
        <v>2019</v>
      </c>
      <c r="D25265" t="s">
        <v>197</v>
      </c>
      <c r="E25265">
        <v>5</v>
      </c>
      <c r="F25265">
        <v>5</v>
      </c>
      <c r="G25265" s="2">
        <v>3.6160000000000001</v>
      </c>
      <c r="H25265" s="2">
        <v>3.5139999999999998</v>
      </c>
      <c r="I25265" s="2">
        <v>7.13</v>
      </c>
      <c r="J25265" t="str">
        <f t="shared" si="1182"/>
        <v>Men</v>
      </c>
      <c r="K25265" t="str" cm="1">
        <f t="array" ref="K25265">_xlfn.IFS(I25265&lt;=500,"Fine",I25265&lt;=1000,"Good",I25265&lt;=12000,"Very Good",I25265&lt;=15000,"A",I25265&gt;=15000,"A+")</f>
        <v>Fine</v>
      </c>
      <c r="L25265" s="27" t="str">
        <f t="shared" si="1183"/>
        <v>-</v>
      </c>
      <c r="M25265" t="str">
        <f t="shared" si="1184"/>
        <v>False</v>
      </c>
      <c r="N25265" t="str" cm="1">
        <f t="array" ref="N25265">_xlfn.IFS(AND(G25265&gt;H25265,I25265&lt;=5000),"Male high (Low Population)",AND(G25265&lt;H25265,I25265&lt;=5000),"Female high (Low Population)",AND(G25265=H25265,I25265&lt;=5000),"Equal Population",AND(G25265&gt;H25265,I25265&lt;=10000),"Male high (Medium Population)",AND(G25265&lt;H25265,I25265&lt;=10000),"Female high (Medium Population)",AND(G25265=H25265,I25265&lt;=10000),"Equal Population",AND(G25265&gt;H25265,I25265&lt;=15100),"Male high (High Populattion)",AND(G25265&lt;H25265,I25265&lt;=15100),"Female high (High Population)",AND(G25265=H25265,I25265&lt;=15100),"Equal Populattion",AND(G25265&gt;H25265,I25265&gt;=15100),"Male high (Peak Population)",AND(G25265&lt;H25265,I25265&gt;=15100),"Female high (Peak Population)",AND(G25265=H25265,I25265&gt;=15100),"Equal Population")</f>
        <v>Male high (Low Population)</v>
      </c>
    </row>
    <row r="25266" spans="1:14" x14ac:dyDescent="0.3">
      <c r="A25266">
        <v>32</v>
      </c>
      <c r="B25266" t="s">
        <v>202</v>
      </c>
      <c r="C25266">
        <v>2019</v>
      </c>
      <c r="D25266" t="s">
        <v>197</v>
      </c>
      <c r="E25266">
        <v>5</v>
      </c>
      <c r="F25266">
        <v>5</v>
      </c>
      <c r="G25266" s="2">
        <v>1878.5139999999999</v>
      </c>
      <c r="H25266" s="2">
        <v>1810.6890000000001</v>
      </c>
      <c r="I25266" s="2">
        <v>3689.203</v>
      </c>
      <c r="J25266" t="str">
        <f t="shared" si="1182"/>
        <v>Men</v>
      </c>
      <c r="K25266" t="str" cm="1">
        <f t="array" ref="K25266">_xlfn.IFS(I25266&lt;=500,"Fine",I25266&lt;=1000,"Good",I25266&lt;=12000,"Very Good",I25266&lt;=15000,"A",I25266&gt;=15000,"A+")</f>
        <v>Very Good</v>
      </c>
      <c r="L25266" s="27" t="str">
        <f t="shared" si="1183"/>
        <v>-</v>
      </c>
      <c r="M25266" t="str">
        <f t="shared" si="1184"/>
        <v>True</v>
      </c>
      <c r="N25266" t="str" cm="1">
        <f t="array" ref="N25266">_xlfn.IFS(AND(G25266&gt;H25266,I25266&lt;=5000),"Male high (Low Population)",AND(G25266&lt;H25266,I25266&lt;=5000),"Female high (Low Population)",AND(G25266=H25266,I25266&lt;=5000),"Equal Population",AND(G25266&gt;H25266,I25266&lt;=10000),"Male high (Medium Population)",AND(G25266&lt;H25266,I25266&lt;=10000),"Female high (Medium Population)",AND(G25266=H25266,I25266&lt;=10000),"Equal Population",AND(G25266&gt;H25266,I25266&lt;=15100),"Male high (High Populattion)",AND(G25266&lt;H25266,I25266&lt;=15100),"Female high (High Population)",AND(G25266=H25266,I25266&lt;=15100),"Equal Populattion",AND(G25266&gt;H25266,I25266&gt;=15100),"Male high (Peak Population)",AND(G25266&lt;H25266,I25266&gt;=15100),"Female high (Peak Population)",AND(G25266=H25266,I25266&gt;=15100),"Equal Population")</f>
        <v>Male high (Low Population)</v>
      </c>
    </row>
    <row r="25267" spans="1:14" x14ac:dyDescent="0.3">
      <c r="A25267">
        <v>51</v>
      </c>
      <c r="B25267" t="s">
        <v>203</v>
      </c>
      <c r="C25267">
        <v>2019</v>
      </c>
      <c r="D25267" t="s">
        <v>197</v>
      </c>
      <c r="E25267">
        <v>5</v>
      </c>
      <c r="F25267">
        <v>5</v>
      </c>
      <c r="G25267" s="2">
        <v>113.226</v>
      </c>
      <c r="H25267" s="2">
        <v>99.661000000000001</v>
      </c>
      <c r="I25267" s="2">
        <v>212.887</v>
      </c>
      <c r="J25267" t="str">
        <f t="shared" si="1182"/>
        <v>Men</v>
      </c>
      <c r="K25267" t="str" cm="1">
        <f t="array" ref="K25267">_xlfn.IFS(I25267&lt;=500,"Fine",I25267&lt;=1000,"Good",I25267&lt;=12000,"Very Good",I25267&lt;=15000,"A",I25267&gt;=15000,"A+")</f>
        <v>Fine</v>
      </c>
      <c r="L25267" s="27" t="str">
        <f t="shared" si="1183"/>
        <v>-</v>
      </c>
      <c r="M25267" t="str">
        <f t="shared" si="1184"/>
        <v>True</v>
      </c>
      <c r="N25267" t="str" cm="1">
        <f t="array" ref="N25267">_xlfn.IFS(AND(G25267&gt;H25267,I25267&lt;=5000),"Male high (Low Population)",AND(G25267&lt;H25267,I25267&lt;=5000),"Female high (Low Population)",AND(G25267=H25267,I25267&lt;=5000),"Equal Population",AND(G25267&gt;H25267,I25267&lt;=10000),"Male high (Medium Population)",AND(G25267&lt;H25267,I25267&lt;=10000),"Female high (Medium Population)",AND(G25267=H25267,I25267&lt;=10000),"Equal Population",AND(G25267&gt;H25267,I25267&lt;=15100),"Male high (High Populattion)",AND(G25267&lt;H25267,I25267&lt;=15100),"Female high (High Population)",AND(G25267=H25267,I25267&lt;=15100),"Equal Populattion",AND(G25267&gt;H25267,I25267&gt;=15100),"Male high (Peak Population)",AND(G25267&lt;H25267,I25267&gt;=15100),"Female high (Peak Population)",AND(G25267=H25267,I25267&gt;=15100),"Equal Population")</f>
        <v>Male high (Low Population)</v>
      </c>
    </row>
    <row r="25268" spans="1:14" x14ac:dyDescent="0.3">
      <c r="A25268">
        <v>533</v>
      </c>
      <c r="B25268" t="s">
        <v>204</v>
      </c>
      <c r="C25268">
        <v>2019</v>
      </c>
      <c r="D25268" t="s">
        <v>197</v>
      </c>
      <c r="E25268">
        <v>5</v>
      </c>
      <c r="F25268">
        <v>5</v>
      </c>
      <c r="G25268" s="2">
        <v>2.9889999999999999</v>
      </c>
      <c r="H25268" s="2">
        <v>2.8849999999999998</v>
      </c>
      <c r="I25268" s="2">
        <v>5.8739999999999997</v>
      </c>
      <c r="J25268" t="str">
        <f t="shared" si="1182"/>
        <v>Men</v>
      </c>
      <c r="K25268" t="str" cm="1">
        <f t="array" ref="K25268">_xlfn.IFS(I25268&lt;=500,"Fine",I25268&lt;=1000,"Good",I25268&lt;=12000,"Very Good",I25268&lt;=15000,"A",I25268&gt;=15000,"A+")</f>
        <v>Fine</v>
      </c>
      <c r="L25268" s="27" t="str">
        <f t="shared" si="1183"/>
        <v>-</v>
      </c>
      <c r="M25268" t="str">
        <f t="shared" si="1184"/>
        <v>False</v>
      </c>
      <c r="N25268" t="str" cm="1">
        <f t="array" ref="N25268">_xlfn.IFS(AND(G25268&gt;H25268,I25268&lt;=5000),"Male high (Low Population)",AND(G25268&lt;H25268,I25268&lt;=5000),"Female high (Low Population)",AND(G25268=H25268,I25268&lt;=5000),"Equal Population",AND(G25268&gt;H25268,I25268&lt;=10000),"Male high (Medium Population)",AND(G25268&lt;H25268,I25268&lt;=10000),"Female high (Medium Population)",AND(G25268=H25268,I25268&lt;=10000),"Equal Population",AND(G25268&gt;H25268,I25268&lt;=15100),"Male high (High Populattion)",AND(G25268&lt;H25268,I25268&lt;=15100),"Female high (High Population)",AND(G25268=H25268,I25268&lt;=15100),"Equal Populattion",AND(G25268&gt;H25268,I25268&gt;=15100),"Male high (Peak Population)",AND(G25268&lt;H25268,I25268&gt;=15100),"Female high (Peak Population)",AND(G25268=H25268,I25268&gt;=15100),"Equal Population")</f>
        <v>Male high (Low Population)</v>
      </c>
    </row>
    <row r="25269" spans="1:14" x14ac:dyDescent="0.3">
      <c r="A25269">
        <v>36</v>
      </c>
      <c r="B25269" t="s">
        <v>205</v>
      </c>
      <c r="C25269">
        <v>2019</v>
      </c>
      <c r="D25269" t="s">
        <v>197</v>
      </c>
      <c r="E25269">
        <v>5</v>
      </c>
      <c r="F25269">
        <v>5</v>
      </c>
      <c r="G25269" s="2">
        <v>833.875</v>
      </c>
      <c r="H25269" s="2">
        <v>791.50599999999997</v>
      </c>
      <c r="I25269" s="2">
        <v>1625.3810000000001</v>
      </c>
      <c r="J25269" t="str">
        <f t="shared" si="1182"/>
        <v>Men</v>
      </c>
      <c r="K25269" t="str" cm="1">
        <f t="array" ref="K25269">_xlfn.IFS(I25269&lt;=500,"Fine",I25269&lt;=1000,"Good",I25269&lt;=12000,"Very Good",I25269&lt;=15000,"A",I25269&gt;=15000,"A+")</f>
        <v>Very Good</v>
      </c>
      <c r="L25269" s="27" t="str">
        <f t="shared" si="1183"/>
        <v>-</v>
      </c>
      <c r="M25269" t="str">
        <f t="shared" si="1184"/>
        <v>True</v>
      </c>
      <c r="N25269" t="str" cm="1">
        <f t="array" ref="N25269">_xlfn.IFS(AND(G25269&gt;H25269,I25269&lt;=5000),"Male high (Low Population)",AND(G25269&lt;H25269,I25269&lt;=5000),"Female high (Low Population)",AND(G25269=H25269,I25269&lt;=5000),"Equal Population",AND(G25269&gt;H25269,I25269&lt;=10000),"Male high (Medium Population)",AND(G25269&lt;H25269,I25269&lt;=10000),"Female high (Medium Population)",AND(G25269=H25269,I25269&lt;=10000),"Equal Population",AND(G25269&gt;H25269,I25269&lt;=15100),"Male high (High Populattion)",AND(G25269&lt;H25269,I25269&lt;=15100),"Female high (High Population)",AND(G25269=H25269,I25269&lt;=15100),"Equal Populattion",AND(G25269&gt;H25269,I25269&gt;=15100),"Male high (Peak Population)",AND(G25269&lt;H25269,I25269&gt;=15100),"Female high (Peak Population)",AND(G25269=H25269,I25269&gt;=15100),"Equal Population")</f>
        <v>Male high (Low Population)</v>
      </c>
    </row>
    <row r="25270" spans="1:14" x14ac:dyDescent="0.3">
      <c r="A25270">
        <v>40</v>
      </c>
      <c r="B25270" t="s">
        <v>206</v>
      </c>
      <c r="C25270">
        <v>2019</v>
      </c>
      <c r="D25270" t="s">
        <v>197</v>
      </c>
      <c r="E25270">
        <v>5</v>
      </c>
      <c r="F25270">
        <v>5</v>
      </c>
      <c r="G25270" s="2">
        <v>217.19200000000001</v>
      </c>
      <c r="H25270" s="2">
        <v>203.506</v>
      </c>
      <c r="I25270" s="2">
        <v>420.69799999999998</v>
      </c>
      <c r="J25270" t="str">
        <f t="shared" si="1182"/>
        <v>Men</v>
      </c>
      <c r="K25270" t="str" cm="1">
        <f t="array" ref="K25270">_xlfn.IFS(I25270&lt;=500,"Fine",I25270&lt;=1000,"Good",I25270&lt;=12000,"Very Good",I25270&lt;=15000,"A",I25270&gt;=15000,"A+")</f>
        <v>Fine</v>
      </c>
      <c r="L25270" s="27" t="str">
        <f t="shared" si="1183"/>
        <v>-</v>
      </c>
      <c r="M25270" t="str">
        <f t="shared" si="1184"/>
        <v>True</v>
      </c>
      <c r="N25270" t="str" cm="1">
        <f t="array" ref="N25270">_xlfn.IFS(AND(G25270&gt;H25270,I25270&lt;=5000),"Male high (Low Population)",AND(G25270&lt;H25270,I25270&lt;=5000),"Female high (Low Population)",AND(G25270=H25270,I25270&lt;=5000),"Equal Population",AND(G25270&gt;H25270,I25270&lt;=10000),"Male high (Medium Population)",AND(G25270&lt;H25270,I25270&lt;=10000),"Female high (Medium Population)",AND(G25270=H25270,I25270&lt;=10000),"Equal Population",AND(G25270&gt;H25270,I25270&lt;=15100),"Male high (High Populattion)",AND(G25270&lt;H25270,I25270&lt;=15100),"Female high (High Population)",AND(G25270=H25270,I25270&lt;=15100),"Equal Populattion",AND(G25270&gt;H25270,I25270&gt;=15100),"Male high (Peak Population)",AND(G25270&lt;H25270,I25270&gt;=15100),"Female high (Peak Population)",AND(G25270=H25270,I25270&gt;=15100),"Equal Population")</f>
        <v>Male high (Low Population)</v>
      </c>
    </row>
    <row r="25271" spans="1:14" x14ac:dyDescent="0.3">
      <c r="A25271">
        <v>31</v>
      </c>
      <c r="B25271" t="s">
        <v>207</v>
      </c>
      <c r="C25271">
        <v>2019</v>
      </c>
      <c r="D25271" t="s">
        <v>197</v>
      </c>
      <c r="E25271">
        <v>5</v>
      </c>
      <c r="F25271">
        <v>5</v>
      </c>
      <c r="G25271" s="2">
        <v>445.72</v>
      </c>
      <c r="H25271" s="2">
        <v>386.89100000000002</v>
      </c>
      <c r="I25271" s="2">
        <v>832.61099999999999</v>
      </c>
      <c r="J25271" t="str">
        <f t="shared" si="1182"/>
        <v>Men</v>
      </c>
      <c r="K25271" t="str" cm="1">
        <f t="array" ref="K25271">_xlfn.IFS(I25271&lt;=500,"Fine",I25271&lt;=1000,"Good",I25271&lt;=12000,"Very Good",I25271&lt;=15000,"A",I25271&gt;=15000,"A+")</f>
        <v>Good</v>
      </c>
      <c r="L25271" s="27" t="str">
        <f t="shared" si="1183"/>
        <v>-</v>
      </c>
      <c r="M25271" t="str">
        <f t="shared" si="1184"/>
        <v>True</v>
      </c>
      <c r="N25271" t="str" cm="1">
        <f t="array" ref="N25271">_xlfn.IFS(AND(G25271&gt;H25271,I25271&lt;=5000),"Male high (Low Population)",AND(G25271&lt;H25271,I25271&lt;=5000),"Female high (Low Population)",AND(G25271=H25271,I25271&lt;=5000),"Equal Population",AND(G25271&gt;H25271,I25271&lt;=10000),"Male high (Medium Population)",AND(G25271&lt;H25271,I25271&lt;=10000),"Female high (Medium Population)",AND(G25271=H25271,I25271&lt;=10000),"Equal Population",AND(G25271&gt;H25271,I25271&lt;=15100),"Male high (High Populattion)",AND(G25271&lt;H25271,I25271&lt;=15100),"Female high (High Population)",AND(G25271=H25271,I25271&lt;=15100),"Equal Populattion",AND(G25271&gt;H25271,I25271&gt;=15100),"Male high (Peak Population)",AND(G25271&lt;H25271,I25271&gt;=15100),"Female high (Peak Population)",AND(G25271=H25271,I25271&gt;=15100),"Equal Population")</f>
        <v>Male high (Low Population)</v>
      </c>
    </row>
    <row r="25272" spans="1:14" x14ac:dyDescent="0.3">
      <c r="A25272">
        <v>44</v>
      </c>
      <c r="B25272" t="s">
        <v>208</v>
      </c>
      <c r="C25272">
        <v>2019</v>
      </c>
      <c r="D25272" t="s">
        <v>197</v>
      </c>
      <c r="E25272">
        <v>5</v>
      </c>
      <c r="F25272">
        <v>5</v>
      </c>
      <c r="G25272" s="2">
        <v>14.045</v>
      </c>
      <c r="H25272" s="2">
        <v>13.473000000000001</v>
      </c>
      <c r="I25272" s="2">
        <v>27.518000000000001</v>
      </c>
      <c r="J25272" t="str">
        <f t="shared" si="1182"/>
        <v>Men</v>
      </c>
      <c r="K25272" t="str" cm="1">
        <f t="array" ref="K25272">_xlfn.IFS(I25272&lt;=500,"Fine",I25272&lt;=1000,"Good",I25272&lt;=12000,"Very Good",I25272&lt;=15000,"A",I25272&gt;=15000,"A+")</f>
        <v>Fine</v>
      </c>
      <c r="L25272" s="27" t="str">
        <f t="shared" si="1183"/>
        <v>-</v>
      </c>
      <c r="M25272" t="str">
        <f t="shared" si="1184"/>
        <v>False</v>
      </c>
      <c r="N25272" t="str" cm="1">
        <f t="array" ref="N25272">_xlfn.IFS(AND(G25272&gt;H25272,I25272&lt;=5000),"Male high (Low Population)",AND(G25272&lt;H25272,I25272&lt;=5000),"Female high (Low Population)",AND(G25272=H25272,I25272&lt;=5000),"Equal Population",AND(G25272&gt;H25272,I25272&lt;=10000),"Male high (Medium Population)",AND(G25272&lt;H25272,I25272&lt;=10000),"Female high (Medium Population)",AND(G25272=H25272,I25272&lt;=10000),"Equal Population",AND(G25272&gt;H25272,I25272&lt;=15100),"Male high (High Populattion)",AND(G25272&lt;H25272,I25272&lt;=15100),"Female high (High Population)",AND(G25272=H25272,I25272&lt;=15100),"Equal Populattion",AND(G25272&gt;H25272,I25272&gt;=15100),"Male high (Peak Population)",AND(G25272&lt;H25272,I25272&gt;=15100),"Female high (Peak Population)",AND(G25272=H25272,I25272&gt;=15100),"Equal Population")</f>
        <v>Male high (Low Population)</v>
      </c>
    </row>
    <row r="25273" spans="1:14" x14ac:dyDescent="0.3">
      <c r="A25273">
        <v>48</v>
      </c>
      <c r="B25273" t="s">
        <v>209</v>
      </c>
      <c r="C25273">
        <v>2019</v>
      </c>
      <c r="D25273" t="s">
        <v>197</v>
      </c>
      <c r="E25273">
        <v>5</v>
      </c>
      <c r="F25273">
        <v>5</v>
      </c>
      <c r="G25273" s="2">
        <v>56.006999999999998</v>
      </c>
      <c r="H25273" s="2">
        <v>50.933999999999997</v>
      </c>
      <c r="I25273" s="2">
        <v>106.941</v>
      </c>
      <c r="J25273" t="str">
        <f t="shared" si="1182"/>
        <v>Men</v>
      </c>
      <c r="K25273" t="str" cm="1">
        <f t="array" ref="K25273">_xlfn.IFS(I25273&lt;=500,"Fine",I25273&lt;=1000,"Good",I25273&lt;=12000,"Very Good",I25273&lt;=15000,"A",I25273&gt;=15000,"A+")</f>
        <v>Fine</v>
      </c>
      <c r="L25273" s="27" t="str">
        <f t="shared" si="1183"/>
        <v>-</v>
      </c>
      <c r="M25273" t="str">
        <f t="shared" si="1184"/>
        <v>True</v>
      </c>
      <c r="N25273" t="str" cm="1">
        <f t="array" ref="N25273">_xlfn.IFS(AND(G25273&gt;H25273,I25273&lt;=5000),"Male high (Low Population)",AND(G25273&lt;H25273,I25273&lt;=5000),"Female high (Low Population)",AND(G25273=H25273,I25273&lt;=5000),"Equal Population",AND(G25273&gt;H25273,I25273&lt;=10000),"Male high (Medium Population)",AND(G25273&lt;H25273,I25273&lt;=10000),"Female high (Medium Population)",AND(G25273=H25273,I25273&lt;=10000),"Equal Population",AND(G25273&gt;H25273,I25273&lt;=15100),"Male high (High Populattion)",AND(G25273&lt;H25273,I25273&lt;=15100),"Female high (High Population)",AND(G25273=H25273,I25273&lt;=15100),"Equal Populattion",AND(G25273&gt;H25273,I25273&gt;=15100),"Male high (Peak Population)",AND(G25273&lt;H25273,I25273&gt;=15100),"Female high (Peak Population)",AND(G25273=H25273,I25273&gt;=15100),"Equal Population")</f>
        <v>Male high (Low Population)</v>
      </c>
    </row>
    <row r="25274" spans="1:14" x14ac:dyDescent="0.3">
      <c r="A25274">
        <v>50</v>
      </c>
      <c r="B25274" t="s">
        <v>9</v>
      </c>
      <c r="C25274">
        <v>2019</v>
      </c>
      <c r="D25274" t="s">
        <v>197</v>
      </c>
      <c r="E25274">
        <v>5</v>
      </c>
      <c r="F25274">
        <v>5</v>
      </c>
      <c r="G25274" s="2">
        <v>7516.5389999999998</v>
      </c>
      <c r="H25274" s="2">
        <v>7205.4089999999997</v>
      </c>
      <c r="I25274" s="2">
        <v>14721.948</v>
      </c>
      <c r="J25274" t="str">
        <f t="shared" si="1182"/>
        <v>Men</v>
      </c>
      <c r="K25274" t="str" cm="1">
        <f t="array" ref="K25274">_xlfn.IFS(I25274&lt;=500,"Fine",I25274&lt;=1000,"Good",I25274&lt;=12000,"Very Good",I25274&lt;=15000,"A",I25274&gt;=15000,"A+")</f>
        <v>A</v>
      </c>
      <c r="L25274" s="27" t="str">
        <f t="shared" si="1183"/>
        <v>-</v>
      </c>
      <c r="M25274" t="str">
        <f t="shared" si="1184"/>
        <v>True</v>
      </c>
      <c r="N25274" t="str" cm="1">
        <f t="array" ref="N25274">_xlfn.IFS(AND(G25274&gt;H25274,I25274&lt;=5000),"Male high (Low Population)",AND(G25274&lt;H25274,I25274&lt;=5000),"Female high (Low Population)",AND(G25274=H25274,I25274&lt;=5000),"Equal Population",AND(G25274&gt;H25274,I25274&lt;=10000),"Male high (Medium Population)",AND(G25274&lt;H25274,I25274&lt;=10000),"Female high (Medium Population)",AND(G25274=H25274,I25274&lt;=10000),"Equal Population",AND(G25274&gt;H25274,I25274&lt;=15100),"Male high (High Populattion)",AND(G25274&lt;H25274,I25274&lt;=15100),"Female high (High Population)",AND(G25274=H25274,I25274&lt;=15100),"Equal Populattion",AND(G25274&gt;H25274,I25274&gt;=15100),"Male high (Peak Population)",AND(G25274&lt;H25274,I25274&gt;=15100),"Female high (Peak Population)",AND(G25274=H25274,I25274&gt;=15100),"Equal Population")</f>
        <v>Male high (High Populattion)</v>
      </c>
    </row>
    <row r="25275" spans="1:14" x14ac:dyDescent="0.3">
      <c r="A25275">
        <v>52</v>
      </c>
      <c r="B25275" t="s">
        <v>11</v>
      </c>
      <c r="C25275">
        <v>2019</v>
      </c>
      <c r="D25275" t="s">
        <v>197</v>
      </c>
      <c r="E25275">
        <v>5</v>
      </c>
      <c r="F25275">
        <v>5</v>
      </c>
      <c r="G25275" s="2">
        <v>8.0589999999999993</v>
      </c>
      <c r="H25275" s="2">
        <v>7.8129999999999997</v>
      </c>
      <c r="I25275" s="2">
        <v>15.872</v>
      </c>
      <c r="J25275" t="str">
        <f t="shared" si="1182"/>
        <v>Men</v>
      </c>
      <c r="K25275" t="str" cm="1">
        <f t="array" ref="K25275">_xlfn.IFS(I25275&lt;=500,"Fine",I25275&lt;=1000,"Good",I25275&lt;=12000,"Very Good",I25275&lt;=15000,"A",I25275&gt;=15000,"A+")</f>
        <v>Fine</v>
      </c>
      <c r="L25275" s="27" t="str">
        <f t="shared" si="1183"/>
        <v>-</v>
      </c>
      <c r="M25275" t="str">
        <f t="shared" si="1184"/>
        <v>False</v>
      </c>
      <c r="N25275" t="str" cm="1">
        <f t="array" ref="N25275">_xlfn.IFS(AND(G25275&gt;H25275,I25275&lt;=5000),"Male high (Low Population)",AND(G25275&lt;H25275,I25275&lt;=5000),"Female high (Low Population)",AND(G25275=H25275,I25275&lt;=5000),"Equal Population",AND(G25275&gt;H25275,I25275&lt;=10000),"Male high (Medium Population)",AND(G25275&lt;H25275,I25275&lt;=10000),"Female high (Medium Population)",AND(G25275=H25275,I25275&lt;=10000),"Equal Population",AND(G25275&gt;H25275,I25275&lt;=15100),"Male high (High Populattion)",AND(G25275&lt;H25275,I25275&lt;=15100),"Female high (High Population)",AND(G25275=H25275,I25275&lt;=15100),"Equal Populattion",AND(G25275&gt;H25275,I25275&gt;=15100),"Male high (Peak Population)",AND(G25275&lt;H25275,I25275&gt;=15100),"Female high (Peak Population)",AND(G25275=H25275,I25275&gt;=15100),"Equal Population")</f>
        <v>Male high (Low Population)</v>
      </c>
    </row>
    <row r="25276" spans="1:14" x14ac:dyDescent="0.3">
      <c r="A25276">
        <v>112</v>
      </c>
      <c r="B25276" t="s">
        <v>210</v>
      </c>
      <c r="C25276">
        <v>2019</v>
      </c>
      <c r="D25276" t="s">
        <v>197</v>
      </c>
      <c r="E25276">
        <v>5</v>
      </c>
      <c r="F25276">
        <v>5</v>
      </c>
      <c r="G25276" s="2">
        <v>297.70400000000001</v>
      </c>
      <c r="H25276" s="2">
        <v>280.10300000000001</v>
      </c>
      <c r="I25276" s="2">
        <v>577.80700000000002</v>
      </c>
      <c r="J25276" t="str">
        <f t="shared" si="1182"/>
        <v>Men</v>
      </c>
      <c r="K25276" t="str" cm="1">
        <f t="array" ref="K25276">_xlfn.IFS(I25276&lt;=500,"Fine",I25276&lt;=1000,"Good",I25276&lt;=12000,"Very Good",I25276&lt;=15000,"A",I25276&gt;=15000,"A+")</f>
        <v>Good</v>
      </c>
      <c r="L25276" s="27" t="str">
        <f t="shared" si="1183"/>
        <v>-</v>
      </c>
      <c r="M25276" t="str">
        <f t="shared" si="1184"/>
        <v>True</v>
      </c>
      <c r="N25276" t="str" cm="1">
        <f t="array" ref="N25276">_xlfn.IFS(AND(G25276&gt;H25276,I25276&lt;=5000),"Male high (Low Population)",AND(G25276&lt;H25276,I25276&lt;=5000),"Female high (Low Population)",AND(G25276=H25276,I25276&lt;=5000),"Equal Population",AND(G25276&gt;H25276,I25276&lt;=10000),"Male high (Medium Population)",AND(G25276&lt;H25276,I25276&lt;=10000),"Female high (Medium Population)",AND(G25276=H25276,I25276&lt;=10000),"Equal Population",AND(G25276&gt;H25276,I25276&lt;=15100),"Male high (High Populattion)",AND(G25276&lt;H25276,I25276&lt;=15100),"Female high (High Population)",AND(G25276=H25276,I25276&lt;=15100),"Equal Populattion",AND(G25276&gt;H25276,I25276&gt;=15100),"Male high (Peak Population)",AND(G25276&lt;H25276,I25276&gt;=15100),"Female high (Peak Population)",AND(G25276=H25276,I25276&gt;=15100),"Equal Population")</f>
        <v>Male high (Low Population)</v>
      </c>
    </row>
    <row r="25277" spans="1:14" x14ac:dyDescent="0.3">
      <c r="A25277">
        <v>56</v>
      </c>
      <c r="B25277" t="s">
        <v>12</v>
      </c>
      <c r="C25277">
        <v>2019</v>
      </c>
      <c r="D25277" t="s">
        <v>197</v>
      </c>
      <c r="E25277">
        <v>5</v>
      </c>
      <c r="F25277">
        <v>5</v>
      </c>
      <c r="G25277" s="2">
        <v>344.92599999999999</v>
      </c>
      <c r="H25277" s="2">
        <v>324.34500000000003</v>
      </c>
      <c r="I25277" s="2">
        <v>669.27099999999996</v>
      </c>
      <c r="J25277" t="str">
        <f t="shared" si="1182"/>
        <v>Men</v>
      </c>
      <c r="K25277" t="str" cm="1">
        <f t="array" ref="K25277">_xlfn.IFS(I25277&lt;=500,"Fine",I25277&lt;=1000,"Good",I25277&lt;=12000,"Very Good",I25277&lt;=15000,"A",I25277&gt;=15000,"A+")</f>
        <v>Good</v>
      </c>
      <c r="L25277" s="27" t="str">
        <f t="shared" si="1183"/>
        <v>-</v>
      </c>
      <c r="M25277" t="str">
        <f t="shared" si="1184"/>
        <v>True</v>
      </c>
      <c r="N25277" t="str" cm="1">
        <f t="array" ref="N25277">_xlfn.IFS(AND(G25277&gt;H25277,I25277&lt;=5000),"Male high (Low Population)",AND(G25277&lt;H25277,I25277&lt;=5000),"Female high (Low Population)",AND(G25277=H25277,I25277&lt;=5000),"Equal Population",AND(G25277&gt;H25277,I25277&lt;=10000),"Male high (Medium Population)",AND(G25277&lt;H25277,I25277&lt;=10000),"Female high (Medium Population)",AND(G25277=H25277,I25277&lt;=10000),"Equal Population",AND(G25277&gt;H25277,I25277&lt;=15100),"Male high (High Populattion)",AND(G25277&lt;H25277,I25277&lt;=15100),"Female high (High Population)",AND(G25277=H25277,I25277&lt;=15100),"Equal Populattion",AND(G25277&gt;H25277,I25277&gt;=15100),"Male high (Peak Population)",AND(G25277&lt;H25277,I25277&gt;=15100),"Female high (Peak Population)",AND(G25277=H25277,I25277&gt;=15100),"Equal Population")</f>
        <v>Male high (Low Population)</v>
      </c>
    </row>
    <row r="25278" spans="1:14" x14ac:dyDescent="0.3">
      <c r="A25278">
        <v>84</v>
      </c>
      <c r="B25278" t="s">
        <v>13</v>
      </c>
      <c r="C25278">
        <v>2019</v>
      </c>
      <c r="D25278" t="s">
        <v>197</v>
      </c>
      <c r="E25278">
        <v>5</v>
      </c>
      <c r="F25278">
        <v>5</v>
      </c>
      <c r="G25278" s="2">
        <v>19.474</v>
      </c>
      <c r="H25278" s="2">
        <v>18.905000000000001</v>
      </c>
      <c r="I25278" s="2">
        <v>38.378999999999998</v>
      </c>
      <c r="J25278" t="str">
        <f t="shared" si="1182"/>
        <v>Men</v>
      </c>
      <c r="K25278" t="str" cm="1">
        <f t="array" ref="K25278">_xlfn.IFS(I25278&lt;=500,"Fine",I25278&lt;=1000,"Good",I25278&lt;=12000,"Very Good",I25278&lt;=15000,"A",I25278&gt;=15000,"A+")</f>
        <v>Fine</v>
      </c>
      <c r="L25278" s="27" t="str">
        <f t="shared" si="1183"/>
        <v>-</v>
      </c>
      <c r="M25278" t="str">
        <f t="shared" si="1184"/>
        <v>False</v>
      </c>
      <c r="N25278" t="str" cm="1">
        <f t="array" ref="N25278">_xlfn.IFS(AND(G25278&gt;H25278,I25278&lt;=5000),"Male high (Low Population)",AND(G25278&lt;H25278,I25278&lt;=5000),"Female high (Low Population)",AND(G25278=H25278,I25278&lt;=5000),"Equal Population",AND(G25278&gt;H25278,I25278&lt;=10000),"Male high (Medium Population)",AND(G25278&lt;H25278,I25278&lt;=10000),"Female high (Medium Population)",AND(G25278=H25278,I25278&lt;=10000),"Equal Population",AND(G25278&gt;H25278,I25278&lt;=15100),"Male high (High Populattion)",AND(G25278&lt;H25278,I25278&lt;=15100),"Female high (High Population)",AND(G25278=H25278,I25278&lt;=15100),"Equal Populattion",AND(G25278&gt;H25278,I25278&gt;=15100),"Male high (Peak Population)",AND(G25278&lt;H25278,I25278&gt;=15100),"Female high (Peak Population)",AND(G25278=H25278,I25278&gt;=15100),"Equal Population")</f>
        <v>Male high (Low Population)</v>
      </c>
    </row>
    <row r="25279" spans="1:14" x14ac:dyDescent="0.3">
      <c r="A25279">
        <v>204</v>
      </c>
      <c r="B25279" t="s">
        <v>14</v>
      </c>
      <c r="C25279">
        <v>2019</v>
      </c>
      <c r="D25279" t="s">
        <v>197</v>
      </c>
      <c r="E25279">
        <v>5</v>
      </c>
      <c r="F25279">
        <v>5</v>
      </c>
      <c r="G25279" s="2">
        <v>839.70699999999999</v>
      </c>
      <c r="H25279" s="2">
        <v>815.82899999999995</v>
      </c>
      <c r="I25279" s="2">
        <v>1655.5360000000001</v>
      </c>
      <c r="J25279" t="str">
        <f t="shared" si="1182"/>
        <v>Men</v>
      </c>
      <c r="K25279" t="str" cm="1">
        <f t="array" ref="K25279">_xlfn.IFS(I25279&lt;=500,"Fine",I25279&lt;=1000,"Good",I25279&lt;=12000,"Very Good",I25279&lt;=15000,"A",I25279&gt;=15000,"A+")</f>
        <v>Very Good</v>
      </c>
      <c r="L25279" s="27" t="str">
        <f t="shared" si="1183"/>
        <v>-</v>
      </c>
      <c r="M25279" t="str">
        <f t="shared" si="1184"/>
        <v>True</v>
      </c>
      <c r="N25279" t="str" cm="1">
        <f t="array" ref="N25279">_xlfn.IFS(AND(G25279&gt;H25279,I25279&lt;=5000),"Male high (Low Population)",AND(G25279&lt;H25279,I25279&lt;=5000),"Female high (Low Population)",AND(G25279=H25279,I25279&lt;=5000),"Equal Population",AND(G25279&gt;H25279,I25279&lt;=10000),"Male high (Medium Population)",AND(G25279&lt;H25279,I25279&lt;=10000),"Female high (Medium Population)",AND(G25279=H25279,I25279&lt;=10000),"Equal Population",AND(G25279&gt;H25279,I25279&lt;=15100),"Male high (High Populattion)",AND(G25279&lt;H25279,I25279&lt;=15100),"Female high (High Population)",AND(G25279=H25279,I25279&lt;=15100),"Equal Populattion",AND(G25279&gt;H25279,I25279&gt;=15100),"Male high (Peak Population)",AND(G25279&lt;H25279,I25279&gt;=15100),"Female high (Peak Population)",AND(G25279=H25279,I25279&gt;=15100),"Equal Population")</f>
        <v>Male high (Low Population)</v>
      </c>
    </row>
    <row r="25280" spans="1:14" x14ac:dyDescent="0.3">
      <c r="A25280">
        <v>64</v>
      </c>
      <c r="B25280" t="s">
        <v>15</v>
      </c>
      <c r="C25280">
        <v>2019</v>
      </c>
      <c r="D25280" t="s">
        <v>197</v>
      </c>
      <c r="E25280">
        <v>5</v>
      </c>
      <c r="F25280">
        <v>5</v>
      </c>
      <c r="G25280" s="2">
        <v>31.841999999999999</v>
      </c>
      <c r="H25280" s="2">
        <v>30.856999999999999</v>
      </c>
      <c r="I25280" s="2">
        <v>62.698999999999998</v>
      </c>
      <c r="J25280" t="str">
        <f t="shared" si="1182"/>
        <v>Men</v>
      </c>
      <c r="K25280" t="str" cm="1">
        <f t="array" ref="K25280">_xlfn.IFS(I25280&lt;=500,"Fine",I25280&lt;=1000,"Good",I25280&lt;=12000,"Very Good",I25280&lt;=15000,"A",I25280&gt;=15000,"A+")</f>
        <v>Fine</v>
      </c>
      <c r="L25280" s="27" t="str">
        <f t="shared" si="1183"/>
        <v>-</v>
      </c>
      <c r="M25280" t="str">
        <f t="shared" si="1184"/>
        <v>False</v>
      </c>
      <c r="N25280" t="str" cm="1">
        <f t="array" ref="N25280">_xlfn.IFS(AND(G25280&gt;H25280,I25280&lt;=5000),"Male high (Low Population)",AND(G25280&lt;H25280,I25280&lt;=5000),"Female high (Low Population)",AND(G25280=H25280,I25280&lt;=5000),"Equal Population",AND(G25280&gt;H25280,I25280&lt;=10000),"Male high (Medium Population)",AND(G25280&lt;H25280,I25280&lt;=10000),"Female high (Medium Population)",AND(G25280=H25280,I25280&lt;=10000),"Equal Population",AND(G25280&gt;H25280,I25280&lt;=15100),"Male high (High Populattion)",AND(G25280&lt;H25280,I25280&lt;=15100),"Female high (High Population)",AND(G25280=H25280,I25280&lt;=15100),"Equal Populattion",AND(G25280&gt;H25280,I25280&gt;=15100),"Male high (Peak Population)",AND(G25280&lt;H25280,I25280&gt;=15100),"Female high (Peak Population)",AND(G25280=H25280,I25280&gt;=15100),"Equal Population")</f>
        <v>Male high (Low Population)</v>
      </c>
    </row>
    <row r="25281" spans="1:14" x14ac:dyDescent="0.3">
      <c r="A25281">
        <v>68</v>
      </c>
      <c r="B25281" t="s">
        <v>16</v>
      </c>
      <c r="C25281">
        <v>2019</v>
      </c>
      <c r="D25281" t="s">
        <v>197</v>
      </c>
      <c r="E25281">
        <v>5</v>
      </c>
      <c r="F25281">
        <v>5</v>
      </c>
      <c r="G25281" s="2">
        <v>602.20699999999999</v>
      </c>
      <c r="H25281" s="2">
        <v>576.59299999999996</v>
      </c>
      <c r="I25281" s="2">
        <v>1178.8</v>
      </c>
      <c r="J25281" t="str">
        <f t="shared" si="1182"/>
        <v>Men</v>
      </c>
      <c r="K25281" t="str" cm="1">
        <f t="array" ref="K25281">_xlfn.IFS(I25281&lt;=500,"Fine",I25281&lt;=1000,"Good",I25281&lt;=12000,"Very Good",I25281&lt;=15000,"A",I25281&gt;=15000,"A+")</f>
        <v>Very Good</v>
      </c>
      <c r="L25281" s="27" t="str">
        <f t="shared" si="1183"/>
        <v>-</v>
      </c>
      <c r="M25281" t="str">
        <f t="shared" si="1184"/>
        <v>True</v>
      </c>
      <c r="N25281" t="str" cm="1">
        <f t="array" ref="N25281">_xlfn.IFS(AND(G25281&gt;H25281,I25281&lt;=5000),"Male high (Low Population)",AND(G25281&lt;H25281,I25281&lt;=5000),"Female high (Low Population)",AND(G25281=H25281,I25281&lt;=5000),"Equal Population",AND(G25281&gt;H25281,I25281&lt;=10000),"Male high (Medium Population)",AND(G25281&lt;H25281,I25281&lt;=10000),"Female high (Medium Population)",AND(G25281=H25281,I25281&lt;=10000),"Equal Population",AND(G25281&gt;H25281,I25281&lt;=15100),"Male high (High Populattion)",AND(G25281&lt;H25281,I25281&lt;=15100),"Female high (High Population)",AND(G25281=H25281,I25281&lt;=15100),"Equal Populattion",AND(G25281&gt;H25281,I25281&gt;=15100),"Male high (Peak Population)",AND(G25281&lt;H25281,I25281&gt;=15100),"Female high (Peak Population)",AND(G25281=H25281,I25281&gt;=15100),"Equal Population")</f>
        <v>Male high (Low Population)</v>
      </c>
    </row>
    <row r="25282" spans="1:14" x14ac:dyDescent="0.3">
      <c r="A25282">
        <v>70</v>
      </c>
      <c r="B25282" t="s">
        <v>17</v>
      </c>
      <c r="C25282">
        <v>2019</v>
      </c>
      <c r="D25282" t="s">
        <v>197</v>
      </c>
      <c r="E25282">
        <v>5</v>
      </c>
      <c r="F25282">
        <v>5</v>
      </c>
      <c r="G25282" s="2">
        <v>86.775999999999996</v>
      </c>
      <c r="H25282" s="2">
        <v>82.213999999999999</v>
      </c>
      <c r="I25282" s="2">
        <v>168.99</v>
      </c>
      <c r="J25282" t="str">
        <f t="shared" si="1182"/>
        <v>Men</v>
      </c>
      <c r="K25282" t="str" cm="1">
        <f t="array" ref="K25282">_xlfn.IFS(I25282&lt;=500,"Fine",I25282&lt;=1000,"Good",I25282&lt;=12000,"Very Good",I25282&lt;=15000,"A",I25282&gt;=15000,"A+")</f>
        <v>Fine</v>
      </c>
      <c r="L25282" s="27" t="str">
        <f t="shared" si="1183"/>
        <v>-</v>
      </c>
      <c r="M25282" t="str">
        <f t="shared" si="1184"/>
        <v>True</v>
      </c>
      <c r="N25282" t="str" cm="1">
        <f t="array" ref="N25282">_xlfn.IFS(AND(G25282&gt;H25282,I25282&lt;=5000),"Male high (Low Population)",AND(G25282&lt;H25282,I25282&lt;=5000),"Female high (Low Population)",AND(G25282=H25282,I25282&lt;=5000),"Equal Population",AND(G25282&gt;H25282,I25282&lt;=10000),"Male high (Medium Population)",AND(G25282&lt;H25282,I25282&lt;=10000),"Female high (Medium Population)",AND(G25282=H25282,I25282&lt;=10000),"Equal Population",AND(G25282&gt;H25282,I25282&lt;=15100),"Male high (High Populattion)",AND(G25282&lt;H25282,I25282&lt;=15100),"Female high (High Population)",AND(G25282=H25282,I25282&lt;=15100),"Equal Populattion",AND(G25282&gt;H25282,I25282&gt;=15100),"Male high (Peak Population)",AND(G25282&lt;H25282,I25282&gt;=15100),"Female high (Peak Population)",AND(G25282=H25282,I25282&gt;=15100),"Equal Population")</f>
        <v>Male high (Low Population)</v>
      </c>
    </row>
    <row r="25283" spans="1:14" x14ac:dyDescent="0.3">
      <c r="A25283">
        <v>72</v>
      </c>
      <c r="B25283" t="s">
        <v>18</v>
      </c>
      <c r="C25283">
        <v>2019</v>
      </c>
      <c r="D25283" t="s">
        <v>197</v>
      </c>
      <c r="E25283">
        <v>5</v>
      </c>
      <c r="F25283">
        <v>5</v>
      </c>
      <c r="G25283" s="2">
        <v>133.221</v>
      </c>
      <c r="H25283" s="2">
        <v>130.44999999999999</v>
      </c>
      <c r="I25283" s="2">
        <v>263.67099999999999</v>
      </c>
      <c r="J25283" t="str">
        <f t="shared" ref="J25283:J25346" si="1185">IF(G25283&gt;H25283,"Men","Women")</f>
        <v>Men</v>
      </c>
      <c r="K25283" t="str" cm="1">
        <f t="array" ref="K25283">_xlfn.IFS(I25283&lt;=500,"Fine",I25283&lt;=1000,"Good",I25283&lt;=12000,"Very Good",I25283&lt;=15000,"A",I25283&gt;=15000,"A+")</f>
        <v>Fine</v>
      </c>
      <c r="L25283" s="27" t="str">
        <f t="shared" ref="L25283:L25346" si="1186">IF(AND(K25283="A+",J25283="Men"),"Men A+", "-")</f>
        <v>-</v>
      </c>
      <c r="M25283" t="str">
        <f t="shared" ref="M25283:M25346" si="1187">IF(OR(I25283&gt;15000,I25283&gt;=100),"True","False")</f>
        <v>True</v>
      </c>
      <c r="N25283" t="str" cm="1">
        <f t="array" ref="N25283">_xlfn.IFS(AND(G25283&gt;H25283,I25283&lt;=5000),"Male high (Low Population)",AND(G25283&lt;H25283,I25283&lt;=5000),"Female high (Low Population)",AND(G25283=H25283,I25283&lt;=5000),"Equal Population",AND(G25283&gt;H25283,I25283&lt;=10000),"Male high (Medium Population)",AND(G25283&lt;H25283,I25283&lt;=10000),"Female high (Medium Population)",AND(G25283=H25283,I25283&lt;=10000),"Equal Population",AND(G25283&gt;H25283,I25283&lt;=15100),"Male high (High Populattion)",AND(G25283&lt;H25283,I25283&lt;=15100),"Female high (High Population)",AND(G25283=H25283,I25283&lt;=15100),"Equal Populattion",AND(G25283&gt;H25283,I25283&gt;=15100),"Male high (Peak Population)",AND(G25283&lt;H25283,I25283&gt;=15100),"Female high (Peak Population)",AND(G25283=H25283,I25283&gt;=15100),"Equal Population")</f>
        <v>Male high (Low Population)</v>
      </c>
    </row>
    <row r="25284" spans="1:14" x14ac:dyDescent="0.3">
      <c r="A25284">
        <v>76</v>
      </c>
      <c r="B25284" t="s">
        <v>19</v>
      </c>
      <c r="C25284">
        <v>2019</v>
      </c>
      <c r="D25284" t="s">
        <v>197</v>
      </c>
      <c r="E25284">
        <v>5</v>
      </c>
      <c r="F25284">
        <v>5</v>
      </c>
      <c r="G25284" s="2">
        <v>7469.7979999999998</v>
      </c>
      <c r="H25284" s="2">
        <v>7146.4319999999998</v>
      </c>
      <c r="I25284" s="2">
        <v>14616.23</v>
      </c>
      <c r="J25284" t="str">
        <f t="shared" si="1185"/>
        <v>Men</v>
      </c>
      <c r="K25284" t="str" cm="1">
        <f t="array" ref="K25284">_xlfn.IFS(I25284&lt;=500,"Fine",I25284&lt;=1000,"Good",I25284&lt;=12000,"Very Good",I25284&lt;=15000,"A",I25284&gt;=15000,"A+")</f>
        <v>A</v>
      </c>
      <c r="L25284" s="27" t="str">
        <f t="shared" si="1186"/>
        <v>-</v>
      </c>
      <c r="M25284" t="str">
        <f t="shared" si="1187"/>
        <v>True</v>
      </c>
      <c r="N25284" t="str" cm="1">
        <f t="array" ref="N25284">_xlfn.IFS(AND(G25284&gt;H25284,I25284&lt;=5000),"Male high (Low Population)",AND(G25284&lt;H25284,I25284&lt;=5000),"Female high (Low Population)",AND(G25284=H25284,I25284&lt;=5000),"Equal Population",AND(G25284&gt;H25284,I25284&lt;=10000),"Male high (Medium Population)",AND(G25284&lt;H25284,I25284&lt;=10000),"Female high (Medium Population)",AND(G25284=H25284,I25284&lt;=10000),"Equal Population",AND(G25284&gt;H25284,I25284&lt;=15100),"Male high (High Populattion)",AND(G25284&lt;H25284,I25284&lt;=15100),"Female high (High Population)",AND(G25284=H25284,I25284&lt;=15100),"Equal Populattion",AND(G25284&gt;H25284,I25284&gt;=15100),"Male high (Peak Population)",AND(G25284&lt;H25284,I25284&gt;=15100),"Female high (Peak Population)",AND(G25284=H25284,I25284&gt;=15100),"Equal Population")</f>
        <v>Male high (High Populattion)</v>
      </c>
    </row>
    <row r="25285" spans="1:14" x14ac:dyDescent="0.3">
      <c r="A25285">
        <v>96</v>
      </c>
      <c r="B25285" t="s">
        <v>20</v>
      </c>
      <c r="C25285">
        <v>2019</v>
      </c>
      <c r="D25285" t="s">
        <v>197</v>
      </c>
      <c r="E25285">
        <v>5</v>
      </c>
      <c r="F25285">
        <v>5</v>
      </c>
      <c r="G25285" s="2">
        <v>17.538</v>
      </c>
      <c r="H25285" s="2">
        <v>16.411999999999999</v>
      </c>
      <c r="I25285" s="2">
        <v>33.950000000000003</v>
      </c>
      <c r="J25285" t="str">
        <f t="shared" si="1185"/>
        <v>Men</v>
      </c>
      <c r="K25285" t="str" cm="1">
        <f t="array" ref="K25285">_xlfn.IFS(I25285&lt;=500,"Fine",I25285&lt;=1000,"Good",I25285&lt;=12000,"Very Good",I25285&lt;=15000,"A",I25285&gt;=15000,"A+")</f>
        <v>Fine</v>
      </c>
      <c r="L25285" s="27" t="str">
        <f t="shared" si="1186"/>
        <v>-</v>
      </c>
      <c r="M25285" t="str">
        <f t="shared" si="1187"/>
        <v>False</v>
      </c>
      <c r="N25285" t="str" cm="1">
        <f t="array" ref="N25285">_xlfn.IFS(AND(G25285&gt;H25285,I25285&lt;=5000),"Male high (Low Population)",AND(G25285&lt;H25285,I25285&lt;=5000),"Female high (Low Population)",AND(G25285=H25285,I25285&lt;=5000),"Equal Population",AND(G25285&gt;H25285,I25285&lt;=10000),"Male high (Medium Population)",AND(G25285&lt;H25285,I25285&lt;=10000),"Female high (Medium Population)",AND(G25285=H25285,I25285&lt;=10000),"Equal Population",AND(G25285&gt;H25285,I25285&lt;=15100),"Male high (High Populattion)",AND(G25285&lt;H25285,I25285&lt;=15100),"Female high (High Population)",AND(G25285=H25285,I25285&lt;=15100),"Equal Populattion",AND(G25285&gt;H25285,I25285&gt;=15100),"Male high (Peak Population)",AND(G25285&lt;H25285,I25285&gt;=15100),"Female high (Peak Population)",AND(G25285=H25285,I25285&gt;=15100),"Equal Population")</f>
        <v>Male high (Low Population)</v>
      </c>
    </row>
    <row r="25286" spans="1:14" x14ac:dyDescent="0.3">
      <c r="A25286">
        <v>100</v>
      </c>
      <c r="B25286" t="s">
        <v>21</v>
      </c>
      <c r="C25286">
        <v>2019</v>
      </c>
      <c r="D25286" t="s">
        <v>197</v>
      </c>
      <c r="E25286">
        <v>5</v>
      </c>
      <c r="F25286">
        <v>5</v>
      </c>
      <c r="G25286" s="2">
        <v>178.99799999999999</v>
      </c>
      <c r="H25286" s="2">
        <v>169.435</v>
      </c>
      <c r="I25286" s="2">
        <v>348.43299999999999</v>
      </c>
      <c r="J25286" t="str">
        <f t="shared" si="1185"/>
        <v>Men</v>
      </c>
      <c r="K25286" t="str" cm="1">
        <f t="array" ref="K25286">_xlfn.IFS(I25286&lt;=500,"Fine",I25286&lt;=1000,"Good",I25286&lt;=12000,"Very Good",I25286&lt;=15000,"A",I25286&gt;=15000,"A+")</f>
        <v>Fine</v>
      </c>
      <c r="L25286" s="27" t="str">
        <f t="shared" si="1186"/>
        <v>-</v>
      </c>
      <c r="M25286" t="str">
        <f t="shared" si="1187"/>
        <v>True</v>
      </c>
      <c r="N25286" t="str" cm="1">
        <f t="array" ref="N25286">_xlfn.IFS(AND(G25286&gt;H25286,I25286&lt;=5000),"Male high (Low Population)",AND(G25286&lt;H25286,I25286&lt;=5000),"Female high (Low Population)",AND(G25286=H25286,I25286&lt;=5000),"Equal Population",AND(G25286&gt;H25286,I25286&lt;=10000),"Male high (Medium Population)",AND(G25286&lt;H25286,I25286&lt;=10000),"Female high (Medium Population)",AND(G25286=H25286,I25286&lt;=10000),"Equal Population",AND(G25286&gt;H25286,I25286&lt;=15100),"Male high (High Populattion)",AND(G25286&lt;H25286,I25286&lt;=15100),"Female high (High Population)",AND(G25286=H25286,I25286&lt;=15100),"Equal Populattion",AND(G25286&gt;H25286,I25286&gt;=15100),"Male high (Peak Population)",AND(G25286&lt;H25286,I25286&gt;=15100),"Female high (Peak Population)",AND(G25286=H25286,I25286&gt;=15100),"Equal Population")</f>
        <v>Male high (Low Population)</v>
      </c>
    </row>
    <row r="25287" spans="1:14" x14ac:dyDescent="0.3">
      <c r="A25287">
        <v>854</v>
      </c>
      <c r="B25287" t="s">
        <v>22</v>
      </c>
      <c r="C25287">
        <v>2019</v>
      </c>
      <c r="D25287" t="s">
        <v>197</v>
      </c>
      <c r="E25287">
        <v>5</v>
      </c>
      <c r="F25287">
        <v>5</v>
      </c>
      <c r="G25287" s="2">
        <v>1537.799</v>
      </c>
      <c r="H25287" s="2">
        <v>1484.97</v>
      </c>
      <c r="I25287" s="2">
        <v>3022.7689999999998</v>
      </c>
      <c r="J25287" t="str">
        <f t="shared" si="1185"/>
        <v>Men</v>
      </c>
      <c r="K25287" t="str" cm="1">
        <f t="array" ref="K25287">_xlfn.IFS(I25287&lt;=500,"Fine",I25287&lt;=1000,"Good",I25287&lt;=12000,"Very Good",I25287&lt;=15000,"A",I25287&gt;=15000,"A+")</f>
        <v>Very Good</v>
      </c>
      <c r="L25287" s="27" t="str">
        <f t="shared" si="1186"/>
        <v>-</v>
      </c>
      <c r="M25287" t="str">
        <f t="shared" si="1187"/>
        <v>True</v>
      </c>
      <c r="N25287" t="str" cm="1">
        <f t="array" ref="N25287">_xlfn.IFS(AND(G25287&gt;H25287,I25287&lt;=5000),"Male high (Low Population)",AND(G25287&lt;H25287,I25287&lt;=5000),"Female high (Low Population)",AND(G25287=H25287,I25287&lt;=5000),"Equal Population",AND(G25287&gt;H25287,I25287&lt;=10000),"Male high (Medium Population)",AND(G25287&lt;H25287,I25287&lt;=10000),"Female high (Medium Population)",AND(G25287=H25287,I25287&lt;=10000),"Equal Population",AND(G25287&gt;H25287,I25287&lt;=15100),"Male high (High Populattion)",AND(G25287&lt;H25287,I25287&lt;=15100),"Female high (High Population)",AND(G25287=H25287,I25287&lt;=15100),"Equal Populattion",AND(G25287&gt;H25287,I25287&gt;=15100),"Male high (Peak Population)",AND(G25287&lt;H25287,I25287&gt;=15100),"Female high (Peak Population)",AND(G25287=H25287,I25287&gt;=15100),"Equal Population")</f>
        <v>Male high (Low Population)</v>
      </c>
    </row>
    <row r="25288" spans="1:14" x14ac:dyDescent="0.3">
      <c r="A25288">
        <v>108</v>
      </c>
      <c r="B25288" t="s">
        <v>23</v>
      </c>
      <c r="C25288">
        <v>2019</v>
      </c>
      <c r="D25288" t="s">
        <v>197</v>
      </c>
      <c r="E25288">
        <v>5</v>
      </c>
      <c r="F25288">
        <v>5</v>
      </c>
      <c r="G25288" s="2">
        <v>889.53899999999999</v>
      </c>
      <c r="H25288" s="2">
        <v>877.17200000000003</v>
      </c>
      <c r="I25288" s="2">
        <v>1766.711</v>
      </c>
      <c r="J25288" t="str">
        <f t="shared" si="1185"/>
        <v>Men</v>
      </c>
      <c r="K25288" t="str" cm="1">
        <f t="array" ref="K25288">_xlfn.IFS(I25288&lt;=500,"Fine",I25288&lt;=1000,"Good",I25288&lt;=12000,"Very Good",I25288&lt;=15000,"A",I25288&gt;=15000,"A+")</f>
        <v>Very Good</v>
      </c>
      <c r="L25288" s="27" t="str">
        <f t="shared" si="1186"/>
        <v>-</v>
      </c>
      <c r="M25288" t="str">
        <f t="shared" si="1187"/>
        <v>True</v>
      </c>
      <c r="N25288" t="str" cm="1">
        <f t="array" ref="N25288">_xlfn.IFS(AND(G25288&gt;H25288,I25288&lt;=5000),"Male high (Low Population)",AND(G25288&lt;H25288,I25288&lt;=5000),"Female high (Low Population)",AND(G25288=H25288,I25288&lt;=5000),"Equal Population",AND(G25288&gt;H25288,I25288&lt;=10000),"Male high (Medium Population)",AND(G25288&lt;H25288,I25288&lt;=10000),"Female high (Medium Population)",AND(G25288=H25288,I25288&lt;=10000),"Equal Population",AND(G25288&gt;H25288,I25288&lt;=15100),"Male high (High Populattion)",AND(G25288&lt;H25288,I25288&lt;=15100),"Female high (High Population)",AND(G25288=H25288,I25288&lt;=15100),"Equal Populattion",AND(G25288&gt;H25288,I25288&gt;=15100),"Male high (Peak Population)",AND(G25288&lt;H25288,I25288&gt;=15100),"Female high (Peak Population)",AND(G25288=H25288,I25288&gt;=15100),"Equal Population")</f>
        <v>Male high (Low Population)</v>
      </c>
    </row>
    <row r="25289" spans="1:14" x14ac:dyDescent="0.3">
      <c r="A25289">
        <v>132</v>
      </c>
      <c r="B25289" t="s">
        <v>24</v>
      </c>
      <c r="C25289">
        <v>2019</v>
      </c>
      <c r="D25289" t="s">
        <v>197</v>
      </c>
      <c r="E25289">
        <v>5</v>
      </c>
      <c r="F25289">
        <v>5</v>
      </c>
      <c r="G25289" s="2">
        <v>26.797999999999998</v>
      </c>
      <c r="H25289" s="2">
        <v>26.06</v>
      </c>
      <c r="I25289" s="2">
        <v>52.857999999999997</v>
      </c>
      <c r="J25289" t="str">
        <f t="shared" si="1185"/>
        <v>Men</v>
      </c>
      <c r="K25289" t="str" cm="1">
        <f t="array" ref="K25289">_xlfn.IFS(I25289&lt;=500,"Fine",I25289&lt;=1000,"Good",I25289&lt;=12000,"Very Good",I25289&lt;=15000,"A",I25289&gt;=15000,"A+")</f>
        <v>Fine</v>
      </c>
      <c r="L25289" s="27" t="str">
        <f t="shared" si="1186"/>
        <v>-</v>
      </c>
      <c r="M25289" t="str">
        <f t="shared" si="1187"/>
        <v>False</v>
      </c>
      <c r="N25289" t="str" cm="1">
        <f t="array" ref="N25289">_xlfn.IFS(AND(G25289&gt;H25289,I25289&lt;=5000),"Male high (Low Population)",AND(G25289&lt;H25289,I25289&lt;=5000),"Female high (Low Population)",AND(G25289=H25289,I25289&lt;=5000),"Equal Population",AND(G25289&gt;H25289,I25289&lt;=10000),"Male high (Medium Population)",AND(G25289&lt;H25289,I25289&lt;=10000),"Female high (Medium Population)",AND(G25289=H25289,I25289&lt;=10000),"Equal Population",AND(G25289&gt;H25289,I25289&lt;=15100),"Male high (High Populattion)",AND(G25289&lt;H25289,I25289&lt;=15100),"Female high (High Population)",AND(G25289=H25289,I25289&lt;=15100),"Equal Populattion",AND(G25289&gt;H25289,I25289&gt;=15100),"Male high (Peak Population)",AND(G25289&lt;H25289,I25289&gt;=15100),"Female high (Peak Population)",AND(G25289=H25289,I25289&gt;=15100),"Equal Population")</f>
        <v>Male high (Low Population)</v>
      </c>
    </row>
    <row r="25290" spans="1:14" x14ac:dyDescent="0.3">
      <c r="A25290">
        <v>116</v>
      </c>
      <c r="B25290" t="s">
        <v>25</v>
      </c>
      <c r="C25290">
        <v>2019</v>
      </c>
      <c r="D25290" t="s">
        <v>197</v>
      </c>
      <c r="E25290">
        <v>5</v>
      </c>
      <c r="F25290">
        <v>5</v>
      </c>
      <c r="G25290" s="2">
        <v>889.79899999999998</v>
      </c>
      <c r="H25290" s="2">
        <v>851.91499999999996</v>
      </c>
      <c r="I25290" s="2">
        <v>1741.7139999999999</v>
      </c>
      <c r="J25290" t="str">
        <f t="shared" si="1185"/>
        <v>Men</v>
      </c>
      <c r="K25290" t="str" cm="1">
        <f t="array" ref="K25290">_xlfn.IFS(I25290&lt;=500,"Fine",I25290&lt;=1000,"Good",I25290&lt;=12000,"Very Good",I25290&lt;=15000,"A",I25290&gt;=15000,"A+")</f>
        <v>Very Good</v>
      </c>
      <c r="L25290" s="27" t="str">
        <f t="shared" si="1186"/>
        <v>-</v>
      </c>
      <c r="M25290" t="str">
        <f t="shared" si="1187"/>
        <v>True</v>
      </c>
      <c r="N25290" t="str" cm="1">
        <f t="array" ref="N25290">_xlfn.IFS(AND(G25290&gt;H25290,I25290&lt;=5000),"Male high (Low Population)",AND(G25290&lt;H25290,I25290&lt;=5000),"Female high (Low Population)",AND(G25290=H25290,I25290&lt;=5000),"Equal Population",AND(G25290&gt;H25290,I25290&lt;=10000),"Male high (Medium Population)",AND(G25290&lt;H25290,I25290&lt;=10000),"Female high (Medium Population)",AND(G25290=H25290,I25290&lt;=10000),"Equal Population",AND(G25290&gt;H25290,I25290&lt;=15100),"Male high (High Populattion)",AND(G25290&lt;H25290,I25290&lt;=15100),"Female high (High Population)",AND(G25290=H25290,I25290&lt;=15100),"Equal Populattion",AND(G25290&gt;H25290,I25290&gt;=15100),"Male high (Peak Population)",AND(G25290&lt;H25290,I25290&gt;=15100),"Female high (Peak Population)",AND(G25290=H25290,I25290&gt;=15100),"Equal Population")</f>
        <v>Male high (Low Population)</v>
      </c>
    </row>
    <row r="25291" spans="1:14" x14ac:dyDescent="0.3">
      <c r="A25291">
        <v>120</v>
      </c>
      <c r="B25291" t="s">
        <v>26</v>
      </c>
      <c r="C25291">
        <v>2019</v>
      </c>
      <c r="D25291" t="s">
        <v>197</v>
      </c>
      <c r="E25291">
        <v>5</v>
      </c>
      <c r="F25291">
        <v>5</v>
      </c>
      <c r="G25291" s="2">
        <v>1849.6759999999999</v>
      </c>
      <c r="H25291" s="2">
        <v>1817.1110000000001</v>
      </c>
      <c r="I25291" s="2">
        <v>3666.7869999999998</v>
      </c>
      <c r="J25291" t="str">
        <f t="shared" si="1185"/>
        <v>Men</v>
      </c>
      <c r="K25291" t="str" cm="1">
        <f t="array" ref="K25291">_xlfn.IFS(I25291&lt;=500,"Fine",I25291&lt;=1000,"Good",I25291&lt;=12000,"Very Good",I25291&lt;=15000,"A",I25291&gt;=15000,"A+")</f>
        <v>Very Good</v>
      </c>
      <c r="L25291" s="27" t="str">
        <f t="shared" si="1186"/>
        <v>-</v>
      </c>
      <c r="M25291" t="str">
        <f t="shared" si="1187"/>
        <v>True</v>
      </c>
      <c r="N25291" t="str" cm="1">
        <f t="array" ref="N25291">_xlfn.IFS(AND(G25291&gt;H25291,I25291&lt;=5000),"Male high (Low Population)",AND(G25291&lt;H25291,I25291&lt;=5000),"Female high (Low Population)",AND(G25291=H25291,I25291&lt;=5000),"Equal Population",AND(G25291&gt;H25291,I25291&lt;=10000),"Male high (Medium Population)",AND(G25291&lt;H25291,I25291&lt;=10000),"Female high (Medium Population)",AND(G25291=H25291,I25291&lt;=10000),"Equal Population",AND(G25291&gt;H25291,I25291&lt;=15100),"Male high (High Populattion)",AND(G25291&lt;H25291,I25291&lt;=15100),"Female high (High Population)",AND(G25291=H25291,I25291&lt;=15100),"Equal Populattion",AND(G25291&gt;H25291,I25291&gt;=15100),"Male high (Peak Population)",AND(G25291&lt;H25291,I25291&gt;=15100),"Female high (Peak Population)",AND(G25291=H25291,I25291&gt;=15100),"Equal Population")</f>
        <v>Male high (Low Population)</v>
      </c>
    </row>
    <row r="25292" spans="1:14" x14ac:dyDescent="0.3">
      <c r="A25292">
        <v>124</v>
      </c>
      <c r="B25292" t="s">
        <v>27</v>
      </c>
      <c r="C25292">
        <v>2019</v>
      </c>
      <c r="D25292" t="s">
        <v>197</v>
      </c>
      <c r="E25292">
        <v>5</v>
      </c>
      <c r="F25292">
        <v>5</v>
      </c>
      <c r="G25292" s="2">
        <v>1012.761</v>
      </c>
      <c r="H25292" s="2">
        <v>967.47</v>
      </c>
      <c r="I25292" s="2">
        <v>1980.231</v>
      </c>
      <c r="J25292" t="str">
        <f t="shared" si="1185"/>
        <v>Men</v>
      </c>
      <c r="K25292" t="str" cm="1">
        <f t="array" ref="K25292">_xlfn.IFS(I25292&lt;=500,"Fine",I25292&lt;=1000,"Good",I25292&lt;=12000,"Very Good",I25292&lt;=15000,"A",I25292&gt;=15000,"A+")</f>
        <v>Very Good</v>
      </c>
      <c r="L25292" s="27" t="str">
        <f t="shared" si="1186"/>
        <v>-</v>
      </c>
      <c r="M25292" t="str">
        <f t="shared" si="1187"/>
        <v>True</v>
      </c>
      <c r="N25292" t="str" cm="1">
        <f t="array" ref="N25292">_xlfn.IFS(AND(G25292&gt;H25292,I25292&lt;=5000),"Male high (Low Population)",AND(G25292&lt;H25292,I25292&lt;=5000),"Female high (Low Population)",AND(G25292=H25292,I25292&lt;=5000),"Equal Population",AND(G25292&gt;H25292,I25292&lt;=10000),"Male high (Medium Population)",AND(G25292&lt;H25292,I25292&lt;=10000),"Female high (Medium Population)",AND(G25292=H25292,I25292&lt;=10000),"Equal Population",AND(G25292&gt;H25292,I25292&lt;=15100),"Male high (High Populattion)",AND(G25292&lt;H25292,I25292&lt;=15100),"Female high (High Population)",AND(G25292=H25292,I25292&lt;=15100),"Equal Populattion",AND(G25292&gt;H25292,I25292&gt;=15100),"Male high (Peak Population)",AND(G25292&lt;H25292,I25292&gt;=15100),"Female high (Peak Population)",AND(G25292=H25292,I25292&gt;=15100),"Equal Population")</f>
        <v>Male high (Low Population)</v>
      </c>
    </row>
    <row r="25293" spans="1:14" x14ac:dyDescent="0.3">
      <c r="A25293">
        <v>148</v>
      </c>
      <c r="B25293" t="s">
        <v>28</v>
      </c>
      <c r="C25293">
        <v>2019</v>
      </c>
      <c r="D25293" t="s">
        <v>197</v>
      </c>
      <c r="E25293">
        <v>5</v>
      </c>
      <c r="F25293">
        <v>5</v>
      </c>
      <c r="G25293" s="2">
        <v>1238.8630000000001</v>
      </c>
      <c r="H25293" s="2">
        <v>1230.3820000000001</v>
      </c>
      <c r="I25293" s="2">
        <v>2469.2449999999999</v>
      </c>
      <c r="J25293" t="str">
        <f t="shared" si="1185"/>
        <v>Men</v>
      </c>
      <c r="K25293" t="str" cm="1">
        <f t="array" ref="K25293">_xlfn.IFS(I25293&lt;=500,"Fine",I25293&lt;=1000,"Good",I25293&lt;=12000,"Very Good",I25293&lt;=15000,"A",I25293&gt;=15000,"A+")</f>
        <v>Very Good</v>
      </c>
      <c r="L25293" s="27" t="str">
        <f t="shared" si="1186"/>
        <v>-</v>
      </c>
      <c r="M25293" t="str">
        <f t="shared" si="1187"/>
        <v>True</v>
      </c>
      <c r="N25293" t="str" cm="1">
        <f t="array" ref="N25293">_xlfn.IFS(AND(G25293&gt;H25293,I25293&lt;=5000),"Male high (Low Population)",AND(G25293&lt;H25293,I25293&lt;=5000),"Female high (Low Population)",AND(G25293=H25293,I25293&lt;=5000),"Equal Population",AND(G25293&gt;H25293,I25293&lt;=10000),"Male high (Medium Population)",AND(G25293&lt;H25293,I25293&lt;=10000),"Female high (Medium Population)",AND(G25293=H25293,I25293&lt;=10000),"Equal Population",AND(G25293&gt;H25293,I25293&lt;=15100),"Male high (High Populattion)",AND(G25293&lt;H25293,I25293&lt;=15100),"Female high (High Population)",AND(G25293=H25293,I25293&lt;=15100),"Equal Populattion",AND(G25293&gt;H25293,I25293&gt;=15100),"Male high (Peak Population)",AND(G25293&lt;H25293,I25293&gt;=15100),"Female high (Peak Population)",AND(G25293=H25293,I25293&gt;=15100),"Equal Population")</f>
        <v>Male high (Low Population)</v>
      </c>
    </row>
    <row r="25294" spans="1:14" x14ac:dyDescent="0.3">
      <c r="A25294">
        <v>830</v>
      </c>
      <c r="B25294" t="s">
        <v>29</v>
      </c>
      <c r="C25294">
        <v>2019</v>
      </c>
      <c r="D25294" t="s">
        <v>197</v>
      </c>
      <c r="E25294">
        <v>5</v>
      </c>
      <c r="F25294">
        <v>5</v>
      </c>
      <c r="G25294" s="2">
        <v>4.4039999999999999</v>
      </c>
      <c r="H25294" s="2">
        <v>4.3280000000000003</v>
      </c>
      <c r="I25294" s="2">
        <v>8.7319999999999993</v>
      </c>
      <c r="J25294" t="str">
        <f t="shared" si="1185"/>
        <v>Men</v>
      </c>
      <c r="K25294" t="str" cm="1">
        <f t="array" ref="K25294">_xlfn.IFS(I25294&lt;=500,"Fine",I25294&lt;=1000,"Good",I25294&lt;=12000,"Very Good",I25294&lt;=15000,"A",I25294&gt;=15000,"A+")</f>
        <v>Fine</v>
      </c>
      <c r="L25294" s="27" t="str">
        <f t="shared" si="1186"/>
        <v>-</v>
      </c>
      <c r="M25294" t="str">
        <f t="shared" si="1187"/>
        <v>False</v>
      </c>
      <c r="N25294" t="str" cm="1">
        <f t="array" ref="N25294">_xlfn.IFS(AND(G25294&gt;H25294,I25294&lt;=5000),"Male high (Low Population)",AND(G25294&lt;H25294,I25294&lt;=5000),"Female high (Low Population)",AND(G25294=H25294,I25294&lt;=5000),"Equal Population",AND(G25294&gt;H25294,I25294&lt;=10000),"Male high (Medium Population)",AND(G25294&lt;H25294,I25294&lt;=10000),"Female high (Medium Population)",AND(G25294=H25294,I25294&lt;=10000),"Equal Population",AND(G25294&gt;H25294,I25294&lt;=15100),"Male high (High Populattion)",AND(G25294&lt;H25294,I25294&lt;=15100),"Female high (High Population)",AND(G25294=H25294,I25294&lt;=15100),"Equal Populattion",AND(G25294&gt;H25294,I25294&gt;=15100),"Male high (Peak Population)",AND(G25294&lt;H25294,I25294&gt;=15100),"Female high (Peak Population)",AND(G25294=H25294,I25294&gt;=15100),"Equal Population")</f>
        <v>Male high (Low Population)</v>
      </c>
    </row>
    <row r="25295" spans="1:14" x14ac:dyDescent="0.3">
      <c r="A25295">
        <v>152</v>
      </c>
      <c r="B25295" t="s">
        <v>30</v>
      </c>
      <c r="C25295">
        <v>2019</v>
      </c>
      <c r="D25295" t="s">
        <v>197</v>
      </c>
      <c r="E25295">
        <v>5</v>
      </c>
      <c r="F25295">
        <v>5</v>
      </c>
      <c r="G25295" s="2">
        <v>645.14200000000005</v>
      </c>
      <c r="H25295" s="2">
        <v>622.80799999999999</v>
      </c>
      <c r="I25295" s="2">
        <v>1267.95</v>
      </c>
      <c r="J25295" t="str">
        <f t="shared" si="1185"/>
        <v>Men</v>
      </c>
      <c r="K25295" t="str" cm="1">
        <f t="array" ref="K25295">_xlfn.IFS(I25295&lt;=500,"Fine",I25295&lt;=1000,"Good",I25295&lt;=12000,"Very Good",I25295&lt;=15000,"A",I25295&gt;=15000,"A+")</f>
        <v>Very Good</v>
      </c>
      <c r="L25295" s="27" t="str">
        <f t="shared" si="1186"/>
        <v>-</v>
      </c>
      <c r="M25295" t="str">
        <f t="shared" si="1187"/>
        <v>True</v>
      </c>
      <c r="N25295" t="str" cm="1">
        <f t="array" ref="N25295">_xlfn.IFS(AND(G25295&gt;H25295,I25295&lt;=5000),"Male high (Low Population)",AND(G25295&lt;H25295,I25295&lt;=5000),"Female high (Low Population)",AND(G25295=H25295,I25295&lt;=5000),"Equal Population",AND(G25295&gt;H25295,I25295&lt;=10000),"Male high (Medium Population)",AND(G25295&lt;H25295,I25295&lt;=10000),"Female high (Medium Population)",AND(G25295=H25295,I25295&lt;=10000),"Equal Population",AND(G25295&gt;H25295,I25295&lt;=15100),"Male high (High Populattion)",AND(G25295&lt;H25295,I25295&lt;=15100),"Female high (High Population)",AND(G25295=H25295,I25295&lt;=15100),"Equal Populattion",AND(G25295&gt;H25295,I25295&gt;=15100),"Male high (Peak Population)",AND(G25295&lt;H25295,I25295&gt;=15100),"Female high (Peak Population)",AND(G25295=H25295,I25295&gt;=15100),"Equal Population")</f>
        <v>Male high (Low Population)</v>
      </c>
    </row>
    <row r="25296" spans="1:14" x14ac:dyDescent="0.3">
      <c r="A25296">
        <v>156</v>
      </c>
      <c r="B25296" t="s">
        <v>31</v>
      </c>
      <c r="C25296">
        <v>2019</v>
      </c>
      <c r="D25296" t="s">
        <v>197</v>
      </c>
      <c r="E25296">
        <v>5</v>
      </c>
      <c r="F25296">
        <v>5</v>
      </c>
      <c r="G25296" s="2">
        <v>46319.087</v>
      </c>
      <c r="H25296" s="2">
        <v>40225.712</v>
      </c>
      <c r="I25296" s="2">
        <v>86544.798999999999</v>
      </c>
      <c r="J25296" t="str">
        <f t="shared" si="1185"/>
        <v>Men</v>
      </c>
      <c r="K25296" t="str" cm="1">
        <f t="array" ref="K25296">_xlfn.IFS(I25296&lt;=500,"Fine",I25296&lt;=1000,"Good",I25296&lt;=12000,"Very Good",I25296&lt;=15000,"A",I25296&gt;=15000,"A+")</f>
        <v>A+</v>
      </c>
      <c r="L25296" s="27" t="str">
        <f t="shared" si="1186"/>
        <v>Men A+</v>
      </c>
      <c r="M25296" t="str">
        <f t="shared" si="1187"/>
        <v>True</v>
      </c>
      <c r="N25296" t="str" cm="1">
        <f t="array" ref="N25296">_xlfn.IFS(AND(G25296&gt;H25296,I25296&lt;=5000),"Male high (Low Population)",AND(G25296&lt;H25296,I25296&lt;=5000),"Female high (Low Population)",AND(G25296=H25296,I25296&lt;=5000),"Equal Population",AND(G25296&gt;H25296,I25296&lt;=10000),"Male high (Medium Population)",AND(G25296&lt;H25296,I25296&lt;=10000),"Female high (Medium Population)",AND(G25296=H25296,I25296&lt;=10000),"Equal Population",AND(G25296&gt;H25296,I25296&lt;=15100),"Male high (High Populattion)",AND(G25296&lt;H25296,I25296&lt;=15100),"Female high (High Population)",AND(G25296=H25296,I25296&lt;=15100),"Equal Populattion",AND(G25296&gt;H25296,I25296&gt;=15100),"Male high (Peak Population)",AND(G25296&lt;H25296,I25296&gt;=15100),"Female high (Peak Population)",AND(G25296=H25296,I25296&gt;=15100),"Equal Population")</f>
        <v>Male high (Peak Population)</v>
      </c>
    </row>
    <row r="25297" spans="1:14" x14ac:dyDescent="0.3">
      <c r="A25297">
        <v>344</v>
      </c>
      <c r="B25297" t="s">
        <v>32</v>
      </c>
      <c r="C25297">
        <v>2019</v>
      </c>
      <c r="D25297" t="s">
        <v>197</v>
      </c>
      <c r="E25297">
        <v>5</v>
      </c>
      <c r="F25297">
        <v>5</v>
      </c>
      <c r="G25297" s="2">
        <v>156.71199999999999</v>
      </c>
      <c r="H25297" s="2">
        <v>136.96</v>
      </c>
      <c r="I25297" s="2">
        <v>293.67200000000003</v>
      </c>
      <c r="J25297" t="str">
        <f t="shared" si="1185"/>
        <v>Men</v>
      </c>
      <c r="K25297" t="str" cm="1">
        <f t="array" ref="K25297">_xlfn.IFS(I25297&lt;=500,"Fine",I25297&lt;=1000,"Good",I25297&lt;=12000,"Very Good",I25297&lt;=15000,"A",I25297&gt;=15000,"A+")</f>
        <v>Fine</v>
      </c>
      <c r="L25297" s="27" t="str">
        <f t="shared" si="1186"/>
        <v>-</v>
      </c>
      <c r="M25297" t="str">
        <f t="shared" si="1187"/>
        <v>True</v>
      </c>
      <c r="N25297" t="str" cm="1">
        <f t="array" ref="N25297">_xlfn.IFS(AND(G25297&gt;H25297,I25297&lt;=5000),"Male high (Low Population)",AND(G25297&lt;H25297,I25297&lt;=5000),"Female high (Low Population)",AND(G25297=H25297,I25297&lt;=5000),"Equal Population",AND(G25297&gt;H25297,I25297&lt;=10000),"Male high (Medium Population)",AND(G25297&lt;H25297,I25297&lt;=10000),"Female high (Medium Population)",AND(G25297=H25297,I25297&lt;=10000),"Equal Population",AND(G25297&gt;H25297,I25297&lt;=15100),"Male high (High Populattion)",AND(G25297&lt;H25297,I25297&lt;=15100),"Female high (High Population)",AND(G25297=H25297,I25297&lt;=15100),"Equal Populattion",AND(G25297&gt;H25297,I25297&gt;=15100),"Male high (Peak Population)",AND(G25297&lt;H25297,I25297&gt;=15100),"Female high (Peak Population)",AND(G25297=H25297,I25297&gt;=15100),"Equal Population")</f>
        <v>Male high (Low Population)</v>
      </c>
    </row>
    <row r="25298" spans="1:14" x14ac:dyDescent="0.3">
      <c r="A25298">
        <v>446</v>
      </c>
      <c r="B25298" t="s">
        <v>33</v>
      </c>
      <c r="C25298">
        <v>2019</v>
      </c>
      <c r="D25298" t="s">
        <v>197</v>
      </c>
      <c r="E25298">
        <v>5</v>
      </c>
      <c r="F25298">
        <v>5</v>
      </c>
      <c r="G25298" s="2">
        <v>16.056999999999999</v>
      </c>
      <c r="H25298" s="2">
        <v>15.125999999999999</v>
      </c>
      <c r="I25298" s="2">
        <v>31.183</v>
      </c>
      <c r="J25298" t="str">
        <f t="shared" si="1185"/>
        <v>Men</v>
      </c>
      <c r="K25298" t="str" cm="1">
        <f t="array" ref="K25298">_xlfn.IFS(I25298&lt;=500,"Fine",I25298&lt;=1000,"Good",I25298&lt;=12000,"Very Good",I25298&lt;=15000,"A",I25298&gt;=15000,"A+")</f>
        <v>Fine</v>
      </c>
      <c r="L25298" s="27" t="str">
        <f t="shared" si="1186"/>
        <v>-</v>
      </c>
      <c r="M25298" t="str">
        <f t="shared" si="1187"/>
        <v>False</v>
      </c>
      <c r="N25298" t="str" cm="1">
        <f t="array" ref="N25298">_xlfn.IFS(AND(G25298&gt;H25298,I25298&lt;=5000),"Male high (Low Population)",AND(G25298&lt;H25298,I25298&lt;=5000),"Female high (Low Population)",AND(G25298=H25298,I25298&lt;=5000),"Equal Population",AND(G25298&gt;H25298,I25298&lt;=10000),"Male high (Medium Population)",AND(G25298&lt;H25298,I25298&lt;=10000),"Female high (Medium Population)",AND(G25298=H25298,I25298&lt;=10000),"Equal Population",AND(G25298&gt;H25298,I25298&lt;=15100),"Male high (High Populattion)",AND(G25298&lt;H25298,I25298&lt;=15100),"Female high (High Population)",AND(G25298=H25298,I25298&lt;=15100),"Equal Populattion",AND(G25298&gt;H25298,I25298&gt;=15100),"Male high (Peak Population)",AND(G25298&lt;H25298,I25298&gt;=15100),"Female high (Peak Population)",AND(G25298=H25298,I25298&gt;=15100),"Equal Population")</f>
        <v>Male high (Low Population)</v>
      </c>
    </row>
    <row r="25299" spans="1:14" x14ac:dyDescent="0.3">
      <c r="A25299">
        <v>158</v>
      </c>
      <c r="B25299" t="s">
        <v>34</v>
      </c>
      <c r="C25299">
        <v>2019</v>
      </c>
      <c r="D25299" t="s">
        <v>197</v>
      </c>
      <c r="E25299">
        <v>5</v>
      </c>
      <c r="F25299">
        <v>5</v>
      </c>
      <c r="G25299" s="2">
        <v>526.81399999999996</v>
      </c>
      <c r="H25299" s="2">
        <v>487.94799999999998</v>
      </c>
      <c r="I25299" s="2">
        <v>1014.7619999999999</v>
      </c>
      <c r="J25299" t="str">
        <f t="shared" si="1185"/>
        <v>Men</v>
      </c>
      <c r="K25299" t="str" cm="1">
        <f t="array" ref="K25299">_xlfn.IFS(I25299&lt;=500,"Fine",I25299&lt;=1000,"Good",I25299&lt;=12000,"Very Good",I25299&lt;=15000,"A",I25299&gt;=15000,"A+")</f>
        <v>Very Good</v>
      </c>
      <c r="L25299" s="27" t="str">
        <f t="shared" si="1186"/>
        <v>-</v>
      </c>
      <c r="M25299" t="str">
        <f t="shared" si="1187"/>
        <v>True</v>
      </c>
      <c r="N25299" t="str" cm="1">
        <f t="array" ref="N25299">_xlfn.IFS(AND(G25299&gt;H25299,I25299&lt;=5000),"Male high (Low Population)",AND(G25299&lt;H25299,I25299&lt;=5000),"Female high (Low Population)",AND(G25299=H25299,I25299&lt;=5000),"Equal Population",AND(G25299&gt;H25299,I25299&lt;=10000),"Male high (Medium Population)",AND(G25299&lt;H25299,I25299&lt;=10000),"Female high (Medium Population)",AND(G25299=H25299,I25299&lt;=10000),"Equal Population",AND(G25299&gt;H25299,I25299&lt;=15100),"Male high (High Populattion)",AND(G25299&lt;H25299,I25299&lt;=15100),"Female high (High Population)",AND(G25299=H25299,I25299&lt;=15100),"Equal Populattion",AND(G25299&gt;H25299,I25299&gt;=15100),"Male high (Peak Population)",AND(G25299&lt;H25299,I25299&gt;=15100),"Female high (Peak Population)",AND(G25299=H25299,I25299&gt;=15100),"Equal Population")</f>
        <v>Male high (Low Population)</v>
      </c>
    </row>
    <row r="25300" spans="1:14" x14ac:dyDescent="0.3">
      <c r="A25300">
        <v>170</v>
      </c>
      <c r="B25300" t="s">
        <v>36</v>
      </c>
      <c r="C25300">
        <v>2019</v>
      </c>
      <c r="D25300" t="s">
        <v>197</v>
      </c>
      <c r="E25300">
        <v>5</v>
      </c>
      <c r="F25300">
        <v>5</v>
      </c>
      <c r="G25300" s="2">
        <v>1901.364</v>
      </c>
      <c r="H25300" s="2">
        <v>1817.2139999999999</v>
      </c>
      <c r="I25300" s="2">
        <v>3718.578</v>
      </c>
      <c r="J25300" t="str">
        <f t="shared" si="1185"/>
        <v>Men</v>
      </c>
      <c r="K25300" t="str" cm="1">
        <f t="array" ref="K25300">_xlfn.IFS(I25300&lt;=500,"Fine",I25300&lt;=1000,"Good",I25300&lt;=12000,"Very Good",I25300&lt;=15000,"A",I25300&gt;=15000,"A+")</f>
        <v>Very Good</v>
      </c>
      <c r="L25300" s="27" t="str">
        <f t="shared" si="1186"/>
        <v>-</v>
      </c>
      <c r="M25300" t="str">
        <f t="shared" si="1187"/>
        <v>True</v>
      </c>
      <c r="N25300" t="str" cm="1">
        <f t="array" ref="N25300">_xlfn.IFS(AND(G25300&gt;H25300,I25300&lt;=5000),"Male high (Low Population)",AND(G25300&lt;H25300,I25300&lt;=5000),"Female high (Low Population)",AND(G25300=H25300,I25300&lt;=5000),"Equal Population",AND(G25300&gt;H25300,I25300&lt;=10000),"Male high (Medium Population)",AND(G25300&lt;H25300,I25300&lt;=10000),"Female high (Medium Population)",AND(G25300=H25300,I25300&lt;=10000),"Equal Population",AND(G25300&gt;H25300,I25300&lt;=15100),"Male high (High Populattion)",AND(G25300&lt;H25300,I25300&lt;=15100),"Female high (High Population)",AND(G25300=H25300,I25300&lt;=15100),"Equal Populattion",AND(G25300&gt;H25300,I25300&gt;=15100),"Male high (Peak Population)",AND(G25300&lt;H25300,I25300&gt;=15100),"Female high (Peak Population)",AND(G25300=H25300,I25300&gt;=15100),"Equal Population")</f>
        <v>Male high (Low Population)</v>
      </c>
    </row>
    <row r="25301" spans="1:14" x14ac:dyDescent="0.3">
      <c r="A25301">
        <v>174</v>
      </c>
      <c r="B25301" t="s">
        <v>37</v>
      </c>
      <c r="C25301">
        <v>2019</v>
      </c>
      <c r="D25301" t="s">
        <v>197</v>
      </c>
      <c r="E25301">
        <v>5</v>
      </c>
      <c r="F25301">
        <v>5</v>
      </c>
      <c r="G25301" s="2">
        <v>57.152999999999999</v>
      </c>
      <c r="H25301" s="2">
        <v>55.139000000000003</v>
      </c>
      <c r="I25301" s="2">
        <v>112.292</v>
      </c>
      <c r="J25301" t="str">
        <f t="shared" si="1185"/>
        <v>Men</v>
      </c>
      <c r="K25301" t="str" cm="1">
        <f t="array" ref="K25301">_xlfn.IFS(I25301&lt;=500,"Fine",I25301&lt;=1000,"Good",I25301&lt;=12000,"Very Good",I25301&lt;=15000,"A",I25301&gt;=15000,"A+")</f>
        <v>Fine</v>
      </c>
      <c r="L25301" s="27" t="str">
        <f t="shared" si="1186"/>
        <v>-</v>
      </c>
      <c r="M25301" t="str">
        <f t="shared" si="1187"/>
        <v>True</v>
      </c>
      <c r="N25301" t="str" cm="1">
        <f t="array" ref="N25301">_xlfn.IFS(AND(G25301&gt;H25301,I25301&lt;=5000),"Male high (Low Population)",AND(G25301&lt;H25301,I25301&lt;=5000),"Female high (Low Population)",AND(G25301=H25301,I25301&lt;=5000),"Equal Population",AND(G25301&gt;H25301,I25301&lt;=10000),"Male high (Medium Population)",AND(G25301&lt;H25301,I25301&lt;=10000),"Female high (Medium Population)",AND(G25301=H25301,I25301&lt;=10000),"Equal Population",AND(G25301&gt;H25301,I25301&lt;=15100),"Male high (High Populattion)",AND(G25301&lt;H25301,I25301&lt;=15100),"Female high (High Population)",AND(G25301=H25301,I25301&lt;=15100),"Equal Populattion",AND(G25301&gt;H25301,I25301&gt;=15100),"Male high (Peak Population)",AND(G25301&lt;H25301,I25301&gt;=15100),"Female high (Peak Population)",AND(G25301=H25301,I25301&gt;=15100),"Equal Population")</f>
        <v>Male high (Low Population)</v>
      </c>
    </row>
    <row r="25302" spans="1:14" x14ac:dyDescent="0.3">
      <c r="A25302">
        <v>178</v>
      </c>
      <c r="B25302" t="s">
        <v>38</v>
      </c>
      <c r="C25302">
        <v>2019</v>
      </c>
      <c r="D25302" t="s">
        <v>197</v>
      </c>
      <c r="E25302">
        <v>5</v>
      </c>
      <c r="F25302">
        <v>5</v>
      </c>
      <c r="G25302" s="2">
        <v>382.12299999999999</v>
      </c>
      <c r="H25302" s="2">
        <v>375.44600000000003</v>
      </c>
      <c r="I25302" s="2">
        <v>757.56899999999996</v>
      </c>
      <c r="J25302" t="str">
        <f t="shared" si="1185"/>
        <v>Men</v>
      </c>
      <c r="K25302" t="str" cm="1">
        <f t="array" ref="K25302">_xlfn.IFS(I25302&lt;=500,"Fine",I25302&lt;=1000,"Good",I25302&lt;=12000,"Very Good",I25302&lt;=15000,"A",I25302&gt;=15000,"A+")</f>
        <v>Good</v>
      </c>
      <c r="L25302" s="27" t="str">
        <f t="shared" si="1186"/>
        <v>-</v>
      </c>
      <c r="M25302" t="str">
        <f t="shared" si="1187"/>
        <v>True</v>
      </c>
      <c r="N25302" t="str" cm="1">
        <f t="array" ref="N25302">_xlfn.IFS(AND(G25302&gt;H25302,I25302&lt;=5000),"Male high (Low Population)",AND(G25302&lt;H25302,I25302&lt;=5000),"Female high (Low Population)",AND(G25302=H25302,I25302&lt;=5000),"Equal Population",AND(G25302&gt;H25302,I25302&lt;=10000),"Male high (Medium Population)",AND(G25302&lt;H25302,I25302&lt;=10000),"Female high (Medium Population)",AND(G25302=H25302,I25302&lt;=10000),"Equal Population",AND(G25302&gt;H25302,I25302&lt;=15100),"Male high (High Populattion)",AND(G25302&lt;H25302,I25302&lt;=15100),"Female high (High Population)",AND(G25302=H25302,I25302&lt;=15100),"Equal Populattion",AND(G25302&gt;H25302,I25302&gt;=15100),"Male high (Peak Population)",AND(G25302&lt;H25302,I25302&gt;=15100),"Female high (Peak Population)",AND(G25302=H25302,I25302&gt;=15100),"Equal Population")</f>
        <v>Male high (Low Population)</v>
      </c>
    </row>
    <row r="25303" spans="1:14" x14ac:dyDescent="0.3">
      <c r="A25303">
        <v>188</v>
      </c>
      <c r="B25303" t="s">
        <v>39</v>
      </c>
      <c r="C25303">
        <v>2019</v>
      </c>
      <c r="D25303" t="s">
        <v>197</v>
      </c>
      <c r="E25303">
        <v>5</v>
      </c>
      <c r="F25303">
        <v>5</v>
      </c>
      <c r="G25303" s="2">
        <v>182.87799999999999</v>
      </c>
      <c r="H25303" s="2">
        <v>174.56100000000001</v>
      </c>
      <c r="I25303" s="2">
        <v>357.43900000000002</v>
      </c>
      <c r="J25303" t="str">
        <f t="shared" si="1185"/>
        <v>Men</v>
      </c>
      <c r="K25303" t="str" cm="1">
        <f t="array" ref="K25303">_xlfn.IFS(I25303&lt;=500,"Fine",I25303&lt;=1000,"Good",I25303&lt;=12000,"Very Good",I25303&lt;=15000,"A",I25303&gt;=15000,"A+")</f>
        <v>Fine</v>
      </c>
      <c r="L25303" s="27" t="str">
        <f t="shared" si="1186"/>
        <v>-</v>
      </c>
      <c r="M25303" t="str">
        <f t="shared" si="1187"/>
        <v>True</v>
      </c>
      <c r="N25303" t="str" cm="1">
        <f t="array" ref="N25303">_xlfn.IFS(AND(G25303&gt;H25303,I25303&lt;=5000),"Male high (Low Population)",AND(G25303&lt;H25303,I25303&lt;=5000),"Female high (Low Population)",AND(G25303=H25303,I25303&lt;=5000),"Equal Population",AND(G25303&gt;H25303,I25303&lt;=10000),"Male high (Medium Population)",AND(G25303&lt;H25303,I25303&lt;=10000),"Female high (Medium Population)",AND(G25303=H25303,I25303&lt;=10000),"Equal Population",AND(G25303&gt;H25303,I25303&lt;=15100),"Male high (High Populattion)",AND(G25303&lt;H25303,I25303&lt;=15100),"Female high (High Population)",AND(G25303=H25303,I25303&lt;=15100),"Equal Populattion",AND(G25303&gt;H25303,I25303&gt;=15100),"Male high (Peak Population)",AND(G25303&lt;H25303,I25303&gt;=15100),"Female high (Peak Population)",AND(G25303=H25303,I25303&gt;=15100),"Equal Population")</f>
        <v>Male high (Low Population)</v>
      </c>
    </row>
    <row r="25304" spans="1:14" x14ac:dyDescent="0.3">
      <c r="A25304">
        <v>191</v>
      </c>
      <c r="B25304" t="s">
        <v>40</v>
      </c>
      <c r="C25304">
        <v>2019</v>
      </c>
      <c r="D25304" t="s">
        <v>197</v>
      </c>
      <c r="E25304">
        <v>5</v>
      </c>
      <c r="F25304">
        <v>5</v>
      </c>
      <c r="G25304" s="2">
        <v>106.155</v>
      </c>
      <c r="H25304" s="2">
        <v>99.768000000000001</v>
      </c>
      <c r="I25304" s="2">
        <v>205.923</v>
      </c>
      <c r="J25304" t="str">
        <f t="shared" si="1185"/>
        <v>Men</v>
      </c>
      <c r="K25304" t="str" cm="1">
        <f t="array" ref="K25304">_xlfn.IFS(I25304&lt;=500,"Fine",I25304&lt;=1000,"Good",I25304&lt;=12000,"Very Good",I25304&lt;=15000,"A",I25304&gt;=15000,"A+")</f>
        <v>Fine</v>
      </c>
      <c r="L25304" s="27" t="str">
        <f t="shared" si="1186"/>
        <v>-</v>
      </c>
      <c r="M25304" t="str">
        <f t="shared" si="1187"/>
        <v>True</v>
      </c>
      <c r="N25304" t="str" cm="1">
        <f t="array" ref="N25304">_xlfn.IFS(AND(G25304&gt;H25304,I25304&lt;=5000),"Male high (Low Population)",AND(G25304&lt;H25304,I25304&lt;=5000),"Female high (Low Population)",AND(G25304=H25304,I25304&lt;=5000),"Equal Population",AND(G25304&gt;H25304,I25304&lt;=10000),"Male high (Medium Population)",AND(G25304&lt;H25304,I25304&lt;=10000),"Female high (Medium Population)",AND(G25304=H25304,I25304&lt;=10000),"Equal Population",AND(G25304&gt;H25304,I25304&lt;=15100),"Male high (High Populattion)",AND(G25304&lt;H25304,I25304&lt;=15100),"Female high (High Population)",AND(G25304=H25304,I25304&lt;=15100),"Equal Populattion",AND(G25304&gt;H25304,I25304&gt;=15100),"Male high (Peak Population)",AND(G25304&lt;H25304,I25304&gt;=15100),"Female high (Peak Population)",AND(G25304=H25304,I25304&gt;=15100),"Equal Population")</f>
        <v>Male high (Low Population)</v>
      </c>
    </row>
    <row r="25305" spans="1:14" x14ac:dyDescent="0.3">
      <c r="A25305">
        <v>192</v>
      </c>
      <c r="B25305" t="s">
        <v>41</v>
      </c>
      <c r="C25305">
        <v>2019</v>
      </c>
      <c r="D25305" t="s">
        <v>197</v>
      </c>
      <c r="E25305">
        <v>5</v>
      </c>
      <c r="F25305">
        <v>5</v>
      </c>
      <c r="G25305" s="2">
        <v>320.44900000000001</v>
      </c>
      <c r="H25305" s="2">
        <v>303.26400000000001</v>
      </c>
      <c r="I25305" s="2">
        <v>623.71299999999997</v>
      </c>
      <c r="J25305" t="str">
        <f t="shared" si="1185"/>
        <v>Men</v>
      </c>
      <c r="K25305" t="str" cm="1">
        <f t="array" ref="K25305">_xlfn.IFS(I25305&lt;=500,"Fine",I25305&lt;=1000,"Good",I25305&lt;=12000,"Very Good",I25305&lt;=15000,"A",I25305&gt;=15000,"A+")</f>
        <v>Good</v>
      </c>
      <c r="L25305" s="27" t="str">
        <f t="shared" si="1186"/>
        <v>-</v>
      </c>
      <c r="M25305" t="str">
        <f t="shared" si="1187"/>
        <v>True</v>
      </c>
      <c r="N25305" t="str" cm="1">
        <f t="array" ref="N25305">_xlfn.IFS(AND(G25305&gt;H25305,I25305&lt;=5000),"Male high (Low Population)",AND(G25305&lt;H25305,I25305&lt;=5000),"Female high (Low Population)",AND(G25305=H25305,I25305&lt;=5000),"Equal Population",AND(G25305&gt;H25305,I25305&lt;=10000),"Male high (Medium Population)",AND(G25305&lt;H25305,I25305&lt;=10000),"Female high (Medium Population)",AND(G25305=H25305,I25305&lt;=10000),"Equal Population",AND(G25305&gt;H25305,I25305&lt;=15100),"Male high (High Populattion)",AND(G25305&lt;H25305,I25305&lt;=15100),"Female high (High Population)",AND(G25305=H25305,I25305&lt;=15100),"Equal Populattion",AND(G25305&gt;H25305,I25305&gt;=15100),"Male high (Peak Population)",AND(G25305&lt;H25305,I25305&gt;=15100),"Female high (Peak Population)",AND(G25305=H25305,I25305&gt;=15100),"Equal Population")</f>
        <v>Male high (Low Population)</v>
      </c>
    </row>
    <row r="25306" spans="1:14" x14ac:dyDescent="0.3">
      <c r="A25306">
        <v>531</v>
      </c>
      <c r="B25306" t="s">
        <v>42</v>
      </c>
      <c r="C25306">
        <v>2019</v>
      </c>
      <c r="D25306" t="s">
        <v>197</v>
      </c>
      <c r="E25306">
        <v>5</v>
      </c>
      <c r="F25306">
        <v>5</v>
      </c>
      <c r="G25306" s="2">
        <v>5.3010000000000002</v>
      </c>
      <c r="H25306" s="2">
        <v>5.0650000000000004</v>
      </c>
      <c r="I25306" s="2">
        <v>10.366</v>
      </c>
      <c r="J25306" t="str">
        <f t="shared" si="1185"/>
        <v>Men</v>
      </c>
      <c r="K25306" t="str" cm="1">
        <f t="array" ref="K25306">_xlfn.IFS(I25306&lt;=500,"Fine",I25306&lt;=1000,"Good",I25306&lt;=12000,"Very Good",I25306&lt;=15000,"A",I25306&gt;=15000,"A+")</f>
        <v>Fine</v>
      </c>
      <c r="L25306" s="27" t="str">
        <f t="shared" si="1186"/>
        <v>-</v>
      </c>
      <c r="M25306" t="str">
        <f t="shared" si="1187"/>
        <v>False</v>
      </c>
      <c r="N25306" t="str" cm="1">
        <f t="array" ref="N25306">_xlfn.IFS(AND(G25306&gt;H25306,I25306&lt;=5000),"Male high (Low Population)",AND(G25306&lt;H25306,I25306&lt;=5000),"Female high (Low Population)",AND(G25306=H25306,I25306&lt;=5000),"Equal Population",AND(G25306&gt;H25306,I25306&lt;=10000),"Male high (Medium Population)",AND(G25306&lt;H25306,I25306&lt;=10000),"Female high (Medium Population)",AND(G25306=H25306,I25306&lt;=10000),"Equal Population",AND(G25306&gt;H25306,I25306&lt;=15100),"Male high (High Populattion)",AND(G25306&lt;H25306,I25306&lt;=15100),"Female high (High Population)",AND(G25306=H25306,I25306&lt;=15100),"Equal Populattion",AND(G25306&gt;H25306,I25306&gt;=15100),"Male high (Peak Population)",AND(G25306&lt;H25306,I25306&gt;=15100),"Female high (Peak Population)",AND(G25306=H25306,I25306&gt;=15100),"Equal Population")</f>
        <v>Male high (Low Population)</v>
      </c>
    </row>
    <row r="25307" spans="1:14" x14ac:dyDescent="0.3">
      <c r="A25307">
        <v>196</v>
      </c>
      <c r="B25307" t="s">
        <v>43</v>
      </c>
      <c r="C25307">
        <v>2019</v>
      </c>
      <c r="D25307" t="s">
        <v>197</v>
      </c>
      <c r="E25307">
        <v>5</v>
      </c>
      <c r="F25307">
        <v>5</v>
      </c>
      <c r="G25307" s="2">
        <v>34.648000000000003</v>
      </c>
      <c r="H25307" s="2">
        <v>32.704000000000001</v>
      </c>
      <c r="I25307" s="2">
        <v>67.352000000000004</v>
      </c>
      <c r="J25307" t="str">
        <f t="shared" si="1185"/>
        <v>Men</v>
      </c>
      <c r="K25307" t="str" cm="1">
        <f t="array" ref="K25307">_xlfn.IFS(I25307&lt;=500,"Fine",I25307&lt;=1000,"Good",I25307&lt;=12000,"Very Good",I25307&lt;=15000,"A",I25307&gt;=15000,"A+")</f>
        <v>Fine</v>
      </c>
      <c r="L25307" s="27" t="str">
        <f t="shared" si="1186"/>
        <v>-</v>
      </c>
      <c r="M25307" t="str">
        <f t="shared" si="1187"/>
        <v>False</v>
      </c>
      <c r="N25307" t="str" cm="1">
        <f t="array" ref="N25307">_xlfn.IFS(AND(G25307&gt;H25307,I25307&lt;=5000),"Male high (Low Population)",AND(G25307&lt;H25307,I25307&lt;=5000),"Female high (Low Population)",AND(G25307=H25307,I25307&lt;=5000),"Equal Population",AND(G25307&gt;H25307,I25307&lt;=10000),"Male high (Medium Population)",AND(G25307&lt;H25307,I25307&lt;=10000),"Female high (Medium Population)",AND(G25307=H25307,I25307&lt;=10000),"Equal Population",AND(G25307&gt;H25307,I25307&lt;=15100),"Male high (High Populattion)",AND(G25307&lt;H25307,I25307&lt;=15100),"Female high (High Population)",AND(G25307=H25307,I25307&lt;=15100),"Equal Populattion",AND(G25307&gt;H25307,I25307&gt;=15100),"Male high (Peak Population)",AND(G25307&lt;H25307,I25307&gt;=15100),"Female high (Peak Population)",AND(G25307=H25307,I25307&gt;=15100),"Equal Population")</f>
        <v>Male high (Low Population)</v>
      </c>
    </row>
    <row r="25308" spans="1:14" x14ac:dyDescent="0.3">
      <c r="A25308">
        <v>203</v>
      </c>
      <c r="B25308" t="s">
        <v>44</v>
      </c>
      <c r="C25308">
        <v>2019</v>
      </c>
      <c r="D25308" t="s">
        <v>197</v>
      </c>
      <c r="E25308">
        <v>5</v>
      </c>
      <c r="F25308">
        <v>5</v>
      </c>
      <c r="G25308" s="2">
        <v>289.38</v>
      </c>
      <c r="H25308" s="2">
        <v>274.04500000000002</v>
      </c>
      <c r="I25308" s="2">
        <v>563.42499999999995</v>
      </c>
      <c r="J25308" t="str">
        <f t="shared" si="1185"/>
        <v>Men</v>
      </c>
      <c r="K25308" t="str" cm="1">
        <f t="array" ref="K25308">_xlfn.IFS(I25308&lt;=500,"Fine",I25308&lt;=1000,"Good",I25308&lt;=12000,"Very Good",I25308&lt;=15000,"A",I25308&gt;=15000,"A+")</f>
        <v>Good</v>
      </c>
      <c r="L25308" s="27" t="str">
        <f t="shared" si="1186"/>
        <v>-</v>
      </c>
      <c r="M25308" t="str">
        <f t="shared" si="1187"/>
        <v>True</v>
      </c>
      <c r="N25308" t="str" cm="1">
        <f t="array" ref="N25308">_xlfn.IFS(AND(G25308&gt;H25308,I25308&lt;=5000),"Male high (Low Population)",AND(G25308&lt;H25308,I25308&lt;=5000),"Female high (Low Population)",AND(G25308=H25308,I25308&lt;=5000),"Equal Population",AND(G25308&gt;H25308,I25308&lt;=10000),"Male high (Medium Population)",AND(G25308&lt;H25308,I25308&lt;=10000),"Female high (Medium Population)",AND(G25308=H25308,I25308&lt;=10000),"Equal Population",AND(G25308&gt;H25308,I25308&lt;=15100),"Male high (High Populattion)",AND(G25308&lt;H25308,I25308&lt;=15100),"Female high (High Population)",AND(G25308=H25308,I25308&lt;=15100),"Equal Populattion",AND(G25308&gt;H25308,I25308&gt;=15100),"Male high (Peak Population)",AND(G25308&lt;H25308,I25308&gt;=15100),"Female high (Peak Population)",AND(G25308=H25308,I25308&gt;=15100),"Equal Population")</f>
        <v>Male high (Low Population)</v>
      </c>
    </row>
    <row r="25309" spans="1:14" x14ac:dyDescent="0.3">
      <c r="A25309">
        <v>384</v>
      </c>
      <c r="B25309" t="s">
        <v>45</v>
      </c>
      <c r="C25309">
        <v>2019</v>
      </c>
      <c r="D25309" t="s">
        <v>197</v>
      </c>
      <c r="E25309">
        <v>5</v>
      </c>
      <c r="F25309">
        <v>5</v>
      </c>
      <c r="G25309" s="2">
        <v>1776.9860000000001</v>
      </c>
      <c r="H25309" s="2">
        <v>1760.059</v>
      </c>
      <c r="I25309" s="2">
        <v>3537.0450000000001</v>
      </c>
      <c r="J25309" t="str">
        <f t="shared" si="1185"/>
        <v>Men</v>
      </c>
      <c r="K25309" t="str" cm="1">
        <f t="array" ref="K25309">_xlfn.IFS(I25309&lt;=500,"Fine",I25309&lt;=1000,"Good",I25309&lt;=12000,"Very Good",I25309&lt;=15000,"A",I25309&gt;=15000,"A+")</f>
        <v>Very Good</v>
      </c>
      <c r="L25309" s="27" t="str">
        <f t="shared" si="1186"/>
        <v>-</v>
      </c>
      <c r="M25309" t="str">
        <f t="shared" si="1187"/>
        <v>True</v>
      </c>
      <c r="N25309" t="str" cm="1">
        <f t="array" ref="N25309">_xlfn.IFS(AND(G25309&gt;H25309,I25309&lt;=5000),"Male high (Low Population)",AND(G25309&lt;H25309,I25309&lt;=5000),"Female high (Low Population)",AND(G25309=H25309,I25309&lt;=5000),"Equal Population",AND(G25309&gt;H25309,I25309&lt;=10000),"Male high (Medium Population)",AND(G25309&lt;H25309,I25309&lt;=10000),"Female high (Medium Population)",AND(G25309=H25309,I25309&lt;=10000),"Equal Population",AND(G25309&gt;H25309,I25309&lt;=15100),"Male high (High Populattion)",AND(G25309&lt;H25309,I25309&lt;=15100),"Female high (High Population)",AND(G25309=H25309,I25309&lt;=15100),"Equal Populattion",AND(G25309&gt;H25309,I25309&gt;=15100),"Male high (Peak Population)",AND(G25309&lt;H25309,I25309&gt;=15100),"Female high (Peak Population)",AND(G25309=H25309,I25309&gt;=15100),"Equal Population")</f>
        <v>Male high (Low Population)</v>
      </c>
    </row>
    <row r="25310" spans="1:14" x14ac:dyDescent="0.3">
      <c r="A25310">
        <v>408</v>
      </c>
      <c r="B25310" t="s">
        <v>46</v>
      </c>
      <c r="C25310">
        <v>2019</v>
      </c>
      <c r="D25310" t="s">
        <v>197</v>
      </c>
      <c r="E25310">
        <v>5</v>
      </c>
      <c r="F25310">
        <v>5</v>
      </c>
      <c r="G25310" s="2">
        <v>855.19899999999996</v>
      </c>
      <c r="H25310" s="2">
        <v>816.99</v>
      </c>
      <c r="I25310" s="2">
        <v>1672.1890000000001</v>
      </c>
      <c r="J25310" t="str">
        <f t="shared" si="1185"/>
        <v>Men</v>
      </c>
      <c r="K25310" t="str" cm="1">
        <f t="array" ref="K25310">_xlfn.IFS(I25310&lt;=500,"Fine",I25310&lt;=1000,"Good",I25310&lt;=12000,"Very Good",I25310&lt;=15000,"A",I25310&gt;=15000,"A+")</f>
        <v>Very Good</v>
      </c>
      <c r="L25310" s="27" t="str">
        <f t="shared" si="1186"/>
        <v>-</v>
      </c>
      <c r="M25310" t="str">
        <f t="shared" si="1187"/>
        <v>True</v>
      </c>
      <c r="N25310" t="str" cm="1">
        <f t="array" ref="N25310">_xlfn.IFS(AND(G25310&gt;H25310,I25310&lt;=5000),"Male high (Low Population)",AND(G25310&lt;H25310,I25310&lt;=5000),"Female high (Low Population)",AND(G25310=H25310,I25310&lt;=5000),"Equal Population",AND(G25310&gt;H25310,I25310&lt;=10000),"Male high (Medium Population)",AND(G25310&lt;H25310,I25310&lt;=10000),"Female high (Medium Population)",AND(G25310=H25310,I25310&lt;=10000),"Equal Population",AND(G25310&gt;H25310,I25310&lt;=15100),"Male high (High Populattion)",AND(G25310&lt;H25310,I25310&lt;=15100),"Female high (High Population)",AND(G25310=H25310,I25310&lt;=15100),"Equal Populattion",AND(G25310&gt;H25310,I25310&gt;=15100),"Male high (Peak Population)",AND(G25310&lt;H25310,I25310&gt;=15100),"Female high (Peak Population)",AND(G25310=H25310,I25310&gt;=15100),"Equal Population")</f>
        <v>Male high (Low Population)</v>
      </c>
    </row>
    <row r="25311" spans="1:14" x14ac:dyDescent="0.3">
      <c r="A25311">
        <v>180</v>
      </c>
      <c r="B25311" t="s">
        <v>47</v>
      </c>
      <c r="C25311">
        <v>2019</v>
      </c>
      <c r="D25311" t="s">
        <v>197</v>
      </c>
      <c r="E25311">
        <v>5</v>
      </c>
      <c r="F25311">
        <v>5</v>
      </c>
      <c r="G25311" s="2">
        <v>6705.8819999999996</v>
      </c>
      <c r="H25311" s="2">
        <v>6592.4489999999996</v>
      </c>
      <c r="I25311" s="2">
        <v>13298.331</v>
      </c>
      <c r="J25311" t="str">
        <f t="shared" si="1185"/>
        <v>Men</v>
      </c>
      <c r="K25311" t="str" cm="1">
        <f t="array" ref="K25311">_xlfn.IFS(I25311&lt;=500,"Fine",I25311&lt;=1000,"Good",I25311&lt;=12000,"Very Good",I25311&lt;=15000,"A",I25311&gt;=15000,"A+")</f>
        <v>A</v>
      </c>
      <c r="L25311" s="27" t="str">
        <f t="shared" si="1186"/>
        <v>-</v>
      </c>
      <c r="M25311" t="str">
        <f t="shared" si="1187"/>
        <v>True</v>
      </c>
      <c r="N25311" t="str" cm="1">
        <f t="array" ref="N25311">_xlfn.IFS(AND(G25311&gt;H25311,I25311&lt;=5000),"Male high (Low Population)",AND(G25311&lt;H25311,I25311&lt;=5000),"Female high (Low Population)",AND(G25311=H25311,I25311&lt;=5000),"Equal Population",AND(G25311&gt;H25311,I25311&lt;=10000),"Male high (Medium Population)",AND(G25311&lt;H25311,I25311&lt;=10000),"Female high (Medium Population)",AND(G25311=H25311,I25311&lt;=10000),"Equal Population",AND(G25311&gt;H25311,I25311&lt;=15100),"Male high (High Populattion)",AND(G25311&lt;H25311,I25311&lt;=15100),"Female high (High Population)",AND(G25311=H25311,I25311&lt;=15100),"Equal Populattion",AND(G25311&gt;H25311,I25311&gt;=15100),"Male high (Peak Population)",AND(G25311&lt;H25311,I25311&gt;=15100),"Female high (Peak Population)",AND(G25311=H25311,I25311&gt;=15100),"Equal Population")</f>
        <v>Male high (High Populattion)</v>
      </c>
    </row>
    <row r="25312" spans="1:14" x14ac:dyDescent="0.3">
      <c r="A25312">
        <v>208</v>
      </c>
      <c r="B25312" t="s">
        <v>48</v>
      </c>
      <c r="C25312">
        <v>2019</v>
      </c>
      <c r="D25312" t="s">
        <v>197</v>
      </c>
      <c r="E25312">
        <v>5</v>
      </c>
      <c r="F25312">
        <v>5</v>
      </c>
      <c r="G25312" s="2">
        <v>156.94</v>
      </c>
      <c r="H25312" s="2">
        <v>148.57300000000001</v>
      </c>
      <c r="I25312" s="2">
        <v>305.51299999999998</v>
      </c>
      <c r="J25312" t="str">
        <f t="shared" si="1185"/>
        <v>Men</v>
      </c>
      <c r="K25312" t="str" cm="1">
        <f t="array" ref="K25312">_xlfn.IFS(I25312&lt;=500,"Fine",I25312&lt;=1000,"Good",I25312&lt;=12000,"Very Good",I25312&lt;=15000,"A",I25312&gt;=15000,"A+")</f>
        <v>Fine</v>
      </c>
      <c r="L25312" s="27" t="str">
        <f t="shared" si="1186"/>
        <v>-</v>
      </c>
      <c r="M25312" t="str">
        <f t="shared" si="1187"/>
        <v>True</v>
      </c>
      <c r="N25312" t="str" cm="1">
        <f t="array" ref="N25312">_xlfn.IFS(AND(G25312&gt;H25312,I25312&lt;=5000),"Male high (Low Population)",AND(G25312&lt;H25312,I25312&lt;=5000),"Female high (Low Population)",AND(G25312=H25312,I25312&lt;=5000),"Equal Population",AND(G25312&gt;H25312,I25312&lt;=10000),"Male high (Medium Population)",AND(G25312&lt;H25312,I25312&lt;=10000),"Female high (Medium Population)",AND(G25312=H25312,I25312&lt;=10000),"Equal Population",AND(G25312&gt;H25312,I25312&lt;=15100),"Male high (High Populattion)",AND(G25312&lt;H25312,I25312&lt;=15100),"Female high (High Population)",AND(G25312=H25312,I25312&lt;=15100),"Equal Populattion",AND(G25312&gt;H25312,I25312&gt;=15100),"Male high (Peak Population)",AND(G25312&lt;H25312,I25312&gt;=15100),"Female high (Peak Population)",AND(G25312=H25312,I25312&gt;=15100),"Equal Population")</f>
        <v>Male high (Low Population)</v>
      </c>
    </row>
    <row r="25313" spans="1:14" x14ac:dyDescent="0.3">
      <c r="A25313">
        <v>262</v>
      </c>
      <c r="B25313" t="s">
        <v>49</v>
      </c>
      <c r="C25313">
        <v>2019</v>
      </c>
      <c r="D25313" t="s">
        <v>197</v>
      </c>
      <c r="E25313">
        <v>5</v>
      </c>
      <c r="F25313">
        <v>5</v>
      </c>
      <c r="G25313" s="2">
        <v>49.366999999999997</v>
      </c>
      <c r="H25313" s="2">
        <v>46.595999999999997</v>
      </c>
      <c r="I25313" s="2">
        <v>95.962999999999994</v>
      </c>
      <c r="J25313" t="str">
        <f t="shared" si="1185"/>
        <v>Men</v>
      </c>
      <c r="K25313" t="str" cm="1">
        <f t="array" ref="K25313">_xlfn.IFS(I25313&lt;=500,"Fine",I25313&lt;=1000,"Good",I25313&lt;=12000,"Very Good",I25313&lt;=15000,"A",I25313&gt;=15000,"A+")</f>
        <v>Fine</v>
      </c>
      <c r="L25313" s="27" t="str">
        <f t="shared" si="1186"/>
        <v>-</v>
      </c>
      <c r="M25313" t="str">
        <f t="shared" si="1187"/>
        <v>False</v>
      </c>
      <c r="N25313" t="str" cm="1">
        <f t="array" ref="N25313">_xlfn.IFS(AND(G25313&gt;H25313,I25313&lt;=5000),"Male high (Low Population)",AND(G25313&lt;H25313,I25313&lt;=5000),"Female high (Low Population)",AND(G25313=H25313,I25313&lt;=5000),"Equal Population",AND(G25313&gt;H25313,I25313&lt;=10000),"Male high (Medium Population)",AND(G25313&lt;H25313,I25313&lt;=10000),"Female high (Medium Population)",AND(G25313=H25313,I25313&lt;=10000),"Equal Population",AND(G25313&gt;H25313,I25313&lt;=15100),"Male high (High Populattion)",AND(G25313&lt;H25313,I25313&lt;=15100),"Female high (High Population)",AND(G25313=H25313,I25313&lt;=15100),"Equal Populattion",AND(G25313&gt;H25313,I25313&gt;=15100),"Male high (Peak Population)",AND(G25313&lt;H25313,I25313&gt;=15100),"Female high (Peak Population)",AND(G25313=H25313,I25313&gt;=15100),"Equal Population")</f>
        <v>Male high (Low Population)</v>
      </c>
    </row>
    <row r="25314" spans="1:14" x14ac:dyDescent="0.3">
      <c r="A25314">
        <v>214</v>
      </c>
      <c r="B25314" t="s">
        <v>50</v>
      </c>
      <c r="C25314">
        <v>2019</v>
      </c>
      <c r="D25314" t="s">
        <v>197</v>
      </c>
      <c r="E25314">
        <v>5</v>
      </c>
      <c r="F25314">
        <v>5</v>
      </c>
      <c r="G25314" s="2">
        <v>507.04199999999997</v>
      </c>
      <c r="H25314" s="2">
        <v>487.14400000000001</v>
      </c>
      <c r="I25314" s="2">
        <v>994.18600000000004</v>
      </c>
      <c r="J25314" t="str">
        <f t="shared" si="1185"/>
        <v>Men</v>
      </c>
      <c r="K25314" t="str" cm="1">
        <f t="array" ref="K25314">_xlfn.IFS(I25314&lt;=500,"Fine",I25314&lt;=1000,"Good",I25314&lt;=12000,"Very Good",I25314&lt;=15000,"A",I25314&gt;=15000,"A+")</f>
        <v>Good</v>
      </c>
      <c r="L25314" s="27" t="str">
        <f t="shared" si="1186"/>
        <v>-</v>
      </c>
      <c r="M25314" t="str">
        <f t="shared" si="1187"/>
        <v>True</v>
      </c>
      <c r="N25314" t="str" cm="1">
        <f t="array" ref="N25314">_xlfn.IFS(AND(G25314&gt;H25314,I25314&lt;=5000),"Male high (Low Population)",AND(G25314&lt;H25314,I25314&lt;=5000),"Female high (Low Population)",AND(G25314=H25314,I25314&lt;=5000),"Equal Population",AND(G25314&gt;H25314,I25314&lt;=10000),"Male high (Medium Population)",AND(G25314&lt;H25314,I25314&lt;=10000),"Female high (Medium Population)",AND(G25314=H25314,I25314&lt;=10000),"Equal Population",AND(G25314&gt;H25314,I25314&lt;=15100),"Male high (High Populattion)",AND(G25314&lt;H25314,I25314&lt;=15100),"Female high (High Population)",AND(G25314=H25314,I25314&lt;=15100),"Equal Populattion",AND(G25314&gt;H25314,I25314&gt;=15100),"Male high (Peak Population)",AND(G25314&lt;H25314,I25314&gt;=15100),"Female high (Peak Population)",AND(G25314=H25314,I25314&gt;=15100),"Equal Population")</f>
        <v>Male high (Low Population)</v>
      </c>
    </row>
    <row r="25315" spans="1:14" x14ac:dyDescent="0.3">
      <c r="A25315">
        <v>218</v>
      </c>
      <c r="B25315" t="s">
        <v>51</v>
      </c>
      <c r="C25315">
        <v>2019</v>
      </c>
      <c r="D25315" t="s">
        <v>197</v>
      </c>
      <c r="E25315">
        <v>5</v>
      </c>
      <c r="F25315">
        <v>5</v>
      </c>
      <c r="G25315" s="2">
        <v>816.59799999999996</v>
      </c>
      <c r="H25315" s="2">
        <v>781.56700000000001</v>
      </c>
      <c r="I25315" s="2">
        <v>1598.165</v>
      </c>
      <c r="J25315" t="str">
        <f t="shared" si="1185"/>
        <v>Men</v>
      </c>
      <c r="K25315" t="str" cm="1">
        <f t="array" ref="K25315">_xlfn.IFS(I25315&lt;=500,"Fine",I25315&lt;=1000,"Good",I25315&lt;=12000,"Very Good",I25315&lt;=15000,"A",I25315&gt;=15000,"A+")</f>
        <v>Very Good</v>
      </c>
      <c r="L25315" s="27" t="str">
        <f t="shared" si="1186"/>
        <v>-</v>
      </c>
      <c r="M25315" t="str">
        <f t="shared" si="1187"/>
        <v>True</v>
      </c>
      <c r="N25315" t="str" cm="1">
        <f t="array" ref="N25315">_xlfn.IFS(AND(G25315&gt;H25315,I25315&lt;=5000),"Male high (Low Population)",AND(G25315&lt;H25315,I25315&lt;=5000),"Female high (Low Population)",AND(G25315=H25315,I25315&lt;=5000),"Equal Population",AND(G25315&gt;H25315,I25315&lt;=10000),"Male high (Medium Population)",AND(G25315&lt;H25315,I25315&lt;=10000),"Female high (Medium Population)",AND(G25315=H25315,I25315&lt;=10000),"Equal Population",AND(G25315&gt;H25315,I25315&lt;=15100),"Male high (High Populattion)",AND(G25315&lt;H25315,I25315&lt;=15100),"Female high (High Population)",AND(G25315=H25315,I25315&lt;=15100),"Equal Populattion",AND(G25315&gt;H25315,I25315&gt;=15100),"Male high (Peak Population)",AND(G25315&lt;H25315,I25315&gt;=15100),"Female high (Peak Population)",AND(G25315=H25315,I25315&gt;=15100),"Equal Population")</f>
        <v>Male high (Low Population)</v>
      </c>
    </row>
    <row r="25316" spans="1:14" x14ac:dyDescent="0.3">
      <c r="A25316">
        <v>818</v>
      </c>
      <c r="B25316" t="s">
        <v>52</v>
      </c>
      <c r="C25316">
        <v>2019</v>
      </c>
      <c r="D25316" t="s">
        <v>197</v>
      </c>
      <c r="E25316">
        <v>5</v>
      </c>
      <c r="F25316">
        <v>5</v>
      </c>
      <c r="G25316" s="2">
        <v>6090.4409999999998</v>
      </c>
      <c r="H25316" s="2">
        <v>5727.94</v>
      </c>
      <c r="I25316" s="2">
        <v>11818.380999999999</v>
      </c>
      <c r="J25316" t="str">
        <f t="shared" si="1185"/>
        <v>Men</v>
      </c>
      <c r="K25316" t="str" cm="1">
        <f t="array" ref="K25316">_xlfn.IFS(I25316&lt;=500,"Fine",I25316&lt;=1000,"Good",I25316&lt;=12000,"Very Good",I25316&lt;=15000,"A",I25316&gt;=15000,"A+")</f>
        <v>Very Good</v>
      </c>
      <c r="L25316" s="27" t="str">
        <f t="shared" si="1186"/>
        <v>-</v>
      </c>
      <c r="M25316" t="str">
        <f t="shared" si="1187"/>
        <v>True</v>
      </c>
      <c r="N25316" t="str" cm="1">
        <f t="array" ref="N25316">_xlfn.IFS(AND(G25316&gt;H25316,I25316&lt;=5000),"Male high (Low Population)",AND(G25316&lt;H25316,I25316&lt;=5000),"Female high (Low Population)",AND(G25316=H25316,I25316&lt;=5000),"Equal Population",AND(G25316&gt;H25316,I25316&lt;=10000),"Male high (Medium Population)",AND(G25316&lt;H25316,I25316&lt;=10000),"Female high (Medium Population)",AND(G25316=H25316,I25316&lt;=10000),"Equal Population",AND(G25316&gt;H25316,I25316&lt;=15100),"Male high (High Populattion)",AND(G25316&lt;H25316,I25316&lt;=15100),"Female high (High Population)",AND(G25316=H25316,I25316&lt;=15100),"Equal Populattion",AND(G25316&gt;H25316,I25316&gt;=15100),"Male high (Peak Population)",AND(G25316&lt;H25316,I25316&gt;=15100),"Female high (Peak Population)",AND(G25316=H25316,I25316&gt;=15100),"Equal Population")</f>
        <v>Male high (High Populattion)</v>
      </c>
    </row>
    <row r="25317" spans="1:14" x14ac:dyDescent="0.3">
      <c r="A25317">
        <v>222</v>
      </c>
      <c r="B25317" t="s">
        <v>53</v>
      </c>
      <c r="C25317">
        <v>2019</v>
      </c>
      <c r="D25317" t="s">
        <v>197</v>
      </c>
      <c r="E25317">
        <v>5</v>
      </c>
      <c r="F25317">
        <v>5</v>
      </c>
      <c r="G25317" s="2">
        <v>293.46199999999999</v>
      </c>
      <c r="H25317" s="2">
        <v>280.16899999999998</v>
      </c>
      <c r="I25317" s="2">
        <v>573.63099999999997</v>
      </c>
      <c r="J25317" t="str">
        <f t="shared" si="1185"/>
        <v>Men</v>
      </c>
      <c r="K25317" t="str" cm="1">
        <f t="array" ref="K25317">_xlfn.IFS(I25317&lt;=500,"Fine",I25317&lt;=1000,"Good",I25317&lt;=12000,"Very Good",I25317&lt;=15000,"A",I25317&gt;=15000,"A+")</f>
        <v>Good</v>
      </c>
      <c r="L25317" s="27" t="str">
        <f t="shared" si="1186"/>
        <v>-</v>
      </c>
      <c r="M25317" t="str">
        <f t="shared" si="1187"/>
        <v>True</v>
      </c>
      <c r="N25317" t="str" cm="1">
        <f t="array" ref="N25317">_xlfn.IFS(AND(G25317&gt;H25317,I25317&lt;=5000),"Male high (Low Population)",AND(G25317&lt;H25317,I25317&lt;=5000),"Female high (Low Population)",AND(G25317=H25317,I25317&lt;=5000),"Equal Population",AND(G25317&gt;H25317,I25317&lt;=10000),"Male high (Medium Population)",AND(G25317&lt;H25317,I25317&lt;=10000),"Female high (Medium Population)",AND(G25317=H25317,I25317&lt;=10000),"Equal Population",AND(G25317&gt;H25317,I25317&lt;=15100),"Male high (High Populattion)",AND(G25317&lt;H25317,I25317&lt;=15100),"Female high (High Population)",AND(G25317=H25317,I25317&lt;=15100),"Equal Populattion",AND(G25317&gt;H25317,I25317&gt;=15100),"Male high (Peak Population)",AND(G25317&lt;H25317,I25317&gt;=15100),"Female high (Peak Population)",AND(G25317=H25317,I25317&gt;=15100),"Equal Population")</f>
        <v>Male high (Low Population)</v>
      </c>
    </row>
    <row r="25318" spans="1:14" x14ac:dyDescent="0.3">
      <c r="A25318">
        <v>226</v>
      </c>
      <c r="B25318" t="s">
        <v>54</v>
      </c>
      <c r="C25318">
        <v>2019</v>
      </c>
      <c r="D25318" t="s">
        <v>197</v>
      </c>
      <c r="E25318">
        <v>5</v>
      </c>
      <c r="F25318">
        <v>5</v>
      </c>
      <c r="G25318" s="2">
        <v>84.843000000000004</v>
      </c>
      <c r="H25318" s="2">
        <v>82.364999999999995</v>
      </c>
      <c r="I25318" s="2">
        <v>167.208</v>
      </c>
      <c r="J25318" t="str">
        <f t="shared" si="1185"/>
        <v>Men</v>
      </c>
      <c r="K25318" t="str" cm="1">
        <f t="array" ref="K25318">_xlfn.IFS(I25318&lt;=500,"Fine",I25318&lt;=1000,"Good",I25318&lt;=12000,"Very Good",I25318&lt;=15000,"A",I25318&gt;=15000,"A+")</f>
        <v>Fine</v>
      </c>
      <c r="L25318" s="27" t="str">
        <f t="shared" si="1186"/>
        <v>-</v>
      </c>
      <c r="M25318" t="str">
        <f t="shared" si="1187"/>
        <v>True</v>
      </c>
      <c r="N25318" t="str" cm="1">
        <f t="array" ref="N25318">_xlfn.IFS(AND(G25318&gt;H25318,I25318&lt;=5000),"Male high (Low Population)",AND(G25318&lt;H25318,I25318&lt;=5000),"Female high (Low Population)",AND(G25318=H25318,I25318&lt;=5000),"Equal Population",AND(G25318&gt;H25318,I25318&lt;=10000),"Male high (Medium Population)",AND(G25318&lt;H25318,I25318&lt;=10000),"Female high (Medium Population)",AND(G25318=H25318,I25318&lt;=10000),"Equal Population",AND(G25318&gt;H25318,I25318&lt;=15100),"Male high (High Populattion)",AND(G25318&lt;H25318,I25318&lt;=15100),"Female high (High Population)",AND(G25318=H25318,I25318&lt;=15100),"Equal Populattion",AND(G25318&gt;H25318,I25318&gt;=15100),"Male high (Peak Population)",AND(G25318&lt;H25318,I25318&gt;=15100),"Female high (Peak Population)",AND(G25318=H25318,I25318&gt;=15100),"Equal Population")</f>
        <v>Male high (Low Population)</v>
      </c>
    </row>
    <row r="25319" spans="1:14" x14ac:dyDescent="0.3">
      <c r="A25319">
        <v>232</v>
      </c>
      <c r="B25319" t="s">
        <v>55</v>
      </c>
      <c r="C25319">
        <v>2019</v>
      </c>
      <c r="D25319" t="s">
        <v>197</v>
      </c>
      <c r="E25319">
        <v>5</v>
      </c>
      <c r="F25319">
        <v>5</v>
      </c>
      <c r="G25319" s="2">
        <v>249.45</v>
      </c>
      <c r="H25319" s="2">
        <v>238.613</v>
      </c>
      <c r="I25319" s="2">
        <v>488.06299999999999</v>
      </c>
      <c r="J25319" t="str">
        <f t="shared" si="1185"/>
        <v>Men</v>
      </c>
      <c r="K25319" t="str" cm="1">
        <f t="array" ref="K25319">_xlfn.IFS(I25319&lt;=500,"Fine",I25319&lt;=1000,"Good",I25319&lt;=12000,"Very Good",I25319&lt;=15000,"A",I25319&gt;=15000,"A+")</f>
        <v>Fine</v>
      </c>
      <c r="L25319" s="27" t="str">
        <f t="shared" si="1186"/>
        <v>-</v>
      </c>
      <c r="M25319" t="str">
        <f t="shared" si="1187"/>
        <v>True</v>
      </c>
      <c r="N25319" t="str" cm="1">
        <f t="array" ref="N25319">_xlfn.IFS(AND(G25319&gt;H25319,I25319&lt;=5000),"Male high (Low Population)",AND(G25319&lt;H25319,I25319&lt;=5000),"Female high (Low Population)",AND(G25319=H25319,I25319&lt;=5000),"Equal Population",AND(G25319&gt;H25319,I25319&lt;=10000),"Male high (Medium Population)",AND(G25319&lt;H25319,I25319&lt;=10000),"Female high (Medium Population)",AND(G25319=H25319,I25319&lt;=10000),"Equal Population",AND(G25319&gt;H25319,I25319&lt;=15100),"Male high (High Populattion)",AND(G25319&lt;H25319,I25319&lt;=15100),"Female high (High Population)",AND(G25319=H25319,I25319&lt;=15100),"Equal Populattion",AND(G25319&gt;H25319,I25319&gt;=15100),"Male high (Peak Population)",AND(G25319&lt;H25319,I25319&gt;=15100),"Female high (Peak Population)",AND(G25319=H25319,I25319&gt;=15100),"Equal Population")</f>
        <v>Male high (Low Population)</v>
      </c>
    </row>
    <row r="25320" spans="1:14" x14ac:dyDescent="0.3">
      <c r="A25320">
        <v>233</v>
      </c>
      <c r="B25320" t="s">
        <v>56</v>
      </c>
      <c r="C25320">
        <v>2019</v>
      </c>
      <c r="D25320" t="s">
        <v>197</v>
      </c>
      <c r="E25320">
        <v>5</v>
      </c>
      <c r="F25320">
        <v>5</v>
      </c>
      <c r="G25320" s="2">
        <v>38.612000000000002</v>
      </c>
      <c r="H25320" s="2">
        <v>36.759</v>
      </c>
      <c r="I25320" s="2">
        <v>75.370999999999995</v>
      </c>
      <c r="J25320" t="str">
        <f t="shared" si="1185"/>
        <v>Men</v>
      </c>
      <c r="K25320" t="str" cm="1">
        <f t="array" ref="K25320">_xlfn.IFS(I25320&lt;=500,"Fine",I25320&lt;=1000,"Good",I25320&lt;=12000,"Very Good",I25320&lt;=15000,"A",I25320&gt;=15000,"A+")</f>
        <v>Fine</v>
      </c>
      <c r="L25320" s="27" t="str">
        <f t="shared" si="1186"/>
        <v>-</v>
      </c>
      <c r="M25320" t="str">
        <f t="shared" si="1187"/>
        <v>False</v>
      </c>
      <c r="N25320" t="str" cm="1">
        <f t="array" ref="N25320">_xlfn.IFS(AND(G25320&gt;H25320,I25320&lt;=5000),"Male high (Low Population)",AND(G25320&lt;H25320,I25320&lt;=5000),"Female high (Low Population)",AND(G25320=H25320,I25320&lt;=5000),"Equal Population",AND(G25320&gt;H25320,I25320&lt;=10000),"Male high (Medium Population)",AND(G25320&lt;H25320,I25320&lt;=10000),"Female high (Medium Population)",AND(G25320=H25320,I25320&lt;=10000),"Equal Population",AND(G25320&gt;H25320,I25320&lt;=15100),"Male high (High Populattion)",AND(G25320&lt;H25320,I25320&lt;=15100),"Female high (High Population)",AND(G25320=H25320,I25320&lt;=15100),"Equal Populattion",AND(G25320&gt;H25320,I25320&gt;=15100),"Male high (Peak Population)",AND(G25320&lt;H25320,I25320&gt;=15100),"Female high (Peak Population)",AND(G25320=H25320,I25320&gt;=15100),"Equal Population")</f>
        <v>Male high (Low Population)</v>
      </c>
    </row>
    <row r="25321" spans="1:14" x14ac:dyDescent="0.3">
      <c r="A25321">
        <v>748</v>
      </c>
      <c r="B25321" t="s">
        <v>57</v>
      </c>
      <c r="C25321">
        <v>2019</v>
      </c>
      <c r="D25321" t="s">
        <v>197</v>
      </c>
      <c r="E25321">
        <v>5</v>
      </c>
      <c r="F25321">
        <v>5</v>
      </c>
      <c r="G25321" s="2">
        <v>73.013000000000005</v>
      </c>
      <c r="H25321" s="2">
        <v>71.944999999999993</v>
      </c>
      <c r="I25321" s="2">
        <v>144.958</v>
      </c>
      <c r="J25321" t="str">
        <f t="shared" si="1185"/>
        <v>Men</v>
      </c>
      <c r="K25321" t="str" cm="1">
        <f t="array" ref="K25321">_xlfn.IFS(I25321&lt;=500,"Fine",I25321&lt;=1000,"Good",I25321&lt;=12000,"Very Good",I25321&lt;=15000,"A",I25321&gt;=15000,"A+")</f>
        <v>Fine</v>
      </c>
      <c r="L25321" s="27" t="str">
        <f t="shared" si="1186"/>
        <v>-</v>
      </c>
      <c r="M25321" t="str">
        <f t="shared" si="1187"/>
        <v>True</v>
      </c>
      <c r="N25321" t="str" cm="1">
        <f t="array" ref="N25321">_xlfn.IFS(AND(G25321&gt;H25321,I25321&lt;=5000),"Male high (Low Population)",AND(G25321&lt;H25321,I25321&lt;=5000),"Female high (Low Population)",AND(G25321=H25321,I25321&lt;=5000),"Equal Population",AND(G25321&gt;H25321,I25321&lt;=10000),"Male high (Medium Population)",AND(G25321&lt;H25321,I25321&lt;=10000),"Female high (Medium Population)",AND(G25321=H25321,I25321&lt;=10000),"Equal Population",AND(G25321&gt;H25321,I25321&lt;=15100),"Male high (High Populattion)",AND(G25321&lt;H25321,I25321&lt;=15100),"Female high (High Population)",AND(G25321=H25321,I25321&lt;=15100),"Equal Populattion",AND(G25321&gt;H25321,I25321&gt;=15100),"Male high (Peak Population)",AND(G25321&lt;H25321,I25321&gt;=15100),"Female high (Peak Population)",AND(G25321=H25321,I25321&gt;=15100),"Equal Population")</f>
        <v>Male high (Low Population)</v>
      </c>
    </row>
    <row r="25322" spans="1:14" x14ac:dyDescent="0.3">
      <c r="A25322">
        <v>231</v>
      </c>
      <c r="B25322" t="s">
        <v>58</v>
      </c>
      <c r="C25322">
        <v>2019</v>
      </c>
      <c r="D25322" t="s">
        <v>197</v>
      </c>
      <c r="E25322">
        <v>5</v>
      </c>
      <c r="F25322">
        <v>5</v>
      </c>
      <c r="G25322" s="2">
        <v>7581.4679999999998</v>
      </c>
      <c r="H25322" s="2">
        <v>7390.84</v>
      </c>
      <c r="I25322" s="2">
        <v>14972.308000000001</v>
      </c>
      <c r="J25322" t="str">
        <f t="shared" si="1185"/>
        <v>Men</v>
      </c>
      <c r="K25322" t="str" cm="1">
        <f t="array" ref="K25322">_xlfn.IFS(I25322&lt;=500,"Fine",I25322&lt;=1000,"Good",I25322&lt;=12000,"Very Good",I25322&lt;=15000,"A",I25322&gt;=15000,"A+")</f>
        <v>A</v>
      </c>
      <c r="L25322" s="27" t="str">
        <f t="shared" si="1186"/>
        <v>-</v>
      </c>
      <c r="M25322" t="str">
        <f t="shared" si="1187"/>
        <v>True</v>
      </c>
      <c r="N25322" t="str" cm="1">
        <f t="array" ref="N25322">_xlfn.IFS(AND(G25322&gt;H25322,I25322&lt;=5000),"Male high (Low Population)",AND(G25322&lt;H25322,I25322&lt;=5000),"Female high (Low Population)",AND(G25322=H25322,I25322&lt;=5000),"Equal Population",AND(G25322&gt;H25322,I25322&lt;=10000),"Male high (Medium Population)",AND(G25322&lt;H25322,I25322&lt;=10000),"Female high (Medium Population)",AND(G25322=H25322,I25322&lt;=10000),"Equal Population",AND(G25322&gt;H25322,I25322&lt;=15100),"Male high (High Populattion)",AND(G25322&lt;H25322,I25322&lt;=15100),"Female high (High Population)",AND(G25322=H25322,I25322&lt;=15100),"Equal Populattion",AND(G25322&gt;H25322,I25322&gt;=15100),"Male high (Peak Population)",AND(G25322&lt;H25322,I25322&gt;=15100),"Female high (Peak Population)",AND(G25322=H25322,I25322&gt;=15100),"Equal Population")</f>
        <v>Male high (High Populattion)</v>
      </c>
    </row>
    <row r="25323" spans="1:14" x14ac:dyDescent="0.3">
      <c r="A25323">
        <v>242</v>
      </c>
      <c r="B25323" t="s">
        <v>59</v>
      </c>
      <c r="C25323">
        <v>2019</v>
      </c>
      <c r="D25323" t="s">
        <v>197</v>
      </c>
      <c r="E25323">
        <v>5</v>
      </c>
      <c r="F25323">
        <v>5</v>
      </c>
      <c r="G25323" s="2">
        <v>45.192</v>
      </c>
      <c r="H25323" s="2">
        <v>43.164000000000001</v>
      </c>
      <c r="I25323" s="2">
        <v>88.355999999999995</v>
      </c>
      <c r="J25323" t="str">
        <f t="shared" si="1185"/>
        <v>Men</v>
      </c>
      <c r="K25323" t="str" cm="1">
        <f t="array" ref="K25323">_xlfn.IFS(I25323&lt;=500,"Fine",I25323&lt;=1000,"Good",I25323&lt;=12000,"Very Good",I25323&lt;=15000,"A",I25323&gt;=15000,"A+")</f>
        <v>Fine</v>
      </c>
      <c r="L25323" s="27" t="str">
        <f t="shared" si="1186"/>
        <v>-</v>
      </c>
      <c r="M25323" t="str">
        <f t="shared" si="1187"/>
        <v>False</v>
      </c>
      <c r="N25323" t="str" cm="1">
        <f t="array" ref="N25323">_xlfn.IFS(AND(G25323&gt;H25323,I25323&lt;=5000),"Male high (Low Population)",AND(G25323&lt;H25323,I25323&lt;=5000),"Female high (Low Population)",AND(G25323=H25323,I25323&lt;=5000),"Equal Population",AND(G25323&gt;H25323,I25323&lt;=10000),"Male high (Medium Population)",AND(G25323&lt;H25323,I25323&lt;=10000),"Female high (Medium Population)",AND(G25323=H25323,I25323&lt;=10000),"Equal Population",AND(G25323&gt;H25323,I25323&lt;=15100),"Male high (High Populattion)",AND(G25323&lt;H25323,I25323&lt;=15100),"Female high (High Population)",AND(G25323=H25323,I25323&lt;=15100),"Equal Populattion",AND(G25323&gt;H25323,I25323&gt;=15100),"Male high (Peak Population)",AND(G25323&lt;H25323,I25323&gt;=15100),"Female high (Peak Population)",AND(G25323=H25323,I25323&gt;=15100),"Equal Population")</f>
        <v>Male high (Low Population)</v>
      </c>
    </row>
    <row r="25324" spans="1:14" x14ac:dyDescent="0.3">
      <c r="A25324">
        <v>246</v>
      </c>
      <c r="B25324" t="s">
        <v>60</v>
      </c>
      <c r="C25324">
        <v>2019</v>
      </c>
      <c r="D25324" t="s">
        <v>197</v>
      </c>
      <c r="E25324">
        <v>5</v>
      </c>
      <c r="F25324">
        <v>5</v>
      </c>
      <c r="G25324" s="2">
        <v>157.41399999999999</v>
      </c>
      <c r="H25324" s="2">
        <v>150.31800000000001</v>
      </c>
      <c r="I25324" s="2">
        <v>307.73200000000003</v>
      </c>
      <c r="J25324" t="str">
        <f t="shared" si="1185"/>
        <v>Men</v>
      </c>
      <c r="K25324" t="str" cm="1">
        <f t="array" ref="K25324">_xlfn.IFS(I25324&lt;=500,"Fine",I25324&lt;=1000,"Good",I25324&lt;=12000,"Very Good",I25324&lt;=15000,"A",I25324&gt;=15000,"A+")</f>
        <v>Fine</v>
      </c>
      <c r="L25324" s="27" t="str">
        <f t="shared" si="1186"/>
        <v>-</v>
      </c>
      <c r="M25324" t="str">
        <f t="shared" si="1187"/>
        <v>True</v>
      </c>
      <c r="N25324" t="str" cm="1">
        <f t="array" ref="N25324">_xlfn.IFS(AND(G25324&gt;H25324,I25324&lt;=5000),"Male high (Low Population)",AND(G25324&lt;H25324,I25324&lt;=5000),"Female high (Low Population)",AND(G25324=H25324,I25324&lt;=5000),"Equal Population",AND(G25324&gt;H25324,I25324&lt;=10000),"Male high (Medium Population)",AND(G25324&lt;H25324,I25324&lt;=10000),"Female high (Medium Population)",AND(G25324=H25324,I25324&lt;=10000),"Equal Population",AND(G25324&gt;H25324,I25324&lt;=15100),"Male high (High Populattion)",AND(G25324&lt;H25324,I25324&lt;=15100),"Female high (High Population)",AND(G25324=H25324,I25324&lt;=15100),"Equal Populattion",AND(G25324&gt;H25324,I25324&gt;=15100),"Male high (Peak Population)",AND(G25324&lt;H25324,I25324&gt;=15100),"Female high (Peak Population)",AND(G25324=H25324,I25324&gt;=15100),"Equal Population")</f>
        <v>Male high (Low Population)</v>
      </c>
    </row>
    <row r="25325" spans="1:14" x14ac:dyDescent="0.3">
      <c r="A25325">
        <v>250</v>
      </c>
      <c r="B25325" t="s">
        <v>61</v>
      </c>
      <c r="C25325">
        <v>2019</v>
      </c>
      <c r="D25325" t="s">
        <v>197</v>
      </c>
      <c r="E25325">
        <v>5</v>
      </c>
      <c r="F25325">
        <v>5</v>
      </c>
      <c r="G25325" s="2">
        <v>2011.88</v>
      </c>
      <c r="H25325" s="2">
        <v>1925.529</v>
      </c>
      <c r="I25325" s="2">
        <v>3937.4090000000001</v>
      </c>
      <c r="J25325" t="str">
        <f t="shared" si="1185"/>
        <v>Men</v>
      </c>
      <c r="K25325" t="str" cm="1">
        <f t="array" ref="K25325">_xlfn.IFS(I25325&lt;=500,"Fine",I25325&lt;=1000,"Good",I25325&lt;=12000,"Very Good",I25325&lt;=15000,"A",I25325&gt;=15000,"A+")</f>
        <v>Very Good</v>
      </c>
      <c r="L25325" s="27" t="str">
        <f t="shared" si="1186"/>
        <v>-</v>
      </c>
      <c r="M25325" t="str">
        <f t="shared" si="1187"/>
        <v>True</v>
      </c>
      <c r="N25325" t="str" cm="1">
        <f t="array" ref="N25325">_xlfn.IFS(AND(G25325&gt;H25325,I25325&lt;=5000),"Male high (Low Population)",AND(G25325&lt;H25325,I25325&lt;=5000),"Female high (Low Population)",AND(G25325=H25325,I25325&lt;=5000),"Equal Population",AND(G25325&gt;H25325,I25325&lt;=10000),"Male high (Medium Population)",AND(G25325&lt;H25325,I25325&lt;=10000),"Female high (Medium Population)",AND(G25325=H25325,I25325&lt;=10000),"Equal Population",AND(G25325&gt;H25325,I25325&lt;=15100),"Male high (High Populattion)",AND(G25325&lt;H25325,I25325&lt;=15100),"Female high (High Population)",AND(G25325=H25325,I25325&lt;=15100),"Equal Populattion",AND(G25325&gt;H25325,I25325&gt;=15100),"Male high (Peak Population)",AND(G25325&lt;H25325,I25325&gt;=15100),"Female high (Peak Population)",AND(G25325=H25325,I25325&gt;=15100),"Equal Population")</f>
        <v>Male high (Low Population)</v>
      </c>
    </row>
    <row r="25326" spans="1:14" x14ac:dyDescent="0.3">
      <c r="A25326">
        <v>254</v>
      </c>
      <c r="B25326" t="s">
        <v>62</v>
      </c>
      <c r="C25326">
        <v>2019</v>
      </c>
      <c r="D25326" t="s">
        <v>197</v>
      </c>
      <c r="E25326">
        <v>5</v>
      </c>
      <c r="F25326">
        <v>5</v>
      </c>
      <c r="G25326" s="2">
        <v>15.355</v>
      </c>
      <c r="H25326" s="2">
        <v>14.563000000000001</v>
      </c>
      <c r="I25326" s="2">
        <v>29.917999999999999</v>
      </c>
      <c r="J25326" t="str">
        <f t="shared" si="1185"/>
        <v>Men</v>
      </c>
      <c r="K25326" t="str" cm="1">
        <f t="array" ref="K25326">_xlfn.IFS(I25326&lt;=500,"Fine",I25326&lt;=1000,"Good",I25326&lt;=12000,"Very Good",I25326&lt;=15000,"A",I25326&gt;=15000,"A+")</f>
        <v>Fine</v>
      </c>
      <c r="L25326" s="27" t="str">
        <f t="shared" si="1186"/>
        <v>-</v>
      </c>
      <c r="M25326" t="str">
        <f t="shared" si="1187"/>
        <v>False</v>
      </c>
      <c r="N25326" t="str" cm="1">
        <f t="array" ref="N25326">_xlfn.IFS(AND(G25326&gt;H25326,I25326&lt;=5000),"Male high (Low Population)",AND(G25326&lt;H25326,I25326&lt;=5000),"Female high (Low Population)",AND(G25326=H25326,I25326&lt;=5000),"Equal Population",AND(G25326&gt;H25326,I25326&lt;=10000),"Male high (Medium Population)",AND(G25326&lt;H25326,I25326&lt;=10000),"Female high (Medium Population)",AND(G25326=H25326,I25326&lt;=10000),"Equal Population",AND(G25326&gt;H25326,I25326&lt;=15100),"Male high (High Populattion)",AND(G25326&lt;H25326,I25326&lt;=15100),"Female high (High Population)",AND(G25326=H25326,I25326&lt;=15100),"Equal Populattion",AND(G25326&gt;H25326,I25326&gt;=15100),"Male high (Peak Population)",AND(G25326&lt;H25326,I25326&gt;=15100),"Female high (Peak Population)",AND(G25326=H25326,I25326&gt;=15100),"Equal Population")</f>
        <v>Male high (Low Population)</v>
      </c>
    </row>
    <row r="25327" spans="1:14" x14ac:dyDescent="0.3">
      <c r="A25327">
        <v>258</v>
      </c>
      <c r="B25327" t="s">
        <v>63</v>
      </c>
      <c r="C25327">
        <v>2019</v>
      </c>
      <c r="D25327" t="s">
        <v>197</v>
      </c>
      <c r="E25327">
        <v>5</v>
      </c>
      <c r="F25327">
        <v>5</v>
      </c>
      <c r="G25327" s="2">
        <v>10.444000000000001</v>
      </c>
      <c r="H25327" s="2">
        <v>9.875</v>
      </c>
      <c r="I25327" s="2">
        <v>20.318999999999999</v>
      </c>
      <c r="J25327" t="str">
        <f t="shared" si="1185"/>
        <v>Men</v>
      </c>
      <c r="K25327" t="str" cm="1">
        <f t="array" ref="K25327">_xlfn.IFS(I25327&lt;=500,"Fine",I25327&lt;=1000,"Good",I25327&lt;=12000,"Very Good",I25327&lt;=15000,"A",I25327&gt;=15000,"A+")</f>
        <v>Fine</v>
      </c>
      <c r="L25327" s="27" t="str">
        <f t="shared" si="1186"/>
        <v>-</v>
      </c>
      <c r="M25327" t="str">
        <f t="shared" si="1187"/>
        <v>False</v>
      </c>
      <c r="N25327" t="str" cm="1">
        <f t="array" ref="N25327">_xlfn.IFS(AND(G25327&gt;H25327,I25327&lt;=5000),"Male high (Low Population)",AND(G25327&lt;H25327,I25327&lt;=5000),"Female high (Low Population)",AND(G25327=H25327,I25327&lt;=5000),"Equal Population",AND(G25327&gt;H25327,I25327&lt;=10000),"Male high (Medium Population)",AND(G25327&lt;H25327,I25327&lt;=10000),"Female high (Medium Population)",AND(G25327=H25327,I25327&lt;=10000),"Equal Population",AND(G25327&gt;H25327,I25327&lt;=15100),"Male high (High Populattion)",AND(G25327&lt;H25327,I25327&lt;=15100),"Female high (High Population)",AND(G25327=H25327,I25327&lt;=15100),"Equal Populattion",AND(G25327&gt;H25327,I25327&gt;=15100),"Male high (Peak Population)",AND(G25327&lt;H25327,I25327&gt;=15100),"Female high (Peak Population)",AND(G25327=H25327,I25327&gt;=15100),"Equal Population")</f>
        <v>Male high (Low Population)</v>
      </c>
    </row>
    <row r="25328" spans="1:14" x14ac:dyDescent="0.3">
      <c r="A25328">
        <v>266</v>
      </c>
      <c r="B25328" t="s">
        <v>64</v>
      </c>
      <c r="C25328">
        <v>2019</v>
      </c>
      <c r="D25328" t="s">
        <v>197</v>
      </c>
      <c r="E25328">
        <v>5</v>
      </c>
      <c r="F25328">
        <v>5</v>
      </c>
      <c r="G25328" s="2">
        <v>136.39599999999999</v>
      </c>
      <c r="H25328" s="2">
        <v>133.88999999999999</v>
      </c>
      <c r="I25328" s="2">
        <v>270.286</v>
      </c>
      <c r="J25328" t="str">
        <f t="shared" si="1185"/>
        <v>Men</v>
      </c>
      <c r="K25328" t="str" cm="1">
        <f t="array" ref="K25328">_xlfn.IFS(I25328&lt;=500,"Fine",I25328&lt;=1000,"Good",I25328&lt;=12000,"Very Good",I25328&lt;=15000,"A",I25328&gt;=15000,"A+")</f>
        <v>Fine</v>
      </c>
      <c r="L25328" s="27" t="str">
        <f t="shared" si="1186"/>
        <v>-</v>
      </c>
      <c r="M25328" t="str">
        <f t="shared" si="1187"/>
        <v>True</v>
      </c>
      <c r="N25328" t="str" cm="1">
        <f t="array" ref="N25328">_xlfn.IFS(AND(G25328&gt;H25328,I25328&lt;=5000),"Male high (Low Population)",AND(G25328&lt;H25328,I25328&lt;=5000),"Female high (Low Population)",AND(G25328=H25328,I25328&lt;=5000),"Equal Population",AND(G25328&gt;H25328,I25328&lt;=10000),"Male high (Medium Population)",AND(G25328&lt;H25328,I25328&lt;=10000),"Female high (Medium Population)",AND(G25328=H25328,I25328&lt;=10000),"Equal Population",AND(G25328&gt;H25328,I25328&lt;=15100),"Male high (High Populattion)",AND(G25328&lt;H25328,I25328&lt;=15100),"Female high (High Population)",AND(G25328=H25328,I25328&lt;=15100),"Equal Populattion",AND(G25328&gt;H25328,I25328&gt;=15100),"Male high (Peak Population)",AND(G25328&lt;H25328,I25328&gt;=15100),"Female high (Peak Population)",AND(G25328=H25328,I25328&gt;=15100),"Equal Population")</f>
        <v>Male high (Low Population)</v>
      </c>
    </row>
    <row r="25329" spans="1:14" x14ac:dyDescent="0.3">
      <c r="A25329">
        <v>270</v>
      </c>
      <c r="B25329" t="s">
        <v>65</v>
      </c>
      <c r="C25329">
        <v>2019</v>
      </c>
      <c r="D25329" t="s">
        <v>197</v>
      </c>
      <c r="E25329">
        <v>5</v>
      </c>
      <c r="F25329">
        <v>5</v>
      </c>
      <c r="G25329" s="2">
        <v>173.559</v>
      </c>
      <c r="H25329" s="2">
        <v>170.18299999999999</v>
      </c>
      <c r="I25329" s="2">
        <v>343.74200000000002</v>
      </c>
      <c r="J25329" t="str">
        <f t="shared" si="1185"/>
        <v>Men</v>
      </c>
      <c r="K25329" t="str" cm="1">
        <f t="array" ref="K25329">_xlfn.IFS(I25329&lt;=500,"Fine",I25329&lt;=1000,"Good",I25329&lt;=12000,"Very Good",I25329&lt;=15000,"A",I25329&gt;=15000,"A+")</f>
        <v>Fine</v>
      </c>
      <c r="L25329" s="27" t="str">
        <f t="shared" si="1186"/>
        <v>-</v>
      </c>
      <c r="M25329" t="str">
        <f t="shared" si="1187"/>
        <v>True</v>
      </c>
      <c r="N25329" t="str" cm="1">
        <f t="array" ref="N25329">_xlfn.IFS(AND(G25329&gt;H25329,I25329&lt;=5000),"Male high (Low Population)",AND(G25329&lt;H25329,I25329&lt;=5000),"Female high (Low Population)",AND(G25329=H25329,I25329&lt;=5000),"Equal Population",AND(G25329&gt;H25329,I25329&lt;=10000),"Male high (Medium Population)",AND(G25329&lt;H25329,I25329&lt;=10000),"Female high (Medium Population)",AND(G25329=H25329,I25329&lt;=10000),"Equal Population",AND(G25329&gt;H25329,I25329&lt;=15100),"Male high (High Populattion)",AND(G25329&lt;H25329,I25329&lt;=15100),"Female high (High Population)",AND(G25329=H25329,I25329&lt;=15100),"Equal Populattion",AND(G25329&gt;H25329,I25329&gt;=15100),"Male high (Peak Population)",AND(G25329&lt;H25329,I25329&gt;=15100),"Female high (Peak Population)",AND(G25329=H25329,I25329&gt;=15100),"Equal Population")</f>
        <v>Male high (Low Population)</v>
      </c>
    </row>
    <row r="25330" spans="1:14" x14ac:dyDescent="0.3">
      <c r="A25330">
        <v>268</v>
      </c>
      <c r="B25330" t="s">
        <v>66</v>
      </c>
      <c r="C25330">
        <v>2019</v>
      </c>
      <c r="D25330" t="s">
        <v>197</v>
      </c>
      <c r="E25330">
        <v>5</v>
      </c>
      <c r="F25330">
        <v>5</v>
      </c>
      <c r="G25330" s="2">
        <v>146.43199999999999</v>
      </c>
      <c r="H25330" s="2">
        <v>135.00899999999999</v>
      </c>
      <c r="I25330" s="2">
        <v>281.44099999999997</v>
      </c>
      <c r="J25330" t="str">
        <f t="shared" si="1185"/>
        <v>Men</v>
      </c>
      <c r="K25330" t="str" cm="1">
        <f t="array" ref="K25330">_xlfn.IFS(I25330&lt;=500,"Fine",I25330&lt;=1000,"Good",I25330&lt;=12000,"Very Good",I25330&lt;=15000,"A",I25330&gt;=15000,"A+")</f>
        <v>Fine</v>
      </c>
      <c r="L25330" s="27" t="str">
        <f t="shared" si="1186"/>
        <v>-</v>
      </c>
      <c r="M25330" t="str">
        <f t="shared" si="1187"/>
        <v>True</v>
      </c>
      <c r="N25330" t="str" cm="1">
        <f t="array" ref="N25330">_xlfn.IFS(AND(G25330&gt;H25330,I25330&lt;=5000),"Male high (Low Population)",AND(G25330&lt;H25330,I25330&lt;=5000),"Female high (Low Population)",AND(G25330=H25330,I25330&lt;=5000),"Equal Population",AND(G25330&gt;H25330,I25330&lt;=10000),"Male high (Medium Population)",AND(G25330&lt;H25330,I25330&lt;=10000),"Female high (Medium Population)",AND(G25330=H25330,I25330&lt;=10000),"Equal Population",AND(G25330&gt;H25330,I25330&lt;=15100),"Male high (High Populattion)",AND(G25330&lt;H25330,I25330&lt;=15100),"Female high (High Population)",AND(G25330=H25330,I25330&lt;=15100),"Equal Populattion",AND(G25330&gt;H25330,I25330&gt;=15100),"Male high (Peak Population)",AND(G25330&lt;H25330,I25330&gt;=15100),"Female high (Peak Population)",AND(G25330=H25330,I25330&gt;=15100),"Equal Population")</f>
        <v>Male high (Low Population)</v>
      </c>
    </row>
    <row r="25331" spans="1:14" x14ac:dyDescent="0.3">
      <c r="A25331">
        <v>276</v>
      </c>
      <c r="B25331" t="s">
        <v>67</v>
      </c>
      <c r="C25331">
        <v>2019</v>
      </c>
      <c r="D25331" t="s">
        <v>197</v>
      </c>
      <c r="E25331">
        <v>5</v>
      </c>
      <c r="F25331">
        <v>5</v>
      </c>
      <c r="G25331" s="2">
        <v>1928.58</v>
      </c>
      <c r="H25331" s="2">
        <v>1810.893</v>
      </c>
      <c r="I25331" s="2">
        <v>3739.473</v>
      </c>
      <c r="J25331" t="str">
        <f t="shared" si="1185"/>
        <v>Men</v>
      </c>
      <c r="K25331" t="str" cm="1">
        <f t="array" ref="K25331">_xlfn.IFS(I25331&lt;=500,"Fine",I25331&lt;=1000,"Good",I25331&lt;=12000,"Very Good",I25331&lt;=15000,"A",I25331&gt;=15000,"A+")</f>
        <v>Very Good</v>
      </c>
      <c r="L25331" s="27" t="str">
        <f t="shared" si="1186"/>
        <v>-</v>
      </c>
      <c r="M25331" t="str">
        <f t="shared" si="1187"/>
        <v>True</v>
      </c>
      <c r="N25331" t="str" cm="1">
        <f t="array" ref="N25331">_xlfn.IFS(AND(G25331&gt;H25331,I25331&lt;=5000),"Male high (Low Population)",AND(G25331&lt;H25331,I25331&lt;=5000),"Female high (Low Population)",AND(G25331=H25331,I25331&lt;=5000),"Equal Population",AND(G25331&gt;H25331,I25331&lt;=10000),"Male high (Medium Population)",AND(G25331&lt;H25331,I25331&lt;=10000),"Female high (Medium Population)",AND(G25331=H25331,I25331&lt;=10000),"Equal Population",AND(G25331&gt;H25331,I25331&lt;=15100),"Male high (High Populattion)",AND(G25331&lt;H25331,I25331&lt;=15100),"Female high (High Population)",AND(G25331=H25331,I25331&lt;=15100),"Equal Populattion",AND(G25331&gt;H25331,I25331&gt;=15100),"Male high (Peak Population)",AND(G25331&lt;H25331,I25331&gt;=15100),"Female high (Peak Population)",AND(G25331=H25331,I25331&gt;=15100),"Equal Population")</f>
        <v>Male high (Low Population)</v>
      </c>
    </row>
    <row r="25332" spans="1:14" x14ac:dyDescent="0.3">
      <c r="A25332">
        <v>288</v>
      </c>
      <c r="B25332" t="s">
        <v>68</v>
      </c>
      <c r="C25332">
        <v>2019</v>
      </c>
      <c r="D25332" t="s">
        <v>197</v>
      </c>
      <c r="E25332">
        <v>5</v>
      </c>
      <c r="F25332">
        <v>5</v>
      </c>
      <c r="G25332" s="2">
        <v>1950.047</v>
      </c>
      <c r="H25332" s="2">
        <v>1870.0619999999999</v>
      </c>
      <c r="I25332" s="2">
        <v>3820.1089999999999</v>
      </c>
      <c r="J25332" t="str">
        <f t="shared" si="1185"/>
        <v>Men</v>
      </c>
      <c r="K25332" t="str" cm="1">
        <f t="array" ref="K25332">_xlfn.IFS(I25332&lt;=500,"Fine",I25332&lt;=1000,"Good",I25332&lt;=12000,"Very Good",I25332&lt;=15000,"A",I25332&gt;=15000,"A+")</f>
        <v>Very Good</v>
      </c>
      <c r="L25332" s="27" t="str">
        <f t="shared" si="1186"/>
        <v>-</v>
      </c>
      <c r="M25332" t="str">
        <f t="shared" si="1187"/>
        <v>True</v>
      </c>
      <c r="N25332" t="str" cm="1">
        <f t="array" ref="N25332">_xlfn.IFS(AND(G25332&gt;H25332,I25332&lt;=5000),"Male high (Low Population)",AND(G25332&lt;H25332,I25332&lt;=5000),"Female high (Low Population)",AND(G25332=H25332,I25332&lt;=5000),"Equal Population",AND(G25332&gt;H25332,I25332&lt;=10000),"Male high (Medium Population)",AND(G25332&lt;H25332,I25332&lt;=10000),"Female high (Medium Population)",AND(G25332=H25332,I25332&lt;=10000),"Equal Population",AND(G25332&gt;H25332,I25332&lt;=15100),"Male high (High Populattion)",AND(G25332&lt;H25332,I25332&lt;=15100),"Female high (High Population)",AND(G25332=H25332,I25332&lt;=15100),"Equal Populattion",AND(G25332&gt;H25332,I25332&gt;=15100),"Male high (Peak Population)",AND(G25332&lt;H25332,I25332&gt;=15100),"Female high (Peak Population)",AND(G25332=H25332,I25332&gt;=15100),"Equal Population")</f>
        <v>Male high (Low Population)</v>
      </c>
    </row>
    <row r="25333" spans="1:14" x14ac:dyDescent="0.3">
      <c r="A25333">
        <v>300</v>
      </c>
      <c r="B25333" t="s">
        <v>69</v>
      </c>
      <c r="C25333">
        <v>2019</v>
      </c>
      <c r="D25333" t="s">
        <v>197</v>
      </c>
      <c r="E25333">
        <v>5</v>
      </c>
      <c r="F25333">
        <v>5</v>
      </c>
      <c r="G25333" s="2">
        <v>253.446</v>
      </c>
      <c r="H25333" s="2">
        <v>237.40600000000001</v>
      </c>
      <c r="I25333" s="2">
        <v>490.85199999999998</v>
      </c>
      <c r="J25333" t="str">
        <f t="shared" si="1185"/>
        <v>Men</v>
      </c>
      <c r="K25333" t="str" cm="1">
        <f t="array" ref="K25333">_xlfn.IFS(I25333&lt;=500,"Fine",I25333&lt;=1000,"Good",I25333&lt;=12000,"Very Good",I25333&lt;=15000,"A",I25333&gt;=15000,"A+")</f>
        <v>Fine</v>
      </c>
      <c r="L25333" s="27" t="str">
        <f t="shared" si="1186"/>
        <v>-</v>
      </c>
      <c r="M25333" t="str">
        <f t="shared" si="1187"/>
        <v>True</v>
      </c>
      <c r="N25333" t="str" cm="1">
        <f t="array" ref="N25333">_xlfn.IFS(AND(G25333&gt;H25333,I25333&lt;=5000),"Male high (Low Population)",AND(G25333&lt;H25333,I25333&lt;=5000),"Female high (Low Population)",AND(G25333=H25333,I25333&lt;=5000),"Equal Population",AND(G25333&gt;H25333,I25333&lt;=10000),"Male high (Medium Population)",AND(G25333&lt;H25333,I25333&lt;=10000),"Female high (Medium Population)",AND(G25333=H25333,I25333&lt;=10000),"Equal Population",AND(G25333&gt;H25333,I25333&lt;=15100),"Male high (High Populattion)",AND(G25333&lt;H25333,I25333&lt;=15100),"Female high (High Population)",AND(G25333=H25333,I25333&lt;=15100),"Equal Populattion",AND(G25333&gt;H25333,I25333&gt;=15100),"Male high (Peak Population)",AND(G25333&lt;H25333,I25333&gt;=15100),"Female high (Peak Population)",AND(G25333=H25333,I25333&gt;=15100),"Equal Population")</f>
        <v>Male high (Low Population)</v>
      </c>
    </row>
    <row r="25334" spans="1:14" x14ac:dyDescent="0.3">
      <c r="A25334">
        <v>308</v>
      </c>
      <c r="B25334" t="s">
        <v>70</v>
      </c>
      <c r="C25334">
        <v>2019</v>
      </c>
      <c r="D25334" t="s">
        <v>197</v>
      </c>
      <c r="E25334">
        <v>5</v>
      </c>
      <c r="F25334">
        <v>5</v>
      </c>
      <c r="G25334" s="2">
        <v>4.6660000000000004</v>
      </c>
      <c r="H25334" s="2">
        <v>4.4420000000000002</v>
      </c>
      <c r="I25334" s="2">
        <v>9.1080000000000005</v>
      </c>
      <c r="J25334" t="str">
        <f t="shared" si="1185"/>
        <v>Men</v>
      </c>
      <c r="K25334" t="str" cm="1">
        <f t="array" ref="K25334">_xlfn.IFS(I25334&lt;=500,"Fine",I25334&lt;=1000,"Good",I25334&lt;=12000,"Very Good",I25334&lt;=15000,"A",I25334&gt;=15000,"A+")</f>
        <v>Fine</v>
      </c>
      <c r="L25334" s="27" t="str">
        <f t="shared" si="1186"/>
        <v>-</v>
      </c>
      <c r="M25334" t="str">
        <f t="shared" si="1187"/>
        <v>False</v>
      </c>
      <c r="N25334" t="str" cm="1">
        <f t="array" ref="N25334">_xlfn.IFS(AND(G25334&gt;H25334,I25334&lt;=5000),"Male high (Low Population)",AND(G25334&lt;H25334,I25334&lt;=5000),"Female high (Low Population)",AND(G25334=H25334,I25334&lt;=5000),"Equal Population",AND(G25334&gt;H25334,I25334&lt;=10000),"Male high (Medium Population)",AND(G25334&lt;H25334,I25334&lt;=10000),"Female high (Medium Population)",AND(G25334=H25334,I25334&lt;=10000),"Equal Population",AND(G25334&gt;H25334,I25334&lt;=15100),"Male high (High Populattion)",AND(G25334&lt;H25334,I25334&lt;=15100),"Female high (High Population)",AND(G25334=H25334,I25334&lt;=15100),"Equal Populattion",AND(G25334&gt;H25334,I25334&gt;=15100),"Male high (Peak Population)",AND(G25334&lt;H25334,I25334&gt;=15100),"Female high (Peak Population)",AND(G25334=H25334,I25334&gt;=15100),"Equal Population")</f>
        <v>Male high (Low Population)</v>
      </c>
    </row>
    <row r="25335" spans="1:14" x14ac:dyDescent="0.3">
      <c r="A25335">
        <v>312</v>
      </c>
      <c r="B25335" t="s">
        <v>71</v>
      </c>
      <c r="C25335">
        <v>2019</v>
      </c>
      <c r="D25335" t="s">
        <v>197</v>
      </c>
      <c r="E25335">
        <v>5</v>
      </c>
      <c r="F25335">
        <v>5</v>
      </c>
      <c r="G25335" s="2">
        <v>11.96</v>
      </c>
      <c r="H25335" s="2">
        <v>11.459</v>
      </c>
      <c r="I25335" s="2">
        <v>23.419</v>
      </c>
      <c r="J25335" t="str">
        <f t="shared" si="1185"/>
        <v>Men</v>
      </c>
      <c r="K25335" t="str" cm="1">
        <f t="array" ref="K25335">_xlfn.IFS(I25335&lt;=500,"Fine",I25335&lt;=1000,"Good",I25335&lt;=12000,"Very Good",I25335&lt;=15000,"A",I25335&gt;=15000,"A+")</f>
        <v>Fine</v>
      </c>
      <c r="L25335" s="27" t="str">
        <f t="shared" si="1186"/>
        <v>-</v>
      </c>
      <c r="M25335" t="str">
        <f t="shared" si="1187"/>
        <v>False</v>
      </c>
      <c r="N25335" t="str" cm="1">
        <f t="array" ref="N25335">_xlfn.IFS(AND(G25335&gt;H25335,I25335&lt;=5000),"Male high (Low Population)",AND(G25335&lt;H25335,I25335&lt;=5000),"Female high (Low Population)",AND(G25335=H25335,I25335&lt;=5000),"Equal Population",AND(G25335&gt;H25335,I25335&lt;=10000),"Male high (Medium Population)",AND(G25335&lt;H25335,I25335&lt;=10000),"Female high (Medium Population)",AND(G25335=H25335,I25335&lt;=10000),"Equal Population",AND(G25335&gt;H25335,I25335&lt;=15100),"Male high (High Populattion)",AND(G25335&lt;H25335,I25335&lt;=15100),"Female high (High Population)",AND(G25335=H25335,I25335&lt;=15100),"Equal Populattion",AND(G25335&gt;H25335,I25335&gt;=15100),"Male high (Peak Population)",AND(G25335&lt;H25335,I25335&gt;=15100),"Female high (Peak Population)",AND(G25335=H25335,I25335&gt;=15100),"Equal Population")</f>
        <v>Male high (Low Population)</v>
      </c>
    </row>
    <row r="25336" spans="1:14" x14ac:dyDescent="0.3">
      <c r="A25336">
        <v>316</v>
      </c>
      <c r="B25336" t="s">
        <v>72</v>
      </c>
      <c r="C25336">
        <v>2019</v>
      </c>
      <c r="D25336" t="s">
        <v>197</v>
      </c>
      <c r="E25336">
        <v>5</v>
      </c>
      <c r="F25336">
        <v>5</v>
      </c>
      <c r="G25336" s="2">
        <v>6.8849999999999998</v>
      </c>
      <c r="H25336" s="2">
        <v>6.5179999999999998</v>
      </c>
      <c r="I25336" s="2">
        <v>13.403</v>
      </c>
      <c r="J25336" t="str">
        <f t="shared" si="1185"/>
        <v>Men</v>
      </c>
      <c r="K25336" t="str" cm="1">
        <f t="array" ref="K25336">_xlfn.IFS(I25336&lt;=500,"Fine",I25336&lt;=1000,"Good",I25336&lt;=12000,"Very Good",I25336&lt;=15000,"A",I25336&gt;=15000,"A+")</f>
        <v>Fine</v>
      </c>
      <c r="L25336" s="27" t="str">
        <f t="shared" si="1186"/>
        <v>-</v>
      </c>
      <c r="M25336" t="str">
        <f t="shared" si="1187"/>
        <v>False</v>
      </c>
      <c r="N25336" t="str" cm="1">
        <f t="array" ref="N25336">_xlfn.IFS(AND(G25336&gt;H25336,I25336&lt;=5000),"Male high (Low Population)",AND(G25336&lt;H25336,I25336&lt;=5000),"Female high (Low Population)",AND(G25336=H25336,I25336&lt;=5000),"Equal Population",AND(G25336&gt;H25336,I25336&lt;=10000),"Male high (Medium Population)",AND(G25336&lt;H25336,I25336&lt;=10000),"Female high (Medium Population)",AND(G25336=H25336,I25336&lt;=10000),"Equal Population",AND(G25336&gt;H25336,I25336&lt;=15100),"Male high (High Populattion)",AND(G25336&lt;H25336,I25336&lt;=15100),"Female high (High Population)",AND(G25336=H25336,I25336&lt;=15100),"Equal Populattion",AND(G25336&gt;H25336,I25336&gt;=15100),"Male high (Peak Population)",AND(G25336&lt;H25336,I25336&gt;=15100),"Female high (Peak Population)",AND(G25336=H25336,I25336&gt;=15100),"Equal Population")</f>
        <v>Male high (Low Population)</v>
      </c>
    </row>
    <row r="25337" spans="1:14" x14ac:dyDescent="0.3">
      <c r="A25337">
        <v>320</v>
      </c>
      <c r="B25337" t="s">
        <v>73</v>
      </c>
      <c r="C25337">
        <v>2019</v>
      </c>
      <c r="D25337" t="s">
        <v>197</v>
      </c>
      <c r="E25337">
        <v>5</v>
      </c>
      <c r="F25337">
        <v>5</v>
      </c>
      <c r="G25337" s="2">
        <v>1004.494</v>
      </c>
      <c r="H25337" s="2">
        <v>961.65700000000004</v>
      </c>
      <c r="I25337" s="2">
        <v>1966.1510000000001</v>
      </c>
      <c r="J25337" t="str">
        <f t="shared" si="1185"/>
        <v>Men</v>
      </c>
      <c r="K25337" t="str" cm="1">
        <f t="array" ref="K25337">_xlfn.IFS(I25337&lt;=500,"Fine",I25337&lt;=1000,"Good",I25337&lt;=12000,"Very Good",I25337&lt;=15000,"A",I25337&gt;=15000,"A+")</f>
        <v>Very Good</v>
      </c>
      <c r="L25337" s="27" t="str">
        <f t="shared" si="1186"/>
        <v>-</v>
      </c>
      <c r="M25337" t="str">
        <f t="shared" si="1187"/>
        <v>True</v>
      </c>
      <c r="N25337" t="str" cm="1">
        <f t="array" ref="N25337">_xlfn.IFS(AND(G25337&gt;H25337,I25337&lt;=5000),"Male high (Low Population)",AND(G25337&lt;H25337,I25337&lt;=5000),"Female high (Low Population)",AND(G25337=H25337,I25337&lt;=5000),"Equal Population",AND(G25337&gt;H25337,I25337&lt;=10000),"Male high (Medium Population)",AND(G25337&lt;H25337,I25337&lt;=10000),"Female high (Medium Population)",AND(G25337=H25337,I25337&lt;=10000),"Equal Population",AND(G25337&gt;H25337,I25337&lt;=15100),"Male high (High Populattion)",AND(G25337&lt;H25337,I25337&lt;=15100),"Female high (High Population)",AND(G25337=H25337,I25337&lt;=15100),"Equal Populattion",AND(G25337&gt;H25337,I25337&gt;=15100),"Male high (Peak Population)",AND(G25337&lt;H25337,I25337&gt;=15100),"Female high (Peak Population)",AND(G25337=H25337,I25337&gt;=15100),"Equal Population")</f>
        <v>Male high (Low Population)</v>
      </c>
    </row>
    <row r="25338" spans="1:14" x14ac:dyDescent="0.3">
      <c r="A25338">
        <v>324</v>
      </c>
      <c r="B25338" t="s">
        <v>74</v>
      </c>
      <c r="C25338">
        <v>2019</v>
      </c>
      <c r="D25338" t="s">
        <v>197</v>
      </c>
      <c r="E25338">
        <v>5</v>
      </c>
      <c r="F25338">
        <v>5</v>
      </c>
      <c r="G25338" s="2">
        <v>922.58600000000001</v>
      </c>
      <c r="H25338" s="2">
        <v>911.03700000000003</v>
      </c>
      <c r="I25338" s="2">
        <v>1833.623</v>
      </c>
      <c r="J25338" t="str">
        <f t="shared" si="1185"/>
        <v>Men</v>
      </c>
      <c r="K25338" t="str" cm="1">
        <f t="array" ref="K25338">_xlfn.IFS(I25338&lt;=500,"Fine",I25338&lt;=1000,"Good",I25338&lt;=12000,"Very Good",I25338&lt;=15000,"A",I25338&gt;=15000,"A+")</f>
        <v>Very Good</v>
      </c>
      <c r="L25338" s="27" t="str">
        <f t="shared" si="1186"/>
        <v>-</v>
      </c>
      <c r="M25338" t="str">
        <f t="shared" si="1187"/>
        <v>True</v>
      </c>
      <c r="N25338" t="str" cm="1">
        <f t="array" ref="N25338">_xlfn.IFS(AND(G25338&gt;H25338,I25338&lt;=5000),"Male high (Low Population)",AND(G25338&lt;H25338,I25338&lt;=5000),"Female high (Low Population)",AND(G25338=H25338,I25338&lt;=5000),"Equal Population",AND(G25338&gt;H25338,I25338&lt;=10000),"Male high (Medium Population)",AND(G25338&lt;H25338,I25338&lt;=10000),"Female high (Medium Population)",AND(G25338=H25338,I25338&lt;=10000),"Equal Population",AND(G25338&gt;H25338,I25338&lt;=15100),"Male high (High Populattion)",AND(G25338&lt;H25338,I25338&lt;=15100),"Female high (High Population)",AND(G25338=H25338,I25338&lt;=15100),"Equal Populattion",AND(G25338&gt;H25338,I25338&gt;=15100),"Male high (Peak Population)",AND(G25338&lt;H25338,I25338&gt;=15100),"Female high (Peak Population)",AND(G25338=H25338,I25338&gt;=15100),"Equal Population")</f>
        <v>Male high (Low Population)</v>
      </c>
    </row>
    <row r="25339" spans="1:14" x14ac:dyDescent="0.3">
      <c r="A25339">
        <v>624</v>
      </c>
      <c r="B25339" t="s">
        <v>75</v>
      </c>
      <c r="C25339">
        <v>2019</v>
      </c>
      <c r="D25339" t="s">
        <v>197</v>
      </c>
      <c r="E25339">
        <v>5</v>
      </c>
      <c r="F25339">
        <v>5</v>
      </c>
      <c r="G25339" s="2">
        <v>136.876</v>
      </c>
      <c r="H25339" s="2">
        <v>135.102</v>
      </c>
      <c r="I25339" s="2">
        <v>271.97800000000001</v>
      </c>
      <c r="J25339" t="str">
        <f t="shared" si="1185"/>
        <v>Men</v>
      </c>
      <c r="K25339" t="str" cm="1">
        <f t="array" ref="K25339">_xlfn.IFS(I25339&lt;=500,"Fine",I25339&lt;=1000,"Good",I25339&lt;=12000,"Very Good",I25339&lt;=15000,"A",I25339&gt;=15000,"A+")</f>
        <v>Fine</v>
      </c>
      <c r="L25339" s="27" t="str">
        <f t="shared" si="1186"/>
        <v>-</v>
      </c>
      <c r="M25339" t="str">
        <f t="shared" si="1187"/>
        <v>True</v>
      </c>
      <c r="N25339" t="str" cm="1">
        <f t="array" ref="N25339">_xlfn.IFS(AND(G25339&gt;H25339,I25339&lt;=5000),"Male high (Low Population)",AND(G25339&lt;H25339,I25339&lt;=5000),"Female high (Low Population)",AND(G25339=H25339,I25339&lt;=5000),"Equal Population",AND(G25339&gt;H25339,I25339&lt;=10000),"Male high (Medium Population)",AND(G25339&lt;H25339,I25339&lt;=10000),"Female high (Medium Population)",AND(G25339=H25339,I25339&lt;=10000),"Equal Population",AND(G25339&gt;H25339,I25339&lt;=15100),"Male high (High Populattion)",AND(G25339&lt;H25339,I25339&lt;=15100),"Female high (High Population)",AND(G25339=H25339,I25339&lt;=15100),"Equal Populattion",AND(G25339&gt;H25339,I25339&gt;=15100),"Male high (Peak Population)",AND(G25339&lt;H25339,I25339&gt;=15100),"Female high (Peak Population)",AND(G25339=H25339,I25339&gt;=15100),"Equal Population")</f>
        <v>Male high (Low Population)</v>
      </c>
    </row>
    <row r="25340" spans="1:14" x14ac:dyDescent="0.3">
      <c r="A25340">
        <v>328</v>
      </c>
      <c r="B25340" t="s">
        <v>76</v>
      </c>
      <c r="C25340">
        <v>2019</v>
      </c>
      <c r="D25340" t="s">
        <v>197</v>
      </c>
      <c r="E25340">
        <v>5</v>
      </c>
      <c r="F25340">
        <v>5</v>
      </c>
      <c r="G25340" s="2">
        <v>37.497</v>
      </c>
      <c r="H25340" s="2">
        <v>35.442</v>
      </c>
      <c r="I25340" s="2">
        <v>72.938999999999993</v>
      </c>
      <c r="J25340" t="str">
        <f t="shared" si="1185"/>
        <v>Men</v>
      </c>
      <c r="K25340" t="str" cm="1">
        <f t="array" ref="K25340">_xlfn.IFS(I25340&lt;=500,"Fine",I25340&lt;=1000,"Good",I25340&lt;=12000,"Very Good",I25340&lt;=15000,"A",I25340&gt;=15000,"A+")</f>
        <v>Fine</v>
      </c>
      <c r="L25340" s="27" t="str">
        <f t="shared" si="1186"/>
        <v>-</v>
      </c>
      <c r="M25340" t="str">
        <f t="shared" si="1187"/>
        <v>False</v>
      </c>
      <c r="N25340" t="str" cm="1">
        <f t="array" ref="N25340">_xlfn.IFS(AND(G25340&gt;H25340,I25340&lt;=5000),"Male high (Low Population)",AND(G25340&lt;H25340,I25340&lt;=5000),"Female high (Low Population)",AND(G25340=H25340,I25340&lt;=5000),"Equal Population",AND(G25340&gt;H25340,I25340&lt;=10000),"Male high (Medium Population)",AND(G25340&lt;H25340,I25340&lt;=10000),"Female high (Medium Population)",AND(G25340=H25340,I25340&lt;=10000),"Equal Population",AND(G25340&gt;H25340,I25340&lt;=15100),"Male high (High Populattion)",AND(G25340&lt;H25340,I25340&lt;=15100),"Female high (High Population)",AND(G25340=H25340,I25340&lt;=15100),"Equal Populattion",AND(G25340&gt;H25340,I25340&gt;=15100),"Male high (Peak Population)",AND(G25340&lt;H25340,I25340&gt;=15100),"Female high (Peak Population)",AND(G25340=H25340,I25340&gt;=15100),"Equal Population")</f>
        <v>Male high (Low Population)</v>
      </c>
    </row>
    <row r="25341" spans="1:14" x14ac:dyDescent="0.3">
      <c r="A25341">
        <v>332</v>
      </c>
      <c r="B25341" t="s">
        <v>77</v>
      </c>
      <c r="C25341">
        <v>2019</v>
      </c>
      <c r="D25341" t="s">
        <v>197</v>
      </c>
      <c r="E25341">
        <v>5</v>
      </c>
      <c r="F25341">
        <v>5</v>
      </c>
      <c r="G25341" s="2">
        <v>629.56799999999998</v>
      </c>
      <c r="H25341" s="2">
        <v>608.14300000000003</v>
      </c>
      <c r="I25341" s="2">
        <v>1237.711</v>
      </c>
      <c r="J25341" t="str">
        <f t="shared" si="1185"/>
        <v>Men</v>
      </c>
      <c r="K25341" t="str" cm="1">
        <f t="array" ref="K25341">_xlfn.IFS(I25341&lt;=500,"Fine",I25341&lt;=1000,"Good",I25341&lt;=12000,"Very Good",I25341&lt;=15000,"A",I25341&gt;=15000,"A+")</f>
        <v>Very Good</v>
      </c>
      <c r="L25341" s="27" t="str">
        <f t="shared" si="1186"/>
        <v>-</v>
      </c>
      <c r="M25341" t="str">
        <f t="shared" si="1187"/>
        <v>True</v>
      </c>
      <c r="N25341" t="str" cm="1">
        <f t="array" ref="N25341">_xlfn.IFS(AND(G25341&gt;H25341,I25341&lt;=5000),"Male high (Low Population)",AND(G25341&lt;H25341,I25341&lt;=5000),"Female high (Low Population)",AND(G25341=H25341,I25341&lt;=5000),"Equal Population",AND(G25341&gt;H25341,I25341&lt;=10000),"Male high (Medium Population)",AND(G25341&lt;H25341,I25341&lt;=10000),"Female high (Medium Population)",AND(G25341=H25341,I25341&lt;=10000),"Equal Population",AND(G25341&gt;H25341,I25341&lt;=15100),"Male high (High Populattion)",AND(G25341&lt;H25341,I25341&lt;=15100),"Female high (High Population)",AND(G25341=H25341,I25341&lt;=15100),"Equal Populattion",AND(G25341&gt;H25341,I25341&gt;=15100),"Male high (Peak Population)",AND(G25341&lt;H25341,I25341&gt;=15100),"Female high (Peak Population)",AND(G25341=H25341,I25341&gt;=15100),"Equal Population")</f>
        <v>Male high (Low Population)</v>
      </c>
    </row>
    <row r="25342" spans="1:14" x14ac:dyDescent="0.3">
      <c r="A25342">
        <v>340</v>
      </c>
      <c r="B25342" t="s">
        <v>78</v>
      </c>
      <c r="C25342">
        <v>2019</v>
      </c>
      <c r="D25342" t="s">
        <v>197</v>
      </c>
      <c r="E25342">
        <v>5</v>
      </c>
      <c r="F25342">
        <v>5</v>
      </c>
      <c r="G25342" s="2">
        <v>508.09800000000001</v>
      </c>
      <c r="H25342" s="2">
        <v>487.029</v>
      </c>
      <c r="I25342" s="2">
        <v>995.12699999999995</v>
      </c>
      <c r="J25342" t="str">
        <f t="shared" si="1185"/>
        <v>Men</v>
      </c>
      <c r="K25342" t="str" cm="1">
        <f t="array" ref="K25342">_xlfn.IFS(I25342&lt;=500,"Fine",I25342&lt;=1000,"Good",I25342&lt;=12000,"Very Good",I25342&lt;=15000,"A",I25342&gt;=15000,"A+")</f>
        <v>Good</v>
      </c>
      <c r="L25342" s="27" t="str">
        <f t="shared" si="1186"/>
        <v>-</v>
      </c>
      <c r="M25342" t="str">
        <f t="shared" si="1187"/>
        <v>True</v>
      </c>
      <c r="N25342" t="str" cm="1">
        <f t="array" ref="N25342">_xlfn.IFS(AND(G25342&gt;H25342,I25342&lt;=5000),"Male high (Low Population)",AND(G25342&lt;H25342,I25342&lt;=5000),"Female high (Low Population)",AND(G25342=H25342,I25342&lt;=5000),"Equal Population",AND(G25342&gt;H25342,I25342&lt;=10000),"Male high (Medium Population)",AND(G25342&lt;H25342,I25342&lt;=10000),"Female high (Medium Population)",AND(G25342=H25342,I25342&lt;=10000),"Equal Population",AND(G25342&gt;H25342,I25342&lt;=15100),"Male high (High Populattion)",AND(G25342&lt;H25342,I25342&lt;=15100),"Female high (High Population)",AND(G25342=H25342,I25342&lt;=15100),"Equal Populattion",AND(G25342&gt;H25342,I25342&gt;=15100),"Male high (Peak Population)",AND(G25342&lt;H25342,I25342&gt;=15100),"Female high (Peak Population)",AND(G25342=H25342,I25342&gt;=15100),"Equal Population")</f>
        <v>Male high (Low Population)</v>
      </c>
    </row>
    <row r="25343" spans="1:14" x14ac:dyDescent="0.3">
      <c r="A25343">
        <v>348</v>
      </c>
      <c r="B25343" t="s">
        <v>79</v>
      </c>
      <c r="C25343">
        <v>2019</v>
      </c>
      <c r="D25343" t="s">
        <v>197</v>
      </c>
      <c r="E25343">
        <v>5</v>
      </c>
      <c r="F25343">
        <v>5</v>
      </c>
      <c r="G25343" s="2">
        <v>233.06399999999999</v>
      </c>
      <c r="H25343" s="2">
        <v>221.78</v>
      </c>
      <c r="I25343" s="2">
        <v>454.84399999999999</v>
      </c>
      <c r="J25343" t="str">
        <f t="shared" si="1185"/>
        <v>Men</v>
      </c>
      <c r="K25343" t="str" cm="1">
        <f t="array" ref="K25343">_xlfn.IFS(I25343&lt;=500,"Fine",I25343&lt;=1000,"Good",I25343&lt;=12000,"Very Good",I25343&lt;=15000,"A",I25343&gt;=15000,"A+")</f>
        <v>Fine</v>
      </c>
      <c r="L25343" s="27" t="str">
        <f t="shared" si="1186"/>
        <v>-</v>
      </c>
      <c r="M25343" t="str">
        <f t="shared" si="1187"/>
        <v>True</v>
      </c>
      <c r="N25343" t="str" cm="1">
        <f t="array" ref="N25343">_xlfn.IFS(AND(G25343&gt;H25343,I25343&lt;=5000),"Male high (Low Population)",AND(G25343&lt;H25343,I25343&lt;=5000),"Female high (Low Population)",AND(G25343=H25343,I25343&lt;=5000),"Equal Population",AND(G25343&gt;H25343,I25343&lt;=10000),"Male high (Medium Population)",AND(G25343&lt;H25343,I25343&lt;=10000),"Female high (Medium Population)",AND(G25343=H25343,I25343&lt;=10000),"Equal Population",AND(G25343&gt;H25343,I25343&lt;=15100),"Male high (High Populattion)",AND(G25343&lt;H25343,I25343&lt;=15100),"Female high (High Population)",AND(G25343=H25343,I25343&lt;=15100),"Equal Populattion",AND(G25343&gt;H25343,I25343&gt;=15100),"Male high (Peak Population)",AND(G25343&lt;H25343,I25343&gt;=15100),"Female high (Peak Population)",AND(G25343=H25343,I25343&gt;=15100),"Equal Population")</f>
        <v>Male high (Low Population)</v>
      </c>
    </row>
    <row r="25344" spans="1:14" x14ac:dyDescent="0.3">
      <c r="A25344">
        <v>352</v>
      </c>
      <c r="B25344" t="s">
        <v>80</v>
      </c>
      <c r="C25344">
        <v>2019</v>
      </c>
      <c r="D25344" t="s">
        <v>197</v>
      </c>
      <c r="E25344">
        <v>5</v>
      </c>
      <c r="F25344">
        <v>5</v>
      </c>
      <c r="G25344" s="2">
        <v>11.709</v>
      </c>
      <c r="H25344" s="2">
        <v>11.247</v>
      </c>
      <c r="I25344" s="2">
        <v>22.956</v>
      </c>
      <c r="J25344" t="str">
        <f t="shared" si="1185"/>
        <v>Men</v>
      </c>
      <c r="K25344" t="str" cm="1">
        <f t="array" ref="K25344">_xlfn.IFS(I25344&lt;=500,"Fine",I25344&lt;=1000,"Good",I25344&lt;=12000,"Very Good",I25344&lt;=15000,"A",I25344&gt;=15000,"A+")</f>
        <v>Fine</v>
      </c>
      <c r="L25344" s="27" t="str">
        <f t="shared" si="1186"/>
        <v>-</v>
      </c>
      <c r="M25344" t="str">
        <f t="shared" si="1187"/>
        <v>False</v>
      </c>
      <c r="N25344" t="str" cm="1">
        <f t="array" ref="N25344">_xlfn.IFS(AND(G25344&gt;H25344,I25344&lt;=5000),"Male high (Low Population)",AND(G25344&lt;H25344,I25344&lt;=5000),"Female high (Low Population)",AND(G25344=H25344,I25344&lt;=5000),"Equal Population",AND(G25344&gt;H25344,I25344&lt;=10000),"Male high (Medium Population)",AND(G25344&lt;H25344,I25344&lt;=10000),"Female high (Medium Population)",AND(G25344=H25344,I25344&lt;=10000),"Equal Population",AND(G25344&gt;H25344,I25344&lt;=15100),"Male high (High Populattion)",AND(G25344&lt;H25344,I25344&lt;=15100),"Female high (High Population)",AND(G25344=H25344,I25344&lt;=15100),"Equal Populattion",AND(G25344&gt;H25344,I25344&gt;=15100),"Male high (Peak Population)",AND(G25344&lt;H25344,I25344&gt;=15100),"Female high (Peak Population)",AND(G25344=H25344,I25344&gt;=15100),"Equal Population")</f>
        <v>Male high (Low Population)</v>
      </c>
    </row>
    <row r="25345" spans="1:14" x14ac:dyDescent="0.3">
      <c r="A25345">
        <v>356</v>
      </c>
      <c r="B25345" t="s">
        <v>81</v>
      </c>
      <c r="C25345">
        <v>2019</v>
      </c>
      <c r="D25345" t="s">
        <v>197</v>
      </c>
      <c r="E25345">
        <v>5</v>
      </c>
      <c r="F25345">
        <v>5</v>
      </c>
      <c r="G25345" s="2">
        <v>62910.58</v>
      </c>
      <c r="H25345" s="2">
        <v>57039.427000000003</v>
      </c>
      <c r="I25345" s="2">
        <v>119950.007</v>
      </c>
      <c r="J25345" t="str">
        <f t="shared" si="1185"/>
        <v>Men</v>
      </c>
      <c r="K25345" t="str" cm="1">
        <f t="array" ref="K25345">_xlfn.IFS(I25345&lt;=500,"Fine",I25345&lt;=1000,"Good",I25345&lt;=12000,"Very Good",I25345&lt;=15000,"A",I25345&gt;=15000,"A+")</f>
        <v>A+</v>
      </c>
      <c r="L25345" s="27" t="str">
        <f t="shared" si="1186"/>
        <v>Men A+</v>
      </c>
      <c r="M25345" t="str">
        <f t="shared" si="1187"/>
        <v>True</v>
      </c>
      <c r="N25345" t="str" cm="1">
        <f t="array" ref="N25345">_xlfn.IFS(AND(G25345&gt;H25345,I25345&lt;=5000),"Male high (Low Population)",AND(G25345&lt;H25345,I25345&lt;=5000),"Female high (Low Population)",AND(G25345=H25345,I25345&lt;=5000),"Equal Population",AND(G25345&gt;H25345,I25345&lt;=10000),"Male high (Medium Population)",AND(G25345&lt;H25345,I25345&lt;=10000),"Female high (Medium Population)",AND(G25345=H25345,I25345&lt;=10000),"Equal Population",AND(G25345&gt;H25345,I25345&lt;=15100),"Male high (High Populattion)",AND(G25345&lt;H25345,I25345&lt;=15100),"Female high (High Population)",AND(G25345=H25345,I25345&lt;=15100),"Equal Populattion",AND(G25345&gt;H25345,I25345&gt;=15100),"Male high (Peak Population)",AND(G25345&lt;H25345,I25345&gt;=15100),"Female high (Peak Population)",AND(G25345=H25345,I25345&gt;=15100),"Equal Population")</f>
        <v>Male high (Peak Population)</v>
      </c>
    </row>
    <row r="25346" spans="1:14" x14ac:dyDescent="0.3">
      <c r="A25346">
        <v>360</v>
      </c>
      <c r="B25346" t="s">
        <v>82</v>
      </c>
      <c r="C25346">
        <v>2019</v>
      </c>
      <c r="D25346" t="s">
        <v>197</v>
      </c>
      <c r="E25346">
        <v>5</v>
      </c>
      <c r="F25346">
        <v>5</v>
      </c>
      <c r="G25346" s="2">
        <v>12291.352999999999</v>
      </c>
      <c r="H25346" s="2">
        <v>11746.371999999999</v>
      </c>
      <c r="I25346" s="2">
        <v>24037.724999999999</v>
      </c>
      <c r="J25346" t="str">
        <f t="shared" si="1185"/>
        <v>Men</v>
      </c>
      <c r="K25346" t="str" cm="1">
        <f t="array" ref="K25346">_xlfn.IFS(I25346&lt;=500,"Fine",I25346&lt;=1000,"Good",I25346&lt;=12000,"Very Good",I25346&lt;=15000,"A",I25346&gt;=15000,"A+")</f>
        <v>A+</v>
      </c>
      <c r="L25346" s="27" t="str">
        <f t="shared" si="1186"/>
        <v>Men A+</v>
      </c>
      <c r="M25346" t="str">
        <f t="shared" si="1187"/>
        <v>True</v>
      </c>
      <c r="N25346" t="str" cm="1">
        <f t="array" ref="N25346">_xlfn.IFS(AND(G25346&gt;H25346,I25346&lt;=5000),"Male high (Low Population)",AND(G25346&lt;H25346,I25346&lt;=5000),"Female high (Low Population)",AND(G25346=H25346,I25346&lt;=5000),"Equal Population",AND(G25346&gt;H25346,I25346&lt;=10000),"Male high (Medium Population)",AND(G25346&lt;H25346,I25346&lt;=10000),"Female high (Medium Population)",AND(G25346=H25346,I25346&lt;=10000),"Equal Population",AND(G25346&gt;H25346,I25346&lt;=15100),"Male high (High Populattion)",AND(G25346&lt;H25346,I25346&lt;=15100),"Female high (High Population)",AND(G25346=H25346,I25346&lt;=15100),"Equal Populattion",AND(G25346&gt;H25346,I25346&gt;=15100),"Male high (Peak Population)",AND(G25346&lt;H25346,I25346&gt;=15100),"Female high (Peak Population)",AND(G25346=H25346,I25346&gt;=15100),"Equal Population")</f>
        <v>Male high (Peak Population)</v>
      </c>
    </row>
    <row r="25347" spans="1:14" x14ac:dyDescent="0.3">
      <c r="A25347">
        <v>364</v>
      </c>
      <c r="B25347" t="s">
        <v>83</v>
      </c>
      <c r="C25347">
        <v>2019</v>
      </c>
      <c r="D25347" t="s">
        <v>197</v>
      </c>
      <c r="E25347">
        <v>5</v>
      </c>
      <c r="F25347">
        <v>5</v>
      </c>
      <c r="G25347" s="2">
        <v>3495.375</v>
      </c>
      <c r="H25347" s="2">
        <v>3299.0230000000001</v>
      </c>
      <c r="I25347" s="2">
        <v>6794.3980000000001</v>
      </c>
      <c r="J25347" t="str">
        <f t="shared" ref="J25347:J25410" si="1188">IF(G25347&gt;H25347,"Men","Women")</f>
        <v>Men</v>
      </c>
      <c r="K25347" t="str" cm="1">
        <f t="array" ref="K25347">_xlfn.IFS(I25347&lt;=500,"Fine",I25347&lt;=1000,"Good",I25347&lt;=12000,"Very Good",I25347&lt;=15000,"A",I25347&gt;=15000,"A+")</f>
        <v>Very Good</v>
      </c>
      <c r="L25347" s="27" t="str">
        <f t="shared" ref="L25347:L25410" si="1189">IF(AND(K25347="A+",J25347="Men"),"Men A+", "-")</f>
        <v>-</v>
      </c>
      <c r="M25347" t="str">
        <f t="shared" ref="M25347:M25410" si="1190">IF(OR(I25347&gt;15000,I25347&gt;=100),"True","False")</f>
        <v>True</v>
      </c>
      <c r="N25347" t="str" cm="1">
        <f t="array" ref="N25347">_xlfn.IFS(AND(G25347&gt;H25347,I25347&lt;=5000),"Male high (Low Population)",AND(G25347&lt;H25347,I25347&lt;=5000),"Female high (Low Population)",AND(G25347=H25347,I25347&lt;=5000),"Equal Population",AND(G25347&gt;H25347,I25347&lt;=10000),"Male high (Medium Population)",AND(G25347&lt;H25347,I25347&lt;=10000),"Female high (Medium Population)",AND(G25347=H25347,I25347&lt;=10000),"Equal Population",AND(G25347&gt;H25347,I25347&lt;=15100),"Male high (High Populattion)",AND(G25347&lt;H25347,I25347&lt;=15100),"Female high (High Population)",AND(G25347=H25347,I25347&lt;=15100),"Equal Populattion",AND(G25347&gt;H25347,I25347&gt;=15100),"Male high (Peak Population)",AND(G25347&lt;H25347,I25347&gt;=15100),"Female high (Peak Population)",AND(G25347=H25347,I25347&gt;=15100),"Equal Population")</f>
        <v>Male high (Medium Population)</v>
      </c>
    </row>
    <row r="25348" spans="1:14" x14ac:dyDescent="0.3">
      <c r="A25348">
        <v>368</v>
      </c>
      <c r="B25348" t="s">
        <v>84</v>
      </c>
      <c r="C25348">
        <v>2019</v>
      </c>
      <c r="D25348" t="s">
        <v>197</v>
      </c>
      <c r="E25348">
        <v>5</v>
      </c>
      <c r="F25348">
        <v>5</v>
      </c>
      <c r="G25348" s="2">
        <v>2626.3560000000002</v>
      </c>
      <c r="H25348" s="2">
        <v>2484.8180000000002</v>
      </c>
      <c r="I25348" s="2">
        <v>5111.174</v>
      </c>
      <c r="J25348" t="str">
        <f t="shared" si="1188"/>
        <v>Men</v>
      </c>
      <c r="K25348" t="str" cm="1">
        <f t="array" ref="K25348">_xlfn.IFS(I25348&lt;=500,"Fine",I25348&lt;=1000,"Good",I25348&lt;=12000,"Very Good",I25348&lt;=15000,"A",I25348&gt;=15000,"A+")</f>
        <v>Very Good</v>
      </c>
      <c r="L25348" s="27" t="str">
        <f t="shared" si="1189"/>
        <v>-</v>
      </c>
      <c r="M25348" t="str">
        <f t="shared" si="1190"/>
        <v>True</v>
      </c>
      <c r="N25348" t="str" cm="1">
        <f t="array" ref="N25348">_xlfn.IFS(AND(G25348&gt;H25348,I25348&lt;=5000),"Male high (Low Population)",AND(G25348&lt;H25348,I25348&lt;=5000),"Female high (Low Population)",AND(G25348=H25348,I25348&lt;=5000),"Equal Population",AND(G25348&gt;H25348,I25348&lt;=10000),"Male high (Medium Population)",AND(G25348&lt;H25348,I25348&lt;=10000),"Female high (Medium Population)",AND(G25348=H25348,I25348&lt;=10000),"Equal Population",AND(G25348&gt;H25348,I25348&lt;=15100),"Male high (High Populattion)",AND(G25348&lt;H25348,I25348&lt;=15100),"Female high (High Population)",AND(G25348=H25348,I25348&lt;=15100),"Equal Populattion",AND(G25348&gt;H25348,I25348&gt;=15100),"Male high (Peak Population)",AND(G25348&lt;H25348,I25348&gt;=15100),"Female high (Peak Population)",AND(G25348=H25348,I25348&gt;=15100),"Equal Population")</f>
        <v>Male high (Medium Population)</v>
      </c>
    </row>
    <row r="25349" spans="1:14" x14ac:dyDescent="0.3">
      <c r="A25349">
        <v>372</v>
      </c>
      <c r="B25349" t="s">
        <v>85</v>
      </c>
      <c r="C25349">
        <v>2019</v>
      </c>
      <c r="D25349" t="s">
        <v>197</v>
      </c>
      <c r="E25349">
        <v>5</v>
      </c>
      <c r="F25349">
        <v>5</v>
      </c>
      <c r="G25349" s="2">
        <v>185.392</v>
      </c>
      <c r="H25349" s="2">
        <v>176.44900000000001</v>
      </c>
      <c r="I25349" s="2">
        <v>361.84100000000001</v>
      </c>
      <c r="J25349" t="str">
        <f t="shared" si="1188"/>
        <v>Men</v>
      </c>
      <c r="K25349" t="str" cm="1">
        <f t="array" ref="K25349">_xlfn.IFS(I25349&lt;=500,"Fine",I25349&lt;=1000,"Good",I25349&lt;=12000,"Very Good",I25349&lt;=15000,"A",I25349&gt;=15000,"A+")</f>
        <v>Fine</v>
      </c>
      <c r="L25349" s="27" t="str">
        <f t="shared" si="1189"/>
        <v>-</v>
      </c>
      <c r="M25349" t="str">
        <f t="shared" si="1190"/>
        <v>True</v>
      </c>
      <c r="N25349" t="str" cm="1">
        <f t="array" ref="N25349">_xlfn.IFS(AND(G25349&gt;H25349,I25349&lt;=5000),"Male high (Low Population)",AND(G25349&lt;H25349,I25349&lt;=5000),"Female high (Low Population)",AND(G25349=H25349,I25349&lt;=5000),"Equal Population",AND(G25349&gt;H25349,I25349&lt;=10000),"Male high (Medium Population)",AND(G25349&lt;H25349,I25349&lt;=10000),"Female high (Medium Population)",AND(G25349=H25349,I25349&lt;=10000),"Equal Population",AND(G25349&gt;H25349,I25349&lt;=15100),"Male high (High Populattion)",AND(G25349&lt;H25349,I25349&lt;=15100),"Female high (High Population)",AND(G25349=H25349,I25349&lt;=15100),"Equal Populattion",AND(G25349&gt;H25349,I25349&gt;=15100),"Male high (Peak Population)",AND(G25349&lt;H25349,I25349&gt;=15100),"Female high (Peak Population)",AND(G25349=H25349,I25349&gt;=15100),"Equal Population")</f>
        <v>Male high (Low Population)</v>
      </c>
    </row>
    <row r="25350" spans="1:14" x14ac:dyDescent="0.3">
      <c r="A25350">
        <v>376</v>
      </c>
      <c r="B25350" t="s">
        <v>86</v>
      </c>
      <c r="C25350">
        <v>2019</v>
      </c>
      <c r="D25350" t="s">
        <v>197</v>
      </c>
      <c r="E25350">
        <v>5</v>
      </c>
      <c r="F25350">
        <v>5</v>
      </c>
      <c r="G25350" s="2">
        <v>414.83699999999999</v>
      </c>
      <c r="H25350" s="2">
        <v>392.89600000000002</v>
      </c>
      <c r="I25350" s="2">
        <v>807.73299999999995</v>
      </c>
      <c r="J25350" t="str">
        <f t="shared" si="1188"/>
        <v>Men</v>
      </c>
      <c r="K25350" t="str" cm="1">
        <f t="array" ref="K25350">_xlfn.IFS(I25350&lt;=500,"Fine",I25350&lt;=1000,"Good",I25350&lt;=12000,"Very Good",I25350&lt;=15000,"A",I25350&gt;=15000,"A+")</f>
        <v>Good</v>
      </c>
      <c r="L25350" s="27" t="str">
        <f t="shared" si="1189"/>
        <v>-</v>
      </c>
      <c r="M25350" t="str">
        <f t="shared" si="1190"/>
        <v>True</v>
      </c>
      <c r="N25350" t="str" cm="1">
        <f t="array" ref="N25350">_xlfn.IFS(AND(G25350&gt;H25350,I25350&lt;=5000),"Male high (Low Population)",AND(G25350&lt;H25350,I25350&lt;=5000),"Female high (Low Population)",AND(G25350=H25350,I25350&lt;=5000),"Equal Population",AND(G25350&gt;H25350,I25350&lt;=10000),"Male high (Medium Population)",AND(G25350&lt;H25350,I25350&lt;=10000),"Female high (Medium Population)",AND(G25350=H25350,I25350&lt;=10000),"Equal Population",AND(G25350&gt;H25350,I25350&lt;=15100),"Male high (High Populattion)",AND(G25350&lt;H25350,I25350&lt;=15100),"Female high (High Population)",AND(G25350=H25350,I25350&lt;=15100),"Equal Populattion",AND(G25350&gt;H25350,I25350&gt;=15100),"Male high (Peak Population)",AND(G25350&lt;H25350,I25350&gt;=15100),"Female high (Peak Population)",AND(G25350=H25350,I25350&gt;=15100),"Equal Population")</f>
        <v>Male high (Low Population)</v>
      </c>
    </row>
    <row r="25351" spans="1:14" x14ac:dyDescent="0.3">
      <c r="A25351">
        <v>380</v>
      </c>
      <c r="B25351" t="s">
        <v>87</v>
      </c>
      <c r="C25351">
        <v>2019</v>
      </c>
      <c r="D25351" t="s">
        <v>197</v>
      </c>
      <c r="E25351">
        <v>5</v>
      </c>
      <c r="F25351">
        <v>5</v>
      </c>
      <c r="G25351" s="2">
        <v>1400.3989999999999</v>
      </c>
      <c r="H25351" s="2">
        <v>1320.6320000000001</v>
      </c>
      <c r="I25351" s="2">
        <v>2721.0309999999999</v>
      </c>
      <c r="J25351" t="str">
        <f t="shared" si="1188"/>
        <v>Men</v>
      </c>
      <c r="K25351" t="str" cm="1">
        <f t="array" ref="K25351">_xlfn.IFS(I25351&lt;=500,"Fine",I25351&lt;=1000,"Good",I25351&lt;=12000,"Very Good",I25351&lt;=15000,"A",I25351&gt;=15000,"A+")</f>
        <v>Very Good</v>
      </c>
      <c r="L25351" s="27" t="str">
        <f t="shared" si="1189"/>
        <v>-</v>
      </c>
      <c r="M25351" t="str">
        <f t="shared" si="1190"/>
        <v>True</v>
      </c>
      <c r="N25351" t="str" cm="1">
        <f t="array" ref="N25351">_xlfn.IFS(AND(G25351&gt;H25351,I25351&lt;=5000),"Male high (Low Population)",AND(G25351&lt;H25351,I25351&lt;=5000),"Female high (Low Population)",AND(G25351=H25351,I25351&lt;=5000),"Equal Population",AND(G25351&gt;H25351,I25351&lt;=10000),"Male high (Medium Population)",AND(G25351&lt;H25351,I25351&lt;=10000),"Female high (Medium Population)",AND(G25351=H25351,I25351&lt;=10000),"Equal Population",AND(G25351&gt;H25351,I25351&lt;=15100),"Male high (High Populattion)",AND(G25351&lt;H25351,I25351&lt;=15100),"Female high (High Population)",AND(G25351=H25351,I25351&lt;=15100),"Equal Populattion",AND(G25351&gt;H25351,I25351&gt;=15100),"Male high (Peak Population)",AND(G25351&lt;H25351,I25351&gt;=15100),"Female high (Peak Population)",AND(G25351=H25351,I25351&gt;=15100),"Equal Population")</f>
        <v>Male high (Low Population)</v>
      </c>
    </row>
    <row r="25352" spans="1:14" x14ac:dyDescent="0.3">
      <c r="A25352">
        <v>388</v>
      </c>
      <c r="B25352" t="s">
        <v>88</v>
      </c>
      <c r="C25352">
        <v>2019</v>
      </c>
      <c r="D25352" t="s">
        <v>197</v>
      </c>
      <c r="E25352">
        <v>5</v>
      </c>
      <c r="F25352">
        <v>5</v>
      </c>
      <c r="G25352" s="2">
        <v>118.345</v>
      </c>
      <c r="H25352" s="2">
        <v>113.907</v>
      </c>
      <c r="I25352" s="2">
        <v>232.25200000000001</v>
      </c>
      <c r="J25352" t="str">
        <f t="shared" si="1188"/>
        <v>Men</v>
      </c>
      <c r="K25352" t="str" cm="1">
        <f t="array" ref="K25352">_xlfn.IFS(I25352&lt;=500,"Fine",I25352&lt;=1000,"Good",I25352&lt;=12000,"Very Good",I25352&lt;=15000,"A",I25352&gt;=15000,"A+")</f>
        <v>Fine</v>
      </c>
      <c r="L25352" s="27" t="str">
        <f t="shared" si="1189"/>
        <v>-</v>
      </c>
      <c r="M25352" t="str">
        <f t="shared" si="1190"/>
        <v>True</v>
      </c>
      <c r="N25352" t="str" cm="1">
        <f t="array" ref="N25352">_xlfn.IFS(AND(G25352&gt;H25352,I25352&lt;=5000),"Male high (Low Population)",AND(G25352&lt;H25352,I25352&lt;=5000),"Female high (Low Population)",AND(G25352=H25352,I25352&lt;=5000),"Equal Population",AND(G25352&gt;H25352,I25352&lt;=10000),"Male high (Medium Population)",AND(G25352&lt;H25352,I25352&lt;=10000),"Female high (Medium Population)",AND(G25352=H25352,I25352&lt;=10000),"Equal Population",AND(G25352&gt;H25352,I25352&lt;=15100),"Male high (High Populattion)",AND(G25352&lt;H25352,I25352&lt;=15100),"Female high (High Population)",AND(G25352=H25352,I25352&lt;=15100),"Equal Populattion",AND(G25352&gt;H25352,I25352&gt;=15100),"Male high (Peak Population)",AND(G25352&lt;H25352,I25352&gt;=15100),"Female high (Peak Population)",AND(G25352=H25352,I25352&gt;=15100),"Equal Population")</f>
        <v>Male high (Low Population)</v>
      </c>
    </row>
    <row r="25353" spans="1:14" x14ac:dyDescent="0.3">
      <c r="A25353">
        <v>392</v>
      </c>
      <c r="B25353" t="s">
        <v>89</v>
      </c>
      <c r="C25353">
        <v>2019</v>
      </c>
      <c r="D25353" t="s">
        <v>197</v>
      </c>
      <c r="E25353">
        <v>5</v>
      </c>
      <c r="F25353">
        <v>5</v>
      </c>
      <c r="G25353" s="2">
        <v>2802.0419999999999</v>
      </c>
      <c r="H25353" s="2">
        <v>2655.8539999999998</v>
      </c>
      <c r="I25353" s="2">
        <v>5457.8959999999997</v>
      </c>
      <c r="J25353" t="str">
        <f t="shared" si="1188"/>
        <v>Men</v>
      </c>
      <c r="K25353" t="str" cm="1">
        <f t="array" ref="K25353">_xlfn.IFS(I25353&lt;=500,"Fine",I25353&lt;=1000,"Good",I25353&lt;=12000,"Very Good",I25353&lt;=15000,"A",I25353&gt;=15000,"A+")</f>
        <v>Very Good</v>
      </c>
      <c r="L25353" s="27" t="str">
        <f t="shared" si="1189"/>
        <v>-</v>
      </c>
      <c r="M25353" t="str">
        <f t="shared" si="1190"/>
        <v>True</v>
      </c>
      <c r="N25353" t="str" cm="1">
        <f t="array" ref="N25353">_xlfn.IFS(AND(G25353&gt;H25353,I25353&lt;=5000),"Male high (Low Population)",AND(G25353&lt;H25353,I25353&lt;=5000),"Female high (Low Population)",AND(G25353=H25353,I25353&lt;=5000),"Equal Population",AND(G25353&gt;H25353,I25353&lt;=10000),"Male high (Medium Population)",AND(G25353&lt;H25353,I25353&lt;=10000),"Female high (Medium Population)",AND(G25353=H25353,I25353&lt;=10000),"Equal Population",AND(G25353&gt;H25353,I25353&lt;=15100),"Male high (High Populattion)",AND(G25353&lt;H25353,I25353&lt;=15100),"Female high (High Population)",AND(G25353=H25353,I25353&lt;=15100),"Equal Populattion",AND(G25353&gt;H25353,I25353&gt;=15100),"Male high (Peak Population)",AND(G25353&lt;H25353,I25353&gt;=15100),"Female high (Peak Population)",AND(G25353=H25353,I25353&gt;=15100),"Equal Population")</f>
        <v>Male high (Medium Population)</v>
      </c>
    </row>
    <row r="25354" spans="1:14" x14ac:dyDescent="0.3">
      <c r="A25354">
        <v>400</v>
      </c>
      <c r="B25354" t="s">
        <v>90</v>
      </c>
      <c r="C25354">
        <v>2019</v>
      </c>
      <c r="D25354" t="s">
        <v>197</v>
      </c>
      <c r="E25354">
        <v>5</v>
      </c>
      <c r="F25354">
        <v>5</v>
      </c>
      <c r="G25354" s="2">
        <v>594.90099999999995</v>
      </c>
      <c r="H25354" s="2">
        <v>574.64099999999996</v>
      </c>
      <c r="I25354" s="2">
        <v>1169.5419999999999</v>
      </c>
      <c r="J25354" t="str">
        <f t="shared" si="1188"/>
        <v>Men</v>
      </c>
      <c r="K25354" t="str" cm="1">
        <f t="array" ref="K25354">_xlfn.IFS(I25354&lt;=500,"Fine",I25354&lt;=1000,"Good",I25354&lt;=12000,"Very Good",I25354&lt;=15000,"A",I25354&gt;=15000,"A+")</f>
        <v>Very Good</v>
      </c>
      <c r="L25354" s="27" t="str">
        <f t="shared" si="1189"/>
        <v>-</v>
      </c>
      <c r="M25354" t="str">
        <f t="shared" si="1190"/>
        <v>True</v>
      </c>
      <c r="N25354" t="str" cm="1">
        <f t="array" ref="N25354">_xlfn.IFS(AND(G25354&gt;H25354,I25354&lt;=5000),"Male high (Low Population)",AND(G25354&lt;H25354,I25354&lt;=5000),"Female high (Low Population)",AND(G25354=H25354,I25354&lt;=5000),"Equal Population",AND(G25354&gt;H25354,I25354&lt;=10000),"Male high (Medium Population)",AND(G25354&lt;H25354,I25354&lt;=10000),"Female high (Medium Population)",AND(G25354=H25354,I25354&lt;=10000),"Equal Population",AND(G25354&gt;H25354,I25354&lt;=15100),"Male high (High Populattion)",AND(G25354&lt;H25354,I25354&lt;=15100),"Female high (High Population)",AND(G25354=H25354,I25354&lt;=15100),"Equal Populattion",AND(G25354&gt;H25354,I25354&gt;=15100),"Male high (Peak Population)",AND(G25354&lt;H25354,I25354&gt;=15100),"Female high (Peak Population)",AND(G25354=H25354,I25354&gt;=15100),"Equal Population")</f>
        <v>Male high (Low Population)</v>
      </c>
    </row>
    <row r="25355" spans="1:14" x14ac:dyDescent="0.3">
      <c r="A25355">
        <v>398</v>
      </c>
      <c r="B25355" t="s">
        <v>91</v>
      </c>
      <c r="C25355">
        <v>2019</v>
      </c>
      <c r="D25355" t="s">
        <v>197</v>
      </c>
      <c r="E25355">
        <v>5</v>
      </c>
      <c r="F25355">
        <v>5</v>
      </c>
      <c r="G25355" s="2">
        <v>980.58199999999999</v>
      </c>
      <c r="H25355" s="2">
        <v>926.63</v>
      </c>
      <c r="I25355" s="2">
        <v>1907.212</v>
      </c>
      <c r="J25355" t="str">
        <f t="shared" si="1188"/>
        <v>Men</v>
      </c>
      <c r="K25355" t="str" cm="1">
        <f t="array" ref="K25355">_xlfn.IFS(I25355&lt;=500,"Fine",I25355&lt;=1000,"Good",I25355&lt;=12000,"Very Good",I25355&lt;=15000,"A",I25355&gt;=15000,"A+")</f>
        <v>Very Good</v>
      </c>
      <c r="L25355" s="27" t="str">
        <f t="shared" si="1189"/>
        <v>-</v>
      </c>
      <c r="M25355" t="str">
        <f t="shared" si="1190"/>
        <v>True</v>
      </c>
      <c r="N25355" t="str" cm="1">
        <f t="array" ref="N25355">_xlfn.IFS(AND(G25355&gt;H25355,I25355&lt;=5000),"Male high (Low Population)",AND(G25355&lt;H25355,I25355&lt;=5000),"Female high (Low Population)",AND(G25355=H25355,I25355&lt;=5000),"Equal Population",AND(G25355&gt;H25355,I25355&lt;=10000),"Male high (Medium Population)",AND(G25355&lt;H25355,I25355&lt;=10000),"Female high (Medium Population)",AND(G25355=H25355,I25355&lt;=10000),"Equal Population",AND(G25355&gt;H25355,I25355&lt;=15100),"Male high (High Populattion)",AND(G25355&lt;H25355,I25355&lt;=15100),"Female high (High Population)",AND(G25355=H25355,I25355&lt;=15100),"Equal Populattion",AND(G25355&gt;H25355,I25355&gt;=15100),"Male high (Peak Population)",AND(G25355&lt;H25355,I25355&gt;=15100),"Female high (Peak Population)",AND(G25355=H25355,I25355&gt;=15100),"Equal Population")</f>
        <v>Male high (Low Population)</v>
      </c>
    </row>
    <row r="25356" spans="1:14" x14ac:dyDescent="0.3">
      <c r="A25356">
        <v>404</v>
      </c>
      <c r="B25356" t="s">
        <v>92</v>
      </c>
      <c r="C25356">
        <v>2019</v>
      </c>
      <c r="D25356" t="s">
        <v>197</v>
      </c>
      <c r="E25356">
        <v>5</v>
      </c>
      <c r="F25356">
        <v>5</v>
      </c>
      <c r="G25356" s="2">
        <v>3508.1329999999998</v>
      </c>
      <c r="H25356" s="2">
        <v>3458.3139999999999</v>
      </c>
      <c r="I25356" s="2">
        <v>6966.4470000000001</v>
      </c>
      <c r="J25356" t="str">
        <f t="shared" si="1188"/>
        <v>Men</v>
      </c>
      <c r="K25356" t="str" cm="1">
        <f t="array" ref="K25356">_xlfn.IFS(I25356&lt;=500,"Fine",I25356&lt;=1000,"Good",I25356&lt;=12000,"Very Good",I25356&lt;=15000,"A",I25356&gt;=15000,"A+")</f>
        <v>Very Good</v>
      </c>
      <c r="L25356" s="27" t="str">
        <f t="shared" si="1189"/>
        <v>-</v>
      </c>
      <c r="M25356" t="str">
        <f t="shared" si="1190"/>
        <v>True</v>
      </c>
      <c r="N25356" t="str" cm="1">
        <f t="array" ref="N25356">_xlfn.IFS(AND(G25356&gt;H25356,I25356&lt;=5000),"Male high (Low Population)",AND(G25356&lt;H25356,I25356&lt;=5000),"Female high (Low Population)",AND(G25356=H25356,I25356&lt;=5000),"Equal Population",AND(G25356&gt;H25356,I25356&lt;=10000),"Male high (Medium Population)",AND(G25356&lt;H25356,I25356&lt;=10000),"Female high (Medium Population)",AND(G25356=H25356,I25356&lt;=10000),"Equal Population",AND(G25356&gt;H25356,I25356&lt;=15100),"Male high (High Populattion)",AND(G25356&lt;H25356,I25356&lt;=15100),"Female high (High Population)",AND(G25356=H25356,I25356&lt;=15100),"Equal Populattion",AND(G25356&gt;H25356,I25356&gt;=15100),"Male high (Peak Population)",AND(G25356&lt;H25356,I25356&gt;=15100),"Female high (Peak Population)",AND(G25356=H25356,I25356&gt;=15100),"Equal Population")</f>
        <v>Male high (Medium Population)</v>
      </c>
    </row>
    <row r="25357" spans="1:14" x14ac:dyDescent="0.3">
      <c r="A25357">
        <v>296</v>
      </c>
      <c r="B25357" t="s">
        <v>93</v>
      </c>
      <c r="C25357">
        <v>2019</v>
      </c>
      <c r="D25357" t="s">
        <v>197</v>
      </c>
      <c r="E25357">
        <v>5</v>
      </c>
      <c r="F25357">
        <v>5</v>
      </c>
      <c r="G25357" s="2">
        <v>7.4459999999999997</v>
      </c>
      <c r="H25357" s="2">
        <v>6.8739999999999997</v>
      </c>
      <c r="I25357" s="2">
        <v>14.32</v>
      </c>
      <c r="J25357" t="str">
        <f t="shared" si="1188"/>
        <v>Men</v>
      </c>
      <c r="K25357" t="str" cm="1">
        <f t="array" ref="K25357">_xlfn.IFS(I25357&lt;=500,"Fine",I25357&lt;=1000,"Good",I25357&lt;=12000,"Very Good",I25357&lt;=15000,"A",I25357&gt;=15000,"A+")</f>
        <v>Fine</v>
      </c>
      <c r="L25357" s="27" t="str">
        <f t="shared" si="1189"/>
        <v>-</v>
      </c>
      <c r="M25357" t="str">
        <f t="shared" si="1190"/>
        <v>False</v>
      </c>
      <c r="N25357" t="str" cm="1">
        <f t="array" ref="N25357">_xlfn.IFS(AND(G25357&gt;H25357,I25357&lt;=5000),"Male high (Low Population)",AND(G25357&lt;H25357,I25357&lt;=5000),"Female high (Low Population)",AND(G25357=H25357,I25357&lt;=5000),"Equal Population",AND(G25357&gt;H25357,I25357&lt;=10000),"Male high (Medium Population)",AND(G25357&lt;H25357,I25357&lt;=10000),"Female high (Medium Population)",AND(G25357=H25357,I25357&lt;=10000),"Equal Population",AND(G25357&gt;H25357,I25357&lt;=15100),"Male high (High Populattion)",AND(G25357&lt;H25357,I25357&lt;=15100),"Female high (High Population)",AND(G25357=H25357,I25357&lt;=15100),"Equal Populattion",AND(G25357&gt;H25357,I25357&gt;=15100),"Male high (Peak Population)",AND(G25357&lt;H25357,I25357&gt;=15100),"Female high (Peak Population)",AND(G25357=H25357,I25357&gt;=15100),"Equal Population")</f>
        <v>Male high (Low Population)</v>
      </c>
    </row>
    <row r="25358" spans="1:14" x14ac:dyDescent="0.3">
      <c r="A25358">
        <v>414</v>
      </c>
      <c r="B25358" t="s">
        <v>94</v>
      </c>
      <c r="C25358">
        <v>2019</v>
      </c>
      <c r="D25358" t="s">
        <v>197</v>
      </c>
      <c r="E25358">
        <v>5</v>
      </c>
      <c r="F25358">
        <v>5</v>
      </c>
      <c r="G25358" s="2">
        <v>171.45699999999999</v>
      </c>
      <c r="H25358" s="2">
        <v>147.40299999999999</v>
      </c>
      <c r="I25358" s="2">
        <v>318.86</v>
      </c>
      <c r="J25358" t="str">
        <f t="shared" si="1188"/>
        <v>Men</v>
      </c>
      <c r="K25358" t="str" cm="1">
        <f t="array" ref="K25358">_xlfn.IFS(I25358&lt;=500,"Fine",I25358&lt;=1000,"Good",I25358&lt;=12000,"Very Good",I25358&lt;=15000,"A",I25358&gt;=15000,"A+")</f>
        <v>Fine</v>
      </c>
      <c r="L25358" s="27" t="str">
        <f t="shared" si="1189"/>
        <v>-</v>
      </c>
      <c r="M25358" t="str">
        <f t="shared" si="1190"/>
        <v>True</v>
      </c>
      <c r="N25358" t="str" cm="1">
        <f t="array" ref="N25358">_xlfn.IFS(AND(G25358&gt;H25358,I25358&lt;=5000),"Male high (Low Population)",AND(G25358&lt;H25358,I25358&lt;=5000),"Female high (Low Population)",AND(G25358=H25358,I25358&lt;=5000),"Equal Population",AND(G25358&gt;H25358,I25358&lt;=10000),"Male high (Medium Population)",AND(G25358&lt;H25358,I25358&lt;=10000),"Female high (Medium Population)",AND(G25358=H25358,I25358&lt;=10000),"Equal Population",AND(G25358&gt;H25358,I25358&lt;=15100),"Male high (High Populattion)",AND(G25358&lt;H25358,I25358&lt;=15100),"Female high (High Population)",AND(G25358=H25358,I25358&lt;=15100),"Equal Populattion",AND(G25358&gt;H25358,I25358&gt;=15100),"Male high (Peak Population)",AND(G25358&lt;H25358,I25358&gt;=15100),"Female high (Peak Population)",AND(G25358=H25358,I25358&gt;=15100),"Equal Population")</f>
        <v>Male high (Low Population)</v>
      </c>
    </row>
    <row r="25359" spans="1:14" x14ac:dyDescent="0.3">
      <c r="A25359">
        <v>417</v>
      </c>
      <c r="B25359" t="s">
        <v>95</v>
      </c>
      <c r="C25359">
        <v>2019</v>
      </c>
      <c r="D25359" t="s">
        <v>197</v>
      </c>
      <c r="E25359">
        <v>5</v>
      </c>
      <c r="F25359">
        <v>5</v>
      </c>
      <c r="G25359" s="2">
        <v>379.17399999999998</v>
      </c>
      <c r="H25359" s="2">
        <v>361.416</v>
      </c>
      <c r="I25359" s="2">
        <v>740.59</v>
      </c>
      <c r="J25359" t="str">
        <f t="shared" si="1188"/>
        <v>Men</v>
      </c>
      <c r="K25359" t="str" cm="1">
        <f t="array" ref="K25359">_xlfn.IFS(I25359&lt;=500,"Fine",I25359&lt;=1000,"Good",I25359&lt;=12000,"Very Good",I25359&lt;=15000,"A",I25359&gt;=15000,"A+")</f>
        <v>Good</v>
      </c>
      <c r="L25359" s="27" t="str">
        <f t="shared" si="1189"/>
        <v>-</v>
      </c>
      <c r="M25359" t="str">
        <f t="shared" si="1190"/>
        <v>True</v>
      </c>
      <c r="N25359" t="str" cm="1">
        <f t="array" ref="N25359">_xlfn.IFS(AND(G25359&gt;H25359,I25359&lt;=5000),"Male high (Low Population)",AND(G25359&lt;H25359,I25359&lt;=5000),"Female high (Low Population)",AND(G25359=H25359,I25359&lt;=5000),"Equal Population",AND(G25359&gt;H25359,I25359&lt;=10000),"Male high (Medium Population)",AND(G25359&lt;H25359,I25359&lt;=10000),"Female high (Medium Population)",AND(G25359=H25359,I25359&lt;=10000),"Equal Population",AND(G25359&gt;H25359,I25359&lt;=15100),"Male high (High Populattion)",AND(G25359&lt;H25359,I25359&lt;=15100),"Female high (High Population)",AND(G25359=H25359,I25359&lt;=15100),"Equal Populattion",AND(G25359&gt;H25359,I25359&gt;=15100),"Male high (Peak Population)",AND(G25359&lt;H25359,I25359&gt;=15100),"Female high (Peak Population)",AND(G25359=H25359,I25359&gt;=15100),"Equal Population")</f>
        <v>Male high (Low Population)</v>
      </c>
    </row>
    <row r="25360" spans="1:14" x14ac:dyDescent="0.3">
      <c r="A25360">
        <v>428</v>
      </c>
      <c r="B25360" t="s">
        <v>96</v>
      </c>
      <c r="C25360">
        <v>2019</v>
      </c>
      <c r="D25360" t="s">
        <v>197</v>
      </c>
      <c r="E25360">
        <v>5</v>
      </c>
      <c r="F25360">
        <v>5</v>
      </c>
      <c r="G25360" s="2">
        <v>50.042000000000002</v>
      </c>
      <c r="H25360" s="2">
        <v>46.631999999999998</v>
      </c>
      <c r="I25360" s="2">
        <v>96.674000000000007</v>
      </c>
      <c r="J25360" t="str">
        <f t="shared" si="1188"/>
        <v>Men</v>
      </c>
      <c r="K25360" t="str" cm="1">
        <f t="array" ref="K25360">_xlfn.IFS(I25360&lt;=500,"Fine",I25360&lt;=1000,"Good",I25360&lt;=12000,"Very Good",I25360&lt;=15000,"A",I25360&gt;=15000,"A+")</f>
        <v>Fine</v>
      </c>
      <c r="L25360" s="27" t="str">
        <f t="shared" si="1189"/>
        <v>-</v>
      </c>
      <c r="M25360" t="str">
        <f t="shared" si="1190"/>
        <v>False</v>
      </c>
      <c r="N25360" t="str" cm="1">
        <f t="array" ref="N25360">_xlfn.IFS(AND(G25360&gt;H25360,I25360&lt;=5000),"Male high (Low Population)",AND(G25360&lt;H25360,I25360&lt;=5000),"Female high (Low Population)",AND(G25360=H25360,I25360&lt;=5000),"Equal Population",AND(G25360&gt;H25360,I25360&lt;=10000),"Male high (Medium Population)",AND(G25360&lt;H25360,I25360&lt;=10000),"Female high (Medium Population)",AND(G25360=H25360,I25360&lt;=10000),"Equal Population",AND(G25360&gt;H25360,I25360&lt;=15100),"Male high (High Populattion)",AND(G25360&lt;H25360,I25360&lt;=15100),"Female high (High Population)",AND(G25360=H25360,I25360&lt;=15100),"Equal Populattion",AND(G25360&gt;H25360,I25360&gt;=15100),"Male high (Peak Population)",AND(G25360&lt;H25360,I25360&gt;=15100),"Female high (Peak Population)",AND(G25360=H25360,I25360&gt;=15100),"Equal Population")</f>
        <v>Male high (Low Population)</v>
      </c>
    </row>
    <row r="25361" spans="1:14" x14ac:dyDescent="0.3">
      <c r="A25361">
        <v>422</v>
      </c>
      <c r="B25361" t="s">
        <v>97</v>
      </c>
      <c r="C25361">
        <v>2019</v>
      </c>
      <c r="D25361" t="s">
        <v>197</v>
      </c>
      <c r="E25361">
        <v>5</v>
      </c>
      <c r="F25361">
        <v>5</v>
      </c>
      <c r="G25361" s="2">
        <v>310.755</v>
      </c>
      <c r="H25361" s="2">
        <v>281.11200000000002</v>
      </c>
      <c r="I25361" s="2">
        <v>591.86699999999996</v>
      </c>
      <c r="J25361" t="str">
        <f t="shared" si="1188"/>
        <v>Men</v>
      </c>
      <c r="K25361" t="str" cm="1">
        <f t="array" ref="K25361">_xlfn.IFS(I25361&lt;=500,"Fine",I25361&lt;=1000,"Good",I25361&lt;=12000,"Very Good",I25361&lt;=15000,"A",I25361&gt;=15000,"A+")</f>
        <v>Good</v>
      </c>
      <c r="L25361" s="27" t="str">
        <f t="shared" si="1189"/>
        <v>-</v>
      </c>
      <c r="M25361" t="str">
        <f t="shared" si="1190"/>
        <v>True</v>
      </c>
      <c r="N25361" t="str" cm="1">
        <f t="array" ref="N25361">_xlfn.IFS(AND(G25361&gt;H25361,I25361&lt;=5000),"Male high (Low Population)",AND(G25361&lt;H25361,I25361&lt;=5000),"Female high (Low Population)",AND(G25361=H25361,I25361&lt;=5000),"Equal Population",AND(G25361&gt;H25361,I25361&lt;=10000),"Male high (Medium Population)",AND(G25361&lt;H25361,I25361&lt;=10000),"Female high (Medium Population)",AND(G25361=H25361,I25361&lt;=10000),"Equal Population",AND(G25361&gt;H25361,I25361&lt;=15100),"Male high (High Populattion)",AND(G25361&lt;H25361,I25361&lt;=15100),"Female high (High Population)",AND(G25361=H25361,I25361&lt;=15100),"Equal Populattion",AND(G25361&gt;H25361,I25361&gt;=15100),"Male high (Peak Population)",AND(G25361&lt;H25361,I25361&gt;=15100),"Female high (Peak Population)",AND(G25361=H25361,I25361&gt;=15100),"Equal Population")</f>
        <v>Male high (Low Population)</v>
      </c>
    </row>
    <row r="25362" spans="1:14" x14ac:dyDescent="0.3">
      <c r="A25362">
        <v>426</v>
      </c>
      <c r="B25362" t="s">
        <v>98</v>
      </c>
      <c r="C25362">
        <v>2019</v>
      </c>
      <c r="D25362" t="s">
        <v>197</v>
      </c>
      <c r="E25362">
        <v>5</v>
      </c>
      <c r="F25362">
        <v>5</v>
      </c>
      <c r="G25362" s="2">
        <v>111.761</v>
      </c>
      <c r="H25362" s="2">
        <v>111.875</v>
      </c>
      <c r="I25362" s="2">
        <v>223.636</v>
      </c>
      <c r="J25362" t="str">
        <f t="shared" si="1188"/>
        <v>Women</v>
      </c>
      <c r="K25362" t="str" cm="1">
        <f t="array" ref="K25362">_xlfn.IFS(I25362&lt;=500,"Fine",I25362&lt;=1000,"Good",I25362&lt;=12000,"Very Good",I25362&lt;=15000,"A",I25362&gt;=15000,"A+")</f>
        <v>Fine</v>
      </c>
      <c r="L25362" s="27" t="str">
        <f t="shared" si="1189"/>
        <v>-</v>
      </c>
      <c r="M25362" t="str">
        <f t="shared" si="1190"/>
        <v>True</v>
      </c>
      <c r="N25362" t="str" cm="1">
        <f t="array" ref="N25362">_xlfn.IFS(AND(G25362&gt;H25362,I25362&lt;=5000),"Male high (Low Population)",AND(G25362&lt;H25362,I25362&lt;=5000),"Female high (Low Population)",AND(G25362=H25362,I25362&lt;=5000),"Equal Population",AND(G25362&gt;H25362,I25362&lt;=10000),"Male high (Medium Population)",AND(G25362&lt;H25362,I25362&lt;=10000),"Female high (Medium Population)",AND(G25362=H25362,I25362&lt;=10000),"Equal Population",AND(G25362&gt;H25362,I25362&lt;=15100),"Male high (High Populattion)",AND(G25362&lt;H25362,I25362&lt;=15100),"Female high (High Population)",AND(G25362=H25362,I25362&lt;=15100),"Equal Populattion",AND(G25362&gt;H25362,I25362&gt;=15100),"Male high (Peak Population)",AND(G25362&lt;H25362,I25362&gt;=15100),"Female high (Peak Population)",AND(G25362=H25362,I25362&gt;=15100),"Equal Population")</f>
        <v>Female high (Low Population)</v>
      </c>
    </row>
    <row r="25363" spans="1:14" x14ac:dyDescent="0.3">
      <c r="A25363">
        <v>430</v>
      </c>
      <c r="B25363" t="s">
        <v>99</v>
      </c>
      <c r="C25363">
        <v>2019</v>
      </c>
      <c r="D25363" t="s">
        <v>197</v>
      </c>
      <c r="E25363">
        <v>5</v>
      </c>
      <c r="F25363">
        <v>5</v>
      </c>
      <c r="G25363" s="2">
        <v>341.80900000000003</v>
      </c>
      <c r="H25363" s="2">
        <v>328.38799999999998</v>
      </c>
      <c r="I25363" s="2">
        <v>670.197</v>
      </c>
      <c r="J25363" t="str">
        <f t="shared" si="1188"/>
        <v>Men</v>
      </c>
      <c r="K25363" t="str" cm="1">
        <f t="array" ref="K25363">_xlfn.IFS(I25363&lt;=500,"Fine",I25363&lt;=1000,"Good",I25363&lt;=12000,"Very Good",I25363&lt;=15000,"A",I25363&gt;=15000,"A+")</f>
        <v>Good</v>
      </c>
      <c r="L25363" s="27" t="str">
        <f t="shared" si="1189"/>
        <v>-</v>
      </c>
      <c r="M25363" t="str">
        <f t="shared" si="1190"/>
        <v>True</v>
      </c>
      <c r="N25363" t="str" cm="1">
        <f t="array" ref="N25363">_xlfn.IFS(AND(G25363&gt;H25363,I25363&lt;=5000),"Male high (Low Population)",AND(G25363&lt;H25363,I25363&lt;=5000),"Female high (Low Population)",AND(G25363=H25363,I25363&lt;=5000),"Equal Population",AND(G25363&gt;H25363,I25363&lt;=10000),"Male high (Medium Population)",AND(G25363&lt;H25363,I25363&lt;=10000),"Female high (Medium Population)",AND(G25363=H25363,I25363&lt;=10000),"Equal Population",AND(G25363&gt;H25363,I25363&lt;=15100),"Male high (High Populattion)",AND(G25363&lt;H25363,I25363&lt;=15100),"Female high (High Population)",AND(G25363=H25363,I25363&lt;=15100),"Equal Populattion",AND(G25363&gt;H25363,I25363&gt;=15100),"Male high (Peak Population)",AND(G25363&lt;H25363,I25363&gt;=15100),"Female high (Peak Population)",AND(G25363=H25363,I25363&gt;=15100),"Equal Population")</f>
        <v>Male high (Low Population)</v>
      </c>
    </row>
    <row r="25364" spans="1:14" x14ac:dyDescent="0.3">
      <c r="A25364">
        <v>434</v>
      </c>
      <c r="B25364" t="s">
        <v>100</v>
      </c>
      <c r="C25364">
        <v>2019</v>
      </c>
      <c r="D25364" t="s">
        <v>197</v>
      </c>
      <c r="E25364">
        <v>5</v>
      </c>
      <c r="F25364">
        <v>5</v>
      </c>
      <c r="G25364" s="2">
        <v>337.86500000000001</v>
      </c>
      <c r="H25364" s="2">
        <v>320.39600000000002</v>
      </c>
      <c r="I25364" s="2">
        <v>658.26099999999997</v>
      </c>
      <c r="J25364" t="str">
        <f t="shared" si="1188"/>
        <v>Men</v>
      </c>
      <c r="K25364" t="str" cm="1">
        <f t="array" ref="K25364">_xlfn.IFS(I25364&lt;=500,"Fine",I25364&lt;=1000,"Good",I25364&lt;=12000,"Very Good",I25364&lt;=15000,"A",I25364&gt;=15000,"A+")</f>
        <v>Good</v>
      </c>
      <c r="L25364" s="27" t="str">
        <f t="shared" si="1189"/>
        <v>-</v>
      </c>
      <c r="M25364" t="str">
        <f t="shared" si="1190"/>
        <v>True</v>
      </c>
      <c r="N25364" t="str" cm="1">
        <f t="array" ref="N25364">_xlfn.IFS(AND(G25364&gt;H25364,I25364&lt;=5000),"Male high (Low Population)",AND(G25364&lt;H25364,I25364&lt;=5000),"Female high (Low Population)",AND(G25364=H25364,I25364&lt;=5000),"Equal Population",AND(G25364&gt;H25364,I25364&lt;=10000),"Male high (Medium Population)",AND(G25364&lt;H25364,I25364&lt;=10000),"Female high (Medium Population)",AND(G25364=H25364,I25364&lt;=10000),"Equal Population",AND(G25364&gt;H25364,I25364&lt;=15100),"Male high (High Populattion)",AND(G25364&lt;H25364,I25364&lt;=15100),"Female high (High Population)",AND(G25364=H25364,I25364&lt;=15100),"Equal Populattion",AND(G25364&gt;H25364,I25364&gt;=15100),"Male high (Peak Population)",AND(G25364&lt;H25364,I25364&gt;=15100),"Female high (Peak Population)",AND(G25364=H25364,I25364&gt;=15100),"Equal Population")</f>
        <v>Male high (Low Population)</v>
      </c>
    </row>
    <row r="25365" spans="1:14" x14ac:dyDescent="0.3">
      <c r="A25365">
        <v>440</v>
      </c>
      <c r="B25365" t="s">
        <v>101</v>
      </c>
      <c r="C25365">
        <v>2019</v>
      </c>
      <c r="D25365" t="s">
        <v>197</v>
      </c>
      <c r="E25365">
        <v>5</v>
      </c>
      <c r="F25365">
        <v>5</v>
      </c>
      <c r="G25365" s="2">
        <v>76.67</v>
      </c>
      <c r="H25365" s="2">
        <v>72.501000000000005</v>
      </c>
      <c r="I25365" s="2">
        <v>149.17099999999999</v>
      </c>
      <c r="J25365" t="str">
        <f t="shared" si="1188"/>
        <v>Men</v>
      </c>
      <c r="K25365" t="str" cm="1">
        <f t="array" ref="K25365">_xlfn.IFS(I25365&lt;=500,"Fine",I25365&lt;=1000,"Good",I25365&lt;=12000,"Very Good",I25365&lt;=15000,"A",I25365&gt;=15000,"A+")</f>
        <v>Fine</v>
      </c>
      <c r="L25365" s="27" t="str">
        <f t="shared" si="1189"/>
        <v>-</v>
      </c>
      <c r="M25365" t="str">
        <f t="shared" si="1190"/>
        <v>True</v>
      </c>
      <c r="N25365" t="str" cm="1">
        <f t="array" ref="N25365">_xlfn.IFS(AND(G25365&gt;H25365,I25365&lt;=5000),"Male high (Low Population)",AND(G25365&lt;H25365,I25365&lt;=5000),"Female high (Low Population)",AND(G25365=H25365,I25365&lt;=5000),"Equal Population",AND(G25365&gt;H25365,I25365&lt;=10000),"Male high (Medium Population)",AND(G25365&lt;H25365,I25365&lt;=10000),"Female high (Medium Population)",AND(G25365=H25365,I25365&lt;=10000),"Equal Population",AND(G25365&gt;H25365,I25365&lt;=15100),"Male high (High Populattion)",AND(G25365&lt;H25365,I25365&lt;=15100),"Female high (High Population)",AND(G25365=H25365,I25365&lt;=15100),"Equal Populattion",AND(G25365&gt;H25365,I25365&gt;=15100),"Male high (Peak Population)",AND(G25365&lt;H25365,I25365&gt;=15100),"Female high (Peak Population)",AND(G25365=H25365,I25365&gt;=15100),"Equal Population")</f>
        <v>Male high (Low Population)</v>
      </c>
    </row>
    <row r="25366" spans="1:14" x14ac:dyDescent="0.3">
      <c r="A25366">
        <v>442</v>
      </c>
      <c r="B25366" t="s">
        <v>102</v>
      </c>
      <c r="C25366">
        <v>2019</v>
      </c>
      <c r="D25366" t="s">
        <v>197</v>
      </c>
      <c r="E25366">
        <v>5</v>
      </c>
      <c r="F25366">
        <v>5</v>
      </c>
      <c r="G25366" s="2">
        <v>16.433</v>
      </c>
      <c r="H25366" s="2">
        <v>15.692</v>
      </c>
      <c r="I25366" s="2">
        <v>32.125</v>
      </c>
      <c r="J25366" t="str">
        <f t="shared" si="1188"/>
        <v>Men</v>
      </c>
      <c r="K25366" t="str" cm="1">
        <f t="array" ref="K25366">_xlfn.IFS(I25366&lt;=500,"Fine",I25366&lt;=1000,"Good",I25366&lt;=12000,"Very Good",I25366&lt;=15000,"A",I25366&gt;=15000,"A+")</f>
        <v>Fine</v>
      </c>
      <c r="L25366" s="27" t="str">
        <f t="shared" si="1189"/>
        <v>-</v>
      </c>
      <c r="M25366" t="str">
        <f t="shared" si="1190"/>
        <v>False</v>
      </c>
      <c r="N25366" t="str" cm="1">
        <f t="array" ref="N25366">_xlfn.IFS(AND(G25366&gt;H25366,I25366&lt;=5000),"Male high (Low Population)",AND(G25366&lt;H25366,I25366&lt;=5000),"Female high (Low Population)",AND(G25366=H25366,I25366&lt;=5000),"Equal Population",AND(G25366&gt;H25366,I25366&lt;=10000),"Male high (Medium Population)",AND(G25366&lt;H25366,I25366&lt;=10000),"Female high (Medium Population)",AND(G25366=H25366,I25366&lt;=10000),"Equal Population",AND(G25366&gt;H25366,I25366&lt;=15100),"Male high (High Populattion)",AND(G25366&lt;H25366,I25366&lt;=15100),"Female high (High Population)",AND(G25366=H25366,I25366&lt;=15100),"Equal Populattion",AND(G25366&gt;H25366,I25366&gt;=15100),"Male high (Peak Population)",AND(G25366&lt;H25366,I25366&gt;=15100),"Female high (Peak Population)",AND(G25366=H25366,I25366&gt;=15100),"Equal Population")</f>
        <v>Male high (Low Population)</v>
      </c>
    </row>
    <row r="25367" spans="1:14" x14ac:dyDescent="0.3">
      <c r="A25367">
        <v>450</v>
      </c>
      <c r="B25367" t="s">
        <v>103</v>
      </c>
      <c r="C25367">
        <v>2019</v>
      </c>
      <c r="D25367" t="s">
        <v>197</v>
      </c>
      <c r="E25367">
        <v>5</v>
      </c>
      <c r="F25367">
        <v>5</v>
      </c>
      <c r="G25367" s="2">
        <v>1813.261</v>
      </c>
      <c r="H25367" s="2">
        <v>1777.903</v>
      </c>
      <c r="I25367" s="2">
        <v>3591.1640000000002</v>
      </c>
      <c r="J25367" t="str">
        <f t="shared" si="1188"/>
        <v>Men</v>
      </c>
      <c r="K25367" t="str" cm="1">
        <f t="array" ref="K25367">_xlfn.IFS(I25367&lt;=500,"Fine",I25367&lt;=1000,"Good",I25367&lt;=12000,"Very Good",I25367&lt;=15000,"A",I25367&gt;=15000,"A+")</f>
        <v>Very Good</v>
      </c>
      <c r="L25367" s="27" t="str">
        <f t="shared" si="1189"/>
        <v>-</v>
      </c>
      <c r="M25367" t="str">
        <f t="shared" si="1190"/>
        <v>True</v>
      </c>
      <c r="N25367" t="str" cm="1">
        <f t="array" ref="N25367">_xlfn.IFS(AND(G25367&gt;H25367,I25367&lt;=5000),"Male high (Low Population)",AND(G25367&lt;H25367,I25367&lt;=5000),"Female high (Low Population)",AND(G25367=H25367,I25367&lt;=5000),"Equal Population",AND(G25367&gt;H25367,I25367&lt;=10000),"Male high (Medium Population)",AND(G25367&lt;H25367,I25367&lt;=10000),"Female high (Medium Population)",AND(G25367=H25367,I25367&lt;=10000),"Equal Population",AND(G25367&gt;H25367,I25367&lt;=15100),"Male high (High Populattion)",AND(G25367&lt;H25367,I25367&lt;=15100),"Female high (High Population)",AND(G25367=H25367,I25367&lt;=15100),"Equal Populattion",AND(G25367&gt;H25367,I25367&gt;=15100),"Male high (Peak Population)",AND(G25367&lt;H25367,I25367&gt;=15100),"Female high (Peak Population)",AND(G25367=H25367,I25367&gt;=15100),"Equal Population")</f>
        <v>Male high (Low Population)</v>
      </c>
    </row>
    <row r="25368" spans="1:14" x14ac:dyDescent="0.3">
      <c r="A25368">
        <v>454</v>
      </c>
      <c r="B25368" t="s">
        <v>104</v>
      </c>
      <c r="C25368">
        <v>2019</v>
      </c>
      <c r="D25368" t="s">
        <v>197</v>
      </c>
      <c r="E25368">
        <v>5</v>
      </c>
      <c r="F25368">
        <v>5</v>
      </c>
      <c r="G25368" s="2">
        <v>1371.6310000000001</v>
      </c>
      <c r="H25368" s="2">
        <v>1348.761</v>
      </c>
      <c r="I25368" s="2">
        <v>2720.3919999999998</v>
      </c>
      <c r="J25368" t="str">
        <f t="shared" si="1188"/>
        <v>Men</v>
      </c>
      <c r="K25368" t="str" cm="1">
        <f t="array" ref="K25368">_xlfn.IFS(I25368&lt;=500,"Fine",I25368&lt;=1000,"Good",I25368&lt;=12000,"Very Good",I25368&lt;=15000,"A",I25368&gt;=15000,"A+")</f>
        <v>Very Good</v>
      </c>
      <c r="L25368" s="27" t="str">
        <f t="shared" si="1189"/>
        <v>-</v>
      </c>
      <c r="M25368" t="str">
        <f t="shared" si="1190"/>
        <v>True</v>
      </c>
      <c r="N25368" t="str" cm="1">
        <f t="array" ref="N25368">_xlfn.IFS(AND(G25368&gt;H25368,I25368&lt;=5000),"Male high (Low Population)",AND(G25368&lt;H25368,I25368&lt;=5000),"Female high (Low Population)",AND(G25368=H25368,I25368&lt;=5000),"Equal Population",AND(G25368&gt;H25368,I25368&lt;=10000),"Male high (Medium Population)",AND(G25368&lt;H25368,I25368&lt;=10000),"Female high (Medium Population)",AND(G25368=H25368,I25368&lt;=10000),"Equal Population",AND(G25368&gt;H25368,I25368&lt;=15100),"Male high (High Populattion)",AND(G25368&lt;H25368,I25368&lt;=15100),"Female high (High Population)",AND(G25368=H25368,I25368&lt;=15100),"Equal Populattion",AND(G25368&gt;H25368,I25368&gt;=15100),"Male high (Peak Population)",AND(G25368&lt;H25368,I25368&gt;=15100),"Female high (Peak Population)",AND(G25368=H25368,I25368&gt;=15100),"Equal Population")</f>
        <v>Male high (Low Population)</v>
      </c>
    </row>
    <row r="25369" spans="1:14" x14ac:dyDescent="0.3">
      <c r="A25369">
        <v>458</v>
      </c>
      <c r="B25369" t="s">
        <v>105</v>
      </c>
      <c r="C25369">
        <v>2019</v>
      </c>
      <c r="D25369" t="s">
        <v>197</v>
      </c>
      <c r="E25369">
        <v>5</v>
      </c>
      <c r="F25369">
        <v>5</v>
      </c>
      <c r="G25369" s="2">
        <v>1275.395</v>
      </c>
      <c r="H25369" s="2">
        <v>1202.54</v>
      </c>
      <c r="I25369" s="2">
        <v>2477.9349999999999</v>
      </c>
      <c r="J25369" t="str">
        <f t="shared" si="1188"/>
        <v>Men</v>
      </c>
      <c r="K25369" t="str" cm="1">
        <f t="array" ref="K25369">_xlfn.IFS(I25369&lt;=500,"Fine",I25369&lt;=1000,"Good",I25369&lt;=12000,"Very Good",I25369&lt;=15000,"A",I25369&gt;=15000,"A+")</f>
        <v>Very Good</v>
      </c>
      <c r="L25369" s="27" t="str">
        <f t="shared" si="1189"/>
        <v>-</v>
      </c>
      <c r="M25369" t="str">
        <f t="shared" si="1190"/>
        <v>True</v>
      </c>
      <c r="N25369" t="str" cm="1">
        <f t="array" ref="N25369">_xlfn.IFS(AND(G25369&gt;H25369,I25369&lt;=5000),"Male high (Low Population)",AND(G25369&lt;H25369,I25369&lt;=5000),"Female high (Low Population)",AND(G25369=H25369,I25369&lt;=5000),"Equal Population",AND(G25369&gt;H25369,I25369&lt;=10000),"Male high (Medium Population)",AND(G25369&lt;H25369,I25369&lt;=10000),"Female high (Medium Population)",AND(G25369=H25369,I25369&lt;=10000),"Equal Population",AND(G25369&gt;H25369,I25369&lt;=15100),"Male high (High Populattion)",AND(G25369&lt;H25369,I25369&lt;=15100),"Female high (High Population)",AND(G25369=H25369,I25369&lt;=15100),"Equal Populattion",AND(G25369&gt;H25369,I25369&gt;=15100),"Male high (Peak Population)",AND(G25369&lt;H25369,I25369&gt;=15100),"Female high (Peak Population)",AND(G25369=H25369,I25369&gt;=15100),"Equal Population")</f>
        <v>Male high (Low Population)</v>
      </c>
    </row>
    <row r="25370" spans="1:14" x14ac:dyDescent="0.3">
      <c r="A25370">
        <v>462</v>
      </c>
      <c r="B25370" t="s">
        <v>106</v>
      </c>
      <c r="C25370">
        <v>2019</v>
      </c>
      <c r="D25370" t="s">
        <v>197</v>
      </c>
      <c r="E25370">
        <v>5</v>
      </c>
      <c r="F25370">
        <v>5</v>
      </c>
      <c r="G25370" s="2">
        <v>19.59</v>
      </c>
      <c r="H25370" s="2">
        <v>17.82</v>
      </c>
      <c r="I25370" s="2">
        <v>37.409999999999997</v>
      </c>
      <c r="J25370" t="str">
        <f t="shared" si="1188"/>
        <v>Men</v>
      </c>
      <c r="K25370" t="str" cm="1">
        <f t="array" ref="K25370">_xlfn.IFS(I25370&lt;=500,"Fine",I25370&lt;=1000,"Good",I25370&lt;=12000,"Very Good",I25370&lt;=15000,"A",I25370&gt;=15000,"A+")</f>
        <v>Fine</v>
      </c>
      <c r="L25370" s="27" t="str">
        <f t="shared" si="1189"/>
        <v>-</v>
      </c>
      <c r="M25370" t="str">
        <f t="shared" si="1190"/>
        <v>False</v>
      </c>
      <c r="N25370" t="str" cm="1">
        <f t="array" ref="N25370">_xlfn.IFS(AND(G25370&gt;H25370,I25370&lt;=5000),"Male high (Low Population)",AND(G25370&lt;H25370,I25370&lt;=5000),"Female high (Low Population)",AND(G25370=H25370,I25370&lt;=5000),"Equal Population",AND(G25370&gt;H25370,I25370&lt;=10000),"Male high (Medium Population)",AND(G25370&lt;H25370,I25370&lt;=10000),"Female high (Medium Population)",AND(G25370=H25370,I25370&lt;=10000),"Equal Population",AND(G25370&gt;H25370,I25370&lt;=15100),"Male high (High Populattion)",AND(G25370&lt;H25370,I25370&lt;=15100),"Female high (High Population)",AND(G25370=H25370,I25370&lt;=15100),"Equal Populattion",AND(G25370&gt;H25370,I25370&gt;=15100),"Male high (Peak Population)",AND(G25370&lt;H25370,I25370&gt;=15100),"Female high (Peak Population)",AND(G25370=H25370,I25370&gt;=15100),"Equal Population")</f>
        <v>Male high (Low Population)</v>
      </c>
    </row>
    <row r="25371" spans="1:14" x14ac:dyDescent="0.3">
      <c r="A25371">
        <v>466</v>
      </c>
      <c r="B25371" t="s">
        <v>107</v>
      </c>
      <c r="C25371">
        <v>2019</v>
      </c>
      <c r="D25371" t="s">
        <v>197</v>
      </c>
      <c r="E25371">
        <v>5</v>
      </c>
      <c r="F25371">
        <v>5</v>
      </c>
      <c r="G25371" s="2">
        <v>1574.683</v>
      </c>
      <c r="H25371" s="2">
        <v>1521.8</v>
      </c>
      <c r="I25371" s="2">
        <v>3096.4830000000002</v>
      </c>
      <c r="J25371" t="str">
        <f t="shared" si="1188"/>
        <v>Men</v>
      </c>
      <c r="K25371" t="str" cm="1">
        <f t="array" ref="K25371">_xlfn.IFS(I25371&lt;=500,"Fine",I25371&lt;=1000,"Good",I25371&lt;=12000,"Very Good",I25371&lt;=15000,"A",I25371&gt;=15000,"A+")</f>
        <v>Very Good</v>
      </c>
      <c r="L25371" s="27" t="str">
        <f t="shared" si="1189"/>
        <v>-</v>
      </c>
      <c r="M25371" t="str">
        <f t="shared" si="1190"/>
        <v>True</v>
      </c>
      <c r="N25371" t="str" cm="1">
        <f t="array" ref="N25371">_xlfn.IFS(AND(G25371&gt;H25371,I25371&lt;=5000),"Male high (Low Population)",AND(G25371&lt;H25371,I25371&lt;=5000),"Female high (Low Population)",AND(G25371=H25371,I25371&lt;=5000),"Equal Population",AND(G25371&gt;H25371,I25371&lt;=10000),"Male high (Medium Population)",AND(G25371&lt;H25371,I25371&lt;=10000),"Female high (Medium Population)",AND(G25371=H25371,I25371&lt;=10000),"Equal Population",AND(G25371&gt;H25371,I25371&lt;=15100),"Male high (High Populattion)",AND(G25371&lt;H25371,I25371&lt;=15100),"Female high (High Population)",AND(G25371=H25371,I25371&lt;=15100),"Equal Populattion",AND(G25371&gt;H25371,I25371&gt;=15100),"Male high (Peak Population)",AND(G25371&lt;H25371,I25371&gt;=15100),"Female high (Peak Population)",AND(G25371=H25371,I25371&gt;=15100),"Equal Population")</f>
        <v>Male high (Low Population)</v>
      </c>
    </row>
    <row r="25372" spans="1:14" x14ac:dyDescent="0.3">
      <c r="A25372">
        <v>470</v>
      </c>
      <c r="B25372" t="s">
        <v>108</v>
      </c>
      <c r="C25372">
        <v>2019</v>
      </c>
      <c r="D25372" t="s">
        <v>197</v>
      </c>
      <c r="E25372">
        <v>5</v>
      </c>
      <c r="F25372">
        <v>5</v>
      </c>
      <c r="G25372" s="2">
        <v>11.03</v>
      </c>
      <c r="H25372" s="2">
        <v>10.212</v>
      </c>
      <c r="I25372" s="2">
        <v>21.242000000000001</v>
      </c>
      <c r="J25372" t="str">
        <f t="shared" si="1188"/>
        <v>Men</v>
      </c>
      <c r="K25372" t="str" cm="1">
        <f t="array" ref="K25372">_xlfn.IFS(I25372&lt;=500,"Fine",I25372&lt;=1000,"Good",I25372&lt;=12000,"Very Good",I25372&lt;=15000,"A",I25372&gt;=15000,"A+")</f>
        <v>Fine</v>
      </c>
      <c r="L25372" s="27" t="str">
        <f t="shared" si="1189"/>
        <v>-</v>
      </c>
      <c r="M25372" t="str">
        <f t="shared" si="1190"/>
        <v>False</v>
      </c>
      <c r="N25372" t="str" cm="1">
        <f t="array" ref="N25372">_xlfn.IFS(AND(G25372&gt;H25372,I25372&lt;=5000),"Male high (Low Population)",AND(G25372&lt;H25372,I25372&lt;=5000),"Female high (Low Population)",AND(G25372=H25372,I25372&lt;=5000),"Equal Population",AND(G25372&gt;H25372,I25372&lt;=10000),"Male high (Medium Population)",AND(G25372&lt;H25372,I25372&lt;=10000),"Female high (Medium Population)",AND(G25372=H25372,I25372&lt;=10000),"Equal Population",AND(G25372&gt;H25372,I25372&lt;=15100),"Male high (High Populattion)",AND(G25372&lt;H25372,I25372&lt;=15100),"Female high (High Population)",AND(G25372=H25372,I25372&lt;=15100),"Equal Populattion",AND(G25372&gt;H25372,I25372&gt;=15100),"Male high (Peak Population)",AND(G25372&lt;H25372,I25372&gt;=15100),"Female high (Peak Population)",AND(G25372=H25372,I25372&gt;=15100),"Equal Population")</f>
        <v>Male high (Low Population)</v>
      </c>
    </row>
    <row r="25373" spans="1:14" x14ac:dyDescent="0.3">
      <c r="A25373">
        <v>474</v>
      </c>
      <c r="B25373" t="s">
        <v>109</v>
      </c>
      <c r="C25373">
        <v>2019</v>
      </c>
      <c r="D25373" t="s">
        <v>197</v>
      </c>
      <c r="E25373">
        <v>5</v>
      </c>
      <c r="F25373">
        <v>5</v>
      </c>
      <c r="G25373" s="2">
        <v>9.6010000000000009</v>
      </c>
      <c r="H25373" s="2">
        <v>8.9860000000000007</v>
      </c>
      <c r="I25373" s="2">
        <v>18.587</v>
      </c>
      <c r="J25373" t="str">
        <f t="shared" si="1188"/>
        <v>Men</v>
      </c>
      <c r="K25373" t="str" cm="1">
        <f t="array" ref="K25373">_xlfn.IFS(I25373&lt;=500,"Fine",I25373&lt;=1000,"Good",I25373&lt;=12000,"Very Good",I25373&lt;=15000,"A",I25373&gt;=15000,"A+")</f>
        <v>Fine</v>
      </c>
      <c r="L25373" s="27" t="str">
        <f t="shared" si="1189"/>
        <v>-</v>
      </c>
      <c r="M25373" t="str">
        <f t="shared" si="1190"/>
        <v>False</v>
      </c>
      <c r="N25373" t="str" cm="1">
        <f t="array" ref="N25373">_xlfn.IFS(AND(G25373&gt;H25373,I25373&lt;=5000),"Male high (Low Population)",AND(G25373&lt;H25373,I25373&lt;=5000),"Female high (Low Population)",AND(G25373=H25373,I25373&lt;=5000),"Equal Population",AND(G25373&gt;H25373,I25373&lt;=10000),"Male high (Medium Population)",AND(G25373&lt;H25373,I25373&lt;=10000),"Female high (Medium Population)",AND(G25373=H25373,I25373&lt;=10000),"Equal Population",AND(G25373&gt;H25373,I25373&lt;=15100),"Male high (High Populattion)",AND(G25373&lt;H25373,I25373&lt;=15100),"Female high (High Population)",AND(G25373=H25373,I25373&lt;=15100),"Equal Populattion",AND(G25373&gt;H25373,I25373&gt;=15100),"Male high (Peak Population)",AND(G25373&lt;H25373,I25373&gt;=15100),"Female high (Peak Population)",AND(G25373=H25373,I25373&gt;=15100),"Equal Population")</f>
        <v>Male high (Low Population)</v>
      </c>
    </row>
    <row r="25374" spans="1:14" x14ac:dyDescent="0.3">
      <c r="A25374">
        <v>478</v>
      </c>
      <c r="B25374" t="s">
        <v>110</v>
      </c>
      <c r="C25374">
        <v>2019</v>
      </c>
      <c r="D25374" t="s">
        <v>197</v>
      </c>
      <c r="E25374">
        <v>5</v>
      </c>
      <c r="F25374">
        <v>5</v>
      </c>
      <c r="G25374" s="2">
        <v>306.25900000000001</v>
      </c>
      <c r="H25374" s="2">
        <v>296.971</v>
      </c>
      <c r="I25374" s="2">
        <v>603.23</v>
      </c>
      <c r="J25374" t="str">
        <f t="shared" si="1188"/>
        <v>Men</v>
      </c>
      <c r="K25374" t="str" cm="1">
        <f t="array" ref="K25374">_xlfn.IFS(I25374&lt;=500,"Fine",I25374&lt;=1000,"Good",I25374&lt;=12000,"Very Good",I25374&lt;=15000,"A",I25374&gt;=15000,"A+")</f>
        <v>Good</v>
      </c>
      <c r="L25374" s="27" t="str">
        <f t="shared" si="1189"/>
        <v>-</v>
      </c>
      <c r="M25374" t="str">
        <f t="shared" si="1190"/>
        <v>True</v>
      </c>
      <c r="N25374" t="str" cm="1">
        <f t="array" ref="N25374">_xlfn.IFS(AND(G25374&gt;H25374,I25374&lt;=5000),"Male high (Low Population)",AND(G25374&lt;H25374,I25374&lt;=5000),"Female high (Low Population)",AND(G25374=H25374,I25374&lt;=5000),"Equal Population",AND(G25374&gt;H25374,I25374&lt;=10000),"Male high (Medium Population)",AND(G25374&lt;H25374,I25374&lt;=10000),"Female high (Medium Population)",AND(G25374=H25374,I25374&lt;=10000),"Equal Population",AND(G25374&gt;H25374,I25374&lt;=15100),"Male high (High Populattion)",AND(G25374&lt;H25374,I25374&lt;=15100),"Female high (High Population)",AND(G25374=H25374,I25374&lt;=15100),"Equal Populattion",AND(G25374&gt;H25374,I25374&gt;=15100),"Male high (Peak Population)",AND(G25374&lt;H25374,I25374&gt;=15100),"Female high (Peak Population)",AND(G25374=H25374,I25374&gt;=15100),"Equal Population")</f>
        <v>Male high (Low Population)</v>
      </c>
    </row>
    <row r="25375" spans="1:14" x14ac:dyDescent="0.3">
      <c r="A25375">
        <v>480</v>
      </c>
      <c r="B25375" t="s">
        <v>111</v>
      </c>
      <c r="C25375">
        <v>2019</v>
      </c>
      <c r="D25375" t="s">
        <v>197</v>
      </c>
      <c r="E25375">
        <v>5</v>
      </c>
      <c r="F25375">
        <v>5</v>
      </c>
      <c r="G25375" s="2">
        <v>36.006999999999998</v>
      </c>
      <c r="H25375" s="2">
        <v>34.661999999999999</v>
      </c>
      <c r="I25375" s="2">
        <v>70.668999999999997</v>
      </c>
      <c r="J25375" t="str">
        <f t="shared" si="1188"/>
        <v>Men</v>
      </c>
      <c r="K25375" t="str" cm="1">
        <f t="array" ref="K25375">_xlfn.IFS(I25375&lt;=500,"Fine",I25375&lt;=1000,"Good",I25375&lt;=12000,"Very Good",I25375&lt;=15000,"A",I25375&gt;=15000,"A+")</f>
        <v>Fine</v>
      </c>
      <c r="L25375" s="27" t="str">
        <f t="shared" si="1189"/>
        <v>-</v>
      </c>
      <c r="M25375" t="str">
        <f t="shared" si="1190"/>
        <v>False</v>
      </c>
      <c r="N25375" t="str" cm="1">
        <f t="array" ref="N25375">_xlfn.IFS(AND(G25375&gt;H25375,I25375&lt;=5000),"Male high (Low Population)",AND(G25375&lt;H25375,I25375&lt;=5000),"Female high (Low Population)",AND(G25375=H25375,I25375&lt;=5000),"Equal Population",AND(G25375&gt;H25375,I25375&lt;=10000),"Male high (Medium Population)",AND(G25375&lt;H25375,I25375&lt;=10000),"Female high (Medium Population)",AND(G25375=H25375,I25375&lt;=10000),"Equal Population",AND(G25375&gt;H25375,I25375&lt;=15100),"Male high (High Populattion)",AND(G25375&lt;H25375,I25375&lt;=15100),"Female high (High Population)",AND(G25375=H25375,I25375&lt;=15100),"Equal Populattion",AND(G25375&gt;H25375,I25375&gt;=15100),"Male high (Peak Population)",AND(G25375&lt;H25375,I25375&gt;=15100),"Female high (Peak Population)",AND(G25375=H25375,I25375&gt;=15100),"Equal Population")</f>
        <v>Male high (Low Population)</v>
      </c>
    </row>
    <row r="25376" spans="1:14" x14ac:dyDescent="0.3">
      <c r="A25376">
        <v>175</v>
      </c>
      <c r="B25376" t="s">
        <v>112</v>
      </c>
      <c r="C25376">
        <v>2019</v>
      </c>
      <c r="D25376" t="s">
        <v>197</v>
      </c>
      <c r="E25376">
        <v>5</v>
      </c>
      <c r="F25376">
        <v>5</v>
      </c>
      <c r="G25376" s="2">
        <v>18.038</v>
      </c>
      <c r="H25376" s="2">
        <v>17.53</v>
      </c>
      <c r="I25376" s="2">
        <v>35.567999999999998</v>
      </c>
      <c r="J25376" t="str">
        <f t="shared" si="1188"/>
        <v>Men</v>
      </c>
      <c r="K25376" t="str" cm="1">
        <f t="array" ref="K25376">_xlfn.IFS(I25376&lt;=500,"Fine",I25376&lt;=1000,"Good",I25376&lt;=12000,"Very Good",I25376&lt;=15000,"A",I25376&gt;=15000,"A+")</f>
        <v>Fine</v>
      </c>
      <c r="L25376" s="27" t="str">
        <f t="shared" si="1189"/>
        <v>-</v>
      </c>
      <c r="M25376" t="str">
        <f t="shared" si="1190"/>
        <v>False</v>
      </c>
      <c r="N25376" t="str" cm="1">
        <f t="array" ref="N25376">_xlfn.IFS(AND(G25376&gt;H25376,I25376&lt;=5000),"Male high (Low Population)",AND(G25376&lt;H25376,I25376&lt;=5000),"Female high (Low Population)",AND(G25376=H25376,I25376&lt;=5000),"Equal Population",AND(G25376&gt;H25376,I25376&lt;=10000),"Male high (Medium Population)",AND(G25376&lt;H25376,I25376&lt;=10000),"Female high (Medium Population)",AND(G25376=H25376,I25376&lt;=10000),"Equal Population",AND(G25376&gt;H25376,I25376&lt;=15100),"Male high (High Populattion)",AND(G25376&lt;H25376,I25376&lt;=15100),"Female high (High Population)",AND(G25376=H25376,I25376&lt;=15100),"Equal Populattion",AND(G25376&gt;H25376,I25376&gt;=15100),"Male high (Peak Population)",AND(G25376&lt;H25376,I25376&gt;=15100),"Female high (Peak Population)",AND(G25376=H25376,I25376&gt;=15100),"Equal Population")</f>
        <v>Male high (Low Population)</v>
      </c>
    </row>
    <row r="25377" spans="1:14" x14ac:dyDescent="0.3">
      <c r="A25377">
        <v>928</v>
      </c>
      <c r="B25377" t="s">
        <v>113</v>
      </c>
      <c r="C25377">
        <v>2019</v>
      </c>
      <c r="D25377" t="s">
        <v>197</v>
      </c>
      <c r="E25377">
        <v>5</v>
      </c>
      <c r="F25377">
        <v>5</v>
      </c>
      <c r="G25377" s="2">
        <v>657.89499999999998</v>
      </c>
      <c r="H25377" s="2">
        <v>616.65700000000004</v>
      </c>
      <c r="I25377" s="2">
        <v>1274.5519999999999</v>
      </c>
      <c r="J25377" t="str">
        <f t="shared" si="1188"/>
        <v>Men</v>
      </c>
      <c r="K25377" t="str" cm="1">
        <f t="array" ref="K25377">_xlfn.IFS(I25377&lt;=500,"Fine",I25377&lt;=1000,"Good",I25377&lt;=12000,"Very Good",I25377&lt;=15000,"A",I25377&gt;=15000,"A+")</f>
        <v>Very Good</v>
      </c>
      <c r="L25377" s="27" t="str">
        <f t="shared" si="1189"/>
        <v>-</v>
      </c>
      <c r="M25377" t="str">
        <f t="shared" si="1190"/>
        <v>True</v>
      </c>
      <c r="N25377" t="str" cm="1">
        <f t="array" ref="N25377">_xlfn.IFS(AND(G25377&gt;H25377,I25377&lt;=5000),"Male high (Low Population)",AND(G25377&lt;H25377,I25377&lt;=5000),"Female high (Low Population)",AND(G25377=H25377,I25377&lt;=5000),"Equal Population",AND(G25377&gt;H25377,I25377&lt;=10000),"Male high (Medium Population)",AND(G25377&lt;H25377,I25377&lt;=10000),"Female high (Medium Population)",AND(G25377=H25377,I25377&lt;=10000),"Equal Population",AND(G25377&gt;H25377,I25377&lt;=15100),"Male high (High Populattion)",AND(G25377&lt;H25377,I25377&lt;=15100),"Female high (High Population)",AND(G25377=H25377,I25377&lt;=15100),"Equal Populattion",AND(G25377&gt;H25377,I25377&gt;=15100),"Male high (Peak Population)",AND(G25377&lt;H25377,I25377&gt;=15100),"Female high (Peak Population)",AND(G25377=H25377,I25377&gt;=15100),"Equal Population")</f>
        <v>Male high (Low Population)</v>
      </c>
    </row>
    <row r="25378" spans="1:14" x14ac:dyDescent="0.3">
      <c r="A25378">
        <v>484</v>
      </c>
      <c r="B25378" t="s">
        <v>114</v>
      </c>
      <c r="C25378">
        <v>2019</v>
      </c>
      <c r="D25378" t="s">
        <v>197</v>
      </c>
      <c r="E25378">
        <v>5</v>
      </c>
      <c r="F25378">
        <v>5</v>
      </c>
      <c r="G25378" s="2">
        <v>5729.384</v>
      </c>
      <c r="H25378" s="2">
        <v>5475.0429999999997</v>
      </c>
      <c r="I25378" s="2">
        <v>11204.427</v>
      </c>
      <c r="J25378" t="str">
        <f t="shared" si="1188"/>
        <v>Men</v>
      </c>
      <c r="K25378" t="str" cm="1">
        <f t="array" ref="K25378">_xlfn.IFS(I25378&lt;=500,"Fine",I25378&lt;=1000,"Good",I25378&lt;=12000,"Very Good",I25378&lt;=15000,"A",I25378&gt;=15000,"A+")</f>
        <v>Very Good</v>
      </c>
      <c r="L25378" s="27" t="str">
        <f t="shared" si="1189"/>
        <v>-</v>
      </c>
      <c r="M25378" t="str">
        <f t="shared" si="1190"/>
        <v>True</v>
      </c>
      <c r="N25378" t="str" cm="1">
        <f t="array" ref="N25378">_xlfn.IFS(AND(G25378&gt;H25378,I25378&lt;=5000),"Male high (Low Population)",AND(G25378&lt;H25378,I25378&lt;=5000),"Female high (Low Population)",AND(G25378=H25378,I25378&lt;=5000),"Equal Population",AND(G25378&gt;H25378,I25378&lt;=10000),"Male high (Medium Population)",AND(G25378&lt;H25378,I25378&lt;=10000),"Female high (Medium Population)",AND(G25378=H25378,I25378&lt;=10000),"Equal Population",AND(G25378&gt;H25378,I25378&lt;=15100),"Male high (High Populattion)",AND(G25378&lt;H25378,I25378&lt;=15100),"Female high (High Population)",AND(G25378=H25378,I25378&lt;=15100),"Equal Populattion",AND(G25378&gt;H25378,I25378&gt;=15100),"Male high (Peak Population)",AND(G25378&lt;H25378,I25378&gt;=15100),"Female high (Peak Population)",AND(G25378=H25378,I25378&gt;=15100),"Equal Population")</f>
        <v>Male high (High Populattion)</v>
      </c>
    </row>
    <row r="25379" spans="1:14" x14ac:dyDescent="0.3">
      <c r="A25379">
        <v>954</v>
      </c>
      <c r="B25379" t="s">
        <v>115</v>
      </c>
      <c r="C25379">
        <v>2019</v>
      </c>
      <c r="D25379" t="s">
        <v>197</v>
      </c>
      <c r="E25379">
        <v>5</v>
      </c>
      <c r="F25379">
        <v>5</v>
      </c>
      <c r="G25379" s="2">
        <v>27.832000000000001</v>
      </c>
      <c r="H25379" s="2">
        <v>26</v>
      </c>
      <c r="I25379" s="2">
        <v>53.832000000000001</v>
      </c>
      <c r="J25379" t="str">
        <f t="shared" si="1188"/>
        <v>Men</v>
      </c>
      <c r="K25379" t="str" cm="1">
        <f t="array" ref="K25379">_xlfn.IFS(I25379&lt;=500,"Fine",I25379&lt;=1000,"Good",I25379&lt;=12000,"Very Good",I25379&lt;=15000,"A",I25379&gt;=15000,"A+")</f>
        <v>Fine</v>
      </c>
      <c r="L25379" s="27" t="str">
        <f t="shared" si="1189"/>
        <v>-</v>
      </c>
      <c r="M25379" t="str">
        <f t="shared" si="1190"/>
        <v>False</v>
      </c>
      <c r="N25379" t="str" cm="1">
        <f t="array" ref="N25379">_xlfn.IFS(AND(G25379&gt;H25379,I25379&lt;=5000),"Male high (Low Population)",AND(G25379&lt;H25379,I25379&lt;=5000),"Female high (Low Population)",AND(G25379=H25379,I25379&lt;=5000),"Equal Population",AND(G25379&gt;H25379,I25379&lt;=10000),"Male high (Medium Population)",AND(G25379&lt;H25379,I25379&lt;=10000),"Female high (Medium Population)",AND(G25379=H25379,I25379&lt;=10000),"Equal Population",AND(G25379&gt;H25379,I25379&lt;=15100),"Male high (High Populattion)",AND(G25379&lt;H25379,I25379&lt;=15100),"Female high (High Population)",AND(G25379=H25379,I25379&lt;=15100),"Equal Populattion",AND(G25379&gt;H25379,I25379&gt;=15100),"Male high (Peak Population)",AND(G25379&lt;H25379,I25379&gt;=15100),"Female high (Peak Population)",AND(G25379=H25379,I25379&gt;=15100),"Equal Population")</f>
        <v>Male high (Low Population)</v>
      </c>
    </row>
    <row r="25380" spans="1:14" x14ac:dyDescent="0.3">
      <c r="A25380">
        <v>496</v>
      </c>
      <c r="B25380" t="s">
        <v>116</v>
      </c>
      <c r="C25380">
        <v>2019</v>
      </c>
      <c r="D25380" t="s">
        <v>197</v>
      </c>
      <c r="E25380">
        <v>5</v>
      </c>
      <c r="F25380">
        <v>5</v>
      </c>
      <c r="G25380" s="2">
        <v>176.48599999999999</v>
      </c>
      <c r="H25380" s="2">
        <v>172.29900000000001</v>
      </c>
      <c r="I25380" s="2">
        <v>348.78500000000003</v>
      </c>
      <c r="J25380" t="str">
        <f t="shared" si="1188"/>
        <v>Men</v>
      </c>
      <c r="K25380" t="str" cm="1">
        <f t="array" ref="K25380">_xlfn.IFS(I25380&lt;=500,"Fine",I25380&lt;=1000,"Good",I25380&lt;=12000,"Very Good",I25380&lt;=15000,"A",I25380&gt;=15000,"A+")</f>
        <v>Fine</v>
      </c>
      <c r="L25380" s="27" t="str">
        <f t="shared" si="1189"/>
        <v>-</v>
      </c>
      <c r="M25380" t="str">
        <f t="shared" si="1190"/>
        <v>True</v>
      </c>
      <c r="N25380" t="str" cm="1">
        <f t="array" ref="N25380">_xlfn.IFS(AND(G25380&gt;H25380,I25380&lt;=5000),"Male high (Low Population)",AND(G25380&lt;H25380,I25380&lt;=5000),"Female high (Low Population)",AND(G25380=H25380,I25380&lt;=5000),"Equal Population",AND(G25380&gt;H25380,I25380&lt;=10000),"Male high (Medium Population)",AND(G25380&lt;H25380,I25380&lt;=10000),"Female high (Medium Population)",AND(G25380=H25380,I25380&lt;=10000),"Equal Population",AND(G25380&gt;H25380,I25380&lt;=15100),"Male high (High Populattion)",AND(G25380&lt;H25380,I25380&lt;=15100),"Female high (High Population)",AND(G25380=H25380,I25380&lt;=15100),"Equal Populattion",AND(G25380&gt;H25380,I25380&gt;=15100),"Male high (Peak Population)",AND(G25380&lt;H25380,I25380&gt;=15100),"Female high (Peak Population)",AND(G25380=H25380,I25380&gt;=15100),"Equal Population")</f>
        <v>Male high (Low Population)</v>
      </c>
    </row>
    <row r="25381" spans="1:14" x14ac:dyDescent="0.3">
      <c r="A25381">
        <v>499</v>
      </c>
      <c r="B25381" t="s">
        <v>117</v>
      </c>
      <c r="C25381">
        <v>2019</v>
      </c>
      <c r="D25381" t="s">
        <v>197</v>
      </c>
      <c r="E25381">
        <v>5</v>
      </c>
      <c r="F25381">
        <v>5</v>
      </c>
      <c r="G25381" s="2">
        <v>19.594000000000001</v>
      </c>
      <c r="H25381" s="2">
        <v>18.018999999999998</v>
      </c>
      <c r="I25381" s="2">
        <v>37.613</v>
      </c>
      <c r="J25381" t="str">
        <f t="shared" si="1188"/>
        <v>Men</v>
      </c>
      <c r="K25381" t="str" cm="1">
        <f t="array" ref="K25381">_xlfn.IFS(I25381&lt;=500,"Fine",I25381&lt;=1000,"Good",I25381&lt;=12000,"Very Good",I25381&lt;=15000,"A",I25381&gt;=15000,"A+")</f>
        <v>Fine</v>
      </c>
      <c r="L25381" s="27" t="str">
        <f t="shared" si="1189"/>
        <v>-</v>
      </c>
      <c r="M25381" t="str">
        <f t="shared" si="1190"/>
        <v>False</v>
      </c>
      <c r="N25381" t="str" cm="1">
        <f t="array" ref="N25381">_xlfn.IFS(AND(G25381&gt;H25381,I25381&lt;=5000),"Male high (Low Population)",AND(G25381&lt;H25381,I25381&lt;=5000),"Female high (Low Population)",AND(G25381=H25381,I25381&lt;=5000),"Equal Population",AND(G25381&gt;H25381,I25381&lt;=10000),"Male high (Medium Population)",AND(G25381&lt;H25381,I25381&lt;=10000),"Female high (Medium Population)",AND(G25381=H25381,I25381&lt;=10000),"Equal Population",AND(G25381&gt;H25381,I25381&lt;=15100),"Male high (High Populattion)",AND(G25381&lt;H25381,I25381&lt;=15100),"Female high (High Population)",AND(G25381=H25381,I25381&lt;=15100),"Equal Populattion",AND(G25381&gt;H25381,I25381&gt;=15100),"Male high (Peak Population)",AND(G25381&lt;H25381,I25381&gt;=15100),"Female high (Peak Population)",AND(G25381=H25381,I25381&gt;=15100),"Equal Population")</f>
        <v>Male high (Low Population)</v>
      </c>
    </row>
    <row r="25382" spans="1:14" x14ac:dyDescent="0.3">
      <c r="A25382">
        <v>504</v>
      </c>
      <c r="B25382" t="s">
        <v>118</v>
      </c>
      <c r="C25382">
        <v>2019</v>
      </c>
      <c r="D25382" t="s">
        <v>197</v>
      </c>
      <c r="E25382">
        <v>5</v>
      </c>
      <c r="F25382">
        <v>5</v>
      </c>
      <c r="G25382" s="2">
        <v>1734.443</v>
      </c>
      <c r="H25382" s="2">
        <v>1645.6410000000001</v>
      </c>
      <c r="I25382" s="2">
        <v>3380.0839999999998</v>
      </c>
      <c r="J25382" t="str">
        <f t="shared" si="1188"/>
        <v>Men</v>
      </c>
      <c r="K25382" t="str" cm="1">
        <f t="array" ref="K25382">_xlfn.IFS(I25382&lt;=500,"Fine",I25382&lt;=1000,"Good",I25382&lt;=12000,"Very Good",I25382&lt;=15000,"A",I25382&gt;=15000,"A+")</f>
        <v>Very Good</v>
      </c>
      <c r="L25382" s="27" t="str">
        <f t="shared" si="1189"/>
        <v>-</v>
      </c>
      <c r="M25382" t="str">
        <f t="shared" si="1190"/>
        <v>True</v>
      </c>
      <c r="N25382" t="str" cm="1">
        <f t="array" ref="N25382">_xlfn.IFS(AND(G25382&gt;H25382,I25382&lt;=5000),"Male high (Low Population)",AND(G25382&lt;H25382,I25382&lt;=5000),"Female high (Low Population)",AND(G25382=H25382,I25382&lt;=5000),"Equal Population",AND(G25382&gt;H25382,I25382&lt;=10000),"Male high (Medium Population)",AND(G25382&lt;H25382,I25382&lt;=10000),"Female high (Medium Population)",AND(G25382=H25382,I25382&lt;=10000),"Equal Population",AND(G25382&gt;H25382,I25382&lt;=15100),"Male high (High Populattion)",AND(G25382&lt;H25382,I25382&lt;=15100),"Female high (High Population)",AND(G25382=H25382,I25382&lt;=15100),"Equal Populattion",AND(G25382&gt;H25382,I25382&gt;=15100),"Male high (Peak Population)",AND(G25382&lt;H25382,I25382&gt;=15100),"Female high (Peak Population)",AND(G25382=H25382,I25382&gt;=15100),"Equal Population")</f>
        <v>Male high (Low Population)</v>
      </c>
    </row>
    <row r="25383" spans="1:14" x14ac:dyDescent="0.3">
      <c r="A25383">
        <v>508</v>
      </c>
      <c r="B25383" t="s">
        <v>119</v>
      </c>
      <c r="C25383">
        <v>2019</v>
      </c>
      <c r="D25383" t="s">
        <v>197</v>
      </c>
      <c r="E25383">
        <v>5</v>
      </c>
      <c r="F25383">
        <v>5</v>
      </c>
      <c r="G25383" s="2">
        <v>2239.2109999999998</v>
      </c>
      <c r="H25383" s="2">
        <v>2226.5509999999999</v>
      </c>
      <c r="I25383" s="2">
        <v>4465.7619999999997</v>
      </c>
      <c r="J25383" t="str">
        <f t="shared" si="1188"/>
        <v>Men</v>
      </c>
      <c r="K25383" t="str" cm="1">
        <f t="array" ref="K25383">_xlfn.IFS(I25383&lt;=500,"Fine",I25383&lt;=1000,"Good",I25383&lt;=12000,"Very Good",I25383&lt;=15000,"A",I25383&gt;=15000,"A+")</f>
        <v>Very Good</v>
      </c>
      <c r="L25383" s="27" t="str">
        <f t="shared" si="1189"/>
        <v>-</v>
      </c>
      <c r="M25383" t="str">
        <f t="shared" si="1190"/>
        <v>True</v>
      </c>
      <c r="N25383" t="str" cm="1">
        <f t="array" ref="N25383">_xlfn.IFS(AND(G25383&gt;H25383,I25383&lt;=5000),"Male high (Low Population)",AND(G25383&lt;H25383,I25383&lt;=5000),"Female high (Low Population)",AND(G25383=H25383,I25383&lt;=5000),"Equal Population",AND(G25383&gt;H25383,I25383&lt;=10000),"Male high (Medium Population)",AND(G25383&lt;H25383,I25383&lt;=10000),"Female high (Medium Population)",AND(G25383=H25383,I25383&lt;=10000),"Equal Population",AND(G25383&gt;H25383,I25383&lt;=15100),"Male high (High Populattion)",AND(G25383&lt;H25383,I25383&lt;=15100),"Female high (High Population)",AND(G25383=H25383,I25383&lt;=15100),"Equal Populattion",AND(G25383&gt;H25383,I25383&gt;=15100),"Male high (Peak Population)",AND(G25383&lt;H25383,I25383&gt;=15100),"Female high (Peak Population)",AND(G25383=H25383,I25383&gt;=15100),"Equal Population")</f>
        <v>Male high (Low Population)</v>
      </c>
    </row>
    <row r="25384" spans="1:14" x14ac:dyDescent="0.3">
      <c r="A25384">
        <v>104</v>
      </c>
      <c r="B25384" t="s">
        <v>120</v>
      </c>
      <c r="C25384">
        <v>2019</v>
      </c>
      <c r="D25384" t="s">
        <v>197</v>
      </c>
      <c r="E25384">
        <v>5</v>
      </c>
      <c r="F25384">
        <v>5</v>
      </c>
      <c r="G25384" s="2">
        <v>2301.13</v>
      </c>
      <c r="H25384" s="2">
        <v>2271.7440000000001</v>
      </c>
      <c r="I25384" s="2">
        <v>4572.8739999999998</v>
      </c>
      <c r="J25384" t="str">
        <f t="shared" si="1188"/>
        <v>Men</v>
      </c>
      <c r="K25384" t="str" cm="1">
        <f t="array" ref="K25384">_xlfn.IFS(I25384&lt;=500,"Fine",I25384&lt;=1000,"Good",I25384&lt;=12000,"Very Good",I25384&lt;=15000,"A",I25384&gt;=15000,"A+")</f>
        <v>Very Good</v>
      </c>
      <c r="L25384" s="27" t="str">
        <f t="shared" si="1189"/>
        <v>-</v>
      </c>
      <c r="M25384" t="str">
        <f t="shared" si="1190"/>
        <v>True</v>
      </c>
      <c r="N25384" t="str" cm="1">
        <f t="array" ref="N25384">_xlfn.IFS(AND(G25384&gt;H25384,I25384&lt;=5000),"Male high (Low Population)",AND(G25384&lt;H25384,I25384&lt;=5000),"Female high (Low Population)",AND(G25384=H25384,I25384&lt;=5000),"Equal Population",AND(G25384&gt;H25384,I25384&lt;=10000),"Male high (Medium Population)",AND(G25384&lt;H25384,I25384&lt;=10000),"Female high (Medium Population)",AND(G25384=H25384,I25384&lt;=10000),"Equal Population",AND(G25384&gt;H25384,I25384&lt;=15100),"Male high (High Populattion)",AND(G25384&lt;H25384,I25384&lt;=15100),"Female high (High Population)",AND(G25384=H25384,I25384&lt;=15100),"Equal Populattion",AND(G25384&gt;H25384,I25384&gt;=15100),"Male high (Peak Population)",AND(G25384&lt;H25384,I25384&gt;=15100),"Female high (Peak Population)",AND(G25384=H25384,I25384&gt;=15100),"Equal Population")</f>
        <v>Male high (Low Population)</v>
      </c>
    </row>
    <row r="25385" spans="1:14" x14ac:dyDescent="0.3">
      <c r="A25385">
        <v>516</v>
      </c>
      <c r="B25385" t="s">
        <v>121</v>
      </c>
      <c r="C25385">
        <v>2019</v>
      </c>
      <c r="D25385" t="s">
        <v>197</v>
      </c>
      <c r="E25385">
        <v>5</v>
      </c>
      <c r="F25385">
        <v>5</v>
      </c>
      <c r="G25385" s="2">
        <v>156.31200000000001</v>
      </c>
      <c r="H25385" s="2">
        <v>156.46600000000001</v>
      </c>
      <c r="I25385" s="2">
        <v>312.77800000000002</v>
      </c>
      <c r="J25385" t="str">
        <f t="shared" si="1188"/>
        <v>Women</v>
      </c>
      <c r="K25385" t="str" cm="1">
        <f t="array" ref="K25385">_xlfn.IFS(I25385&lt;=500,"Fine",I25385&lt;=1000,"Good",I25385&lt;=12000,"Very Good",I25385&lt;=15000,"A",I25385&gt;=15000,"A+")</f>
        <v>Fine</v>
      </c>
      <c r="L25385" s="27" t="str">
        <f t="shared" si="1189"/>
        <v>-</v>
      </c>
      <c r="M25385" t="str">
        <f t="shared" si="1190"/>
        <v>True</v>
      </c>
      <c r="N25385" t="str" cm="1">
        <f t="array" ref="N25385">_xlfn.IFS(AND(G25385&gt;H25385,I25385&lt;=5000),"Male high (Low Population)",AND(G25385&lt;H25385,I25385&lt;=5000),"Female high (Low Population)",AND(G25385=H25385,I25385&lt;=5000),"Equal Population",AND(G25385&gt;H25385,I25385&lt;=10000),"Male high (Medium Population)",AND(G25385&lt;H25385,I25385&lt;=10000),"Female high (Medium Population)",AND(G25385=H25385,I25385&lt;=10000),"Equal Population",AND(G25385&gt;H25385,I25385&lt;=15100),"Male high (High Populattion)",AND(G25385&lt;H25385,I25385&lt;=15100),"Female high (High Population)",AND(G25385=H25385,I25385&lt;=15100),"Equal Populattion",AND(G25385&gt;H25385,I25385&gt;=15100),"Male high (Peak Population)",AND(G25385&lt;H25385,I25385&gt;=15100),"Female high (Peak Population)",AND(G25385=H25385,I25385&gt;=15100),"Equal Population")</f>
        <v>Female high (Low Population)</v>
      </c>
    </row>
    <row r="25386" spans="1:14" x14ac:dyDescent="0.3">
      <c r="A25386">
        <v>524</v>
      </c>
      <c r="B25386" t="s">
        <v>122</v>
      </c>
      <c r="C25386">
        <v>2019</v>
      </c>
      <c r="D25386" t="s">
        <v>197</v>
      </c>
      <c r="E25386">
        <v>5</v>
      </c>
      <c r="F25386">
        <v>5</v>
      </c>
      <c r="G25386" s="2">
        <v>1387.6679999999999</v>
      </c>
      <c r="H25386" s="2">
        <v>1385.992</v>
      </c>
      <c r="I25386" s="2">
        <v>2773.66</v>
      </c>
      <c r="J25386" t="str">
        <f t="shared" si="1188"/>
        <v>Men</v>
      </c>
      <c r="K25386" t="str" cm="1">
        <f t="array" ref="K25386">_xlfn.IFS(I25386&lt;=500,"Fine",I25386&lt;=1000,"Good",I25386&lt;=12000,"Very Good",I25386&lt;=15000,"A",I25386&gt;=15000,"A+")</f>
        <v>Very Good</v>
      </c>
      <c r="L25386" s="27" t="str">
        <f t="shared" si="1189"/>
        <v>-</v>
      </c>
      <c r="M25386" t="str">
        <f t="shared" si="1190"/>
        <v>True</v>
      </c>
      <c r="N25386" t="str" cm="1">
        <f t="array" ref="N25386">_xlfn.IFS(AND(G25386&gt;H25386,I25386&lt;=5000),"Male high (Low Population)",AND(G25386&lt;H25386,I25386&lt;=5000),"Female high (Low Population)",AND(G25386=H25386,I25386&lt;=5000),"Equal Population",AND(G25386&gt;H25386,I25386&lt;=10000),"Male high (Medium Population)",AND(G25386&lt;H25386,I25386&lt;=10000),"Female high (Medium Population)",AND(G25386=H25386,I25386&lt;=10000),"Equal Population",AND(G25386&gt;H25386,I25386&lt;=15100),"Male high (High Populattion)",AND(G25386&lt;H25386,I25386&lt;=15100),"Female high (High Population)",AND(G25386=H25386,I25386&lt;=15100),"Equal Populattion",AND(G25386&gt;H25386,I25386&gt;=15100),"Male high (Peak Population)",AND(G25386&lt;H25386,I25386&gt;=15100),"Female high (Peak Population)",AND(G25386=H25386,I25386&gt;=15100),"Equal Population")</f>
        <v>Male high (Low Population)</v>
      </c>
    </row>
    <row r="25387" spans="1:14" x14ac:dyDescent="0.3">
      <c r="A25387">
        <v>528</v>
      </c>
      <c r="B25387" t="s">
        <v>123</v>
      </c>
      <c r="C25387">
        <v>2019</v>
      </c>
      <c r="D25387" t="s">
        <v>197</v>
      </c>
      <c r="E25387">
        <v>5</v>
      </c>
      <c r="F25387">
        <v>5</v>
      </c>
      <c r="G25387" s="2">
        <v>461.81</v>
      </c>
      <c r="H25387" s="2">
        <v>437.57299999999998</v>
      </c>
      <c r="I25387" s="2">
        <v>899.38300000000004</v>
      </c>
      <c r="J25387" t="str">
        <f t="shared" si="1188"/>
        <v>Men</v>
      </c>
      <c r="K25387" t="str" cm="1">
        <f t="array" ref="K25387">_xlfn.IFS(I25387&lt;=500,"Fine",I25387&lt;=1000,"Good",I25387&lt;=12000,"Very Good",I25387&lt;=15000,"A",I25387&gt;=15000,"A+")</f>
        <v>Good</v>
      </c>
      <c r="L25387" s="27" t="str">
        <f t="shared" si="1189"/>
        <v>-</v>
      </c>
      <c r="M25387" t="str">
        <f t="shared" si="1190"/>
        <v>True</v>
      </c>
      <c r="N25387" t="str" cm="1">
        <f t="array" ref="N25387">_xlfn.IFS(AND(G25387&gt;H25387,I25387&lt;=5000),"Male high (Low Population)",AND(G25387&lt;H25387,I25387&lt;=5000),"Female high (Low Population)",AND(G25387=H25387,I25387&lt;=5000),"Equal Population",AND(G25387&gt;H25387,I25387&lt;=10000),"Male high (Medium Population)",AND(G25387&lt;H25387,I25387&lt;=10000),"Female high (Medium Population)",AND(G25387=H25387,I25387&lt;=10000),"Equal Population",AND(G25387&gt;H25387,I25387&lt;=15100),"Male high (High Populattion)",AND(G25387&lt;H25387,I25387&lt;=15100),"Female high (High Population)",AND(G25387=H25387,I25387&lt;=15100),"Equal Populattion",AND(G25387&gt;H25387,I25387&gt;=15100),"Male high (Peak Population)",AND(G25387&lt;H25387,I25387&gt;=15100),"Female high (Peak Population)",AND(G25387=H25387,I25387&gt;=15100),"Equal Population")</f>
        <v>Male high (Low Population)</v>
      </c>
    </row>
    <row r="25388" spans="1:14" x14ac:dyDescent="0.3">
      <c r="A25388">
        <v>540</v>
      </c>
      <c r="B25388" t="s">
        <v>124</v>
      </c>
      <c r="C25388">
        <v>2019</v>
      </c>
      <c r="D25388" t="s">
        <v>197</v>
      </c>
      <c r="E25388">
        <v>5</v>
      </c>
      <c r="F25388">
        <v>5</v>
      </c>
      <c r="G25388" s="2">
        <v>11.089</v>
      </c>
      <c r="H25388" s="2">
        <v>10.613</v>
      </c>
      <c r="I25388" s="2">
        <v>21.702000000000002</v>
      </c>
      <c r="J25388" t="str">
        <f t="shared" si="1188"/>
        <v>Men</v>
      </c>
      <c r="K25388" t="str" cm="1">
        <f t="array" ref="K25388">_xlfn.IFS(I25388&lt;=500,"Fine",I25388&lt;=1000,"Good",I25388&lt;=12000,"Very Good",I25388&lt;=15000,"A",I25388&gt;=15000,"A+")</f>
        <v>Fine</v>
      </c>
      <c r="L25388" s="27" t="str">
        <f t="shared" si="1189"/>
        <v>-</v>
      </c>
      <c r="M25388" t="str">
        <f t="shared" si="1190"/>
        <v>False</v>
      </c>
      <c r="N25388" t="str" cm="1">
        <f t="array" ref="N25388">_xlfn.IFS(AND(G25388&gt;H25388,I25388&lt;=5000),"Male high (Low Population)",AND(G25388&lt;H25388,I25388&lt;=5000),"Female high (Low Population)",AND(G25388=H25388,I25388&lt;=5000),"Equal Population",AND(G25388&gt;H25388,I25388&lt;=10000),"Male high (Medium Population)",AND(G25388&lt;H25388,I25388&lt;=10000),"Female high (Medium Population)",AND(G25388=H25388,I25388&lt;=10000),"Equal Population",AND(G25388&gt;H25388,I25388&lt;=15100),"Male high (High Populattion)",AND(G25388&lt;H25388,I25388&lt;=15100),"Female high (High Population)",AND(G25388=H25388,I25388&lt;=15100),"Equal Populattion",AND(G25388&gt;H25388,I25388&gt;=15100),"Male high (Peak Population)",AND(G25388&lt;H25388,I25388&gt;=15100),"Female high (Peak Population)",AND(G25388=H25388,I25388&gt;=15100),"Equal Population")</f>
        <v>Male high (Low Population)</v>
      </c>
    </row>
    <row r="25389" spans="1:14" x14ac:dyDescent="0.3">
      <c r="A25389">
        <v>554</v>
      </c>
      <c r="B25389" t="s">
        <v>125</v>
      </c>
      <c r="C25389">
        <v>2019</v>
      </c>
      <c r="D25389" t="s">
        <v>197</v>
      </c>
      <c r="E25389">
        <v>5</v>
      </c>
      <c r="F25389">
        <v>5</v>
      </c>
      <c r="G25389" s="2">
        <v>162.62299999999999</v>
      </c>
      <c r="H25389" s="2">
        <v>154.08799999999999</v>
      </c>
      <c r="I25389" s="2">
        <v>316.71100000000001</v>
      </c>
      <c r="J25389" t="str">
        <f t="shared" si="1188"/>
        <v>Men</v>
      </c>
      <c r="K25389" t="str" cm="1">
        <f t="array" ref="K25389">_xlfn.IFS(I25389&lt;=500,"Fine",I25389&lt;=1000,"Good",I25389&lt;=12000,"Very Good",I25389&lt;=15000,"A",I25389&gt;=15000,"A+")</f>
        <v>Fine</v>
      </c>
      <c r="L25389" s="27" t="str">
        <f t="shared" si="1189"/>
        <v>-</v>
      </c>
      <c r="M25389" t="str">
        <f t="shared" si="1190"/>
        <v>True</v>
      </c>
      <c r="N25389" t="str" cm="1">
        <f t="array" ref="N25389">_xlfn.IFS(AND(G25389&gt;H25389,I25389&lt;=5000),"Male high (Low Population)",AND(G25389&lt;H25389,I25389&lt;=5000),"Female high (Low Population)",AND(G25389=H25389,I25389&lt;=5000),"Equal Population",AND(G25389&gt;H25389,I25389&lt;=10000),"Male high (Medium Population)",AND(G25389&lt;H25389,I25389&lt;=10000),"Female high (Medium Population)",AND(G25389=H25389,I25389&lt;=10000),"Equal Population",AND(G25389&gt;H25389,I25389&lt;=15100),"Male high (High Populattion)",AND(G25389&lt;H25389,I25389&lt;=15100),"Female high (High Population)",AND(G25389=H25389,I25389&lt;=15100),"Equal Populattion",AND(G25389&gt;H25389,I25389&gt;=15100),"Male high (Peak Population)",AND(G25389&lt;H25389,I25389&gt;=15100),"Female high (Peak Population)",AND(G25389=H25389,I25389&gt;=15100),"Equal Population")</f>
        <v>Male high (Low Population)</v>
      </c>
    </row>
    <row r="25390" spans="1:14" x14ac:dyDescent="0.3">
      <c r="A25390">
        <v>558</v>
      </c>
      <c r="B25390" t="s">
        <v>126</v>
      </c>
      <c r="C25390">
        <v>2019</v>
      </c>
      <c r="D25390" t="s">
        <v>197</v>
      </c>
      <c r="E25390">
        <v>5</v>
      </c>
      <c r="F25390">
        <v>5</v>
      </c>
      <c r="G25390" s="2">
        <v>338.48500000000001</v>
      </c>
      <c r="H25390" s="2">
        <v>321.04700000000003</v>
      </c>
      <c r="I25390" s="2">
        <v>659.53200000000004</v>
      </c>
      <c r="J25390" t="str">
        <f t="shared" si="1188"/>
        <v>Men</v>
      </c>
      <c r="K25390" t="str" cm="1">
        <f t="array" ref="K25390">_xlfn.IFS(I25390&lt;=500,"Fine",I25390&lt;=1000,"Good",I25390&lt;=12000,"Very Good",I25390&lt;=15000,"A",I25390&gt;=15000,"A+")</f>
        <v>Good</v>
      </c>
      <c r="L25390" s="27" t="str">
        <f t="shared" si="1189"/>
        <v>-</v>
      </c>
      <c r="M25390" t="str">
        <f t="shared" si="1190"/>
        <v>True</v>
      </c>
      <c r="N25390" t="str" cm="1">
        <f t="array" ref="N25390">_xlfn.IFS(AND(G25390&gt;H25390,I25390&lt;=5000),"Male high (Low Population)",AND(G25390&lt;H25390,I25390&lt;=5000),"Female high (Low Population)",AND(G25390=H25390,I25390&lt;=5000),"Equal Population",AND(G25390&gt;H25390,I25390&lt;=10000),"Male high (Medium Population)",AND(G25390&lt;H25390,I25390&lt;=10000),"Female high (Medium Population)",AND(G25390=H25390,I25390&lt;=10000),"Equal Population",AND(G25390&gt;H25390,I25390&lt;=15100),"Male high (High Populattion)",AND(G25390&lt;H25390,I25390&lt;=15100),"Female high (High Population)",AND(G25390=H25390,I25390&lt;=15100),"Equal Populattion",AND(G25390&gt;H25390,I25390&gt;=15100),"Male high (Peak Population)",AND(G25390&lt;H25390,I25390&gt;=15100),"Female high (Peak Population)",AND(G25390=H25390,I25390&gt;=15100),"Equal Population")</f>
        <v>Male high (Low Population)</v>
      </c>
    </row>
    <row r="25391" spans="1:14" x14ac:dyDescent="0.3">
      <c r="A25391">
        <v>562</v>
      </c>
      <c r="B25391" t="s">
        <v>127</v>
      </c>
      <c r="C25391">
        <v>2019</v>
      </c>
      <c r="D25391" t="s">
        <v>197</v>
      </c>
      <c r="E25391">
        <v>5</v>
      </c>
      <c r="F25391">
        <v>5</v>
      </c>
      <c r="G25391" s="2">
        <v>1951.595</v>
      </c>
      <c r="H25391" s="2">
        <v>1886.9680000000001</v>
      </c>
      <c r="I25391" s="2">
        <v>3838.5630000000001</v>
      </c>
      <c r="J25391" t="str">
        <f t="shared" si="1188"/>
        <v>Men</v>
      </c>
      <c r="K25391" t="str" cm="1">
        <f t="array" ref="K25391">_xlfn.IFS(I25391&lt;=500,"Fine",I25391&lt;=1000,"Good",I25391&lt;=12000,"Very Good",I25391&lt;=15000,"A",I25391&gt;=15000,"A+")</f>
        <v>Very Good</v>
      </c>
      <c r="L25391" s="27" t="str">
        <f t="shared" si="1189"/>
        <v>-</v>
      </c>
      <c r="M25391" t="str">
        <f t="shared" si="1190"/>
        <v>True</v>
      </c>
      <c r="N25391" t="str" cm="1">
        <f t="array" ref="N25391">_xlfn.IFS(AND(G25391&gt;H25391,I25391&lt;=5000),"Male high (Low Population)",AND(G25391&lt;H25391,I25391&lt;=5000),"Female high (Low Population)",AND(G25391=H25391,I25391&lt;=5000),"Equal Population",AND(G25391&gt;H25391,I25391&lt;=10000),"Male high (Medium Population)",AND(G25391&lt;H25391,I25391&lt;=10000),"Female high (Medium Population)",AND(G25391=H25391,I25391&lt;=10000),"Equal Population",AND(G25391&gt;H25391,I25391&lt;=15100),"Male high (High Populattion)",AND(G25391&lt;H25391,I25391&lt;=15100),"Female high (High Population)",AND(G25391=H25391,I25391&lt;=15100),"Equal Populattion",AND(G25391&gt;H25391,I25391&gt;=15100),"Male high (Peak Population)",AND(G25391&lt;H25391,I25391&gt;=15100),"Female high (Peak Population)",AND(G25391=H25391,I25391&gt;=15100),"Equal Population")</f>
        <v>Male high (Low Population)</v>
      </c>
    </row>
    <row r="25392" spans="1:14" x14ac:dyDescent="0.3">
      <c r="A25392">
        <v>566</v>
      </c>
      <c r="B25392" t="s">
        <v>128</v>
      </c>
      <c r="C25392">
        <v>2019</v>
      </c>
      <c r="D25392" t="s">
        <v>197</v>
      </c>
      <c r="E25392">
        <v>5</v>
      </c>
      <c r="F25392">
        <v>5</v>
      </c>
      <c r="G25392" s="2">
        <v>14962.817999999999</v>
      </c>
      <c r="H25392" s="2">
        <v>14319.14</v>
      </c>
      <c r="I25392" s="2">
        <v>29281.957999999999</v>
      </c>
      <c r="J25392" t="str">
        <f t="shared" si="1188"/>
        <v>Men</v>
      </c>
      <c r="K25392" t="str" cm="1">
        <f t="array" ref="K25392">_xlfn.IFS(I25392&lt;=500,"Fine",I25392&lt;=1000,"Good",I25392&lt;=12000,"Very Good",I25392&lt;=15000,"A",I25392&gt;=15000,"A+")</f>
        <v>A+</v>
      </c>
      <c r="L25392" s="27" t="str">
        <f t="shared" si="1189"/>
        <v>Men A+</v>
      </c>
      <c r="M25392" t="str">
        <f t="shared" si="1190"/>
        <v>True</v>
      </c>
      <c r="N25392" t="str" cm="1">
        <f t="array" ref="N25392">_xlfn.IFS(AND(G25392&gt;H25392,I25392&lt;=5000),"Male high (Low Population)",AND(G25392&lt;H25392,I25392&lt;=5000),"Female high (Low Population)",AND(G25392=H25392,I25392&lt;=5000),"Equal Population",AND(G25392&gt;H25392,I25392&lt;=10000),"Male high (Medium Population)",AND(G25392&lt;H25392,I25392&lt;=10000),"Female high (Medium Population)",AND(G25392=H25392,I25392&lt;=10000),"Equal Population",AND(G25392&gt;H25392,I25392&lt;=15100),"Male high (High Populattion)",AND(G25392&lt;H25392,I25392&lt;=15100),"Female high (High Population)",AND(G25392=H25392,I25392&lt;=15100),"Equal Populattion",AND(G25392&gt;H25392,I25392&gt;=15100),"Male high (Peak Population)",AND(G25392&lt;H25392,I25392&gt;=15100),"Female high (Peak Population)",AND(G25392=H25392,I25392&gt;=15100),"Equal Population")</f>
        <v>Male high (Peak Population)</v>
      </c>
    </row>
    <row r="25393" spans="1:14" x14ac:dyDescent="0.3">
      <c r="A25393">
        <v>807</v>
      </c>
      <c r="B25393" t="s">
        <v>129</v>
      </c>
      <c r="C25393">
        <v>2019</v>
      </c>
      <c r="D25393" t="s">
        <v>197</v>
      </c>
      <c r="E25393">
        <v>5</v>
      </c>
      <c r="F25393">
        <v>5</v>
      </c>
      <c r="G25393" s="2">
        <v>59.424999999999997</v>
      </c>
      <c r="H25393" s="2">
        <v>55.241</v>
      </c>
      <c r="I25393" s="2">
        <v>114.666</v>
      </c>
      <c r="J25393" t="str">
        <f t="shared" si="1188"/>
        <v>Men</v>
      </c>
      <c r="K25393" t="str" cm="1">
        <f t="array" ref="K25393">_xlfn.IFS(I25393&lt;=500,"Fine",I25393&lt;=1000,"Good",I25393&lt;=12000,"Very Good",I25393&lt;=15000,"A",I25393&gt;=15000,"A+")</f>
        <v>Fine</v>
      </c>
      <c r="L25393" s="27" t="str">
        <f t="shared" si="1189"/>
        <v>-</v>
      </c>
      <c r="M25393" t="str">
        <f t="shared" si="1190"/>
        <v>True</v>
      </c>
      <c r="N25393" t="str" cm="1">
        <f t="array" ref="N25393">_xlfn.IFS(AND(G25393&gt;H25393,I25393&lt;=5000),"Male high (Low Population)",AND(G25393&lt;H25393,I25393&lt;=5000),"Female high (Low Population)",AND(G25393=H25393,I25393&lt;=5000),"Equal Population",AND(G25393&gt;H25393,I25393&lt;=10000),"Male high (Medium Population)",AND(G25393&lt;H25393,I25393&lt;=10000),"Female high (Medium Population)",AND(G25393=H25393,I25393&lt;=10000),"Equal Population",AND(G25393&gt;H25393,I25393&lt;=15100),"Male high (High Populattion)",AND(G25393&lt;H25393,I25393&lt;=15100),"Female high (High Population)",AND(G25393=H25393,I25393&lt;=15100),"Equal Populattion",AND(G25393&gt;H25393,I25393&gt;=15100),"Male high (Peak Population)",AND(G25393&lt;H25393,I25393&gt;=15100),"Female high (Peak Population)",AND(G25393=H25393,I25393&gt;=15100),"Equal Population")</f>
        <v>Male high (Low Population)</v>
      </c>
    </row>
    <row r="25394" spans="1:14" x14ac:dyDescent="0.3">
      <c r="A25394">
        <v>578</v>
      </c>
      <c r="B25394" t="s">
        <v>130</v>
      </c>
      <c r="C25394">
        <v>2019</v>
      </c>
      <c r="D25394" t="s">
        <v>197</v>
      </c>
      <c r="E25394">
        <v>5</v>
      </c>
      <c r="F25394">
        <v>5</v>
      </c>
      <c r="G25394" s="2">
        <v>161.739</v>
      </c>
      <c r="H25394" s="2">
        <v>153.30699999999999</v>
      </c>
      <c r="I25394" s="2">
        <v>315.04599999999999</v>
      </c>
      <c r="J25394" t="str">
        <f t="shared" si="1188"/>
        <v>Men</v>
      </c>
      <c r="K25394" t="str" cm="1">
        <f t="array" ref="K25394">_xlfn.IFS(I25394&lt;=500,"Fine",I25394&lt;=1000,"Good",I25394&lt;=12000,"Very Good",I25394&lt;=15000,"A",I25394&gt;=15000,"A+")</f>
        <v>Fine</v>
      </c>
      <c r="L25394" s="27" t="str">
        <f t="shared" si="1189"/>
        <v>-</v>
      </c>
      <c r="M25394" t="str">
        <f t="shared" si="1190"/>
        <v>True</v>
      </c>
      <c r="N25394" t="str" cm="1">
        <f t="array" ref="N25394">_xlfn.IFS(AND(G25394&gt;H25394,I25394&lt;=5000),"Male high (Low Population)",AND(G25394&lt;H25394,I25394&lt;=5000),"Female high (Low Population)",AND(G25394=H25394,I25394&lt;=5000),"Equal Population",AND(G25394&gt;H25394,I25394&lt;=10000),"Male high (Medium Population)",AND(G25394&lt;H25394,I25394&lt;=10000),"Female high (Medium Population)",AND(G25394=H25394,I25394&lt;=10000),"Equal Population",AND(G25394&gt;H25394,I25394&lt;=15100),"Male high (High Populattion)",AND(G25394&lt;H25394,I25394&lt;=15100),"Female high (High Population)",AND(G25394=H25394,I25394&lt;=15100),"Equal Populattion",AND(G25394&gt;H25394,I25394&gt;=15100),"Male high (Peak Population)",AND(G25394&lt;H25394,I25394&gt;=15100),"Female high (Peak Population)",AND(G25394=H25394,I25394&gt;=15100),"Equal Population")</f>
        <v>Male high (Low Population)</v>
      </c>
    </row>
    <row r="25395" spans="1:14" x14ac:dyDescent="0.3">
      <c r="A25395">
        <v>1835</v>
      </c>
      <c r="B25395" t="s">
        <v>131</v>
      </c>
      <c r="C25395">
        <v>2019</v>
      </c>
      <c r="D25395" t="s">
        <v>197</v>
      </c>
      <c r="E25395">
        <v>5</v>
      </c>
      <c r="F25395">
        <v>5</v>
      </c>
      <c r="G25395" s="2">
        <v>720.09900000000005</v>
      </c>
      <c r="H25395" s="2">
        <v>674.66800000000001</v>
      </c>
      <c r="I25395" s="2">
        <v>1394.7670000000001</v>
      </c>
      <c r="J25395" t="str">
        <f t="shared" si="1188"/>
        <v>Men</v>
      </c>
      <c r="K25395" t="str" cm="1">
        <f t="array" ref="K25395">_xlfn.IFS(I25395&lt;=500,"Fine",I25395&lt;=1000,"Good",I25395&lt;=12000,"Very Good",I25395&lt;=15000,"A",I25395&gt;=15000,"A+")</f>
        <v>Very Good</v>
      </c>
      <c r="L25395" s="27" t="str">
        <f t="shared" si="1189"/>
        <v>-</v>
      </c>
      <c r="M25395" t="str">
        <f t="shared" si="1190"/>
        <v>True</v>
      </c>
      <c r="N25395" t="str" cm="1">
        <f t="array" ref="N25395">_xlfn.IFS(AND(G25395&gt;H25395,I25395&lt;=5000),"Male high (Low Population)",AND(G25395&lt;H25395,I25395&lt;=5000),"Female high (Low Population)",AND(G25395=H25395,I25395&lt;=5000),"Equal Population",AND(G25395&gt;H25395,I25395&lt;=10000),"Male high (Medium Population)",AND(G25395&lt;H25395,I25395&lt;=10000),"Female high (Medium Population)",AND(G25395=H25395,I25395&lt;=10000),"Equal Population",AND(G25395&gt;H25395,I25395&lt;=15100),"Male high (High Populattion)",AND(G25395&lt;H25395,I25395&lt;=15100),"Female high (High Population)",AND(G25395=H25395,I25395&lt;=15100),"Equal Populattion",AND(G25395&gt;H25395,I25395&gt;=15100),"Male high (Peak Population)",AND(G25395&lt;H25395,I25395&gt;=15100),"Female high (Peak Population)",AND(G25395=H25395,I25395&gt;=15100),"Equal Population")</f>
        <v>Male high (Low Population)</v>
      </c>
    </row>
    <row r="25396" spans="1:14" x14ac:dyDescent="0.3">
      <c r="A25396">
        <v>512</v>
      </c>
      <c r="B25396" t="s">
        <v>132</v>
      </c>
      <c r="C25396">
        <v>2019</v>
      </c>
      <c r="D25396" t="s">
        <v>197</v>
      </c>
      <c r="E25396">
        <v>5</v>
      </c>
      <c r="F25396">
        <v>5</v>
      </c>
      <c r="G25396" s="2">
        <v>189.38300000000001</v>
      </c>
      <c r="H25396" s="2">
        <v>180.02600000000001</v>
      </c>
      <c r="I25396" s="2">
        <v>369.40899999999999</v>
      </c>
      <c r="J25396" t="str">
        <f t="shared" si="1188"/>
        <v>Men</v>
      </c>
      <c r="K25396" t="str" cm="1">
        <f t="array" ref="K25396">_xlfn.IFS(I25396&lt;=500,"Fine",I25396&lt;=1000,"Good",I25396&lt;=12000,"Very Good",I25396&lt;=15000,"A",I25396&gt;=15000,"A+")</f>
        <v>Fine</v>
      </c>
      <c r="L25396" s="27" t="str">
        <f t="shared" si="1189"/>
        <v>-</v>
      </c>
      <c r="M25396" t="str">
        <f t="shared" si="1190"/>
        <v>True</v>
      </c>
      <c r="N25396" t="str" cm="1">
        <f t="array" ref="N25396">_xlfn.IFS(AND(G25396&gt;H25396,I25396&lt;=5000),"Male high (Low Population)",AND(G25396&lt;H25396,I25396&lt;=5000),"Female high (Low Population)",AND(G25396=H25396,I25396&lt;=5000),"Equal Population",AND(G25396&gt;H25396,I25396&lt;=10000),"Male high (Medium Population)",AND(G25396&lt;H25396,I25396&lt;=10000),"Female high (Medium Population)",AND(G25396=H25396,I25396&lt;=10000),"Equal Population",AND(G25396&gt;H25396,I25396&lt;=15100),"Male high (High Populattion)",AND(G25396&lt;H25396,I25396&lt;=15100),"Female high (High Population)",AND(G25396=H25396,I25396&lt;=15100),"Equal Populattion",AND(G25396&gt;H25396,I25396&gt;=15100),"Male high (Peak Population)",AND(G25396&lt;H25396,I25396&gt;=15100),"Female high (Peak Population)",AND(G25396=H25396,I25396&gt;=15100),"Equal Population")</f>
        <v>Male high (Low Population)</v>
      </c>
    </row>
    <row r="25397" spans="1:14" x14ac:dyDescent="0.3">
      <c r="A25397">
        <v>586</v>
      </c>
      <c r="B25397" t="s">
        <v>133</v>
      </c>
      <c r="C25397">
        <v>2019</v>
      </c>
      <c r="D25397" t="s">
        <v>197</v>
      </c>
      <c r="E25397">
        <v>5</v>
      </c>
      <c r="F25397">
        <v>5</v>
      </c>
      <c r="G25397" s="2">
        <v>13015.882</v>
      </c>
      <c r="H25397" s="2">
        <v>12090.574000000001</v>
      </c>
      <c r="I25397" s="2">
        <v>25106.455999999998</v>
      </c>
      <c r="J25397" t="str">
        <f t="shared" si="1188"/>
        <v>Men</v>
      </c>
      <c r="K25397" t="str" cm="1">
        <f t="array" ref="K25397">_xlfn.IFS(I25397&lt;=500,"Fine",I25397&lt;=1000,"Good",I25397&lt;=12000,"Very Good",I25397&lt;=15000,"A",I25397&gt;=15000,"A+")</f>
        <v>A+</v>
      </c>
      <c r="L25397" s="27" t="str">
        <f t="shared" si="1189"/>
        <v>Men A+</v>
      </c>
      <c r="M25397" t="str">
        <f t="shared" si="1190"/>
        <v>True</v>
      </c>
      <c r="N25397" t="str" cm="1">
        <f t="array" ref="N25397">_xlfn.IFS(AND(G25397&gt;H25397,I25397&lt;=5000),"Male high (Low Population)",AND(G25397&lt;H25397,I25397&lt;=5000),"Female high (Low Population)",AND(G25397=H25397,I25397&lt;=5000),"Equal Population",AND(G25397&gt;H25397,I25397&lt;=10000),"Male high (Medium Population)",AND(G25397&lt;H25397,I25397&lt;=10000),"Female high (Medium Population)",AND(G25397=H25397,I25397&lt;=10000),"Equal Population",AND(G25397&gt;H25397,I25397&lt;=15100),"Male high (High Populattion)",AND(G25397&lt;H25397,I25397&lt;=15100),"Female high (High Population)",AND(G25397=H25397,I25397&lt;=15100),"Equal Populattion",AND(G25397&gt;H25397,I25397&gt;=15100),"Male high (Peak Population)",AND(G25397&lt;H25397,I25397&gt;=15100),"Female high (Peak Population)",AND(G25397=H25397,I25397&gt;=15100),"Equal Population")</f>
        <v>Male high (Peak Population)</v>
      </c>
    </row>
    <row r="25398" spans="1:14" x14ac:dyDescent="0.3">
      <c r="A25398">
        <v>591</v>
      </c>
      <c r="B25398" t="s">
        <v>134</v>
      </c>
      <c r="C25398">
        <v>2019</v>
      </c>
      <c r="D25398" t="s">
        <v>197</v>
      </c>
      <c r="E25398">
        <v>5</v>
      </c>
      <c r="F25398">
        <v>5</v>
      </c>
      <c r="G25398" s="2">
        <v>195.12700000000001</v>
      </c>
      <c r="H25398" s="2">
        <v>186.839</v>
      </c>
      <c r="I25398" s="2">
        <v>381.96600000000001</v>
      </c>
      <c r="J25398" t="str">
        <f t="shared" si="1188"/>
        <v>Men</v>
      </c>
      <c r="K25398" t="str" cm="1">
        <f t="array" ref="K25398">_xlfn.IFS(I25398&lt;=500,"Fine",I25398&lt;=1000,"Good",I25398&lt;=12000,"Very Good",I25398&lt;=15000,"A",I25398&gt;=15000,"A+")</f>
        <v>Fine</v>
      </c>
      <c r="L25398" s="27" t="str">
        <f t="shared" si="1189"/>
        <v>-</v>
      </c>
      <c r="M25398" t="str">
        <f t="shared" si="1190"/>
        <v>True</v>
      </c>
      <c r="N25398" t="str" cm="1">
        <f t="array" ref="N25398">_xlfn.IFS(AND(G25398&gt;H25398,I25398&lt;=5000),"Male high (Low Population)",AND(G25398&lt;H25398,I25398&lt;=5000),"Female high (Low Population)",AND(G25398=H25398,I25398&lt;=5000),"Equal Population",AND(G25398&gt;H25398,I25398&lt;=10000),"Male high (Medium Population)",AND(G25398&lt;H25398,I25398&lt;=10000),"Female high (Medium Population)",AND(G25398=H25398,I25398&lt;=10000),"Equal Population",AND(G25398&gt;H25398,I25398&lt;=15100),"Male high (High Populattion)",AND(G25398&lt;H25398,I25398&lt;=15100),"Female high (High Population)",AND(G25398=H25398,I25398&lt;=15100),"Equal Populattion",AND(G25398&gt;H25398,I25398&gt;=15100),"Male high (Peak Population)",AND(G25398&lt;H25398,I25398&gt;=15100),"Female high (Peak Population)",AND(G25398=H25398,I25398&gt;=15100),"Equal Population")</f>
        <v>Male high (Low Population)</v>
      </c>
    </row>
    <row r="25399" spans="1:14" x14ac:dyDescent="0.3">
      <c r="A25399">
        <v>598</v>
      </c>
      <c r="B25399" t="s">
        <v>135</v>
      </c>
      <c r="C25399">
        <v>2019</v>
      </c>
      <c r="D25399" t="s">
        <v>197</v>
      </c>
      <c r="E25399">
        <v>5</v>
      </c>
      <c r="F25399">
        <v>5</v>
      </c>
      <c r="G25399" s="2">
        <v>535.03200000000004</v>
      </c>
      <c r="H25399" s="2">
        <v>500.57900000000001</v>
      </c>
      <c r="I25399" s="2">
        <v>1035.6110000000001</v>
      </c>
      <c r="J25399" t="str">
        <f t="shared" si="1188"/>
        <v>Men</v>
      </c>
      <c r="K25399" t="str" cm="1">
        <f t="array" ref="K25399">_xlfn.IFS(I25399&lt;=500,"Fine",I25399&lt;=1000,"Good",I25399&lt;=12000,"Very Good",I25399&lt;=15000,"A",I25399&gt;=15000,"A+")</f>
        <v>Very Good</v>
      </c>
      <c r="L25399" s="27" t="str">
        <f t="shared" si="1189"/>
        <v>-</v>
      </c>
      <c r="M25399" t="str">
        <f t="shared" si="1190"/>
        <v>True</v>
      </c>
      <c r="N25399" t="str" cm="1">
        <f t="array" ref="N25399">_xlfn.IFS(AND(G25399&gt;H25399,I25399&lt;=5000),"Male high (Low Population)",AND(G25399&lt;H25399,I25399&lt;=5000),"Female high (Low Population)",AND(G25399=H25399,I25399&lt;=5000),"Equal Population",AND(G25399&gt;H25399,I25399&lt;=10000),"Male high (Medium Population)",AND(G25399&lt;H25399,I25399&lt;=10000),"Female high (Medium Population)",AND(G25399=H25399,I25399&lt;=10000),"Equal Population",AND(G25399&gt;H25399,I25399&lt;=15100),"Male high (High Populattion)",AND(G25399&lt;H25399,I25399&lt;=15100),"Female high (High Population)",AND(G25399=H25399,I25399&lt;=15100),"Equal Populattion",AND(G25399&gt;H25399,I25399&gt;=15100),"Male high (Peak Population)",AND(G25399&lt;H25399,I25399&gt;=15100),"Female high (Peak Population)",AND(G25399=H25399,I25399&gt;=15100),"Equal Population")</f>
        <v>Male high (Low Population)</v>
      </c>
    </row>
    <row r="25400" spans="1:14" x14ac:dyDescent="0.3">
      <c r="A25400">
        <v>600</v>
      </c>
      <c r="B25400" t="s">
        <v>136</v>
      </c>
      <c r="C25400">
        <v>2019</v>
      </c>
      <c r="D25400" t="s">
        <v>197</v>
      </c>
      <c r="E25400">
        <v>5</v>
      </c>
      <c r="F25400">
        <v>5</v>
      </c>
      <c r="G25400" s="2">
        <v>349.06599999999997</v>
      </c>
      <c r="H25400" s="2">
        <v>334.04899999999998</v>
      </c>
      <c r="I25400" s="2">
        <v>683.11500000000001</v>
      </c>
      <c r="J25400" t="str">
        <f t="shared" si="1188"/>
        <v>Men</v>
      </c>
      <c r="K25400" t="str" cm="1">
        <f t="array" ref="K25400">_xlfn.IFS(I25400&lt;=500,"Fine",I25400&lt;=1000,"Good",I25400&lt;=12000,"Very Good",I25400&lt;=15000,"A",I25400&gt;=15000,"A+")</f>
        <v>Good</v>
      </c>
      <c r="L25400" s="27" t="str">
        <f t="shared" si="1189"/>
        <v>-</v>
      </c>
      <c r="M25400" t="str">
        <f t="shared" si="1190"/>
        <v>True</v>
      </c>
      <c r="N25400" t="str" cm="1">
        <f t="array" ref="N25400">_xlfn.IFS(AND(G25400&gt;H25400,I25400&lt;=5000),"Male high (Low Population)",AND(G25400&lt;H25400,I25400&lt;=5000),"Female high (Low Population)",AND(G25400=H25400,I25400&lt;=5000),"Equal Population",AND(G25400&gt;H25400,I25400&lt;=10000),"Male high (Medium Population)",AND(G25400&lt;H25400,I25400&lt;=10000),"Female high (Medium Population)",AND(G25400=H25400,I25400&lt;=10000),"Equal Population",AND(G25400&gt;H25400,I25400&lt;=15100),"Male high (High Populattion)",AND(G25400&lt;H25400,I25400&lt;=15100),"Female high (High Population)",AND(G25400=H25400,I25400&lt;=15100),"Equal Populattion",AND(G25400&gt;H25400,I25400&gt;=15100),"Male high (Peak Population)",AND(G25400&lt;H25400,I25400&gt;=15100),"Female high (Peak Population)",AND(G25400=H25400,I25400&gt;=15100),"Equal Population")</f>
        <v>Male high (Low Population)</v>
      </c>
    </row>
    <row r="25401" spans="1:14" x14ac:dyDescent="0.3">
      <c r="A25401">
        <v>604</v>
      </c>
      <c r="B25401" t="s">
        <v>137</v>
      </c>
      <c r="C25401">
        <v>2019</v>
      </c>
      <c r="D25401" t="s">
        <v>197</v>
      </c>
      <c r="E25401">
        <v>5</v>
      </c>
      <c r="F25401">
        <v>5</v>
      </c>
      <c r="G25401" s="2">
        <v>1343.191</v>
      </c>
      <c r="H25401" s="2">
        <v>1336.4380000000001</v>
      </c>
      <c r="I25401" s="2">
        <v>2679.6289999999999</v>
      </c>
      <c r="J25401" t="str">
        <f t="shared" si="1188"/>
        <v>Men</v>
      </c>
      <c r="K25401" t="str" cm="1">
        <f t="array" ref="K25401">_xlfn.IFS(I25401&lt;=500,"Fine",I25401&lt;=1000,"Good",I25401&lt;=12000,"Very Good",I25401&lt;=15000,"A",I25401&gt;=15000,"A+")</f>
        <v>Very Good</v>
      </c>
      <c r="L25401" s="27" t="str">
        <f t="shared" si="1189"/>
        <v>-</v>
      </c>
      <c r="M25401" t="str">
        <f t="shared" si="1190"/>
        <v>True</v>
      </c>
      <c r="N25401" t="str" cm="1">
        <f t="array" ref="N25401">_xlfn.IFS(AND(G25401&gt;H25401,I25401&lt;=5000),"Male high (Low Population)",AND(G25401&lt;H25401,I25401&lt;=5000),"Female high (Low Population)",AND(G25401=H25401,I25401&lt;=5000),"Equal Population",AND(G25401&gt;H25401,I25401&lt;=10000),"Male high (Medium Population)",AND(G25401&lt;H25401,I25401&lt;=10000),"Female high (Medium Population)",AND(G25401=H25401,I25401&lt;=10000),"Equal Population",AND(G25401&gt;H25401,I25401&lt;=15100),"Male high (High Populattion)",AND(G25401&lt;H25401,I25401&lt;=15100),"Female high (High Population)",AND(G25401=H25401,I25401&lt;=15100),"Equal Populattion",AND(G25401&gt;H25401,I25401&gt;=15100),"Male high (Peak Population)",AND(G25401&lt;H25401,I25401&gt;=15100),"Female high (Peak Population)",AND(G25401=H25401,I25401&gt;=15100),"Equal Population")</f>
        <v>Male high (Low Population)</v>
      </c>
    </row>
    <row r="25402" spans="1:14" x14ac:dyDescent="0.3">
      <c r="A25402">
        <v>608</v>
      </c>
      <c r="B25402" t="s">
        <v>138</v>
      </c>
      <c r="C25402">
        <v>2019</v>
      </c>
      <c r="D25402" t="s">
        <v>197</v>
      </c>
      <c r="E25402">
        <v>5</v>
      </c>
      <c r="F25402">
        <v>5</v>
      </c>
      <c r="G25402" s="2">
        <v>5820.6040000000003</v>
      </c>
      <c r="H25402" s="2">
        <v>5541.5140000000001</v>
      </c>
      <c r="I25402" s="2">
        <v>11362.118</v>
      </c>
      <c r="J25402" t="str">
        <f t="shared" si="1188"/>
        <v>Men</v>
      </c>
      <c r="K25402" t="str" cm="1">
        <f t="array" ref="K25402">_xlfn.IFS(I25402&lt;=500,"Fine",I25402&lt;=1000,"Good",I25402&lt;=12000,"Very Good",I25402&lt;=15000,"A",I25402&gt;=15000,"A+")</f>
        <v>Very Good</v>
      </c>
      <c r="L25402" s="27" t="str">
        <f t="shared" si="1189"/>
        <v>-</v>
      </c>
      <c r="M25402" t="str">
        <f t="shared" si="1190"/>
        <v>True</v>
      </c>
      <c r="N25402" t="str" cm="1">
        <f t="array" ref="N25402">_xlfn.IFS(AND(G25402&gt;H25402,I25402&lt;=5000),"Male high (Low Population)",AND(G25402&lt;H25402,I25402&lt;=5000),"Female high (Low Population)",AND(G25402=H25402,I25402&lt;=5000),"Equal Population",AND(G25402&gt;H25402,I25402&lt;=10000),"Male high (Medium Population)",AND(G25402&lt;H25402,I25402&lt;=10000),"Female high (Medium Population)",AND(G25402=H25402,I25402&lt;=10000),"Equal Population",AND(G25402&gt;H25402,I25402&lt;=15100),"Male high (High Populattion)",AND(G25402&lt;H25402,I25402&lt;=15100),"Female high (High Population)",AND(G25402=H25402,I25402&lt;=15100),"Equal Populattion",AND(G25402&gt;H25402,I25402&gt;=15100),"Male high (Peak Population)",AND(G25402&lt;H25402,I25402&gt;=15100),"Female high (Peak Population)",AND(G25402=H25402,I25402&gt;=15100),"Equal Population")</f>
        <v>Male high (High Populattion)</v>
      </c>
    </row>
    <row r="25403" spans="1:14" x14ac:dyDescent="0.3">
      <c r="A25403">
        <v>616</v>
      </c>
      <c r="B25403" t="s">
        <v>139</v>
      </c>
      <c r="C25403">
        <v>2019</v>
      </c>
      <c r="D25403" t="s">
        <v>197</v>
      </c>
      <c r="E25403">
        <v>5</v>
      </c>
      <c r="F25403">
        <v>5</v>
      </c>
      <c r="G25403" s="2">
        <v>991.38</v>
      </c>
      <c r="H25403" s="2">
        <v>942.50400000000002</v>
      </c>
      <c r="I25403" s="2">
        <v>1933.884</v>
      </c>
      <c r="J25403" t="str">
        <f t="shared" si="1188"/>
        <v>Men</v>
      </c>
      <c r="K25403" t="str" cm="1">
        <f t="array" ref="K25403">_xlfn.IFS(I25403&lt;=500,"Fine",I25403&lt;=1000,"Good",I25403&lt;=12000,"Very Good",I25403&lt;=15000,"A",I25403&gt;=15000,"A+")</f>
        <v>Very Good</v>
      </c>
      <c r="L25403" s="27" t="str">
        <f t="shared" si="1189"/>
        <v>-</v>
      </c>
      <c r="M25403" t="str">
        <f t="shared" si="1190"/>
        <v>True</v>
      </c>
      <c r="N25403" t="str" cm="1">
        <f t="array" ref="N25403">_xlfn.IFS(AND(G25403&gt;H25403,I25403&lt;=5000),"Male high (Low Population)",AND(G25403&lt;H25403,I25403&lt;=5000),"Female high (Low Population)",AND(G25403=H25403,I25403&lt;=5000),"Equal Population",AND(G25403&gt;H25403,I25403&lt;=10000),"Male high (Medium Population)",AND(G25403&lt;H25403,I25403&lt;=10000),"Female high (Medium Population)",AND(G25403=H25403,I25403&lt;=10000),"Equal Population",AND(G25403&gt;H25403,I25403&lt;=15100),"Male high (High Populattion)",AND(G25403&lt;H25403,I25403&lt;=15100),"Female high (High Population)",AND(G25403=H25403,I25403&lt;=15100),"Equal Populattion",AND(G25403&gt;H25403,I25403&gt;=15100),"Male high (Peak Population)",AND(G25403&lt;H25403,I25403&gt;=15100),"Female high (Peak Population)",AND(G25403=H25403,I25403&gt;=15100),"Equal Population")</f>
        <v>Male high (Low Population)</v>
      </c>
    </row>
    <row r="25404" spans="1:14" x14ac:dyDescent="0.3">
      <c r="A25404">
        <v>957</v>
      </c>
      <c r="B25404" t="s">
        <v>140</v>
      </c>
      <c r="C25404">
        <v>2019</v>
      </c>
      <c r="D25404" t="s">
        <v>197</v>
      </c>
      <c r="E25404">
        <v>5</v>
      </c>
      <c r="F25404">
        <v>5</v>
      </c>
      <c r="G25404" s="2">
        <v>34.372</v>
      </c>
      <c r="H25404" s="2">
        <v>32.011000000000003</v>
      </c>
      <c r="I25404" s="2">
        <v>66.382999999999996</v>
      </c>
      <c r="J25404" t="str">
        <f t="shared" si="1188"/>
        <v>Men</v>
      </c>
      <c r="K25404" t="str" cm="1">
        <f t="array" ref="K25404">_xlfn.IFS(I25404&lt;=500,"Fine",I25404&lt;=1000,"Good",I25404&lt;=12000,"Very Good",I25404&lt;=15000,"A",I25404&gt;=15000,"A+")</f>
        <v>Fine</v>
      </c>
      <c r="L25404" s="27" t="str">
        <f t="shared" si="1189"/>
        <v>-</v>
      </c>
      <c r="M25404" t="str">
        <f t="shared" si="1190"/>
        <v>False</v>
      </c>
      <c r="N25404" t="str" cm="1">
        <f t="array" ref="N25404">_xlfn.IFS(AND(G25404&gt;H25404,I25404&lt;=5000),"Male high (Low Population)",AND(G25404&lt;H25404,I25404&lt;=5000),"Female high (Low Population)",AND(G25404=H25404,I25404&lt;=5000),"Equal Population",AND(G25404&gt;H25404,I25404&lt;=10000),"Male high (Medium Population)",AND(G25404&lt;H25404,I25404&lt;=10000),"Female high (Medium Population)",AND(G25404=H25404,I25404&lt;=10000),"Equal Population",AND(G25404&gt;H25404,I25404&lt;=15100),"Male high (High Populattion)",AND(G25404&lt;H25404,I25404&lt;=15100),"Female high (High Population)",AND(G25404=H25404,I25404&lt;=15100),"Equal Populattion",AND(G25404&gt;H25404,I25404&gt;=15100),"Male high (Peak Population)",AND(G25404&lt;H25404,I25404&gt;=15100),"Female high (Peak Population)",AND(G25404=H25404,I25404&gt;=15100),"Equal Population")</f>
        <v>Male high (Low Population)</v>
      </c>
    </row>
    <row r="25405" spans="1:14" x14ac:dyDescent="0.3">
      <c r="A25405">
        <v>620</v>
      </c>
      <c r="B25405" t="s">
        <v>141</v>
      </c>
      <c r="C25405">
        <v>2019</v>
      </c>
      <c r="D25405" t="s">
        <v>197</v>
      </c>
      <c r="E25405">
        <v>5</v>
      </c>
      <c r="F25405">
        <v>5</v>
      </c>
      <c r="G25405" s="2">
        <v>231.12100000000001</v>
      </c>
      <c r="H25405" s="2">
        <v>219.202</v>
      </c>
      <c r="I25405" s="2">
        <v>450.32299999999998</v>
      </c>
      <c r="J25405" t="str">
        <f t="shared" si="1188"/>
        <v>Men</v>
      </c>
      <c r="K25405" t="str" cm="1">
        <f t="array" ref="K25405">_xlfn.IFS(I25405&lt;=500,"Fine",I25405&lt;=1000,"Good",I25405&lt;=12000,"Very Good",I25405&lt;=15000,"A",I25405&gt;=15000,"A+")</f>
        <v>Fine</v>
      </c>
      <c r="L25405" s="27" t="str">
        <f t="shared" si="1189"/>
        <v>-</v>
      </c>
      <c r="M25405" t="str">
        <f t="shared" si="1190"/>
        <v>True</v>
      </c>
      <c r="N25405" t="str" cm="1">
        <f t="array" ref="N25405">_xlfn.IFS(AND(G25405&gt;H25405,I25405&lt;=5000),"Male high (Low Population)",AND(G25405&lt;H25405,I25405&lt;=5000),"Female high (Low Population)",AND(G25405=H25405,I25405&lt;=5000),"Equal Population",AND(G25405&gt;H25405,I25405&lt;=10000),"Male high (Medium Population)",AND(G25405&lt;H25405,I25405&lt;=10000),"Female high (Medium Population)",AND(G25405=H25405,I25405&lt;=10000),"Equal Population",AND(G25405&gt;H25405,I25405&lt;=15100),"Male high (High Populattion)",AND(G25405&lt;H25405,I25405&lt;=15100),"Female high (High Population)",AND(G25405=H25405,I25405&lt;=15100),"Equal Populattion",AND(G25405&gt;H25405,I25405&gt;=15100),"Male high (Peak Population)",AND(G25405&lt;H25405,I25405&gt;=15100),"Female high (Peak Population)",AND(G25405=H25405,I25405&gt;=15100),"Equal Population")</f>
        <v>Male high (Low Population)</v>
      </c>
    </row>
    <row r="25406" spans="1:14" x14ac:dyDescent="0.3">
      <c r="A25406">
        <v>630</v>
      </c>
      <c r="B25406" t="s">
        <v>142</v>
      </c>
      <c r="C25406">
        <v>2019</v>
      </c>
      <c r="D25406" t="s">
        <v>197</v>
      </c>
      <c r="E25406">
        <v>5</v>
      </c>
      <c r="F25406">
        <v>5</v>
      </c>
      <c r="G25406" s="2">
        <v>87.706999999999994</v>
      </c>
      <c r="H25406" s="2">
        <v>83.369</v>
      </c>
      <c r="I25406" s="2">
        <v>171.07599999999999</v>
      </c>
      <c r="J25406" t="str">
        <f t="shared" si="1188"/>
        <v>Men</v>
      </c>
      <c r="K25406" t="str" cm="1">
        <f t="array" ref="K25406">_xlfn.IFS(I25406&lt;=500,"Fine",I25406&lt;=1000,"Good",I25406&lt;=12000,"Very Good",I25406&lt;=15000,"A",I25406&gt;=15000,"A+")</f>
        <v>Fine</v>
      </c>
      <c r="L25406" s="27" t="str">
        <f t="shared" si="1189"/>
        <v>-</v>
      </c>
      <c r="M25406" t="str">
        <f t="shared" si="1190"/>
        <v>True</v>
      </c>
      <c r="N25406" t="str" cm="1">
        <f t="array" ref="N25406">_xlfn.IFS(AND(G25406&gt;H25406,I25406&lt;=5000),"Male high (Low Population)",AND(G25406&lt;H25406,I25406&lt;=5000),"Female high (Low Population)",AND(G25406=H25406,I25406&lt;=5000),"Equal Population",AND(G25406&gt;H25406,I25406&lt;=10000),"Male high (Medium Population)",AND(G25406&lt;H25406,I25406&lt;=10000),"Female high (Medium Population)",AND(G25406=H25406,I25406&lt;=10000),"Equal Population",AND(G25406&gt;H25406,I25406&lt;=15100),"Male high (High Populattion)",AND(G25406&lt;H25406,I25406&lt;=15100),"Female high (High Population)",AND(G25406=H25406,I25406&lt;=15100),"Equal Populattion",AND(G25406&gt;H25406,I25406&gt;=15100),"Male high (Peak Population)",AND(G25406&lt;H25406,I25406&gt;=15100),"Female high (Peak Population)",AND(G25406=H25406,I25406&gt;=15100),"Equal Population")</f>
        <v>Male high (Low Population)</v>
      </c>
    </row>
    <row r="25407" spans="1:14" x14ac:dyDescent="0.3">
      <c r="A25407">
        <v>634</v>
      </c>
      <c r="B25407" t="s">
        <v>143</v>
      </c>
      <c r="C25407">
        <v>2019</v>
      </c>
      <c r="D25407" t="s">
        <v>197</v>
      </c>
      <c r="E25407">
        <v>5</v>
      </c>
      <c r="F25407">
        <v>5</v>
      </c>
      <c r="G25407" s="2">
        <v>68.7</v>
      </c>
      <c r="H25407" s="2">
        <v>64.808000000000007</v>
      </c>
      <c r="I25407" s="2">
        <v>133.50800000000001</v>
      </c>
      <c r="J25407" t="str">
        <f t="shared" si="1188"/>
        <v>Men</v>
      </c>
      <c r="K25407" t="str" cm="1">
        <f t="array" ref="K25407">_xlfn.IFS(I25407&lt;=500,"Fine",I25407&lt;=1000,"Good",I25407&lt;=12000,"Very Good",I25407&lt;=15000,"A",I25407&gt;=15000,"A+")</f>
        <v>Fine</v>
      </c>
      <c r="L25407" s="27" t="str">
        <f t="shared" si="1189"/>
        <v>-</v>
      </c>
      <c r="M25407" t="str">
        <f t="shared" si="1190"/>
        <v>True</v>
      </c>
      <c r="N25407" t="str" cm="1">
        <f t="array" ref="N25407">_xlfn.IFS(AND(G25407&gt;H25407,I25407&lt;=5000),"Male high (Low Population)",AND(G25407&lt;H25407,I25407&lt;=5000),"Female high (Low Population)",AND(G25407=H25407,I25407&lt;=5000),"Equal Population",AND(G25407&gt;H25407,I25407&lt;=10000),"Male high (Medium Population)",AND(G25407&lt;H25407,I25407&lt;=10000),"Female high (Medium Population)",AND(G25407=H25407,I25407&lt;=10000),"Equal Population",AND(G25407&gt;H25407,I25407&lt;=15100),"Male high (High Populattion)",AND(G25407&lt;H25407,I25407&lt;=15100),"Female high (High Population)",AND(G25407=H25407,I25407&lt;=15100),"Equal Populattion",AND(G25407&gt;H25407,I25407&gt;=15100),"Male high (Peak Population)",AND(G25407&lt;H25407,I25407&gt;=15100),"Female high (Peak Population)",AND(G25407=H25407,I25407&gt;=15100),"Equal Population")</f>
        <v>Male high (Low Population)</v>
      </c>
    </row>
    <row r="25408" spans="1:14" x14ac:dyDescent="0.3">
      <c r="A25408">
        <v>410</v>
      </c>
      <c r="B25408" t="s">
        <v>144</v>
      </c>
      <c r="C25408">
        <v>2019</v>
      </c>
      <c r="D25408" t="s">
        <v>197</v>
      </c>
      <c r="E25408">
        <v>5</v>
      </c>
      <c r="F25408">
        <v>5</v>
      </c>
      <c r="G25408" s="2">
        <v>1166.864</v>
      </c>
      <c r="H25408" s="2">
        <v>1104.519</v>
      </c>
      <c r="I25408" s="2">
        <v>2271.3829999999998</v>
      </c>
      <c r="J25408" t="str">
        <f t="shared" si="1188"/>
        <v>Men</v>
      </c>
      <c r="K25408" t="str" cm="1">
        <f t="array" ref="K25408">_xlfn.IFS(I25408&lt;=500,"Fine",I25408&lt;=1000,"Good",I25408&lt;=12000,"Very Good",I25408&lt;=15000,"A",I25408&gt;=15000,"A+")</f>
        <v>Very Good</v>
      </c>
      <c r="L25408" s="27" t="str">
        <f t="shared" si="1189"/>
        <v>-</v>
      </c>
      <c r="M25408" t="str">
        <f t="shared" si="1190"/>
        <v>True</v>
      </c>
      <c r="N25408" t="str" cm="1">
        <f t="array" ref="N25408">_xlfn.IFS(AND(G25408&gt;H25408,I25408&lt;=5000),"Male high (Low Population)",AND(G25408&lt;H25408,I25408&lt;=5000),"Female high (Low Population)",AND(G25408=H25408,I25408&lt;=5000),"Equal Population",AND(G25408&gt;H25408,I25408&lt;=10000),"Male high (Medium Population)",AND(G25408&lt;H25408,I25408&lt;=10000),"Female high (Medium Population)",AND(G25408=H25408,I25408&lt;=10000),"Equal Population",AND(G25408&gt;H25408,I25408&lt;=15100),"Male high (High Populattion)",AND(G25408&lt;H25408,I25408&lt;=15100),"Female high (High Population)",AND(G25408=H25408,I25408&lt;=15100),"Equal Populattion",AND(G25408&gt;H25408,I25408&gt;=15100),"Male high (Peak Population)",AND(G25408&lt;H25408,I25408&gt;=15100),"Female high (Peak Population)",AND(G25408=H25408,I25408&gt;=15100),"Equal Population")</f>
        <v>Male high (Low Population)</v>
      </c>
    </row>
    <row r="25409" spans="1:14" x14ac:dyDescent="0.3">
      <c r="A25409">
        <v>498</v>
      </c>
      <c r="B25409" t="s">
        <v>145</v>
      </c>
      <c r="C25409">
        <v>2019</v>
      </c>
      <c r="D25409" t="s">
        <v>197</v>
      </c>
      <c r="E25409">
        <v>5</v>
      </c>
      <c r="F25409">
        <v>5</v>
      </c>
      <c r="G25409" s="2">
        <v>114.792</v>
      </c>
      <c r="H25409" s="2">
        <v>107.947</v>
      </c>
      <c r="I25409" s="2">
        <v>222.739</v>
      </c>
      <c r="J25409" t="str">
        <f t="shared" si="1188"/>
        <v>Men</v>
      </c>
      <c r="K25409" t="str" cm="1">
        <f t="array" ref="K25409">_xlfn.IFS(I25409&lt;=500,"Fine",I25409&lt;=1000,"Good",I25409&lt;=12000,"Very Good",I25409&lt;=15000,"A",I25409&gt;=15000,"A+")</f>
        <v>Fine</v>
      </c>
      <c r="L25409" s="27" t="str">
        <f t="shared" si="1189"/>
        <v>-</v>
      </c>
      <c r="M25409" t="str">
        <f t="shared" si="1190"/>
        <v>True</v>
      </c>
      <c r="N25409" t="str" cm="1">
        <f t="array" ref="N25409">_xlfn.IFS(AND(G25409&gt;H25409,I25409&lt;=5000),"Male high (Low Population)",AND(G25409&lt;H25409,I25409&lt;=5000),"Female high (Low Population)",AND(G25409=H25409,I25409&lt;=5000),"Equal Population",AND(G25409&gt;H25409,I25409&lt;=10000),"Male high (Medium Population)",AND(G25409&lt;H25409,I25409&lt;=10000),"Female high (Medium Population)",AND(G25409=H25409,I25409&lt;=10000),"Equal Population",AND(G25409&gt;H25409,I25409&lt;=15100),"Male high (High Populattion)",AND(G25409&lt;H25409,I25409&lt;=15100),"Female high (High Population)",AND(G25409=H25409,I25409&lt;=15100),"Equal Populattion",AND(G25409&gt;H25409,I25409&gt;=15100),"Male high (Peak Population)",AND(G25409&lt;H25409,I25409&gt;=15100),"Female high (Peak Population)",AND(G25409=H25409,I25409&gt;=15100),"Equal Population")</f>
        <v>Male high (Low Population)</v>
      </c>
    </row>
    <row r="25410" spans="1:14" x14ac:dyDescent="0.3">
      <c r="A25410">
        <v>642</v>
      </c>
      <c r="B25410" t="s">
        <v>146</v>
      </c>
      <c r="C25410">
        <v>2019</v>
      </c>
      <c r="D25410" t="s">
        <v>197</v>
      </c>
      <c r="E25410">
        <v>5</v>
      </c>
      <c r="F25410">
        <v>5</v>
      </c>
      <c r="G25410" s="2">
        <v>513.44000000000005</v>
      </c>
      <c r="H25410" s="2">
        <v>485.483</v>
      </c>
      <c r="I25410" s="2">
        <v>998.923</v>
      </c>
      <c r="J25410" t="str">
        <f t="shared" si="1188"/>
        <v>Men</v>
      </c>
      <c r="K25410" t="str" cm="1">
        <f t="array" ref="K25410">_xlfn.IFS(I25410&lt;=500,"Fine",I25410&lt;=1000,"Good",I25410&lt;=12000,"Very Good",I25410&lt;=15000,"A",I25410&gt;=15000,"A+")</f>
        <v>Good</v>
      </c>
      <c r="L25410" s="27" t="str">
        <f t="shared" si="1189"/>
        <v>-</v>
      </c>
      <c r="M25410" t="str">
        <f t="shared" si="1190"/>
        <v>True</v>
      </c>
      <c r="N25410" t="str" cm="1">
        <f t="array" ref="N25410">_xlfn.IFS(AND(G25410&gt;H25410,I25410&lt;=5000),"Male high (Low Population)",AND(G25410&lt;H25410,I25410&lt;=5000),"Female high (Low Population)",AND(G25410=H25410,I25410&lt;=5000),"Equal Population",AND(G25410&gt;H25410,I25410&lt;=10000),"Male high (Medium Population)",AND(G25410&lt;H25410,I25410&lt;=10000),"Female high (Medium Population)",AND(G25410=H25410,I25410&lt;=10000),"Equal Population",AND(G25410&gt;H25410,I25410&lt;=15100),"Male high (High Populattion)",AND(G25410&lt;H25410,I25410&lt;=15100),"Female high (High Population)",AND(G25410=H25410,I25410&lt;=15100),"Equal Populattion",AND(G25410&gt;H25410,I25410&gt;=15100),"Male high (Peak Population)",AND(G25410&lt;H25410,I25410&gt;=15100),"Female high (Peak Population)",AND(G25410=H25410,I25410&gt;=15100),"Equal Population")</f>
        <v>Male high (Low Population)</v>
      </c>
    </row>
    <row r="25411" spans="1:14" x14ac:dyDescent="0.3">
      <c r="A25411">
        <v>643</v>
      </c>
      <c r="B25411" t="s">
        <v>147</v>
      </c>
      <c r="C25411">
        <v>2019</v>
      </c>
      <c r="D25411" t="s">
        <v>197</v>
      </c>
      <c r="E25411">
        <v>5</v>
      </c>
      <c r="F25411">
        <v>5</v>
      </c>
      <c r="G25411" s="2">
        <v>4702.4589999999998</v>
      </c>
      <c r="H25411" s="2">
        <v>4459.4040000000005</v>
      </c>
      <c r="I25411" s="2">
        <v>9161.8629999999994</v>
      </c>
      <c r="J25411" t="str">
        <f t="shared" ref="J25411:J25474" si="1191">IF(G25411&gt;H25411,"Men","Women")</f>
        <v>Men</v>
      </c>
      <c r="K25411" t="str" cm="1">
        <f t="array" ref="K25411">_xlfn.IFS(I25411&lt;=500,"Fine",I25411&lt;=1000,"Good",I25411&lt;=12000,"Very Good",I25411&lt;=15000,"A",I25411&gt;=15000,"A+")</f>
        <v>Very Good</v>
      </c>
      <c r="L25411" s="27" t="str">
        <f t="shared" ref="L25411:L25474" si="1192">IF(AND(K25411="A+",J25411="Men"),"Men A+", "-")</f>
        <v>-</v>
      </c>
      <c r="M25411" t="str">
        <f t="shared" ref="M25411:M25474" si="1193">IF(OR(I25411&gt;15000,I25411&gt;=100),"True","False")</f>
        <v>True</v>
      </c>
      <c r="N25411" t="str" cm="1">
        <f t="array" ref="N25411">_xlfn.IFS(AND(G25411&gt;H25411,I25411&lt;=5000),"Male high (Low Population)",AND(G25411&lt;H25411,I25411&lt;=5000),"Female high (Low Population)",AND(G25411=H25411,I25411&lt;=5000),"Equal Population",AND(G25411&gt;H25411,I25411&lt;=10000),"Male high (Medium Population)",AND(G25411&lt;H25411,I25411&lt;=10000),"Female high (Medium Population)",AND(G25411=H25411,I25411&lt;=10000),"Equal Population",AND(G25411&gt;H25411,I25411&lt;=15100),"Male high (High Populattion)",AND(G25411&lt;H25411,I25411&lt;=15100),"Female high (High Population)",AND(G25411=H25411,I25411&lt;=15100),"Equal Populattion",AND(G25411&gt;H25411,I25411&gt;=15100),"Male high (Peak Population)",AND(G25411&lt;H25411,I25411&gt;=15100),"Female high (Peak Population)",AND(G25411=H25411,I25411&gt;=15100),"Equal Population")</f>
        <v>Male high (Medium Population)</v>
      </c>
    </row>
    <row r="25412" spans="1:14" x14ac:dyDescent="0.3">
      <c r="A25412">
        <v>646</v>
      </c>
      <c r="B25412" t="s">
        <v>148</v>
      </c>
      <c r="C25412">
        <v>2019</v>
      </c>
      <c r="D25412" t="s">
        <v>197</v>
      </c>
      <c r="E25412">
        <v>5</v>
      </c>
      <c r="F25412">
        <v>5</v>
      </c>
      <c r="G25412" s="2">
        <v>829.31299999999999</v>
      </c>
      <c r="H25412" s="2">
        <v>824.678</v>
      </c>
      <c r="I25412" s="2">
        <v>1653.991</v>
      </c>
      <c r="J25412" t="str">
        <f t="shared" si="1191"/>
        <v>Men</v>
      </c>
      <c r="K25412" t="str" cm="1">
        <f t="array" ref="K25412">_xlfn.IFS(I25412&lt;=500,"Fine",I25412&lt;=1000,"Good",I25412&lt;=12000,"Very Good",I25412&lt;=15000,"A",I25412&gt;=15000,"A+")</f>
        <v>Very Good</v>
      </c>
      <c r="L25412" s="27" t="str">
        <f t="shared" si="1192"/>
        <v>-</v>
      </c>
      <c r="M25412" t="str">
        <f t="shared" si="1193"/>
        <v>True</v>
      </c>
      <c r="N25412" t="str" cm="1">
        <f t="array" ref="N25412">_xlfn.IFS(AND(G25412&gt;H25412,I25412&lt;=5000),"Male high (Low Population)",AND(G25412&lt;H25412,I25412&lt;=5000),"Female high (Low Population)",AND(G25412=H25412,I25412&lt;=5000),"Equal Population",AND(G25412&gt;H25412,I25412&lt;=10000),"Male high (Medium Population)",AND(G25412&lt;H25412,I25412&lt;=10000),"Female high (Medium Population)",AND(G25412=H25412,I25412&lt;=10000),"Equal Population",AND(G25412&gt;H25412,I25412&lt;=15100),"Male high (High Populattion)",AND(G25412&lt;H25412,I25412&lt;=15100),"Female high (High Population)",AND(G25412=H25412,I25412&lt;=15100),"Equal Populattion",AND(G25412&gt;H25412,I25412&gt;=15100),"Male high (Peak Population)",AND(G25412&lt;H25412,I25412&gt;=15100),"Female high (Peak Population)",AND(G25412=H25412,I25412&gt;=15100),"Equal Population")</f>
        <v>Male high (Low Population)</v>
      </c>
    </row>
    <row r="25413" spans="1:14" x14ac:dyDescent="0.3">
      <c r="A25413">
        <v>638</v>
      </c>
      <c r="B25413" t="s">
        <v>149</v>
      </c>
      <c r="C25413">
        <v>2019</v>
      </c>
      <c r="D25413" t="s">
        <v>197</v>
      </c>
      <c r="E25413">
        <v>5</v>
      </c>
      <c r="F25413">
        <v>5</v>
      </c>
      <c r="G25413" s="2">
        <v>34.430999999999997</v>
      </c>
      <c r="H25413" s="2">
        <v>33.323</v>
      </c>
      <c r="I25413" s="2">
        <v>67.754000000000005</v>
      </c>
      <c r="J25413" t="str">
        <f t="shared" si="1191"/>
        <v>Men</v>
      </c>
      <c r="K25413" t="str" cm="1">
        <f t="array" ref="K25413">_xlfn.IFS(I25413&lt;=500,"Fine",I25413&lt;=1000,"Good",I25413&lt;=12000,"Very Good",I25413&lt;=15000,"A",I25413&gt;=15000,"A+")</f>
        <v>Fine</v>
      </c>
      <c r="L25413" s="27" t="str">
        <f t="shared" si="1192"/>
        <v>-</v>
      </c>
      <c r="M25413" t="str">
        <f t="shared" si="1193"/>
        <v>False</v>
      </c>
      <c r="N25413" t="str" cm="1">
        <f t="array" ref="N25413">_xlfn.IFS(AND(G25413&gt;H25413,I25413&lt;=5000),"Male high (Low Population)",AND(G25413&lt;H25413,I25413&lt;=5000),"Female high (Low Population)",AND(G25413=H25413,I25413&lt;=5000),"Equal Population",AND(G25413&gt;H25413,I25413&lt;=10000),"Male high (Medium Population)",AND(G25413&lt;H25413,I25413&lt;=10000),"Female high (Medium Population)",AND(G25413=H25413,I25413&lt;=10000),"Equal Population",AND(G25413&gt;H25413,I25413&lt;=15100),"Male high (High Populattion)",AND(G25413&lt;H25413,I25413&lt;=15100),"Female high (High Population)",AND(G25413=H25413,I25413&lt;=15100),"Equal Populattion",AND(G25413&gt;H25413,I25413&gt;=15100),"Male high (Peak Population)",AND(G25413&lt;H25413,I25413&gt;=15100),"Female high (Peak Population)",AND(G25413=H25413,I25413&gt;=15100),"Equal Population")</f>
        <v>Male high (Low Population)</v>
      </c>
    </row>
    <row r="25414" spans="1:14" x14ac:dyDescent="0.3">
      <c r="A25414">
        <v>662</v>
      </c>
      <c r="B25414" t="s">
        <v>150</v>
      </c>
      <c r="C25414">
        <v>2019</v>
      </c>
      <c r="D25414" t="s">
        <v>197</v>
      </c>
      <c r="E25414">
        <v>5</v>
      </c>
      <c r="F25414">
        <v>5</v>
      </c>
      <c r="G25414" s="2">
        <v>5.5389999999999997</v>
      </c>
      <c r="H25414" s="2">
        <v>5.3959999999999999</v>
      </c>
      <c r="I25414" s="2">
        <v>10.935</v>
      </c>
      <c r="J25414" t="str">
        <f t="shared" si="1191"/>
        <v>Men</v>
      </c>
      <c r="K25414" t="str" cm="1">
        <f t="array" ref="K25414">_xlfn.IFS(I25414&lt;=500,"Fine",I25414&lt;=1000,"Good",I25414&lt;=12000,"Very Good",I25414&lt;=15000,"A",I25414&gt;=15000,"A+")</f>
        <v>Fine</v>
      </c>
      <c r="L25414" s="27" t="str">
        <f t="shared" si="1192"/>
        <v>-</v>
      </c>
      <c r="M25414" t="str">
        <f t="shared" si="1193"/>
        <v>False</v>
      </c>
      <c r="N25414" t="str" cm="1">
        <f t="array" ref="N25414">_xlfn.IFS(AND(G25414&gt;H25414,I25414&lt;=5000),"Male high (Low Population)",AND(G25414&lt;H25414,I25414&lt;=5000),"Female high (Low Population)",AND(G25414=H25414,I25414&lt;=5000),"Equal Population",AND(G25414&gt;H25414,I25414&lt;=10000),"Male high (Medium Population)",AND(G25414&lt;H25414,I25414&lt;=10000),"Female high (Medium Population)",AND(G25414=H25414,I25414&lt;=10000),"Equal Population",AND(G25414&gt;H25414,I25414&lt;=15100),"Male high (High Populattion)",AND(G25414&lt;H25414,I25414&lt;=15100),"Female high (High Population)",AND(G25414=H25414,I25414&lt;=15100),"Equal Populattion",AND(G25414&gt;H25414,I25414&gt;=15100),"Male high (Peak Population)",AND(G25414&lt;H25414,I25414&gt;=15100),"Female high (Peak Population)",AND(G25414=H25414,I25414&gt;=15100),"Equal Population")</f>
        <v>Male high (Low Population)</v>
      </c>
    </row>
    <row r="25415" spans="1:14" x14ac:dyDescent="0.3">
      <c r="A25415">
        <v>670</v>
      </c>
      <c r="B25415" t="s">
        <v>151</v>
      </c>
      <c r="C25415">
        <v>2019</v>
      </c>
      <c r="D25415" t="s">
        <v>197</v>
      </c>
      <c r="E25415">
        <v>5</v>
      </c>
      <c r="F25415">
        <v>5</v>
      </c>
      <c r="G25415" s="2">
        <v>4.1180000000000003</v>
      </c>
      <c r="H25415" s="2">
        <v>4.1280000000000001</v>
      </c>
      <c r="I25415" s="2">
        <v>8.2460000000000004</v>
      </c>
      <c r="J25415" t="str">
        <f t="shared" si="1191"/>
        <v>Women</v>
      </c>
      <c r="K25415" t="str" cm="1">
        <f t="array" ref="K25415">_xlfn.IFS(I25415&lt;=500,"Fine",I25415&lt;=1000,"Good",I25415&lt;=12000,"Very Good",I25415&lt;=15000,"A",I25415&gt;=15000,"A+")</f>
        <v>Fine</v>
      </c>
      <c r="L25415" s="27" t="str">
        <f t="shared" si="1192"/>
        <v>-</v>
      </c>
      <c r="M25415" t="str">
        <f t="shared" si="1193"/>
        <v>False</v>
      </c>
      <c r="N25415" t="str" cm="1">
        <f t="array" ref="N25415">_xlfn.IFS(AND(G25415&gt;H25415,I25415&lt;=5000),"Male high (Low Population)",AND(G25415&lt;H25415,I25415&lt;=5000),"Female high (Low Population)",AND(G25415=H25415,I25415&lt;=5000),"Equal Population",AND(G25415&gt;H25415,I25415&lt;=10000),"Male high (Medium Population)",AND(G25415&lt;H25415,I25415&lt;=10000),"Female high (Medium Population)",AND(G25415=H25415,I25415&lt;=10000),"Equal Population",AND(G25415&gt;H25415,I25415&lt;=15100),"Male high (High Populattion)",AND(G25415&lt;H25415,I25415&lt;=15100),"Female high (High Population)",AND(G25415=H25415,I25415&lt;=15100),"Equal Populattion",AND(G25415&gt;H25415,I25415&gt;=15100),"Male high (Peak Population)",AND(G25415&lt;H25415,I25415&gt;=15100),"Female high (Peak Population)",AND(G25415=H25415,I25415&gt;=15100),"Equal Population")</f>
        <v>Female high (Low Population)</v>
      </c>
    </row>
    <row r="25416" spans="1:14" x14ac:dyDescent="0.3">
      <c r="A25416">
        <v>882</v>
      </c>
      <c r="B25416" t="s">
        <v>152</v>
      </c>
      <c r="C25416">
        <v>2019</v>
      </c>
      <c r="D25416" t="s">
        <v>197</v>
      </c>
      <c r="E25416">
        <v>5</v>
      </c>
      <c r="F25416">
        <v>5</v>
      </c>
      <c r="G25416" s="2">
        <v>12.792999999999999</v>
      </c>
      <c r="H25416" s="2">
        <v>11.847</v>
      </c>
      <c r="I25416" s="2">
        <v>24.64</v>
      </c>
      <c r="J25416" t="str">
        <f t="shared" si="1191"/>
        <v>Men</v>
      </c>
      <c r="K25416" t="str" cm="1">
        <f t="array" ref="K25416">_xlfn.IFS(I25416&lt;=500,"Fine",I25416&lt;=1000,"Good",I25416&lt;=12000,"Very Good",I25416&lt;=15000,"A",I25416&gt;=15000,"A+")</f>
        <v>Fine</v>
      </c>
      <c r="L25416" s="27" t="str">
        <f t="shared" si="1192"/>
        <v>-</v>
      </c>
      <c r="M25416" t="str">
        <f t="shared" si="1193"/>
        <v>False</v>
      </c>
      <c r="N25416" t="str" cm="1">
        <f t="array" ref="N25416">_xlfn.IFS(AND(G25416&gt;H25416,I25416&lt;=5000),"Male high (Low Population)",AND(G25416&lt;H25416,I25416&lt;=5000),"Female high (Low Population)",AND(G25416=H25416,I25416&lt;=5000),"Equal Population",AND(G25416&gt;H25416,I25416&lt;=10000),"Male high (Medium Population)",AND(G25416&lt;H25416,I25416&lt;=10000),"Female high (Medium Population)",AND(G25416=H25416,I25416&lt;=10000),"Equal Population",AND(G25416&gt;H25416,I25416&lt;=15100),"Male high (High Populattion)",AND(G25416&lt;H25416,I25416&lt;=15100),"Female high (High Population)",AND(G25416=H25416,I25416&lt;=15100),"Equal Populattion",AND(G25416&gt;H25416,I25416&gt;=15100),"Male high (Peak Population)",AND(G25416&lt;H25416,I25416&gt;=15100),"Female high (Peak Population)",AND(G25416=H25416,I25416&gt;=15100),"Equal Population")</f>
        <v>Male high (Low Population)</v>
      </c>
    </row>
    <row r="25417" spans="1:14" x14ac:dyDescent="0.3">
      <c r="A25417">
        <v>678</v>
      </c>
      <c r="B25417" t="s">
        <v>153</v>
      </c>
      <c r="C25417">
        <v>2019</v>
      </c>
      <c r="D25417" t="s">
        <v>197</v>
      </c>
      <c r="E25417">
        <v>5</v>
      </c>
      <c r="F25417">
        <v>5</v>
      </c>
      <c r="G25417" s="2">
        <v>15.417</v>
      </c>
      <c r="H25417" s="2">
        <v>15.092000000000001</v>
      </c>
      <c r="I25417" s="2">
        <v>30.509</v>
      </c>
      <c r="J25417" t="str">
        <f t="shared" si="1191"/>
        <v>Men</v>
      </c>
      <c r="K25417" t="str" cm="1">
        <f t="array" ref="K25417">_xlfn.IFS(I25417&lt;=500,"Fine",I25417&lt;=1000,"Good",I25417&lt;=12000,"Very Good",I25417&lt;=15000,"A",I25417&gt;=15000,"A+")</f>
        <v>Fine</v>
      </c>
      <c r="L25417" s="27" t="str">
        <f t="shared" si="1192"/>
        <v>-</v>
      </c>
      <c r="M25417" t="str">
        <f t="shared" si="1193"/>
        <v>False</v>
      </c>
      <c r="N25417" t="str" cm="1">
        <f t="array" ref="N25417">_xlfn.IFS(AND(G25417&gt;H25417,I25417&lt;=5000),"Male high (Low Population)",AND(G25417&lt;H25417,I25417&lt;=5000),"Female high (Low Population)",AND(G25417=H25417,I25417&lt;=5000),"Equal Population",AND(G25417&gt;H25417,I25417&lt;=10000),"Male high (Medium Population)",AND(G25417&lt;H25417,I25417&lt;=10000),"Female high (Medium Population)",AND(G25417=H25417,I25417&lt;=10000),"Equal Population",AND(G25417&gt;H25417,I25417&lt;=15100),"Male high (High Populattion)",AND(G25417&lt;H25417,I25417&lt;=15100),"Female high (High Population)",AND(G25417=H25417,I25417&lt;=15100),"Equal Populattion",AND(G25417&gt;H25417,I25417&gt;=15100),"Male high (Peak Population)",AND(G25417&lt;H25417,I25417&gt;=15100),"Female high (Peak Population)",AND(G25417=H25417,I25417&gt;=15100),"Equal Population")</f>
        <v>Male high (Low Population)</v>
      </c>
    </row>
    <row r="25418" spans="1:14" x14ac:dyDescent="0.3">
      <c r="A25418">
        <v>682</v>
      </c>
      <c r="B25418" t="s">
        <v>154</v>
      </c>
      <c r="C25418">
        <v>2019</v>
      </c>
      <c r="D25418" t="s">
        <v>197</v>
      </c>
      <c r="E25418">
        <v>5</v>
      </c>
      <c r="F25418">
        <v>5</v>
      </c>
      <c r="G25418" s="2">
        <v>1494.308</v>
      </c>
      <c r="H25418" s="2">
        <v>1446.7360000000001</v>
      </c>
      <c r="I25418" s="2">
        <v>2941.0439999999999</v>
      </c>
      <c r="J25418" t="str">
        <f t="shared" si="1191"/>
        <v>Men</v>
      </c>
      <c r="K25418" t="str" cm="1">
        <f t="array" ref="K25418">_xlfn.IFS(I25418&lt;=500,"Fine",I25418&lt;=1000,"Good",I25418&lt;=12000,"Very Good",I25418&lt;=15000,"A",I25418&gt;=15000,"A+")</f>
        <v>Very Good</v>
      </c>
      <c r="L25418" s="27" t="str">
        <f t="shared" si="1192"/>
        <v>-</v>
      </c>
      <c r="M25418" t="str">
        <f t="shared" si="1193"/>
        <v>True</v>
      </c>
      <c r="N25418" t="str" cm="1">
        <f t="array" ref="N25418">_xlfn.IFS(AND(G25418&gt;H25418,I25418&lt;=5000),"Male high (Low Population)",AND(G25418&lt;H25418,I25418&lt;=5000),"Female high (Low Population)",AND(G25418=H25418,I25418&lt;=5000),"Equal Population",AND(G25418&gt;H25418,I25418&lt;=10000),"Male high (Medium Population)",AND(G25418&lt;H25418,I25418&lt;=10000),"Female high (Medium Population)",AND(G25418=H25418,I25418&lt;=10000),"Equal Population",AND(G25418&gt;H25418,I25418&lt;=15100),"Male high (High Populattion)",AND(G25418&lt;H25418,I25418&lt;=15100),"Female high (High Population)",AND(G25418=H25418,I25418&lt;=15100),"Equal Populattion",AND(G25418&gt;H25418,I25418&gt;=15100),"Male high (Peak Population)",AND(G25418&lt;H25418,I25418&gt;=15100),"Female high (Peak Population)",AND(G25418=H25418,I25418&gt;=15100),"Equal Population")</f>
        <v>Male high (Low Population)</v>
      </c>
    </row>
    <row r="25419" spans="1:14" x14ac:dyDescent="0.3">
      <c r="A25419">
        <v>686</v>
      </c>
      <c r="B25419" t="s">
        <v>155</v>
      </c>
      <c r="C25419">
        <v>2019</v>
      </c>
      <c r="D25419" t="s">
        <v>197</v>
      </c>
      <c r="E25419">
        <v>5</v>
      </c>
      <c r="F25419">
        <v>5</v>
      </c>
      <c r="G25419" s="2">
        <v>1197.741</v>
      </c>
      <c r="H25419" s="2">
        <v>1166.5920000000001</v>
      </c>
      <c r="I25419" s="2">
        <v>2364.3330000000001</v>
      </c>
      <c r="J25419" t="str">
        <f t="shared" si="1191"/>
        <v>Men</v>
      </c>
      <c r="K25419" t="str" cm="1">
        <f t="array" ref="K25419">_xlfn.IFS(I25419&lt;=500,"Fine",I25419&lt;=1000,"Good",I25419&lt;=12000,"Very Good",I25419&lt;=15000,"A",I25419&gt;=15000,"A+")</f>
        <v>Very Good</v>
      </c>
      <c r="L25419" s="27" t="str">
        <f t="shared" si="1192"/>
        <v>-</v>
      </c>
      <c r="M25419" t="str">
        <f t="shared" si="1193"/>
        <v>True</v>
      </c>
      <c r="N25419" t="str" cm="1">
        <f t="array" ref="N25419">_xlfn.IFS(AND(G25419&gt;H25419,I25419&lt;=5000),"Male high (Low Population)",AND(G25419&lt;H25419,I25419&lt;=5000),"Female high (Low Population)",AND(G25419=H25419,I25419&lt;=5000),"Equal Population",AND(G25419&gt;H25419,I25419&lt;=10000),"Male high (Medium Population)",AND(G25419&lt;H25419,I25419&lt;=10000),"Female high (Medium Population)",AND(G25419=H25419,I25419&lt;=10000),"Equal Population",AND(G25419&gt;H25419,I25419&lt;=15100),"Male high (High Populattion)",AND(G25419&lt;H25419,I25419&lt;=15100),"Female high (High Population)",AND(G25419=H25419,I25419&lt;=15100),"Equal Populattion",AND(G25419&gt;H25419,I25419&gt;=15100),"Male high (Peak Population)",AND(G25419&lt;H25419,I25419&gt;=15100),"Female high (Peak Population)",AND(G25419=H25419,I25419&gt;=15100),"Equal Population")</f>
        <v>Male high (Low Population)</v>
      </c>
    </row>
    <row r="25420" spans="1:14" x14ac:dyDescent="0.3">
      <c r="A25420">
        <v>688</v>
      </c>
      <c r="B25420" t="s">
        <v>156</v>
      </c>
      <c r="C25420">
        <v>2019</v>
      </c>
      <c r="D25420" t="s">
        <v>197</v>
      </c>
      <c r="E25420">
        <v>5</v>
      </c>
      <c r="F25420">
        <v>5</v>
      </c>
      <c r="G25420" s="2">
        <v>231.035</v>
      </c>
      <c r="H25420" s="2">
        <v>215.86500000000001</v>
      </c>
      <c r="I25420" s="2">
        <v>446.9</v>
      </c>
      <c r="J25420" t="str">
        <f t="shared" si="1191"/>
        <v>Men</v>
      </c>
      <c r="K25420" t="str" cm="1">
        <f t="array" ref="K25420">_xlfn.IFS(I25420&lt;=500,"Fine",I25420&lt;=1000,"Good",I25420&lt;=12000,"Very Good",I25420&lt;=15000,"A",I25420&gt;=15000,"A+")</f>
        <v>Fine</v>
      </c>
      <c r="L25420" s="27" t="str">
        <f t="shared" si="1192"/>
        <v>-</v>
      </c>
      <c r="M25420" t="str">
        <f t="shared" si="1193"/>
        <v>True</v>
      </c>
      <c r="N25420" t="str" cm="1">
        <f t="array" ref="N25420">_xlfn.IFS(AND(G25420&gt;H25420,I25420&lt;=5000),"Male high (Low Population)",AND(G25420&lt;H25420,I25420&lt;=5000),"Female high (Low Population)",AND(G25420=H25420,I25420&lt;=5000),"Equal Population",AND(G25420&gt;H25420,I25420&lt;=10000),"Male high (Medium Population)",AND(G25420&lt;H25420,I25420&lt;=10000),"Female high (Medium Population)",AND(G25420=H25420,I25420&lt;=10000),"Equal Population",AND(G25420&gt;H25420,I25420&lt;=15100),"Male high (High Populattion)",AND(G25420&lt;H25420,I25420&lt;=15100),"Female high (High Population)",AND(G25420=H25420,I25420&lt;=15100),"Equal Populattion",AND(G25420&gt;H25420,I25420&gt;=15100),"Male high (Peak Population)",AND(G25420&lt;H25420,I25420&gt;=15100),"Female high (Peak Population)",AND(G25420=H25420,I25420&gt;=15100),"Equal Population")</f>
        <v>Male high (Low Population)</v>
      </c>
    </row>
    <row r="25421" spans="1:14" x14ac:dyDescent="0.3">
      <c r="A25421">
        <v>690</v>
      </c>
      <c r="B25421" t="s">
        <v>157</v>
      </c>
      <c r="C25421">
        <v>2019</v>
      </c>
      <c r="D25421" t="s">
        <v>197</v>
      </c>
      <c r="E25421">
        <v>5</v>
      </c>
      <c r="F25421">
        <v>5</v>
      </c>
      <c r="G25421" s="2">
        <v>4.0730000000000004</v>
      </c>
      <c r="H25421" s="2">
        <v>3.8519999999999999</v>
      </c>
      <c r="I25421" s="2">
        <v>7.9249999999999998</v>
      </c>
      <c r="J25421" t="str">
        <f t="shared" si="1191"/>
        <v>Men</v>
      </c>
      <c r="K25421" t="str" cm="1">
        <f t="array" ref="K25421">_xlfn.IFS(I25421&lt;=500,"Fine",I25421&lt;=1000,"Good",I25421&lt;=12000,"Very Good",I25421&lt;=15000,"A",I25421&gt;=15000,"A+")</f>
        <v>Fine</v>
      </c>
      <c r="L25421" s="27" t="str">
        <f t="shared" si="1192"/>
        <v>-</v>
      </c>
      <c r="M25421" t="str">
        <f t="shared" si="1193"/>
        <v>False</v>
      </c>
      <c r="N25421" t="str" cm="1">
        <f t="array" ref="N25421">_xlfn.IFS(AND(G25421&gt;H25421,I25421&lt;=5000),"Male high (Low Population)",AND(G25421&lt;H25421,I25421&lt;=5000),"Female high (Low Population)",AND(G25421=H25421,I25421&lt;=5000),"Equal Population",AND(G25421&gt;H25421,I25421&lt;=10000),"Male high (Medium Population)",AND(G25421&lt;H25421,I25421&lt;=10000),"Female high (Medium Population)",AND(G25421=H25421,I25421&lt;=10000),"Equal Population",AND(G25421&gt;H25421,I25421&lt;=15100),"Male high (High Populattion)",AND(G25421&lt;H25421,I25421&lt;=15100),"Female high (High Population)",AND(G25421=H25421,I25421&lt;=15100),"Equal Populattion",AND(G25421&gt;H25421,I25421&gt;=15100),"Male high (Peak Population)",AND(G25421&lt;H25421,I25421&gt;=15100),"Female high (Peak Population)",AND(G25421=H25421,I25421&gt;=15100),"Equal Population")</f>
        <v>Male high (Low Population)</v>
      </c>
    </row>
    <row r="25422" spans="1:14" x14ac:dyDescent="0.3">
      <c r="A25422">
        <v>694</v>
      </c>
      <c r="B25422" t="s">
        <v>158</v>
      </c>
      <c r="C25422">
        <v>2019</v>
      </c>
      <c r="D25422" t="s">
        <v>197</v>
      </c>
      <c r="E25422">
        <v>5</v>
      </c>
      <c r="F25422">
        <v>5</v>
      </c>
      <c r="G25422" s="2">
        <v>530.41800000000001</v>
      </c>
      <c r="H25422" s="2">
        <v>529.09299999999996</v>
      </c>
      <c r="I25422" s="2">
        <v>1059.511</v>
      </c>
      <c r="J25422" t="str">
        <f t="shared" si="1191"/>
        <v>Men</v>
      </c>
      <c r="K25422" t="str" cm="1">
        <f t="array" ref="K25422">_xlfn.IFS(I25422&lt;=500,"Fine",I25422&lt;=1000,"Good",I25422&lt;=12000,"Very Good",I25422&lt;=15000,"A",I25422&gt;=15000,"A+")</f>
        <v>Very Good</v>
      </c>
      <c r="L25422" s="27" t="str">
        <f t="shared" si="1192"/>
        <v>-</v>
      </c>
      <c r="M25422" t="str">
        <f t="shared" si="1193"/>
        <v>True</v>
      </c>
      <c r="N25422" t="str" cm="1">
        <f t="array" ref="N25422">_xlfn.IFS(AND(G25422&gt;H25422,I25422&lt;=5000),"Male high (Low Population)",AND(G25422&lt;H25422,I25422&lt;=5000),"Female high (Low Population)",AND(G25422=H25422,I25422&lt;=5000),"Equal Population",AND(G25422&gt;H25422,I25422&lt;=10000),"Male high (Medium Population)",AND(G25422&lt;H25422,I25422&lt;=10000),"Female high (Medium Population)",AND(G25422=H25422,I25422&lt;=10000),"Equal Population",AND(G25422&gt;H25422,I25422&lt;=15100),"Male high (High Populattion)",AND(G25422&lt;H25422,I25422&lt;=15100),"Female high (High Population)",AND(G25422=H25422,I25422&lt;=15100),"Equal Populattion",AND(G25422&gt;H25422,I25422&gt;=15100),"Male high (Peak Population)",AND(G25422&lt;H25422,I25422&gt;=15100),"Female high (Peak Population)",AND(G25422=H25422,I25422&gt;=15100),"Equal Population")</f>
        <v>Male high (Low Population)</v>
      </c>
    </row>
    <row r="25423" spans="1:14" x14ac:dyDescent="0.3">
      <c r="A25423">
        <v>702</v>
      </c>
      <c r="B25423" t="s">
        <v>159</v>
      </c>
      <c r="C25423">
        <v>2019</v>
      </c>
      <c r="D25423" t="s">
        <v>197</v>
      </c>
      <c r="E25423">
        <v>5</v>
      </c>
      <c r="F25423">
        <v>5</v>
      </c>
      <c r="G25423" s="2">
        <v>114.953</v>
      </c>
      <c r="H25423" s="2">
        <v>108.524</v>
      </c>
      <c r="I25423" s="2">
        <v>223.477</v>
      </c>
      <c r="J25423" t="str">
        <f t="shared" si="1191"/>
        <v>Men</v>
      </c>
      <c r="K25423" t="str" cm="1">
        <f t="array" ref="K25423">_xlfn.IFS(I25423&lt;=500,"Fine",I25423&lt;=1000,"Good",I25423&lt;=12000,"Very Good",I25423&lt;=15000,"A",I25423&gt;=15000,"A+")</f>
        <v>Fine</v>
      </c>
      <c r="L25423" s="27" t="str">
        <f t="shared" si="1192"/>
        <v>-</v>
      </c>
      <c r="M25423" t="str">
        <f t="shared" si="1193"/>
        <v>True</v>
      </c>
      <c r="N25423" t="str" cm="1">
        <f t="array" ref="N25423">_xlfn.IFS(AND(G25423&gt;H25423,I25423&lt;=5000),"Male high (Low Population)",AND(G25423&lt;H25423,I25423&lt;=5000),"Female high (Low Population)",AND(G25423=H25423,I25423&lt;=5000),"Equal Population",AND(G25423&gt;H25423,I25423&lt;=10000),"Male high (Medium Population)",AND(G25423&lt;H25423,I25423&lt;=10000),"Female high (Medium Population)",AND(G25423=H25423,I25423&lt;=10000),"Equal Population",AND(G25423&gt;H25423,I25423&lt;=15100),"Male high (High Populattion)",AND(G25423&lt;H25423,I25423&lt;=15100),"Female high (High Population)",AND(G25423=H25423,I25423&lt;=15100),"Equal Populattion",AND(G25423&gt;H25423,I25423&gt;=15100),"Male high (Peak Population)",AND(G25423&lt;H25423,I25423&gt;=15100),"Female high (Peak Population)",AND(G25423=H25423,I25423&gt;=15100),"Equal Population")</f>
        <v>Male high (Low Population)</v>
      </c>
    </row>
    <row r="25424" spans="1:14" x14ac:dyDescent="0.3">
      <c r="A25424">
        <v>703</v>
      </c>
      <c r="B25424" t="s">
        <v>160</v>
      </c>
      <c r="C25424">
        <v>2019</v>
      </c>
      <c r="D25424" t="s">
        <v>197</v>
      </c>
      <c r="E25424">
        <v>5</v>
      </c>
      <c r="F25424">
        <v>5</v>
      </c>
      <c r="G25424" s="2">
        <v>145.505</v>
      </c>
      <c r="H25424" s="2">
        <v>139.00800000000001</v>
      </c>
      <c r="I25424" s="2">
        <v>284.51299999999998</v>
      </c>
      <c r="J25424" t="str">
        <f t="shared" si="1191"/>
        <v>Men</v>
      </c>
      <c r="K25424" t="str" cm="1">
        <f t="array" ref="K25424">_xlfn.IFS(I25424&lt;=500,"Fine",I25424&lt;=1000,"Good",I25424&lt;=12000,"Very Good",I25424&lt;=15000,"A",I25424&gt;=15000,"A+")</f>
        <v>Fine</v>
      </c>
      <c r="L25424" s="27" t="str">
        <f t="shared" si="1192"/>
        <v>-</v>
      </c>
      <c r="M25424" t="str">
        <f t="shared" si="1193"/>
        <v>True</v>
      </c>
      <c r="N25424" t="str" cm="1">
        <f t="array" ref="N25424">_xlfn.IFS(AND(G25424&gt;H25424,I25424&lt;=5000),"Male high (Low Population)",AND(G25424&lt;H25424,I25424&lt;=5000),"Female high (Low Population)",AND(G25424=H25424,I25424&lt;=5000),"Equal Population",AND(G25424&gt;H25424,I25424&lt;=10000),"Male high (Medium Population)",AND(G25424&lt;H25424,I25424&lt;=10000),"Female high (Medium Population)",AND(G25424=H25424,I25424&lt;=10000),"Equal Population",AND(G25424&gt;H25424,I25424&lt;=15100),"Male high (High Populattion)",AND(G25424&lt;H25424,I25424&lt;=15100),"Female high (High Population)",AND(G25424=H25424,I25424&lt;=15100),"Equal Populattion",AND(G25424&gt;H25424,I25424&gt;=15100),"Male high (Peak Population)",AND(G25424&lt;H25424,I25424&gt;=15100),"Female high (Peak Population)",AND(G25424=H25424,I25424&gt;=15100),"Equal Population")</f>
        <v>Male high (Low Population)</v>
      </c>
    </row>
    <row r="25425" spans="1:14" x14ac:dyDescent="0.3">
      <c r="A25425">
        <v>705</v>
      </c>
      <c r="B25425" t="s">
        <v>161</v>
      </c>
      <c r="C25425">
        <v>2019</v>
      </c>
      <c r="D25425" t="s">
        <v>197</v>
      </c>
      <c r="E25425">
        <v>5</v>
      </c>
      <c r="F25425">
        <v>5</v>
      </c>
      <c r="G25425" s="2">
        <v>56.156999999999996</v>
      </c>
      <c r="H25425" s="2">
        <v>52.972000000000001</v>
      </c>
      <c r="I25425" s="2">
        <v>109.129</v>
      </c>
      <c r="J25425" t="str">
        <f t="shared" si="1191"/>
        <v>Men</v>
      </c>
      <c r="K25425" t="str" cm="1">
        <f t="array" ref="K25425">_xlfn.IFS(I25425&lt;=500,"Fine",I25425&lt;=1000,"Good",I25425&lt;=12000,"Very Good",I25425&lt;=15000,"A",I25425&gt;=15000,"A+")</f>
        <v>Fine</v>
      </c>
      <c r="L25425" s="27" t="str">
        <f t="shared" si="1192"/>
        <v>-</v>
      </c>
      <c r="M25425" t="str">
        <f t="shared" si="1193"/>
        <v>True</v>
      </c>
      <c r="N25425" t="str" cm="1">
        <f t="array" ref="N25425">_xlfn.IFS(AND(G25425&gt;H25425,I25425&lt;=5000),"Male high (Low Population)",AND(G25425&lt;H25425,I25425&lt;=5000),"Female high (Low Population)",AND(G25425=H25425,I25425&lt;=5000),"Equal Population",AND(G25425&gt;H25425,I25425&lt;=10000),"Male high (Medium Population)",AND(G25425&lt;H25425,I25425&lt;=10000),"Female high (Medium Population)",AND(G25425=H25425,I25425&lt;=10000),"Equal Population",AND(G25425&gt;H25425,I25425&lt;=15100),"Male high (High Populattion)",AND(G25425&lt;H25425,I25425&lt;=15100),"Female high (High Population)",AND(G25425=H25425,I25425&lt;=15100),"Equal Populattion",AND(G25425&gt;H25425,I25425&gt;=15100),"Male high (Peak Population)",AND(G25425&lt;H25425,I25425&gt;=15100),"Female high (Peak Population)",AND(G25425=H25425,I25425&gt;=15100),"Equal Population")</f>
        <v>Male high (Low Population)</v>
      </c>
    </row>
    <row r="25426" spans="1:14" x14ac:dyDescent="0.3">
      <c r="A25426">
        <v>90</v>
      </c>
      <c r="B25426" t="s">
        <v>162</v>
      </c>
      <c r="C25426">
        <v>2019</v>
      </c>
      <c r="D25426" t="s">
        <v>197</v>
      </c>
      <c r="E25426">
        <v>5</v>
      </c>
      <c r="F25426">
        <v>5</v>
      </c>
      <c r="G25426" s="2">
        <v>46.502000000000002</v>
      </c>
      <c r="H25426" s="2">
        <v>43.616999999999997</v>
      </c>
      <c r="I25426" s="2">
        <v>90.119</v>
      </c>
      <c r="J25426" t="str">
        <f t="shared" si="1191"/>
        <v>Men</v>
      </c>
      <c r="K25426" t="str" cm="1">
        <f t="array" ref="K25426">_xlfn.IFS(I25426&lt;=500,"Fine",I25426&lt;=1000,"Good",I25426&lt;=12000,"Very Good",I25426&lt;=15000,"A",I25426&gt;=15000,"A+")</f>
        <v>Fine</v>
      </c>
      <c r="L25426" s="27" t="str">
        <f t="shared" si="1192"/>
        <v>-</v>
      </c>
      <c r="M25426" t="str">
        <f t="shared" si="1193"/>
        <v>False</v>
      </c>
      <c r="N25426" t="str" cm="1">
        <f t="array" ref="N25426">_xlfn.IFS(AND(G25426&gt;H25426,I25426&lt;=5000),"Male high (Low Population)",AND(G25426&lt;H25426,I25426&lt;=5000),"Female high (Low Population)",AND(G25426=H25426,I25426&lt;=5000),"Equal Population",AND(G25426&gt;H25426,I25426&lt;=10000),"Male high (Medium Population)",AND(G25426&lt;H25426,I25426&lt;=10000),"Female high (Medium Population)",AND(G25426=H25426,I25426&lt;=10000),"Equal Population",AND(G25426&gt;H25426,I25426&lt;=15100),"Male high (High Populattion)",AND(G25426&lt;H25426,I25426&lt;=15100),"Female high (High Population)",AND(G25426=H25426,I25426&lt;=15100),"Equal Populattion",AND(G25426&gt;H25426,I25426&gt;=15100),"Male high (Peak Population)",AND(G25426&lt;H25426,I25426&gt;=15100),"Female high (Peak Population)",AND(G25426=H25426,I25426&gt;=15100),"Equal Population")</f>
        <v>Male high (Low Population)</v>
      </c>
    </row>
    <row r="25427" spans="1:14" x14ac:dyDescent="0.3">
      <c r="A25427">
        <v>706</v>
      </c>
      <c r="B25427" t="s">
        <v>163</v>
      </c>
      <c r="C25427">
        <v>2019</v>
      </c>
      <c r="D25427" t="s">
        <v>197</v>
      </c>
      <c r="E25427">
        <v>5</v>
      </c>
      <c r="F25427">
        <v>5</v>
      </c>
      <c r="G25427" s="2">
        <v>1180.2919999999999</v>
      </c>
      <c r="H25427" s="2">
        <v>1164.643</v>
      </c>
      <c r="I25427" s="2">
        <v>2344.9349999999999</v>
      </c>
      <c r="J25427" t="str">
        <f t="shared" si="1191"/>
        <v>Men</v>
      </c>
      <c r="K25427" t="str" cm="1">
        <f t="array" ref="K25427">_xlfn.IFS(I25427&lt;=500,"Fine",I25427&lt;=1000,"Good",I25427&lt;=12000,"Very Good",I25427&lt;=15000,"A",I25427&gt;=15000,"A+")</f>
        <v>Very Good</v>
      </c>
      <c r="L25427" s="27" t="str">
        <f t="shared" si="1192"/>
        <v>-</v>
      </c>
      <c r="M25427" t="str">
        <f t="shared" si="1193"/>
        <v>True</v>
      </c>
      <c r="N25427" t="str" cm="1">
        <f t="array" ref="N25427">_xlfn.IFS(AND(G25427&gt;H25427,I25427&lt;=5000),"Male high (Low Population)",AND(G25427&lt;H25427,I25427&lt;=5000),"Female high (Low Population)",AND(G25427=H25427,I25427&lt;=5000),"Equal Population",AND(G25427&gt;H25427,I25427&lt;=10000),"Male high (Medium Population)",AND(G25427&lt;H25427,I25427&lt;=10000),"Female high (Medium Population)",AND(G25427=H25427,I25427&lt;=10000),"Equal Population",AND(G25427&gt;H25427,I25427&lt;=15100),"Male high (High Populattion)",AND(G25427&lt;H25427,I25427&lt;=15100),"Female high (High Population)",AND(G25427=H25427,I25427&lt;=15100),"Equal Populattion",AND(G25427&gt;H25427,I25427&gt;=15100),"Male high (Peak Population)",AND(G25427&lt;H25427,I25427&gt;=15100),"Female high (Peak Population)",AND(G25427=H25427,I25427&gt;=15100),"Equal Population")</f>
        <v>Male high (Low Population)</v>
      </c>
    </row>
    <row r="25428" spans="1:14" x14ac:dyDescent="0.3">
      <c r="A25428">
        <v>724</v>
      </c>
      <c r="B25428" t="s">
        <v>164</v>
      </c>
      <c r="C25428">
        <v>2019</v>
      </c>
      <c r="D25428" t="s">
        <v>197</v>
      </c>
      <c r="E25428">
        <v>5</v>
      </c>
      <c r="F25428">
        <v>5</v>
      </c>
      <c r="G25428" s="2">
        <v>1198.575</v>
      </c>
      <c r="H25428" s="2">
        <v>1125.6610000000001</v>
      </c>
      <c r="I25428" s="2">
        <v>2324.2359999999999</v>
      </c>
      <c r="J25428" t="str">
        <f t="shared" si="1191"/>
        <v>Men</v>
      </c>
      <c r="K25428" t="str" cm="1">
        <f t="array" ref="K25428">_xlfn.IFS(I25428&lt;=500,"Fine",I25428&lt;=1000,"Good",I25428&lt;=12000,"Very Good",I25428&lt;=15000,"A",I25428&gt;=15000,"A+")</f>
        <v>Very Good</v>
      </c>
      <c r="L25428" s="27" t="str">
        <f t="shared" si="1192"/>
        <v>-</v>
      </c>
      <c r="M25428" t="str">
        <f t="shared" si="1193"/>
        <v>True</v>
      </c>
      <c r="N25428" t="str" cm="1">
        <f t="array" ref="N25428">_xlfn.IFS(AND(G25428&gt;H25428,I25428&lt;=5000),"Male high (Low Population)",AND(G25428&lt;H25428,I25428&lt;=5000),"Female high (Low Population)",AND(G25428=H25428,I25428&lt;=5000),"Equal Population",AND(G25428&gt;H25428,I25428&lt;=10000),"Male high (Medium Population)",AND(G25428&lt;H25428,I25428&lt;=10000),"Female high (Medium Population)",AND(G25428=H25428,I25428&lt;=10000),"Equal Population",AND(G25428&gt;H25428,I25428&lt;=15100),"Male high (High Populattion)",AND(G25428&lt;H25428,I25428&lt;=15100),"Female high (High Population)",AND(G25428=H25428,I25428&lt;=15100),"Equal Populattion",AND(G25428&gt;H25428,I25428&gt;=15100),"Male high (Peak Population)",AND(G25428&lt;H25428,I25428&gt;=15100),"Female high (Peak Population)",AND(G25428=H25428,I25428&gt;=15100),"Equal Population")</f>
        <v>Male high (Low Population)</v>
      </c>
    </row>
    <row r="25429" spans="1:14" x14ac:dyDescent="0.3">
      <c r="A25429">
        <v>144</v>
      </c>
      <c r="B25429" t="s">
        <v>165</v>
      </c>
      <c r="C25429">
        <v>2019</v>
      </c>
      <c r="D25429" t="s">
        <v>197</v>
      </c>
      <c r="E25429">
        <v>5</v>
      </c>
      <c r="F25429">
        <v>5</v>
      </c>
      <c r="G25429" s="2">
        <v>863.29899999999998</v>
      </c>
      <c r="H25429" s="2">
        <v>843.22500000000002</v>
      </c>
      <c r="I25429" s="2">
        <v>1706.5239999999999</v>
      </c>
      <c r="J25429" t="str">
        <f t="shared" si="1191"/>
        <v>Men</v>
      </c>
      <c r="K25429" t="str" cm="1">
        <f t="array" ref="K25429">_xlfn.IFS(I25429&lt;=500,"Fine",I25429&lt;=1000,"Good",I25429&lt;=12000,"Very Good",I25429&lt;=15000,"A",I25429&gt;=15000,"A+")</f>
        <v>Very Good</v>
      </c>
      <c r="L25429" s="27" t="str">
        <f t="shared" si="1192"/>
        <v>-</v>
      </c>
      <c r="M25429" t="str">
        <f t="shared" si="1193"/>
        <v>True</v>
      </c>
      <c r="N25429" t="str" cm="1">
        <f t="array" ref="N25429">_xlfn.IFS(AND(G25429&gt;H25429,I25429&lt;=5000),"Male high (Low Population)",AND(G25429&lt;H25429,I25429&lt;=5000),"Female high (Low Population)",AND(G25429=H25429,I25429&lt;=5000),"Equal Population",AND(G25429&gt;H25429,I25429&lt;=10000),"Male high (Medium Population)",AND(G25429&lt;H25429,I25429&lt;=10000),"Female high (Medium Population)",AND(G25429=H25429,I25429&lt;=10000),"Equal Population",AND(G25429&gt;H25429,I25429&lt;=15100),"Male high (High Populattion)",AND(G25429&lt;H25429,I25429&lt;=15100),"Female high (High Population)",AND(G25429=H25429,I25429&lt;=15100),"Equal Populattion",AND(G25429&gt;H25429,I25429&gt;=15100),"Male high (Peak Population)",AND(G25429&lt;H25429,I25429&gt;=15100),"Female high (Peak Population)",AND(G25429=H25429,I25429&gt;=15100),"Equal Population")</f>
        <v>Male high (Low Population)</v>
      </c>
    </row>
    <row r="25430" spans="1:14" x14ac:dyDescent="0.3">
      <c r="A25430">
        <v>275</v>
      </c>
      <c r="B25430" t="s">
        <v>166</v>
      </c>
      <c r="C25430">
        <v>2019</v>
      </c>
      <c r="D25430" t="s">
        <v>197</v>
      </c>
      <c r="E25430">
        <v>5</v>
      </c>
      <c r="F25430">
        <v>5</v>
      </c>
      <c r="G25430" s="2">
        <v>336.80500000000001</v>
      </c>
      <c r="H25430" s="2">
        <v>322.06</v>
      </c>
      <c r="I25430" s="2">
        <v>658.86500000000001</v>
      </c>
      <c r="J25430" t="str">
        <f t="shared" si="1191"/>
        <v>Men</v>
      </c>
      <c r="K25430" t="str" cm="1">
        <f t="array" ref="K25430">_xlfn.IFS(I25430&lt;=500,"Fine",I25430&lt;=1000,"Good",I25430&lt;=12000,"Very Good",I25430&lt;=15000,"A",I25430&gt;=15000,"A+")</f>
        <v>Good</v>
      </c>
      <c r="L25430" s="27" t="str">
        <f t="shared" si="1192"/>
        <v>-</v>
      </c>
      <c r="M25430" t="str">
        <f t="shared" si="1193"/>
        <v>True</v>
      </c>
      <c r="N25430" t="str" cm="1">
        <f t="array" ref="N25430">_xlfn.IFS(AND(G25430&gt;H25430,I25430&lt;=5000),"Male high (Low Population)",AND(G25430&lt;H25430,I25430&lt;=5000),"Female high (Low Population)",AND(G25430=H25430,I25430&lt;=5000),"Equal Population",AND(G25430&gt;H25430,I25430&lt;=10000),"Male high (Medium Population)",AND(G25430&lt;H25430,I25430&lt;=10000),"Female high (Medium Population)",AND(G25430=H25430,I25430&lt;=10000),"Equal Population",AND(G25430&gt;H25430,I25430&lt;=15100),"Male high (High Populattion)",AND(G25430&lt;H25430,I25430&lt;=15100),"Female high (High Population)",AND(G25430=H25430,I25430&lt;=15100),"Equal Populattion",AND(G25430&gt;H25430,I25430&gt;=15100),"Male high (Peak Population)",AND(G25430&lt;H25430,I25430&gt;=15100),"Female high (Peak Population)",AND(G25430=H25430,I25430&gt;=15100),"Equal Population")</f>
        <v>Male high (Low Population)</v>
      </c>
    </row>
    <row r="25431" spans="1:14" x14ac:dyDescent="0.3">
      <c r="A25431">
        <v>729</v>
      </c>
      <c r="B25431" t="s">
        <v>167</v>
      </c>
      <c r="C25431">
        <v>2019</v>
      </c>
      <c r="D25431" t="s">
        <v>197</v>
      </c>
      <c r="E25431">
        <v>5</v>
      </c>
      <c r="F25431">
        <v>5</v>
      </c>
      <c r="G25431" s="2">
        <v>2895.3240000000001</v>
      </c>
      <c r="H25431" s="2">
        <v>2816.5340000000001</v>
      </c>
      <c r="I25431" s="2">
        <v>5711.8580000000002</v>
      </c>
      <c r="J25431" t="str">
        <f t="shared" si="1191"/>
        <v>Men</v>
      </c>
      <c r="K25431" t="str" cm="1">
        <f t="array" ref="K25431">_xlfn.IFS(I25431&lt;=500,"Fine",I25431&lt;=1000,"Good",I25431&lt;=12000,"Very Good",I25431&lt;=15000,"A",I25431&gt;=15000,"A+")</f>
        <v>Very Good</v>
      </c>
      <c r="L25431" s="27" t="str">
        <f t="shared" si="1192"/>
        <v>-</v>
      </c>
      <c r="M25431" t="str">
        <f t="shared" si="1193"/>
        <v>True</v>
      </c>
      <c r="N25431" t="str" cm="1">
        <f t="array" ref="N25431">_xlfn.IFS(AND(G25431&gt;H25431,I25431&lt;=5000),"Male high (Low Population)",AND(G25431&lt;H25431,I25431&lt;=5000),"Female high (Low Population)",AND(G25431=H25431,I25431&lt;=5000),"Equal Population",AND(G25431&gt;H25431,I25431&lt;=10000),"Male high (Medium Population)",AND(G25431&lt;H25431,I25431&lt;=10000),"Female high (Medium Population)",AND(G25431=H25431,I25431&lt;=10000),"Equal Population",AND(G25431&gt;H25431,I25431&lt;=15100),"Male high (High Populattion)",AND(G25431&lt;H25431,I25431&lt;=15100),"Female high (High Population)",AND(G25431=H25431,I25431&lt;=15100),"Equal Populattion",AND(G25431&gt;H25431,I25431&gt;=15100),"Male high (Peak Population)",AND(G25431&lt;H25431,I25431&gt;=15100),"Female high (Peak Population)",AND(G25431=H25431,I25431&gt;=15100),"Equal Population")</f>
        <v>Male high (Medium Population)</v>
      </c>
    </row>
    <row r="25432" spans="1:14" x14ac:dyDescent="0.3">
      <c r="A25432">
        <v>740</v>
      </c>
      <c r="B25432" t="s">
        <v>168</v>
      </c>
      <c r="C25432">
        <v>2019</v>
      </c>
      <c r="D25432" t="s">
        <v>197</v>
      </c>
      <c r="E25432">
        <v>5</v>
      </c>
      <c r="F25432">
        <v>5</v>
      </c>
      <c r="G25432" s="2">
        <v>27.207999999999998</v>
      </c>
      <c r="H25432" s="2">
        <v>25.323</v>
      </c>
      <c r="I25432" s="2">
        <v>52.530999999999999</v>
      </c>
      <c r="J25432" t="str">
        <f t="shared" si="1191"/>
        <v>Men</v>
      </c>
      <c r="K25432" t="str" cm="1">
        <f t="array" ref="K25432">_xlfn.IFS(I25432&lt;=500,"Fine",I25432&lt;=1000,"Good",I25432&lt;=12000,"Very Good",I25432&lt;=15000,"A",I25432&gt;=15000,"A+")</f>
        <v>Fine</v>
      </c>
      <c r="L25432" s="27" t="str">
        <f t="shared" si="1192"/>
        <v>-</v>
      </c>
      <c r="M25432" t="str">
        <f t="shared" si="1193"/>
        <v>False</v>
      </c>
      <c r="N25432" t="str" cm="1">
        <f t="array" ref="N25432">_xlfn.IFS(AND(G25432&gt;H25432,I25432&lt;=5000),"Male high (Low Population)",AND(G25432&lt;H25432,I25432&lt;=5000),"Female high (Low Population)",AND(G25432=H25432,I25432&lt;=5000),"Equal Population",AND(G25432&gt;H25432,I25432&lt;=10000),"Male high (Medium Population)",AND(G25432&lt;H25432,I25432&lt;=10000),"Female high (Medium Population)",AND(G25432=H25432,I25432&lt;=10000),"Equal Population",AND(G25432&gt;H25432,I25432&lt;=15100),"Male high (High Populattion)",AND(G25432&lt;H25432,I25432&lt;=15100),"Female high (High Population)",AND(G25432=H25432,I25432&lt;=15100),"Equal Populattion",AND(G25432&gt;H25432,I25432&gt;=15100),"Male high (Peak Population)",AND(G25432&lt;H25432,I25432&gt;=15100),"Female high (Peak Population)",AND(G25432=H25432,I25432&gt;=15100),"Equal Population")</f>
        <v>Male high (Low Population)</v>
      </c>
    </row>
    <row r="25433" spans="1:14" x14ac:dyDescent="0.3">
      <c r="A25433">
        <v>752</v>
      </c>
      <c r="B25433" t="s">
        <v>169</v>
      </c>
      <c r="C25433">
        <v>2019</v>
      </c>
      <c r="D25433" t="s">
        <v>197</v>
      </c>
      <c r="E25433">
        <v>5</v>
      </c>
      <c r="F25433">
        <v>5</v>
      </c>
      <c r="G25433" s="2">
        <v>304.75900000000001</v>
      </c>
      <c r="H25433" s="2">
        <v>288.81700000000001</v>
      </c>
      <c r="I25433" s="2">
        <v>593.57600000000002</v>
      </c>
      <c r="J25433" t="str">
        <f t="shared" si="1191"/>
        <v>Men</v>
      </c>
      <c r="K25433" t="str" cm="1">
        <f t="array" ref="K25433">_xlfn.IFS(I25433&lt;=500,"Fine",I25433&lt;=1000,"Good",I25433&lt;=12000,"Very Good",I25433&lt;=15000,"A",I25433&gt;=15000,"A+")</f>
        <v>Good</v>
      </c>
      <c r="L25433" s="27" t="str">
        <f t="shared" si="1192"/>
        <v>-</v>
      </c>
      <c r="M25433" t="str">
        <f t="shared" si="1193"/>
        <v>True</v>
      </c>
      <c r="N25433" t="str" cm="1">
        <f t="array" ref="N25433">_xlfn.IFS(AND(G25433&gt;H25433,I25433&lt;=5000),"Male high (Low Population)",AND(G25433&lt;H25433,I25433&lt;=5000),"Female high (Low Population)",AND(G25433=H25433,I25433&lt;=5000),"Equal Population",AND(G25433&gt;H25433,I25433&lt;=10000),"Male high (Medium Population)",AND(G25433&lt;H25433,I25433&lt;=10000),"Female high (Medium Population)",AND(G25433=H25433,I25433&lt;=10000),"Equal Population",AND(G25433&gt;H25433,I25433&lt;=15100),"Male high (High Populattion)",AND(G25433&lt;H25433,I25433&lt;=15100),"Female high (High Population)",AND(G25433=H25433,I25433&lt;=15100),"Equal Populattion",AND(G25433&gt;H25433,I25433&gt;=15100),"Male high (Peak Population)",AND(G25433&lt;H25433,I25433&gt;=15100),"Female high (Peak Population)",AND(G25433=H25433,I25433&gt;=15100),"Equal Population")</f>
        <v>Male high (Low Population)</v>
      </c>
    </row>
    <row r="25434" spans="1:14" x14ac:dyDescent="0.3">
      <c r="A25434">
        <v>756</v>
      </c>
      <c r="B25434" t="s">
        <v>170</v>
      </c>
      <c r="C25434">
        <v>2019</v>
      </c>
      <c r="D25434" t="s">
        <v>197</v>
      </c>
      <c r="E25434">
        <v>5</v>
      </c>
      <c r="F25434">
        <v>5</v>
      </c>
      <c r="G25434" s="2">
        <v>219.24199999999999</v>
      </c>
      <c r="H25434" s="2">
        <v>207.631</v>
      </c>
      <c r="I25434" s="2">
        <v>426.87299999999999</v>
      </c>
      <c r="J25434" t="str">
        <f t="shared" si="1191"/>
        <v>Men</v>
      </c>
      <c r="K25434" t="str" cm="1">
        <f t="array" ref="K25434">_xlfn.IFS(I25434&lt;=500,"Fine",I25434&lt;=1000,"Good",I25434&lt;=12000,"Very Good",I25434&lt;=15000,"A",I25434&gt;=15000,"A+")</f>
        <v>Fine</v>
      </c>
      <c r="L25434" s="27" t="str">
        <f t="shared" si="1192"/>
        <v>-</v>
      </c>
      <c r="M25434" t="str">
        <f t="shared" si="1193"/>
        <v>True</v>
      </c>
      <c r="N25434" t="str" cm="1">
        <f t="array" ref="N25434">_xlfn.IFS(AND(G25434&gt;H25434,I25434&lt;=5000),"Male high (Low Population)",AND(G25434&lt;H25434,I25434&lt;=5000),"Female high (Low Population)",AND(G25434=H25434,I25434&lt;=5000),"Equal Population",AND(G25434&gt;H25434,I25434&lt;=10000),"Male high (Medium Population)",AND(G25434&lt;H25434,I25434&lt;=10000),"Female high (Medium Population)",AND(G25434=H25434,I25434&lt;=10000),"Equal Population",AND(G25434&gt;H25434,I25434&lt;=15100),"Male high (High Populattion)",AND(G25434&lt;H25434,I25434&lt;=15100),"Female high (High Population)",AND(G25434=H25434,I25434&lt;=15100),"Equal Populattion",AND(G25434&gt;H25434,I25434&gt;=15100),"Male high (Peak Population)",AND(G25434&lt;H25434,I25434&gt;=15100),"Female high (Peak Population)",AND(G25434=H25434,I25434&gt;=15100),"Equal Population")</f>
        <v>Male high (Low Population)</v>
      </c>
    </row>
    <row r="25435" spans="1:14" x14ac:dyDescent="0.3">
      <c r="A25435">
        <v>760</v>
      </c>
      <c r="B25435" t="s">
        <v>171</v>
      </c>
      <c r="C25435">
        <v>2019</v>
      </c>
      <c r="D25435" t="s">
        <v>197</v>
      </c>
      <c r="E25435">
        <v>5</v>
      </c>
      <c r="F25435">
        <v>5</v>
      </c>
      <c r="G25435" s="2">
        <v>888.67200000000003</v>
      </c>
      <c r="H25435" s="2">
        <v>854.81600000000003</v>
      </c>
      <c r="I25435" s="2">
        <v>1743.4880000000001</v>
      </c>
      <c r="J25435" t="str">
        <f t="shared" si="1191"/>
        <v>Men</v>
      </c>
      <c r="K25435" t="str" cm="1">
        <f t="array" ref="K25435">_xlfn.IFS(I25435&lt;=500,"Fine",I25435&lt;=1000,"Good",I25435&lt;=12000,"Very Good",I25435&lt;=15000,"A",I25435&gt;=15000,"A+")</f>
        <v>Very Good</v>
      </c>
      <c r="L25435" s="27" t="str">
        <f t="shared" si="1192"/>
        <v>-</v>
      </c>
      <c r="M25435" t="str">
        <f t="shared" si="1193"/>
        <v>True</v>
      </c>
      <c r="N25435" t="str" cm="1">
        <f t="array" ref="N25435">_xlfn.IFS(AND(G25435&gt;H25435,I25435&lt;=5000),"Male high (Low Population)",AND(G25435&lt;H25435,I25435&lt;=5000),"Female high (Low Population)",AND(G25435=H25435,I25435&lt;=5000),"Equal Population",AND(G25435&gt;H25435,I25435&lt;=10000),"Male high (Medium Population)",AND(G25435&lt;H25435,I25435&lt;=10000),"Female high (Medium Population)",AND(G25435=H25435,I25435&lt;=10000),"Equal Population",AND(G25435&gt;H25435,I25435&lt;=15100),"Male high (High Populattion)",AND(G25435&lt;H25435,I25435&lt;=15100),"Female high (High Population)",AND(G25435=H25435,I25435&lt;=15100),"Equal Populattion",AND(G25435&gt;H25435,I25435&gt;=15100),"Male high (Peak Population)",AND(G25435&lt;H25435,I25435&gt;=15100),"Female high (Peak Population)",AND(G25435=H25435,I25435&gt;=15100),"Equal Population")</f>
        <v>Male high (Low Population)</v>
      </c>
    </row>
    <row r="25436" spans="1:14" x14ac:dyDescent="0.3">
      <c r="A25436">
        <v>762</v>
      </c>
      <c r="B25436" t="s">
        <v>172</v>
      </c>
      <c r="C25436">
        <v>2019</v>
      </c>
      <c r="D25436" t="s">
        <v>197</v>
      </c>
      <c r="E25436">
        <v>5</v>
      </c>
      <c r="F25436">
        <v>5</v>
      </c>
      <c r="G25436" s="2">
        <v>603.24900000000002</v>
      </c>
      <c r="H25436" s="2">
        <v>571.55799999999999</v>
      </c>
      <c r="I25436" s="2">
        <v>1174.807</v>
      </c>
      <c r="J25436" t="str">
        <f t="shared" si="1191"/>
        <v>Men</v>
      </c>
      <c r="K25436" t="str" cm="1">
        <f t="array" ref="K25436">_xlfn.IFS(I25436&lt;=500,"Fine",I25436&lt;=1000,"Good",I25436&lt;=12000,"Very Good",I25436&lt;=15000,"A",I25436&gt;=15000,"A+")</f>
        <v>Very Good</v>
      </c>
      <c r="L25436" s="27" t="str">
        <f t="shared" si="1192"/>
        <v>-</v>
      </c>
      <c r="M25436" t="str">
        <f t="shared" si="1193"/>
        <v>True</v>
      </c>
      <c r="N25436" t="str" cm="1">
        <f t="array" ref="N25436">_xlfn.IFS(AND(G25436&gt;H25436,I25436&lt;=5000),"Male high (Low Population)",AND(G25436&lt;H25436,I25436&lt;=5000),"Female high (Low Population)",AND(G25436=H25436,I25436&lt;=5000),"Equal Population",AND(G25436&gt;H25436,I25436&lt;=10000),"Male high (Medium Population)",AND(G25436&lt;H25436,I25436&lt;=10000),"Female high (Medium Population)",AND(G25436=H25436,I25436&lt;=10000),"Equal Population",AND(G25436&gt;H25436,I25436&lt;=15100),"Male high (High Populattion)",AND(G25436&lt;H25436,I25436&lt;=15100),"Female high (High Population)",AND(G25436=H25436,I25436&lt;=15100),"Equal Populattion",AND(G25436&gt;H25436,I25436&gt;=15100),"Male high (Peak Population)",AND(G25436&lt;H25436,I25436&gt;=15100),"Female high (Peak Population)",AND(G25436=H25436,I25436&gt;=15100),"Equal Population")</f>
        <v>Male high (Low Population)</v>
      </c>
    </row>
    <row r="25437" spans="1:14" x14ac:dyDescent="0.3">
      <c r="A25437">
        <v>764</v>
      </c>
      <c r="B25437" t="s">
        <v>173</v>
      </c>
      <c r="C25437">
        <v>2019</v>
      </c>
      <c r="D25437" t="s">
        <v>197</v>
      </c>
      <c r="E25437">
        <v>5</v>
      </c>
      <c r="F25437">
        <v>5</v>
      </c>
      <c r="G25437" s="2">
        <v>2006.539</v>
      </c>
      <c r="H25437" s="2">
        <v>1894.04</v>
      </c>
      <c r="I25437" s="2">
        <v>3900.5790000000002</v>
      </c>
      <c r="J25437" t="str">
        <f t="shared" si="1191"/>
        <v>Men</v>
      </c>
      <c r="K25437" t="str" cm="1">
        <f t="array" ref="K25437">_xlfn.IFS(I25437&lt;=500,"Fine",I25437&lt;=1000,"Good",I25437&lt;=12000,"Very Good",I25437&lt;=15000,"A",I25437&gt;=15000,"A+")</f>
        <v>Very Good</v>
      </c>
      <c r="L25437" s="27" t="str">
        <f t="shared" si="1192"/>
        <v>-</v>
      </c>
      <c r="M25437" t="str">
        <f t="shared" si="1193"/>
        <v>True</v>
      </c>
      <c r="N25437" t="str" cm="1">
        <f t="array" ref="N25437">_xlfn.IFS(AND(G25437&gt;H25437,I25437&lt;=5000),"Male high (Low Population)",AND(G25437&lt;H25437,I25437&lt;=5000),"Female high (Low Population)",AND(G25437=H25437,I25437&lt;=5000),"Equal Population",AND(G25437&gt;H25437,I25437&lt;=10000),"Male high (Medium Population)",AND(G25437&lt;H25437,I25437&lt;=10000),"Female high (Medium Population)",AND(G25437=H25437,I25437&lt;=10000),"Equal Population",AND(G25437&gt;H25437,I25437&lt;=15100),"Male high (High Populattion)",AND(G25437&lt;H25437,I25437&lt;=15100),"Female high (High Population)",AND(G25437=H25437,I25437&lt;=15100),"Equal Populattion",AND(G25437&gt;H25437,I25437&gt;=15100),"Male high (Peak Population)",AND(G25437&lt;H25437,I25437&gt;=15100),"Female high (Peak Population)",AND(G25437=H25437,I25437&gt;=15100),"Equal Population")</f>
        <v>Male high (Low Population)</v>
      </c>
    </row>
    <row r="25438" spans="1:14" x14ac:dyDescent="0.3">
      <c r="A25438">
        <v>626</v>
      </c>
      <c r="B25438" t="s">
        <v>174</v>
      </c>
      <c r="C25438">
        <v>2019</v>
      </c>
      <c r="D25438" t="s">
        <v>197</v>
      </c>
      <c r="E25438">
        <v>5</v>
      </c>
      <c r="F25438">
        <v>5</v>
      </c>
      <c r="G25438" s="2">
        <v>77.980999999999995</v>
      </c>
      <c r="H25438" s="2">
        <v>75.183000000000007</v>
      </c>
      <c r="I25438" s="2">
        <v>153.16399999999999</v>
      </c>
      <c r="J25438" t="str">
        <f t="shared" si="1191"/>
        <v>Men</v>
      </c>
      <c r="K25438" t="str" cm="1">
        <f t="array" ref="K25438">_xlfn.IFS(I25438&lt;=500,"Fine",I25438&lt;=1000,"Good",I25438&lt;=12000,"Very Good",I25438&lt;=15000,"A",I25438&gt;=15000,"A+")</f>
        <v>Fine</v>
      </c>
      <c r="L25438" s="27" t="str">
        <f t="shared" si="1192"/>
        <v>-</v>
      </c>
      <c r="M25438" t="str">
        <f t="shared" si="1193"/>
        <v>True</v>
      </c>
      <c r="N25438" t="str" cm="1">
        <f t="array" ref="N25438">_xlfn.IFS(AND(G25438&gt;H25438,I25438&lt;=5000),"Male high (Low Population)",AND(G25438&lt;H25438,I25438&lt;=5000),"Female high (Low Population)",AND(G25438=H25438,I25438&lt;=5000),"Equal Population",AND(G25438&gt;H25438,I25438&lt;=10000),"Male high (Medium Population)",AND(G25438&lt;H25438,I25438&lt;=10000),"Female high (Medium Population)",AND(G25438=H25438,I25438&lt;=10000),"Equal Population",AND(G25438&gt;H25438,I25438&lt;=15100),"Male high (High Populattion)",AND(G25438&lt;H25438,I25438&lt;=15100),"Female high (High Population)",AND(G25438=H25438,I25438&lt;=15100),"Equal Populattion",AND(G25438&gt;H25438,I25438&gt;=15100),"Male high (Peak Population)",AND(G25438&lt;H25438,I25438&gt;=15100),"Female high (Peak Population)",AND(G25438=H25438,I25438&gt;=15100),"Equal Population")</f>
        <v>Male high (Low Population)</v>
      </c>
    </row>
    <row r="25439" spans="1:14" x14ac:dyDescent="0.3">
      <c r="A25439">
        <v>768</v>
      </c>
      <c r="B25439" t="s">
        <v>175</v>
      </c>
      <c r="C25439">
        <v>2019</v>
      </c>
      <c r="D25439" t="s">
        <v>197</v>
      </c>
      <c r="E25439">
        <v>5</v>
      </c>
      <c r="F25439">
        <v>5</v>
      </c>
      <c r="G25439" s="2">
        <v>555.08799999999997</v>
      </c>
      <c r="H25439" s="2">
        <v>551.94100000000003</v>
      </c>
      <c r="I25439" s="2">
        <v>1107.029</v>
      </c>
      <c r="J25439" t="str">
        <f t="shared" si="1191"/>
        <v>Men</v>
      </c>
      <c r="K25439" t="str" cm="1">
        <f t="array" ref="K25439">_xlfn.IFS(I25439&lt;=500,"Fine",I25439&lt;=1000,"Good",I25439&lt;=12000,"Very Good",I25439&lt;=15000,"A",I25439&gt;=15000,"A+")</f>
        <v>Very Good</v>
      </c>
      <c r="L25439" s="27" t="str">
        <f t="shared" si="1192"/>
        <v>-</v>
      </c>
      <c r="M25439" t="str">
        <f t="shared" si="1193"/>
        <v>True</v>
      </c>
      <c r="N25439" t="str" cm="1">
        <f t="array" ref="N25439">_xlfn.IFS(AND(G25439&gt;H25439,I25439&lt;=5000),"Male high (Low Population)",AND(G25439&lt;H25439,I25439&lt;=5000),"Female high (Low Population)",AND(G25439=H25439,I25439&lt;=5000),"Equal Population",AND(G25439&gt;H25439,I25439&lt;=10000),"Male high (Medium Population)",AND(G25439&lt;H25439,I25439&lt;=10000),"Female high (Medium Population)",AND(G25439=H25439,I25439&lt;=10000),"Equal Population",AND(G25439&gt;H25439,I25439&lt;=15100),"Male high (High Populattion)",AND(G25439&lt;H25439,I25439&lt;=15100),"Female high (High Population)",AND(G25439=H25439,I25439&lt;=15100),"Equal Populattion",AND(G25439&gt;H25439,I25439&gt;=15100),"Male high (Peak Population)",AND(G25439&lt;H25439,I25439&gt;=15100),"Female high (Peak Population)",AND(G25439=H25439,I25439&gt;=15100),"Equal Population")</f>
        <v>Male high (Low Population)</v>
      </c>
    </row>
    <row r="25440" spans="1:14" x14ac:dyDescent="0.3">
      <c r="A25440">
        <v>776</v>
      </c>
      <c r="B25440" t="s">
        <v>176</v>
      </c>
      <c r="C25440">
        <v>2019</v>
      </c>
      <c r="D25440" t="s">
        <v>197</v>
      </c>
      <c r="E25440">
        <v>5</v>
      </c>
      <c r="F25440">
        <v>5</v>
      </c>
      <c r="G25440" s="2">
        <v>6.4320000000000004</v>
      </c>
      <c r="H25440" s="2">
        <v>5.9589999999999996</v>
      </c>
      <c r="I25440" s="2">
        <v>12.391</v>
      </c>
      <c r="J25440" t="str">
        <f t="shared" si="1191"/>
        <v>Men</v>
      </c>
      <c r="K25440" t="str" cm="1">
        <f t="array" ref="K25440">_xlfn.IFS(I25440&lt;=500,"Fine",I25440&lt;=1000,"Good",I25440&lt;=12000,"Very Good",I25440&lt;=15000,"A",I25440&gt;=15000,"A+")</f>
        <v>Fine</v>
      </c>
      <c r="L25440" s="27" t="str">
        <f t="shared" si="1192"/>
        <v>-</v>
      </c>
      <c r="M25440" t="str">
        <f t="shared" si="1193"/>
        <v>False</v>
      </c>
      <c r="N25440" t="str" cm="1">
        <f t="array" ref="N25440">_xlfn.IFS(AND(G25440&gt;H25440,I25440&lt;=5000),"Male high (Low Population)",AND(G25440&lt;H25440,I25440&lt;=5000),"Female high (Low Population)",AND(G25440=H25440,I25440&lt;=5000),"Equal Population",AND(G25440&gt;H25440,I25440&lt;=10000),"Male high (Medium Population)",AND(G25440&lt;H25440,I25440&lt;=10000),"Female high (Medium Population)",AND(G25440=H25440,I25440&lt;=10000),"Equal Population",AND(G25440&gt;H25440,I25440&lt;=15100),"Male high (High Populattion)",AND(G25440&lt;H25440,I25440&lt;=15100),"Female high (High Population)",AND(G25440=H25440,I25440&lt;=15100),"Equal Populattion",AND(G25440&gt;H25440,I25440&gt;=15100),"Male high (Peak Population)",AND(G25440&lt;H25440,I25440&gt;=15100),"Female high (Peak Population)",AND(G25440=H25440,I25440&gt;=15100),"Equal Population")</f>
        <v>Male high (Low Population)</v>
      </c>
    </row>
    <row r="25441" spans="1:14" x14ac:dyDescent="0.3">
      <c r="A25441">
        <v>780</v>
      </c>
      <c r="B25441" t="s">
        <v>177</v>
      </c>
      <c r="C25441">
        <v>2019</v>
      </c>
      <c r="D25441" t="s">
        <v>197</v>
      </c>
      <c r="E25441">
        <v>5</v>
      </c>
      <c r="F25441">
        <v>5</v>
      </c>
      <c r="G25441" s="2">
        <v>49.216999999999999</v>
      </c>
      <c r="H25441" s="2">
        <v>47.719000000000001</v>
      </c>
      <c r="I25441" s="2">
        <v>96.936000000000007</v>
      </c>
      <c r="J25441" t="str">
        <f t="shared" si="1191"/>
        <v>Men</v>
      </c>
      <c r="K25441" t="str" cm="1">
        <f t="array" ref="K25441">_xlfn.IFS(I25441&lt;=500,"Fine",I25441&lt;=1000,"Good",I25441&lt;=12000,"Very Good",I25441&lt;=15000,"A",I25441&gt;=15000,"A+")</f>
        <v>Fine</v>
      </c>
      <c r="L25441" s="27" t="str">
        <f t="shared" si="1192"/>
        <v>-</v>
      </c>
      <c r="M25441" t="str">
        <f t="shared" si="1193"/>
        <v>False</v>
      </c>
      <c r="N25441" t="str" cm="1">
        <f t="array" ref="N25441">_xlfn.IFS(AND(G25441&gt;H25441,I25441&lt;=5000),"Male high (Low Population)",AND(G25441&lt;H25441,I25441&lt;=5000),"Female high (Low Population)",AND(G25441=H25441,I25441&lt;=5000),"Equal Population",AND(G25441&gt;H25441,I25441&lt;=10000),"Male high (Medium Population)",AND(G25441&lt;H25441,I25441&lt;=10000),"Female high (Medium Population)",AND(G25441=H25441,I25441&lt;=10000),"Equal Population",AND(G25441&gt;H25441,I25441&lt;=15100),"Male high (High Populattion)",AND(G25441&lt;H25441,I25441&lt;=15100),"Female high (High Population)",AND(G25441=H25441,I25441&lt;=15100),"Equal Populattion",AND(G25441&gt;H25441,I25441&gt;=15100),"Male high (Peak Population)",AND(G25441&lt;H25441,I25441&gt;=15100),"Female high (Peak Population)",AND(G25441=H25441,I25441&gt;=15100),"Equal Population")</f>
        <v>Male high (Low Population)</v>
      </c>
    </row>
    <row r="25442" spans="1:14" x14ac:dyDescent="0.3">
      <c r="A25442">
        <v>788</v>
      </c>
      <c r="B25442" t="s">
        <v>178</v>
      </c>
      <c r="C25442">
        <v>2019</v>
      </c>
      <c r="D25442" t="s">
        <v>197</v>
      </c>
      <c r="E25442">
        <v>5</v>
      </c>
      <c r="F25442">
        <v>5</v>
      </c>
      <c r="G25442" s="2">
        <v>507.39</v>
      </c>
      <c r="H25442" s="2">
        <v>476.77199999999999</v>
      </c>
      <c r="I25442" s="2">
        <v>984.16200000000003</v>
      </c>
      <c r="J25442" t="str">
        <f t="shared" si="1191"/>
        <v>Men</v>
      </c>
      <c r="K25442" t="str" cm="1">
        <f t="array" ref="K25442">_xlfn.IFS(I25442&lt;=500,"Fine",I25442&lt;=1000,"Good",I25442&lt;=12000,"Very Good",I25442&lt;=15000,"A",I25442&gt;=15000,"A+")</f>
        <v>Good</v>
      </c>
      <c r="L25442" s="27" t="str">
        <f t="shared" si="1192"/>
        <v>-</v>
      </c>
      <c r="M25442" t="str">
        <f t="shared" si="1193"/>
        <v>True</v>
      </c>
      <c r="N25442" t="str" cm="1">
        <f t="array" ref="N25442">_xlfn.IFS(AND(G25442&gt;H25442,I25442&lt;=5000),"Male high (Low Population)",AND(G25442&lt;H25442,I25442&lt;=5000),"Female high (Low Population)",AND(G25442=H25442,I25442&lt;=5000),"Equal Population",AND(G25442&gt;H25442,I25442&lt;=10000),"Male high (Medium Population)",AND(G25442&lt;H25442,I25442&lt;=10000),"Female high (Medium Population)",AND(G25442=H25442,I25442&lt;=10000),"Equal Population",AND(G25442&gt;H25442,I25442&lt;=15100),"Male high (High Populattion)",AND(G25442&lt;H25442,I25442&lt;=15100),"Female high (High Population)",AND(G25442=H25442,I25442&lt;=15100),"Equal Populattion",AND(G25442&gt;H25442,I25442&gt;=15100),"Male high (Peak Population)",AND(G25442&lt;H25442,I25442&gt;=15100),"Female high (Peak Population)",AND(G25442=H25442,I25442&gt;=15100),"Equal Population")</f>
        <v>Male high (Low Population)</v>
      </c>
    </row>
    <row r="25443" spans="1:14" x14ac:dyDescent="0.3">
      <c r="A25443">
        <v>792</v>
      </c>
      <c r="B25443" t="s">
        <v>179</v>
      </c>
      <c r="C25443">
        <v>2019</v>
      </c>
      <c r="D25443" t="s">
        <v>197</v>
      </c>
      <c r="E25443">
        <v>5</v>
      </c>
      <c r="F25443">
        <v>5</v>
      </c>
      <c r="G25443" s="2">
        <v>3499.2429999999999</v>
      </c>
      <c r="H25443" s="2">
        <v>3344.3339999999998</v>
      </c>
      <c r="I25443" s="2">
        <v>6843.5770000000002</v>
      </c>
      <c r="J25443" t="str">
        <f t="shared" si="1191"/>
        <v>Men</v>
      </c>
      <c r="K25443" t="str" cm="1">
        <f t="array" ref="K25443">_xlfn.IFS(I25443&lt;=500,"Fine",I25443&lt;=1000,"Good",I25443&lt;=12000,"Very Good",I25443&lt;=15000,"A",I25443&gt;=15000,"A+")</f>
        <v>Very Good</v>
      </c>
      <c r="L25443" s="27" t="str">
        <f t="shared" si="1192"/>
        <v>-</v>
      </c>
      <c r="M25443" t="str">
        <f t="shared" si="1193"/>
        <v>True</v>
      </c>
      <c r="N25443" t="str" cm="1">
        <f t="array" ref="N25443">_xlfn.IFS(AND(G25443&gt;H25443,I25443&lt;=5000),"Male high (Low Population)",AND(G25443&lt;H25443,I25443&lt;=5000),"Female high (Low Population)",AND(G25443=H25443,I25443&lt;=5000),"Equal Population",AND(G25443&gt;H25443,I25443&lt;=10000),"Male high (Medium Population)",AND(G25443&lt;H25443,I25443&lt;=10000),"Female high (Medium Population)",AND(G25443=H25443,I25443&lt;=10000),"Equal Population",AND(G25443&gt;H25443,I25443&lt;=15100),"Male high (High Populattion)",AND(G25443&lt;H25443,I25443&lt;=15100),"Female high (High Population)",AND(G25443=H25443,I25443&lt;=15100),"Equal Populattion",AND(G25443&gt;H25443,I25443&gt;=15100),"Male high (Peak Population)",AND(G25443&lt;H25443,I25443&gt;=15100),"Female high (Peak Population)",AND(G25443=H25443,I25443&gt;=15100),"Equal Population")</f>
        <v>Male high (Medium Population)</v>
      </c>
    </row>
    <row r="25444" spans="1:14" x14ac:dyDescent="0.3">
      <c r="A25444">
        <v>795</v>
      </c>
      <c r="B25444" t="s">
        <v>180</v>
      </c>
      <c r="C25444">
        <v>2019</v>
      </c>
      <c r="D25444" t="s">
        <v>197</v>
      </c>
      <c r="E25444">
        <v>5</v>
      </c>
      <c r="F25444">
        <v>5</v>
      </c>
      <c r="G25444" s="2">
        <v>326.45499999999998</v>
      </c>
      <c r="H25444" s="2">
        <v>317.58300000000003</v>
      </c>
      <c r="I25444" s="2">
        <v>644.03800000000001</v>
      </c>
      <c r="J25444" t="str">
        <f t="shared" si="1191"/>
        <v>Men</v>
      </c>
      <c r="K25444" t="str" cm="1">
        <f t="array" ref="K25444">_xlfn.IFS(I25444&lt;=500,"Fine",I25444&lt;=1000,"Good",I25444&lt;=12000,"Very Good",I25444&lt;=15000,"A",I25444&gt;=15000,"A+")</f>
        <v>Good</v>
      </c>
      <c r="L25444" s="27" t="str">
        <f t="shared" si="1192"/>
        <v>-</v>
      </c>
      <c r="M25444" t="str">
        <f t="shared" si="1193"/>
        <v>True</v>
      </c>
      <c r="N25444" t="str" cm="1">
        <f t="array" ref="N25444">_xlfn.IFS(AND(G25444&gt;H25444,I25444&lt;=5000),"Male high (Low Population)",AND(G25444&lt;H25444,I25444&lt;=5000),"Female high (Low Population)",AND(G25444=H25444,I25444&lt;=5000),"Equal Population",AND(G25444&gt;H25444,I25444&lt;=10000),"Male high (Medium Population)",AND(G25444&lt;H25444,I25444&lt;=10000),"Female high (Medium Population)",AND(G25444=H25444,I25444&lt;=10000),"Equal Population",AND(G25444&gt;H25444,I25444&lt;=15100),"Male high (High Populattion)",AND(G25444&lt;H25444,I25444&lt;=15100),"Female high (High Population)",AND(G25444=H25444,I25444&lt;=15100),"Equal Populattion",AND(G25444&gt;H25444,I25444&gt;=15100),"Male high (Peak Population)",AND(G25444&lt;H25444,I25444&gt;=15100),"Female high (Peak Population)",AND(G25444=H25444,I25444&gt;=15100),"Equal Population")</f>
        <v>Male high (Low Population)</v>
      </c>
    </row>
    <row r="25445" spans="1:14" x14ac:dyDescent="0.3">
      <c r="A25445">
        <v>800</v>
      </c>
      <c r="B25445" t="s">
        <v>181</v>
      </c>
      <c r="C25445">
        <v>2019</v>
      </c>
      <c r="D25445" t="s">
        <v>197</v>
      </c>
      <c r="E25445">
        <v>5</v>
      </c>
      <c r="F25445">
        <v>5</v>
      </c>
      <c r="G25445" s="2">
        <v>3478.6959999999999</v>
      </c>
      <c r="H25445" s="2">
        <v>3417.8240000000001</v>
      </c>
      <c r="I25445" s="2">
        <v>6896.52</v>
      </c>
      <c r="J25445" t="str">
        <f t="shared" si="1191"/>
        <v>Men</v>
      </c>
      <c r="K25445" t="str" cm="1">
        <f t="array" ref="K25445">_xlfn.IFS(I25445&lt;=500,"Fine",I25445&lt;=1000,"Good",I25445&lt;=12000,"Very Good",I25445&lt;=15000,"A",I25445&gt;=15000,"A+")</f>
        <v>Very Good</v>
      </c>
      <c r="L25445" s="27" t="str">
        <f t="shared" si="1192"/>
        <v>-</v>
      </c>
      <c r="M25445" t="str">
        <f t="shared" si="1193"/>
        <v>True</v>
      </c>
      <c r="N25445" t="str" cm="1">
        <f t="array" ref="N25445">_xlfn.IFS(AND(G25445&gt;H25445,I25445&lt;=5000),"Male high (Low Population)",AND(G25445&lt;H25445,I25445&lt;=5000),"Female high (Low Population)",AND(G25445=H25445,I25445&lt;=5000),"Equal Population",AND(G25445&gt;H25445,I25445&lt;=10000),"Male high (Medium Population)",AND(G25445&lt;H25445,I25445&lt;=10000),"Female high (Medium Population)",AND(G25445=H25445,I25445&lt;=10000),"Equal Population",AND(G25445&gt;H25445,I25445&lt;=15100),"Male high (High Populattion)",AND(G25445&lt;H25445,I25445&lt;=15100),"Female high (High Population)",AND(G25445=H25445,I25445&lt;=15100),"Equal Populattion",AND(G25445&gt;H25445,I25445&gt;=15100),"Male high (Peak Population)",AND(G25445&lt;H25445,I25445&gt;=15100),"Female high (Peak Population)",AND(G25445=H25445,I25445&gt;=15100),"Equal Population")</f>
        <v>Male high (Medium Population)</v>
      </c>
    </row>
    <row r="25446" spans="1:14" x14ac:dyDescent="0.3">
      <c r="A25446">
        <v>804</v>
      </c>
      <c r="B25446" t="s">
        <v>182</v>
      </c>
      <c r="C25446">
        <v>2019</v>
      </c>
      <c r="D25446" t="s">
        <v>197</v>
      </c>
      <c r="E25446">
        <v>5</v>
      </c>
      <c r="F25446">
        <v>5</v>
      </c>
      <c r="G25446" s="2">
        <v>1289.24</v>
      </c>
      <c r="H25446" s="2">
        <v>1214.828</v>
      </c>
      <c r="I25446" s="2">
        <v>2504.0680000000002</v>
      </c>
      <c r="J25446" t="str">
        <f t="shared" si="1191"/>
        <v>Men</v>
      </c>
      <c r="K25446" t="str" cm="1">
        <f t="array" ref="K25446">_xlfn.IFS(I25446&lt;=500,"Fine",I25446&lt;=1000,"Good",I25446&lt;=12000,"Very Good",I25446&lt;=15000,"A",I25446&gt;=15000,"A+")</f>
        <v>Very Good</v>
      </c>
      <c r="L25446" s="27" t="str">
        <f t="shared" si="1192"/>
        <v>-</v>
      </c>
      <c r="M25446" t="str">
        <f t="shared" si="1193"/>
        <v>True</v>
      </c>
      <c r="N25446" t="str" cm="1">
        <f t="array" ref="N25446">_xlfn.IFS(AND(G25446&gt;H25446,I25446&lt;=5000),"Male high (Low Population)",AND(G25446&lt;H25446,I25446&lt;=5000),"Female high (Low Population)",AND(G25446=H25446,I25446&lt;=5000),"Equal Population",AND(G25446&gt;H25446,I25446&lt;=10000),"Male high (Medium Population)",AND(G25446&lt;H25446,I25446&lt;=10000),"Female high (Medium Population)",AND(G25446=H25446,I25446&lt;=10000),"Equal Population",AND(G25446&gt;H25446,I25446&lt;=15100),"Male high (High Populattion)",AND(G25446&lt;H25446,I25446&lt;=15100),"Female high (High Population)",AND(G25446=H25446,I25446&lt;=15100),"Equal Populattion",AND(G25446&gt;H25446,I25446&gt;=15100),"Male high (Peak Population)",AND(G25446&lt;H25446,I25446&gt;=15100),"Female high (Peak Population)",AND(G25446=H25446,I25446&gt;=15100),"Equal Population")</f>
        <v>Male high (Low Population)</v>
      </c>
    </row>
    <row r="25447" spans="1:14" x14ac:dyDescent="0.3">
      <c r="A25447">
        <v>784</v>
      </c>
      <c r="B25447" t="s">
        <v>183</v>
      </c>
      <c r="C25447">
        <v>2019</v>
      </c>
      <c r="D25447" t="s">
        <v>197</v>
      </c>
      <c r="E25447">
        <v>5</v>
      </c>
      <c r="F25447">
        <v>5</v>
      </c>
      <c r="G25447" s="2">
        <v>257.178</v>
      </c>
      <c r="H25447" s="2">
        <v>248.01400000000001</v>
      </c>
      <c r="I25447" s="2">
        <v>505.19200000000001</v>
      </c>
      <c r="J25447" t="str">
        <f t="shared" si="1191"/>
        <v>Men</v>
      </c>
      <c r="K25447" t="str" cm="1">
        <f t="array" ref="K25447">_xlfn.IFS(I25447&lt;=500,"Fine",I25447&lt;=1000,"Good",I25447&lt;=12000,"Very Good",I25447&lt;=15000,"A",I25447&gt;=15000,"A+")</f>
        <v>Good</v>
      </c>
      <c r="L25447" s="27" t="str">
        <f t="shared" si="1192"/>
        <v>-</v>
      </c>
      <c r="M25447" t="str">
        <f t="shared" si="1193"/>
        <v>True</v>
      </c>
      <c r="N25447" t="str" cm="1">
        <f t="array" ref="N25447">_xlfn.IFS(AND(G25447&gt;H25447,I25447&lt;=5000),"Male high (Low Population)",AND(G25447&lt;H25447,I25447&lt;=5000),"Female high (Low Population)",AND(G25447=H25447,I25447&lt;=5000),"Equal Population",AND(G25447&gt;H25447,I25447&lt;=10000),"Male high (Medium Population)",AND(G25447&lt;H25447,I25447&lt;=10000),"Female high (Medium Population)",AND(G25447=H25447,I25447&lt;=10000),"Equal Population",AND(G25447&gt;H25447,I25447&lt;=15100),"Male high (High Populattion)",AND(G25447&lt;H25447,I25447&lt;=15100),"Female high (High Population)",AND(G25447=H25447,I25447&lt;=15100),"Equal Populattion",AND(G25447&gt;H25447,I25447&gt;=15100),"Male high (Peak Population)",AND(G25447&lt;H25447,I25447&gt;=15100),"Female high (Peak Population)",AND(G25447=H25447,I25447&gt;=15100),"Equal Population")</f>
        <v>Male high (Low Population)</v>
      </c>
    </row>
    <row r="25448" spans="1:14" x14ac:dyDescent="0.3">
      <c r="A25448">
        <v>826</v>
      </c>
      <c r="B25448" t="s">
        <v>184</v>
      </c>
      <c r="C25448">
        <v>2019</v>
      </c>
      <c r="D25448" t="s">
        <v>197</v>
      </c>
      <c r="E25448">
        <v>5</v>
      </c>
      <c r="F25448">
        <v>5</v>
      </c>
      <c r="G25448" s="2">
        <v>2105.2629999999999</v>
      </c>
      <c r="H25448" s="2">
        <v>2008.9739999999999</v>
      </c>
      <c r="I25448" s="2">
        <v>4114.2370000000001</v>
      </c>
      <c r="J25448" t="str">
        <f t="shared" si="1191"/>
        <v>Men</v>
      </c>
      <c r="K25448" t="str" cm="1">
        <f t="array" ref="K25448">_xlfn.IFS(I25448&lt;=500,"Fine",I25448&lt;=1000,"Good",I25448&lt;=12000,"Very Good",I25448&lt;=15000,"A",I25448&gt;=15000,"A+")</f>
        <v>Very Good</v>
      </c>
      <c r="L25448" s="27" t="str">
        <f t="shared" si="1192"/>
        <v>-</v>
      </c>
      <c r="M25448" t="str">
        <f t="shared" si="1193"/>
        <v>True</v>
      </c>
      <c r="N25448" t="str" cm="1">
        <f t="array" ref="N25448">_xlfn.IFS(AND(G25448&gt;H25448,I25448&lt;=5000),"Male high (Low Population)",AND(G25448&lt;H25448,I25448&lt;=5000),"Female high (Low Population)",AND(G25448=H25448,I25448&lt;=5000),"Equal Population",AND(G25448&gt;H25448,I25448&lt;=10000),"Male high (Medium Population)",AND(G25448&lt;H25448,I25448&lt;=10000),"Female high (Medium Population)",AND(G25448=H25448,I25448&lt;=10000),"Equal Population",AND(G25448&gt;H25448,I25448&lt;=15100),"Male high (High Populattion)",AND(G25448&lt;H25448,I25448&lt;=15100),"Female high (High Population)",AND(G25448=H25448,I25448&lt;=15100),"Equal Populattion",AND(G25448&gt;H25448,I25448&gt;=15100),"Male high (Peak Population)",AND(G25448&lt;H25448,I25448&gt;=15100),"Female high (Peak Population)",AND(G25448=H25448,I25448&gt;=15100),"Equal Population")</f>
        <v>Male high (Low Population)</v>
      </c>
    </row>
    <row r="25449" spans="1:14" x14ac:dyDescent="0.3">
      <c r="A25449">
        <v>834</v>
      </c>
      <c r="B25449" t="s">
        <v>185</v>
      </c>
      <c r="C25449">
        <v>2019</v>
      </c>
      <c r="D25449" t="s">
        <v>197</v>
      </c>
      <c r="E25449">
        <v>5</v>
      </c>
      <c r="F25449">
        <v>5</v>
      </c>
      <c r="G25449" s="2">
        <v>4280.5140000000001</v>
      </c>
      <c r="H25449" s="2">
        <v>4181.7190000000001</v>
      </c>
      <c r="I25449" s="2">
        <v>8462.2330000000002</v>
      </c>
      <c r="J25449" t="str">
        <f t="shared" si="1191"/>
        <v>Men</v>
      </c>
      <c r="K25449" t="str" cm="1">
        <f t="array" ref="K25449">_xlfn.IFS(I25449&lt;=500,"Fine",I25449&lt;=1000,"Good",I25449&lt;=12000,"Very Good",I25449&lt;=15000,"A",I25449&gt;=15000,"A+")</f>
        <v>Very Good</v>
      </c>
      <c r="L25449" s="27" t="str">
        <f t="shared" si="1192"/>
        <v>-</v>
      </c>
      <c r="M25449" t="str">
        <f t="shared" si="1193"/>
        <v>True</v>
      </c>
      <c r="N25449" t="str" cm="1">
        <f t="array" ref="N25449">_xlfn.IFS(AND(G25449&gt;H25449,I25449&lt;=5000),"Male high (Low Population)",AND(G25449&lt;H25449,I25449&lt;=5000),"Female high (Low Population)",AND(G25449=H25449,I25449&lt;=5000),"Equal Population",AND(G25449&gt;H25449,I25449&lt;=10000),"Male high (Medium Population)",AND(G25449&lt;H25449,I25449&lt;=10000),"Female high (Medium Population)",AND(G25449=H25449,I25449&lt;=10000),"Equal Population",AND(G25449&gt;H25449,I25449&lt;=15100),"Male high (High Populattion)",AND(G25449&lt;H25449,I25449&lt;=15100),"Female high (High Population)",AND(G25449=H25449,I25449&lt;=15100),"Equal Populattion",AND(G25449&gt;H25449,I25449&gt;=15100),"Male high (Peak Population)",AND(G25449&lt;H25449,I25449&gt;=15100),"Female high (Peak Population)",AND(G25449=H25449,I25449&gt;=15100),"Equal Population")</f>
        <v>Male high (Medium Population)</v>
      </c>
    </row>
    <row r="25450" spans="1:14" x14ac:dyDescent="0.3">
      <c r="A25450">
        <v>850</v>
      </c>
      <c r="B25450" t="s">
        <v>186</v>
      </c>
      <c r="C25450">
        <v>2019</v>
      </c>
      <c r="D25450" t="s">
        <v>197</v>
      </c>
      <c r="E25450">
        <v>5</v>
      </c>
      <c r="F25450">
        <v>5</v>
      </c>
      <c r="G25450" s="2">
        <v>3.5870000000000002</v>
      </c>
      <c r="H25450" s="2">
        <v>3.4540000000000002</v>
      </c>
      <c r="I25450" s="2">
        <v>7.0410000000000004</v>
      </c>
      <c r="J25450" t="str">
        <f t="shared" si="1191"/>
        <v>Men</v>
      </c>
      <c r="K25450" t="str" cm="1">
        <f t="array" ref="K25450">_xlfn.IFS(I25450&lt;=500,"Fine",I25450&lt;=1000,"Good",I25450&lt;=12000,"Very Good",I25450&lt;=15000,"A",I25450&gt;=15000,"A+")</f>
        <v>Fine</v>
      </c>
      <c r="L25450" s="27" t="str">
        <f t="shared" si="1192"/>
        <v>-</v>
      </c>
      <c r="M25450" t="str">
        <f t="shared" si="1193"/>
        <v>False</v>
      </c>
      <c r="N25450" t="str" cm="1">
        <f t="array" ref="N25450">_xlfn.IFS(AND(G25450&gt;H25450,I25450&lt;=5000),"Male high (Low Population)",AND(G25450&lt;H25450,I25450&lt;=5000),"Female high (Low Population)",AND(G25450=H25450,I25450&lt;=5000),"Equal Population",AND(G25450&gt;H25450,I25450&lt;=10000),"Male high (Medium Population)",AND(G25450&lt;H25450,I25450&lt;=10000),"Female high (Medium Population)",AND(G25450=H25450,I25450&lt;=10000),"Equal Population",AND(G25450&gt;H25450,I25450&lt;=15100),"Male high (High Populattion)",AND(G25450&lt;H25450,I25450&lt;=15100),"Female high (High Population)",AND(G25450=H25450,I25450&lt;=15100),"Equal Populattion",AND(G25450&gt;H25450,I25450&gt;=15100),"Male high (Peak Population)",AND(G25450&lt;H25450,I25450&gt;=15100),"Female high (Peak Population)",AND(G25450=H25450,I25450&gt;=15100),"Equal Population")</f>
        <v>Male high (Low Population)</v>
      </c>
    </row>
    <row r="25451" spans="1:14" x14ac:dyDescent="0.3">
      <c r="A25451">
        <v>840</v>
      </c>
      <c r="B25451" t="s">
        <v>187</v>
      </c>
      <c r="C25451">
        <v>2019</v>
      </c>
      <c r="D25451" t="s">
        <v>197</v>
      </c>
      <c r="E25451">
        <v>5</v>
      </c>
      <c r="F25451">
        <v>5</v>
      </c>
      <c r="G25451" s="2">
        <v>10371.128000000001</v>
      </c>
      <c r="H25451" s="2">
        <v>9916.6209999999992</v>
      </c>
      <c r="I25451" s="2">
        <v>20287.749</v>
      </c>
      <c r="J25451" t="str">
        <f t="shared" si="1191"/>
        <v>Men</v>
      </c>
      <c r="K25451" t="str" cm="1">
        <f t="array" ref="K25451">_xlfn.IFS(I25451&lt;=500,"Fine",I25451&lt;=1000,"Good",I25451&lt;=12000,"Very Good",I25451&lt;=15000,"A",I25451&gt;=15000,"A+")</f>
        <v>A+</v>
      </c>
      <c r="L25451" s="27" t="str">
        <f t="shared" si="1192"/>
        <v>Men A+</v>
      </c>
      <c r="M25451" t="str">
        <f t="shared" si="1193"/>
        <v>True</v>
      </c>
      <c r="N25451" t="str" cm="1">
        <f t="array" ref="N25451">_xlfn.IFS(AND(G25451&gt;H25451,I25451&lt;=5000),"Male high (Low Population)",AND(G25451&lt;H25451,I25451&lt;=5000),"Female high (Low Population)",AND(G25451=H25451,I25451&lt;=5000),"Equal Population",AND(G25451&gt;H25451,I25451&lt;=10000),"Male high (Medium Population)",AND(G25451&lt;H25451,I25451&lt;=10000),"Female high (Medium Population)",AND(G25451=H25451,I25451&lt;=10000),"Equal Population",AND(G25451&gt;H25451,I25451&lt;=15100),"Male high (High Populattion)",AND(G25451&lt;H25451,I25451&lt;=15100),"Female high (High Population)",AND(G25451=H25451,I25451&lt;=15100),"Equal Populattion",AND(G25451&gt;H25451,I25451&gt;=15100),"Male high (Peak Population)",AND(G25451&lt;H25451,I25451&gt;=15100),"Female high (Peak Population)",AND(G25451=H25451,I25451&gt;=15100),"Equal Population")</f>
        <v>Male high (Peak Population)</v>
      </c>
    </row>
    <row r="25452" spans="1:14" x14ac:dyDescent="0.3">
      <c r="A25452">
        <v>858</v>
      </c>
      <c r="B25452" t="s">
        <v>188</v>
      </c>
      <c r="C25452">
        <v>2019</v>
      </c>
      <c r="D25452" t="s">
        <v>197</v>
      </c>
      <c r="E25452">
        <v>5</v>
      </c>
      <c r="F25452">
        <v>5</v>
      </c>
      <c r="G25452" s="2">
        <v>120.179</v>
      </c>
      <c r="H25452" s="2">
        <v>115.14100000000001</v>
      </c>
      <c r="I25452" s="2">
        <v>235.32</v>
      </c>
      <c r="J25452" t="str">
        <f t="shared" si="1191"/>
        <v>Men</v>
      </c>
      <c r="K25452" t="str" cm="1">
        <f t="array" ref="K25452">_xlfn.IFS(I25452&lt;=500,"Fine",I25452&lt;=1000,"Good",I25452&lt;=12000,"Very Good",I25452&lt;=15000,"A",I25452&gt;=15000,"A+")</f>
        <v>Fine</v>
      </c>
      <c r="L25452" s="27" t="str">
        <f t="shared" si="1192"/>
        <v>-</v>
      </c>
      <c r="M25452" t="str">
        <f t="shared" si="1193"/>
        <v>True</v>
      </c>
      <c r="N25452" t="str" cm="1">
        <f t="array" ref="N25452">_xlfn.IFS(AND(G25452&gt;H25452,I25452&lt;=5000),"Male high (Low Population)",AND(G25452&lt;H25452,I25452&lt;=5000),"Female high (Low Population)",AND(G25452=H25452,I25452&lt;=5000),"Equal Population",AND(G25452&gt;H25452,I25452&lt;=10000),"Male high (Medium Population)",AND(G25452&lt;H25452,I25452&lt;=10000),"Female high (Medium Population)",AND(G25452=H25452,I25452&lt;=10000),"Equal Population",AND(G25452&gt;H25452,I25452&lt;=15100),"Male high (High Populattion)",AND(G25452&lt;H25452,I25452&lt;=15100),"Female high (High Population)",AND(G25452=H25452,I25452&lt;=15100),"Equal Populattion",AND(G25452&gt;H25452,I25452&gt;=15100),"Male high (Peak Population)",AND(G25452&lt;H25452,I25452&gt;=15100),"Female high (Peak Population)",AND(G25452=H25452,I25452&gt;=15100),"Equal Population")</f>
        <v>Male high (Low Population)</v>
      </c>
    </row>
    <row r="25453" spans="1:14" x14ac:dyDescent="0.3">
      <c r="A25453">
        <v>860</v>
      </c>
      <c r="B25453" t="s">
        <v>189</v>
      </c>
      <c r="C25453">
        <v>2019</v>
      </c>
      <c r="D25453" t="s">
        <v>197</v>
      </c>
      <c r="E25453">
        <v>5</v>
      </c>
      <c r="F25453">
        <v>5</v>
      </c>
      <c r="G25453" s="2">
        <v>1657.1790000000001</v>
      </c>
      <c r="H25453" s="2">
        <v>1572.6790000000001</v>
      </c>
      <c r="I25453" s="2">
        <v>3229.8580000000002</v>
      </c>
      <c r="J25453" t="str">
        <f t="shared" si="1191"/>
        <v>Men</v>
      </c>
      <c r="K25453" t="str" cm="1">
        <f t="array" ref="K25453">_xlfn.IFS(I25453&lt;=500,"Fine",I25453&lt;=1000,"Good",I25453&lt;=12000,"Very Good",I25453&lt;=15000,"A",I25453&gt;=15000,"A+")</f>
        <v>Very Good</v>
      </c>
      <c r="L25453" s="27" t="str">
        <f t="shared" si="1192"/>
        <v>-</v>
      </c>
      <c r="M25453" t="str">
        <f t="shared" si="1193"/>
        <v>True</v>
      </c>
      <c r="N25453" t="str" cm="1">
        <f t="array" ref="N25453">_xlfn.IFS(AND(G25453&gt;H25453,I25453&lt;=5000),"Male high (Low Population)",AND(G25453&lt;H25453,I25453&lt;=5000),"Female high (Low Population)",AND(G25453=H25453,I25453&lt;=5000),"Equal Population",AND(G25453&gt;H25453,I25453&lt;=10000),"Male high (Medium Population)",AND(G25453&lt;H25453,I25453&lt;=10000),"Female high (Medium Population)",AND(G25453=H25453,I25453&lt;=10000),"Equal Population",AND(G25453&gt;H25453,I25453&lt;=15100),"Male high (High Populattion)",AND(G25453&lt;H25453,I25453&lt;=15100),"Female high (High Population)",AND(G25453=H25453,I25453&lt;=15100),"Equal Populattion",AND(G25453&gt;H25453,I25453&gt;=15100),"Male high (Peak Population)",AND(G25453&lt;H25453,I25453&gt;=15100),"Female high (Peak Population)",AND(G25453=H25453,I25453&gt;=15100),"Equal Population")</f>
        <v>Male high (Low Population)</v>
      </c>
    </row>
    <row r="25454" spans="1:14" x14ac:dyDescent="0.3">
      <c r="A25454">
        <v>548</v>
      </c>
      <c r="B25454" t="s">
        <v>190</v>
      </c>
      <c r="C25454">
        <v>2019</v>
      </c>
      <c r="D25454" t="s">
        <v>197</v>
      </c>
      <c r="E25454">
        <v>5</v>
      </c>
      <c r="F25454">
        <v>5</v>
      </c>
      <c r="G25454" s="2">
        <v>20.079999999999998</v>
      </c>
      <c r="H25454" s="2">
        <v>18.684000000000001</v>
      </c>
      <c r="I25454" s="2">
        <v>38.764000000000003</v>
      </c>
      <c r="J25454" t="str">
        <f t="shared" si="1191"/>
        <v>Men</v>
      </c>
      <c r="K25454" t="str" cm="1">
        <f t="array" ref="K25454">_xlfn.IFS(I25454&lt;=500,"Fine",I25454&lt;=1000,"Good",I25454&lt;=12000,"Very Good",I25454&lt;=15000,"A",I25454&gt;=15000,"A+")</f>
        <v>Fine</v>
      </c>
      <c r="L25454" s="27" t="str">
        <f t="shared" si="1192"/>
        <v>-</v>
      </c>
      <c r="M25454" t="str">
        <f t="shared" si="1193"/>
        <v>False</v>
      </c>
      <c r="N25454" t="str" cm="1">
        <f t="array" ref="N25454">_xlfn.IFS(AND(G25454&gt;H25454,I25454&lt;=5000),"Male high (Low Population)",AND(G25454&lt;H25454,I25454&lt;=5000),"Female high (Low Population)",AND(G25454=H25454,I25454&lt;=5000),"Equal Population",AND(G25454&gt;H25454,I25454&lt;=10000),"Male high (Medium Population)",AND(G25454&lt;H25454,I25454&lt;=10000),"Female high (Medium Population)",AND(G25454=H25454,I25454&lt;=10000),"Equal Population",AND(G25454&gt;H25454,I25454&lt;=15100),"Male high (High Populattion)",AND(G25454&lt;H25454,I25454&lt;=15100),"Female high (High Population)",AND(G25454=H25454,I25454&lt;=15100),"Equal Populattion",AND(G25454&gt;H25454,I25454&gt;=15100),"Male high (Peak Population)",AND(G25454&lt;H25454,I25454&gt;=15100),"Female high (Peak Population)",AND(G25454=H25454,I25454&gt;=15100),"Equal Population")</f>
        <v>Male high (Low Population)</v>
      </c>
    </row>
    <row r="25455" spans="1:14" x14ac:dyDescent="0.3">
      <c r="A25455">
        <v>862</v>
      </c>
      <c r="B25455" t="s">
        <v>191</v>
      </c>
      <c r="C25455">
        <v>2019</v>
      </c>
      <c r="D25455" t="s">
        <v>197</v>
      </c>
      <c r="E25455">
        <v>5</v>
      </c>
      <c r="F25455">
        <v>5</v>
      </c>
      <c r="G25455" s="2">
        <v>1400.2570000000001</v>
      </c>
      <c r="H25455" s="2">
        <v>1341.808</v>
      </c>
      <c r="I25455" s="2">
        <v>2742.0650000000001</v>
      </c>
      <c r="J25455" t="str">
        <f t="shared" si="1191"/>
        <v>Men</v>
      </c>
      <c r="K25455" t="str" cm="1">
        <f t="array" ref="K25455">_xlfn.IFS(I25455&lt;=500,"Fine",I25455&lt;=1000,"Good",I25455&lt;=12000,"Very Good",I25455&lt;=15000,"A",I25455&gt;=15000,"A+")</f>
        <v>Very Good</v>
      </c>
      <c r="L25455" s="27" t="str">
        <f t="shared" si="1192"/>
        <v>-</v>
      </c>
      <c r="M25455" t="str">
        <f t="shared" si="1193"/>
        <v>True</v>
      </c>
      <c r="N25455" t="str" cm="1">
        <f t="array" ref="N25455">_xlfn.IFS(AND(G25455&gt;H25455,I25455&lt;=5000),"Male high (Low Population)",AND(G25455&lt;H25455,I25455&lt;=5000),"Female high (Low Population)",AND(G25455=H25455,I25455&lt;=5000),"Equal Population",AND(G25455&gt;H25455,I25455&lt;=10000),"Male high (Medium Population)",AND(G25455&lt;H25455,I25455&lt;=10000),"Female high (Medium Population)",AND(G25455=H25455,I25455&lt;=10000),"Equal Population",AND(G25455&gt;H25455,I25455&lt;=15100),"Male high (High Populattion)",AND(G25455&lt;H25455,I25455&lt;=15100),"Female high (High Population)",AND(G25455=H25455,I25455&lt;=15100),"Equal Populattion",AND(G25455&gt;H25455,I25455&gt;=15100),"Male high (Peak Population)",AND(G25455&lt;H25455,I25455&gt;=15100),"Female high (Peak Population)",AND(G25455=H25455,I25455&gt;=15100),"Equal Population")</f>
        <v>Male high (Low Population)</v>
      </c>
    </row>
    <row r="25456" spans="1:14" x14ac:dyDescent="0.3">
      <c r="A25456">
        <v>704</v>
      </c>
      <c r="B25456" t="s">
        <v>192</v>
      </c>
      <c r="C25456">
        <v>2019</v>
      </c>
      <c r="D25456" t="s">
        <v>197</v>
      </c>
      <c r="E25456">
        <v>5</v>
      </c>
      <c r="F25456">
        <v>5</v>
      </c>
      <c r="G25456" s="2">
        <v>3973.1480000000001</v>
      </c>
      <c r="H25456" s="2">
        <v>3552.3939999999998</v>
      </c>
      <c r="I25456" s="2">
        <v>7525.5420000000004</v>
      </c>
      <c r="J25456" t="str">
        <f t="shared" si="1191"/>
        <v>Men</v>
      </c>
      <c r="K25456" t="str" cm="1">
        <f t="array" ref="K25456">_xlfn.IFS(I25456&lt;=500,"Fine",I25456&lt;=1000,"Good",I25456&lt;=12000,"Very Good",I25456&lt;=15000,"A",I25456&gt;=15000,"A+")</f>
        <v>Very Good</v>
      </c>
      <c r="L25456" s="27" t="str">
        <f t="shared" si="1192"/>
        <v>-</v>
      </c>
      <c r="M25456" t="str">
        <f t="shared" si="1193"/>
        <v>True</v>
      </c>
      <c r="N25456" t="str" cm="1">
        <f t="array" ref="N25456">_xlfn.IFS(AND(G25456&gt;H25456,I25456&lt;=5000),"Male high (Low Population)",AND(G25456&lt;H25456,I25456&lt;=5000),"Female high (Low Population)",AND(G25456=H25456,I25456&lt;=5000),"Equal Population",AND(G25456&gt;H25456,I25456&lt;=10000),"Male high (Medium Population)",AND(G25456&lt;H25456,I25456&lt;=10000),"Female high (Medium Population)",AND(G25456=H25456,I25456&lt;=10000),"Equal Population",AND(G25456&gt;H25456,I25456&lt;=15100),"Male high (High Populattion)",AND(G25456&lt;H25456,I25456&lt;=15100),"Female high (High Population)",AND(G25456=H25456,I25456&lt;=15100),"Equal Populattion",AND(G25456&gt;H25456,I25456&gt;=15100),"Male high (Peak Population)",AND(G25456&lt;H25456,I25456&gt;=15100),"Female high (Peak Population)",AND(G25456=H25456,I25456&gt;=15100),"Equal Population")</f>
        <v>Male high (Medium Population)</v>
      </c>
    </row>
    <row r="25457" spans="1:14" x14ac:dyDescent="0.3">
      <c r="A25457">
        <v>887</v>
      </c>
      <c r="B25457" t="s">
        <v>193</v>
      </c>
      <c r="C25457">
        <v>2019</v>
      </c>
      <c r="D25457" t="s">
        <v>197</v>
      </c>
      <c r="E25457">
        <v>5</v>
      </c>
      <c r="F25457">
        <v>5</v>
      </c>
      <c r="G25457" s="2">
        <v>1967.864</v>
      </c>
      <c r="H25457" s="2">
        <v>1890.673</v>
      </c>
      <c r="I25457" s="2">
        <v>3858.5369999999998</v>
      </c>
      <c r="J25457" t="str">
        <f t="shared" si="1191"/>
        <v>Men</v>
      </c>
      <c r="K25457" t="str" cm="1">
        <f t="array" ref="K25457">_xlfn.IFS(I25457&lt;=500,"Fine",I25457&lt;=1000,"Good",I25457&lt;=12000,"Very Good",I25457&lt;=15000,"A",I25457&gt;=15000,"A+")</f>
        <v>Very Good</v>
      </c>
      <c r="L25457" s="27" t="str">
        <f t="shared" si="1192"/>
        <v>-</v>
      </c>
      <c r="M25457" t="str">
        <f t="shared" si="1193"/>
        <v>True</v>
      </c>
      <c r="N25457" t="str" cm="1">
        <f t="array" ref="N25457">_xlfn.IFS(AND(G25457&gt;H25457,I25457&lt;=5000),"Male high (Low Population)",AND(G25457&lt;H25457,I25457&lt;=5000),"Female high (Low Population)",AND(G25457=H25457,I25457&lt;=5000),"Equal Population",AND(G25457&gt;H25457,I25457&lt;=10000),"Male high (Medium Population)",AND(G25457&lt;H25457,I25457&lt;=10000),"Female high (Medium Population)",AND(G25457=H25457,I25457&lt;=10000),"Equal Population",AND(G25457&gt;H25457,I25457&lt;=15100),"Male high (High Populattion)",AND(G25457&lt;H25457,I25457&lt;=15100),"Female high (High Population)",AND(G25457=H25457,I25457&lt;=15100),"Equal Populattion",AND(G25457&gt;H25457,I25457&gt;=15100),"Male high (Peak Population)",AND(G25457&lt;H25457,I25457&gt;=15100),"Female high (Peak Population)",AND(G25457=H25457,I25457&gt;=15100),"Equal Population")</f>
        <v>Male high (Low Population)</v>
      </c>
    </row>
    <row r="25458" spans="1:14" x14ac:dyDescent="0.3">
      <c r="A25458">
        <v>894</v>
      </c>
      <c r="B25458" t="s">
        <v>194</v>
      </c>
      <c r="C25458">
        <v>2019</v>
      </c>
      <c r="D25458" t="s">
        <v>197</v>
      </c>
      <c r="E25458">
        <v>5</v>
      </c>
      <c r="F25458">
        <v>5</v>
      </c>
      <c r="G25458" s="2">
        <v>1345.9880000000001</v>
      </c>
      <c r="H25458" s="2">
        <v>1321.6790000000001</v>
      </c>
      <c r="I25458" s="2">
        <v>2667.6669999999999</v>
      </c>
      <c r="J25458" t="str">
        <f t="shared" si="1191"/>
        <v>Men</v>
      </c>
      <c r="K25458" t="str" cm="1">
        <f t="array" ref="K25458">_xlfn.IFS(I25458&lt;=500,"Fine",I25458&lt;=1000,"Good",I25458&lt;=12000,"Very Good",I25458&lt;=15000,"A",I25458&gt;=15000,"A+")</f>
        <v>Very Good</v>
      </c>
      <c r="L25458" s="27" t="str">
        <f t="shared" si="1192"/>
        <v>-</v>
      </c>
      <c r="M25458" t="str">
        <f t="shared" si="1193"/>
        <v>True</v>
      </c>
      <c r="N25458" t="str" cm="1">
        <f t="array" ref="N25458">_xlfn.IFS(AND(G25458&gt;H25458,I25458&lt;=5000),"Male high (Low Population)",AND(G25458&lt;H25458,I25458&lt;=5000),"Female high (Low Population)",AND(G25458=H25458,I25458&lt;=5000),"Equal Population",AND(G25458&gt;H25458,I25458&lt;=10000),"Male high (Medium Population)",AND(G25458&lt;H25458,I25458&lt;=10000),"Female high (Medium Population)",AND(G25458=H25458,I25458&lt;=10000),"Equal Population",AND(G25458&gt;H25458,I25458&lt;=15100),"Male high (High Populattion)",AND(G25458&lt;H25458,I25458&lt;=15100),"Female high (High Population)",AND(G25458=H25458,I25458&lt;=15100),"Equal Populattion",AND(G25458&gt;H25458,I25458&gt;=15100),"Male high (Peak Population)",AND(G25458&lt;H25458,I25458&gt;=15100),"Female high (Peak Population)",AND(G25458=H25458,I25458&gt;=15100),"Equal Population")</f>
        <v>Male high (Low Population)</v>
      </c>
    </row>
    <row r="25459" spans="1:14" x14ac:dyDescent="0.3">
      <c r="A25459">
        <v>716</v>
      </c>
      <c r="B25459" t="s">
        <v>195</v>
      </c>
      <c r="C25459">
        <v>2019</v>
      </c>
      <c r="D25459" t="s">
        <v>197</v>
      </c>
      <c r="E25459">
        <v>5</v>
      </c>
      <c r="F25459">
        <v>5</v>
      </c>
      <c r="G25459" s="2">
        <v>1091.1410000000001</v>
      </c>
      <c r="H25459" s="2">
        <v>1082.9939999999999</v>
      </c>
      <c r="I25459" s="2">
        <v>2174.1350000000002</v>
      </c>
      <c r="J25459" t="str">
        <f t="shared" si="1191"/>
        <v>Men</v>
      </c>
      <c r="K25459" t="str" cm="1">
        <f t="array" ref="K25459">_xlfn.IFS(I25459&lt;=500,"Fine",I25459&lt;=1000,"Good",I25459&lt;=12000,"Very Good",I25459&lt;=15000,"A",I25459&gt;=15000,"A+")</f>
        <v>Very Good</v>
      </c>
      <c r="L25459" s="27" t="str">
        <f t="shared" si="1192"/>
        <v>-</v>
      </c>
      <c r="M25459" t="str">
        <f t="shared" si="1193"/>
        <v>True</v>
      </c>
      <c r="N25459" t="str" cm="1">
        <f t="array" ref="N25459">_xlfn.IFS(AND(G25459&gt;H25459,I25459&lt;=5000),"Male high (Low Population)",AND(G25459&lt;H25459,I25459&lt;=5000),"Female high (Low Population)",AND(G25459=H25459,I25459&lt;=5000),"Equal Population",AND(G25459&gt;H25459,I25459&lt;=10000),"Male high (Medium Population)",AND(G25459&lt;H25459,I25459&lt;=10000),"Female high (Medium Population)",AND(G25459=H25459,I25459&lt;=10000),"Equal Population",AND(G25459&gt;H25459,I25459&lt;=15100),"Male high (High Populattion)",AND(G25459&lt;H25459,I25459&lt;=15100),"Female high (High Population)",AND(G25459=H25459,I25459&lt;=15100),"Equal Populattion",AND(G25459&gt;H25459,I25459&gt;=15100),"Male high (Peak Population)",AND(G25459&lt;H25459,I25459&gt;=15100),"Female high (Peak Population)",AND(G25459=H25459,I25459&gt;=15100),"Equal Population")</f>
        <v>Male high (Low Population)</v>
      </c>
    </row>
    <row r="25460" spans="1:14" x14ac:dyDescent="0.3">
      <c r="A25460">
        <v>4</v>
      </c>
      <c r="B25460" t="s">
        <v>196</v>
      </c>
      <c r="C25460">
        <v>2019</v>
      </c>
      <c r="D25460" t="s">
        <v>211</v>
      </c>
      <c r="E25460">
        <v>15</v>
      </c>
      <c r="F25460">
        <v>5</v>
      </c>
      <c r="G25460" s="2">
        <v>2321.52</v>
      </c>
      <c r="H25460" s="2">
        <v>2197.654</v>
      </c>
      <c r="I25460" s="2">
        <v>4519.174</v>
      </c>
      <c r="J25460" t="str">
        <f t="shared" si="1191"/>
        <v>Men</v>
      </c>
      <c r="K25460" t="str" cm="1">
        <f t="array" ref="K25460">_xlfn.IFS(I25460&lt;=500,"Fine",I25460&lt;=1000,"Good",I25460&lt;=12000,"Very Good",I25460&lt;=15000,"A",I25460&gt;=15000,"A+")</f>
        <v>Very Good</v>
      </c>
      <c r="L25460" s="27" t="str">
        <f t="shared" si="1192"/>
        <v>-</v>
      </c>
      <c r="M25460" t="str">
        <f t="shared" si="1193"/>
        <v>True</v>
      </c>
      <c r="N25460" t="str" cm="1">
        <f t="array" ref="N25460">_xlfn.IFS(AND(G25460&gt;H25460,I25460&lt;=5000),"Male high (Low Population)",AND(G25460&lt;H25460,I25460&lt;=5000),"Female high (Low Population)",AND(G25460=H25460,I25460&lt;=5000),"Equal Population",AND(G25460&gt;H25460,I25460&lt;=10000),"Male high (Medium Population)",AND(G25460&lt;H25460,I25460&lt;=10000),"Female high (Medium Population)",AND(G25460=H25460,I25460&lt;=10000),"Equal Population",AND(G25460&gt;H25460,I25460&lt;=15100),"Male high (High Populattion)",AND(G25460&lt;H25460,I25460&lt;=15100),"Female high (High Population)",AND(G25460=H25460,I25460&lt;=15100),"Equal Populattion",AND(G25460&gt;H25460,I25460&gt;=15100),"Male high (Peak Population)",AND(G25460&lt;H25460,I25460&gt;=15100),"Female high (Peak Population)",AND(G25460=H25460,I25460&gt;=15100),"Equal Population")</f>
        <v>Male high (Low Population)</v>
      </c>
    </row>
    <row r="25461" spans="1:14" x14ac:dyDescent="0.3">
      <c r="A25461">
        <v>8</v>
      </c>
      <c r="B25461" t="s">
        <v>198</v>
      </c>
      <c r="C25461">
        <v>2019</v>
      </c>
      <c r="D25461" t="s">
        <v>211</v>
      </c>
      <c r="E25461">
        <v>15</v>
      </c>
      <c r="F25461">
        <v>5</v>
      </c>
      <c r="G25461" s="2">
        <v>109.849</v>
      </c>
      <c r="H25461" s="2">
        <v>98.105000000000004</v>
      </c>
      <c r="I25461" s="2">
        <v>207.95400000000001</v>
      </c>
      <c r="J25461" t="str">
        <f t="shared" si="1191"/>
        <v>Men</v>
      </c>
      <c r="K25461" t="str" cm="1">
        <f t="array" ref="K25461">_xlfn.IFS(I25461&lt;=500,"Fine",I25461&lt;=1000,"Good",I25461&lt;=12000,"Very Good",I25461&lt;=15000,"A",I25461&gt;=15000,"A+")</f>
        <v>Fine</v>
      </c>
      <c r="L25461" s="27" t="str">
        <f t="shared" si="1192"/>
        <v>-</v>
      </c>
      <c r="M25461" t="str">
        <f t="shared" si="1193"/>
        <v>True</v>
      </c>
      <c r="N25461" t="str" cm="1">
        <f t="array" ref="N25461">_xlfn.IFS(AND(G25461&gt;H25461,I25461&lt;=5000),"Male high (Low Population)",AND(G25461&lt;H25461,I25461&lt;=5000),"Female high (Low Population)",AND(G25461=H25461,I25461&lt;=5000),"Equal Population",AND(G25461&gt;H25461,I25461&lt;=10000),"Male high (Medium Population)",AND(G25461&lt;H25461,I25461&lt;=10000),"Female high (Medium Population)",AND(G25461=H25461,I25461&lt;=10000),"Equal Population",AND(G25461&gt;H25461,I25461&lt;=15100),"Male high (High Populattion)",AND(G25461&lt;H25461,I25461&lt;=15100),"Female high (High Population)",AND(G25461=H25461,I25461&lt;=15100),"Equal Populattion",AND(G25461&gt;H25461,I25461&gt;=15100),"Male high (Peak Population)",AND(G25461&lt;H25461,I25461&gt;=15100),"Female high (Peak Population)",AND(G25461=H25461,I25461&gt;=15100),"Equal Population")</f>
        <v>Male high (Low Population)</v>
      </c>
    </row>
    <row r="25462" spans="1:14" x14ac:dyDescent="0.3">
      <c r="A25462">
        <v>12</v>
      </c>
      <c r="B25462" t="s">
        <v>199</v>
      </c>
      <c r="C25462">
        <v>2019</v>
      </c>
      <c r="D25462" t="s">
        <v>211</v>
      </c>
      <c r="E25462">
        <v>15</v>
      </c>
      <c r="F25462">
        <v>5</v>
      </c>
      <c r="G25462" s="2">
        <v>1452.395</v>
      </c>
      <c r="H25462" s="2">
        <v>1393.9559999999999</v>
      </c>
      <c r="I25462" s="2">
        <v>2846.3510000000001</v>
      </c>
      <c r="J25462" t="str">
        <f t="shared" si="1191"/>
        <v>Men</v>
      </c>
      <c r="K25462" t="str" cm="1">
        <f t="array" ref="K25462">_xlfn.IFS(I25462&lt;=500,"Fine",I25462&lt;=1000,"Good",I25462&lt;=12000,"Very Good",I25462&lt;=15000,"A",I25462&gt;=15000,"A+")</f>
        <v>Very Good</v>
      </c>
      <c r="L25462" s="27" t="str">
        <f t="shared" si="1192"/>
        <v>-</v>
      </c>
      <c r="M25462" t="str">
        <f t="shared" si="1193"/>
        <v>True</v>
      </c>
      <c r="N25462" t="str" cm="1">
        <f t="array" ref="N25462">_xlfn.IFS(AND(G25462&gt;H25462,I25462&lt;=5000),"Male high (Low Population)",AND(G25462&lt;H25462,I25462&lt;=5000),"Female high (Low Population)",AND(G25462=H25462,I25462&lt;=5000),"Equal Population",AND(G25462&gt;H25462,I25462&lt;=10000),"Male high (Medium Population)",AND(G25462&lt;H25462,I25462&lt;=10000),"Female high (Medium Population)",AND(G25462=H25462,I25462&lt;=10000),"Equal Population",AND(G25462&gt;H25462,I25462&lt;=15100),"Male high (High Populattion)",AND(G25462&lt;H25462,I25462&lt;=15100),"Female high (High Population)",AND(G25462=H25462,I25462&lt;=15100),"Equal Populattion",AND(G25462&gt;H25462,I25462&gt;=15100),"Male high (Peak Population)",AND(G25462&lt;H25462,I25462&gt;=15100),"Female high (Peak Population)",AND(G25462=H25462,I25462&gt;=15100),"Equal Population")</f>
        <v>Male high (Low Population)</v>
      </c>
    </row>
    <row r="25463" spans="1:14" x14ac:dyDescent="0.3">
      <c r="A25463">
        <v>24</v>
      </c>
      <c r="B25463" t="s">
        <v>200</v>
      </c>
      <c r="C25463">
        <v>2019</v>
      </c>
      <c r="D25463" t="s">
        <v>211</v>
      </c>
      <c r="E25463">
        <v>15</v>
      </c>
      <c r="F25463">
        <v>5</v>
      </c>
      <c r="G25463" s="2">
        <v>1681.692</v>
      </c>
      <c r="H25463" s="2">
        <v>1710.55</v>
      </c>
      <c r="I25463" s="2">
        <v>3392.2420000000002</v>
      </c>
      <c r="J25463" t="str">
        <f t="shared" si="1191"/>
        <v>Women</v>
      </c>
      <c r="K25463" t="str" cm="1">
        <f t="array" ref="K25463">_xlfn.IFS(I25463&lt;=500,"Fine",I25463&lt;=1000,"Good",I25463&lt;=12000,"Very Good",I25463&lt;=15000,"A",I25463&gt;=15000,"A+")</f>
        <v>Very Good</v>
      </c>
      <c r="L25463" s="27" t="str">
        <f t="shared" si="1192"/>
        <v>-</v>
      </c>
      <c r="M25463" t="str">
        <f t="shared" si="1193"/>
        <v>True</v>
      </c>
      <c r="N25463" t="str" cm="1">
        <f t="array" ref="N25463">_xlfn.IFS(AND(G25463&gt;H25463,I25463&lt;=5000),"Male high (Low Population)",AND(G25463&lt;H25463,I25463&lt;=5000),"Female high (Low Population)",AND(G25463=H25463,I25463&lt;=5000),"Equal Population",AND(G25463&gt;H25463,I25463&lt;=10000),"Male high (Medium Population)",AND(G25463&lt;H25463,I25463&lt;=10000),"Female high (Medium Population)",AND(G25463=H25463,I25463&lt;=10000),"Equal Population",AND(G25463&gt;H25463,I25463&lt;=15100),"Male high (High Populattion)",AND(G25463&lt;H25463,I25463&lt;=15100),"Female high (High Population)",AND(G25463=H25463,I25463&lt;=15100),"Equal Populattion",AND(G25463&gt;H25463,I25463&gt;=15100),"Male high (Peak Population)",AND(G25463&lt;H25463,I25463&gt;=15100),"Female high (Peak Population)",AND(G25463=H25463,I25463&gt;=15100),"Equal Population")</f>
        <v>Female high (Low Population)</v>
      </c>
    </row>
    <row r="25464" spans="1:14" x14ac:dyDescent="0.3">
      <c r="A25464">
        <v>28</v>
      </c>
      <c r="B25464" t="s">
        <v>201</v>
      </c>
      <c r="C25464">
        <v>2019</v>
      </c>
      <c r="D25464" t="s">
        <v>211</v>
      </c>
      <c r="E25464">
        <v>15</v>
      </c>
      <c r="F25464">
        <v>5</v>
      </c>
      <c r="G25464" s="2">
        <v>3.625</v>
      </c>
      <c r="H25464" s="2">
        <v>3.5459999999999998</v>
      </c>
      <c r="I25464" s="2">
        <v>7.1710000000000003</v>
      </c>
      <c r="J25464" t="str">
        <f t="shared" si="1191"/>
        <v>Men</v>
      </c>
      <c r="K25464" t="str" cm="1">
        <f t="array" ref="K25464">_xlfn.IFS(I25464&lt;=500,"Fine",I25464&lt;=1000,"Good",I25464&lt;=12000,"Very Good",I25464&lt;=15000,"A",I25464&gt;=15000,"A+")</f>
        <v>Fine</v>
      </c>
      <c r="L25464" s="27" t="str">
        <f t="shared" si="1192"/>
        <v>-</v>
      </c>
      <c r="M25464" t="str">
        <f t="shared" si="1193"/>
        <v>False</v>
      </c>
      <c r="N25464" t="str" cm="1">
        <f t="array" ref="N25464">_xlfn.IFS(AND(G25464&gt;H25464,I25464&lt;=5000),"Male high (Low Population)",AND(G25464&lt;H25464,I25464&lt;=5000),"Female high (Low Population)",AND(G25464=H25464,I25464&lt;=5000),"Equal Population",AND(G25464&gt;H25464,I25464&lt;=10000),"Male high (Medium Population)",AND(G25464&lt;H25464,I25464&lt;=10000),"Female high (Medium Population)",AND(G25464=H25464,I25464&lt;=10000),"Equal Population",AND(G25464&gt;H25464,I25464&lt;=15100),"Male high (High Populattion)",AND(G25464&lt;H25464,I25464&lt;=15100),"Female high (High Population)",AND(G25464=H25464,I25464&lt;=15100),"Equal Populattion",AND(G25464&gt;H25464,I25464&gt;=15100),"Male high (Peak Population)",AND(G25464&lt;H25464,I25464&gt;=15100),"Female high (Peak Population)",AND(G25464=H25464,I25464&gt;=15100),"Equal Population")</f>
        <v>Male high (Low Population)</v>
      </c>
    </row>
    <row r="25465" spans="1:14" x14ac:dyDescent="0.3">
      <c r="A25465">
        <v>32</v>
      </c>
      <c r="B25465" t="s">
        <v>202</v>
      </c>
      <c r="C25465">
        <v>2019</v>
      </c>
      <c r="D25465" t="s">
        <v>211</v>
      </c>
      <c r="E25465">
        <v>15</v>
      </c>
      <c r="F25465">
        <v>5</v>
      </c>
      <c r="G25465" s="2">
        <v>1793.1579999999999</v>
      </c>
      <c r="H25465" s="2">
        <v>1734.2059999999999</v>
      </c>
      <c r="I25465" s="2">
        <v>3527.364</v>
      </c>
      <c r="J25465" t="str">
        <f t="shared" si="1191"/>
        <v>Men</v>
      </c>
      <c r="K25465" t="str" cm="1">
        <f t="array" ref="K25465">_xlfn.IFS(I25465&lt;=500,"Fine",I25465&lt;=1000,"Good",I25465&lt;=12000,"Very Good",I25465&lt;=15000,"A",I25465&gt;=15000,"A+")</f>
        <v>Very Good</v>
      </c>
      <c r="L25465" s="27" t="str">
        <f t="shared" si="1192"/>
        <v>-</v>
      </c>
      <c r="M25465" t="str">
        <f t="shared" si="1193"/>
        <v>True</v>
      </c>
      <c r="N25465" t="str" cm="1">
        <f t="array" ref="N25465">_xlfn.IFS(AND(G25465&gt;H25465,I25465&lt;=5000),"Male high (Low Population)",AND(G25465&lt;H25465,I25465&lt;=5000),"Female high (Low Population)",AND(G25465=H25465,I25465&lt;=5000),"Equal Population",AND(G25465&gt;H25465,I25465&lt;=10000),"Male high (Medium Population)",AND(G25465&lt;H25465,I25465&lt;=10000),"Female high (Medium Population)",AND(G25465=H25465,I25465&lt;=10000),"Equal Population",AND(G25465&gt;H25465,I25465&lt;=15100),"Male high (High Populattion)",AND(G25465&lt;H25465,I25465&lt;=15100),"Female high (High Population)",AND(G25465=H25465,I25465&lt;=15100),"Equal Populattion",AND(G25465&gt;H25465,I25465&gt;=15100),"Male high (Peak Population)",AND(G25465&lt;H25465,I25465&gt;=15100),"Female high (Peak Population)",AND(G25465=H25465,I25465&gt;=15100),"Equal Population")</f>
        <v>Male high (Low Population)</v>
      </c>
    </row>
    <row r="25466" spans="1:14" x14ac:dyDescent="0.3">
      <c r="A25466">
        <v>51</v>
      </c>
      <c r="B25466" t="s">
        <v>203</v>
      </c>
      <c r="C25466">
        <v>2019</v>
      </c>
      <c r="D25466" t="s">
        <v>211</v>
      </c>
      <c r="E25466">
        <v>15</v>
      </c>
      <c r="F25466">
        <v>5</v>
      </c>
      <c r="G25466" s="2">
        <v>90.442999999999998</v>
      </c>
      <c r="H25466" s="2">
        <v>78.260000000000005</v>
      </c>
      <c r="I25466" s="2">
        <v>168.703</v>
      </c>
      <c r="J25466" t="str">
        <f t="shared" si="1191"/>
        <v>Men</v>
      </c>
      <c r="K25466" t="str" cm="1">
        <f t="array" ref="K25466">_xlfn.IFS(I25466&lt;=500,"Fine",I25466&lt;=1000,"Good",I25466&lt;=12000,"Very Good",I25466&lt;=15000,"A",I25466&gt;=15000,"A+")</f>
        <v>Fine</v>
      </c>
      <c r="L25466" s="27" t="str">
        <f t="shared" si="1192"/>
        <v>-</v>
      </c>
      <c r="M25466" t="str">
        <f t="shared" si="1193"/>
        <v>True</v>
      </c>
      <c r="N25466" t="str" cm="1">
        <f t="array" ref="N25466">_xlfn.IFS(AND(G25466&gt;H25466,I25466&lt;=5000),"Male high (Low Population)",AND(G25466&lt;H25466,I25466&lt;=5000),"Female high (Low Population)",AND(G25466=H25466,I25466&lt;=5000),"Equal Population",AND(G25466&gt;H25466,I25466&lt;=10000),"Male high (Medium Population)",AND(G25466&lt;H25466,I25466&lt;=10000),"Female high (Medium Population)",AND(G25466=H25466,I25466&lt;=10000),"Equal Population",AND(G25466&gt;H25466,I25466&lt;=15100),"Male high (High Populattion)",AND(G25466&lt;H25466,I25466&lt;=15100),"Female high (High Population)",AND(G25466=H25466,I25466&lt;=15100),"Equal Populattion",AND(G25466&gt;H25466,I25466&gt;=15100),"Male high (Peak Population)",AND(G25466&lt;H25466,I25466&gt;=15100),"Female high (Peak Population)",AND(G25466=H25466,I25466&gt;=15100),"Equal Population")</f>
        <v>Male high (Low Population)</v>
      </c>
    </row>
    <row r="25467" spans="1:14" x14ac:dyDescent="0.3">
      <c r="A25467">
        <v>533</v>
      </c>
      <c r="B25467" t="s">
        <v>204</v>
      </c>
      <c r="C25467">
        <v>2019</v>
      </c>
      <c r="D25467" t="s">
        <v>211</v>
      </c>
      <c r="E25467">
        <v>15</v>
      </c>
      <c r="F25467">
        <v>5</v>
      </c>
      <c r="G25467" s="2">
        <v>3.6829999999999998</v>
      </c>
      <c r="H25467" s="2">
        <v>3.5960000000000001</v>
      </c>
      <c r="I25467" s="2">
        <v>7.2789999999999999</v>
      </c>
      <c r="J25467" t="str">
        <f t="shared" si="1191"/>
        <v>Men</v>
      </c>
      <c r="K25467" t="str" cm="1">
        <f t="array" ref="K25467">_xlfn.IFS(I25467&lt;=500,"Fine",I25467&lt;=1000,"Good",I25467&lt;=12000,"Very Good",I25467&lt;=15000,"A",I25467&gt;=15000,"A+")</f>
        <v>Fine</v>
      </c>
      <c r="L25467" s="27" t="str">
        <f t="shared" si="1192"/>
        <v>-</v>
      </c>
      <c r="M25467" t="str">
        <f t="shared" si="1193"/>
        <v>False</v>
      </c>
      <c r="N25467" t="str" cm="1">
        <f t="array" ref="N25467">_xlfn.IFS(AND(G25467&gt;H25467,I25467&lt;=5000),"Male high (Low Population)",AND(G25467&lt;H25467,I25467&lt;=5000),"Female high (Low Population)",AND(G25467=H25467,I25467&lt;=5000),"Equal Population",AND(G25467&gt;H25467,I25467&lt;=10000),"Male high (Medium Population)",AND(G25467&lt;H25467,I25467&lt;=10000),"Female high (Medium Population)",AND(G25467=H25467,I25467&lt;=10000),"Equal Population",AND(G25467&gt;H25467,I25467&lt;=15100),"Male high (High Populattion)",AND(G25467&lt;H25467,I25467&lt;=15100),"Female high (High Population)",AND(G25467=H25467,I25467&lt;=15100),"Equal Populattion",AND(G25467&gt;H25467,I25467&gt;=15100),"Male high (Peak Population)",AND(G25467&lt;H25467,I25467&gt;=15100),"Female high (Peak Population)",AND(G25467=H25467,I25467&gt;=15100),"Equal Population")</f>
        <v>Male high (Low Population)</v>
      </c>
    </row>
    <row r="25468" spans="1:14" x14ac:dyDescent="0.3">
      <c r="A25468">
        <v>36</v>
      </c>
      <c r="B25468" t="s">
        <v>205</v>
      </c>
      <c r="C25468">
        <v>2019</v>
      </c>
      <c r="D25468" t="s">
        <v>211</v>
      </c>
      <c r="E25468">
        <v>15</v>
      </c>
      <c r="F25468">
        <v>5</v>
      </c>
      <c r="G25468" s="2">
        <v>767.904</v>
      </c>
      <c r="H25468" s="2">
        <v>733.70600000000002</v>
      </c>
      <c r="I25468" s="2">
        <v>1501.61</v>
      </c>
      <c r="J25468" t="str">
        <f t="shared" si="1191"/>
        <v>Men</v>
      </c>
      <c r="K25468" t="str" cm="1">
        <f t="array" ref="K25468">_xlfn.IFS(I25468&lt;=500,"Fine",I25468&lt;=1000,"Good",I25468&lt;=12000,"Very Good",I25468&lt;=15000,"A",I25468&gt;=15000,"A+")</f>
        <v>Very Good</v>
      </c>
      <c r="L25468" s="27" t="str">
        <f t="shared" si="1192"/>
        <v>-</v>
      </c>
      <c r="M25468" t="str">
        <f t="shared" si="1193"/>
        <v>True</v>
      </c>
      <c r="N25468" t="str" cm="1">
        <f t="array" ref="N25468">_xlfn.IFS(AND(G25468&gt;H25468,I25468&lt;=5000),"Male high (Low Population)",AND(G25468&lt;H25468,I25468&lt;=5000),"Female high (Low Population)",AND(G25468=H25468,I25468&lt;=5000),"Equal Population",AND(G25468&gt;H25468,I25468&lt;=10000),"Male high (Medium Population)",AND(G25468&lt;H25468,I25468&lt;=10000),"Female high (Medium Population)",AND(G25468=H25468,I25468&lt;=10000),"Equal Population",AND(G25468&gt;H25468,I25468&lt;=15100),"Male high (High Populattion)",AND(G25468&lt;H25468,I25468&lt;=15100),"Female high (High Population)",AND(G25468=H25468,I25468&lt;=15100),"Equal Populattion",AND(G25468&gt;H25468,I25468&gt;=15100),"Male high (Peak Population)",AND(G25468&lt;H25468,I25468&gt;=15100),"Female high (Peak Population)",AND(G25468=H25468,I25468&gt;=15100),"Equal Population")</f>
        <v>Male high (Low Population)</v>
      </c>
    </row>
    <row r="25469" spans="1:14" x14ac:dyDescent="0.3">
      <c r="A25469">
        <v>40</v>
      </c>
      <c r="B25469" t="s">
        <v>206</v>
      </c>
      <c r="C25469">
        <v>2019</v>
      </c>
      <c r="D25469" t="s">
        <v>211</v>
      </c>
      <c r="E25469">
        <v>15</v>
      </c>
      <c r="F25469">
        <v>5</v>
      </c>
      <c r="G25469" s="2">
        <v>234.124</v>
      </c>
      <c r="H25469" s="2">
        <v>219.86799999999999</v>
      </c>
      <c r="I25469" s="2">
        <v>453.99200000000002</v>
      </c>
      <c r="J25469" t="str">
        <f t="shared" si="1191"/>
        <v>Men</v>
      </c>
      <c r="K25469" t="str" cm="1">
        <f t="array" ref="K25469">_xlfn.IFS(I25469&lt;=500,"Fine",I25469&lt;=1000,"Good",I25469&lt;=12000,"Very Good",I25469&lt;=15000,"A",I25469&gt;=15000,"A+")</f>
        <v>Fine</v>
      </c>
      <c r="L25469" s="27" t="str">
        <f t="shared" si="1192"/>
        <v>-</v>
      </c>
      <c r="M25469" t="str">
        <f t="shared" si="1193"/>
        <v>True</v>
      </c>
      <c r="N25469" t="str" cm="1">
        <f t="array" ref="N25469">_xlfn.IFS(AND(G25469&gt;H25469,I25469&lt;=5000),"Male high (Low Population)",AND(G25469&lt;H25469,I25469&lt;=5000),"Female high (Low Population)",AND(G25469=H25469,I25469&lt;=5000),"Equal Population",AND(G25469&gt;H25469,I25469&lt;=10000),"Male high (Medium Population)",AND(G25469&lt;H25469,I25469&lt;=10000),"Female high (Medium Population)",AND(G25469=H25469,I25469&lt;=10000),"Equal Population",AND(G25469&gt;H25469,I25469&lt;=15100),"Male high (High Populattion)",AND(G25469&lt;H25469,I25469&lt;=15100),"Female high (High Population)",AND(G25469=H25469,I25469&lt;=15100),"Equal Populattion",AND(G25469&gt;H25469,I25469&gt;=15100),"Male high (Peak Population)",AND(G25469&lt;H25469,I25469&gt;=15100),"Female high (Peak Population)",AND(G25469=H25469,I25469&gt;=15100),"Equal Population")</f>
        <v>Male high (Low Population)</v>
      </c>
    </row>
    <row r="25470" spans="1:14" x14ac:dyDescent="0.3">
      <c r="A25470">
        <v>31</v>
      </c>
      <c r="B25470" t="s">
        <v>207</v>
      </c>
      <c r="C25470">
        <v>2019</v>
      </c>
      <c r="D25470" t="s">
        <v>211</v>
      </c>
      <c r="E25470">
        <v>15</v>
      </c>
      <c r="F25470">
        <v>5</v>
      </c>
      <c r="G25470" s="2">
        <v>343.91199999999998</v>
      </c>
      <c r="H25470" s="2">
        <v>299.12299999999999</v>
      </c>
      <c r="I25470" s="2">
        <v>643.03499999999997</v>
      </c>
      <c r="J25470" t="str">
        <f t="shared" si="1191"/>
        <v>Men</v>
      </c>
      <c r="K25470" t="str" cm="1">
        <f t="array" ref="K25470">_xlfn.IFS(I25470&lt;=500,"Fine",I25470&lt;=1000,"Good",I25470&lt;=12000,"Very Good",I25470&lt;=15000,"A",I25470&gt;=15000,"A+")</f>
        <v>Good</v>
      </c>
      <c r="L25470" s="27" t="str">
        <f t="shared" si="1192"/>
        <v>-</v>
      </c>
      <c r="M25470" t="str">
        <f t="shared" si="1193"/>
        <v>True</v>
      </c>
      <c r="N25470" t="str" cm="1">
        <f t="array" ref="N25470">_xlfn.IFS(AND(G25470&gt;H25470,I25470&lt;=5000),"Male high (Low Population)",AND(G25470&lt;H25470,I25470&lt;=5000),"Female high (Low Population)",AND(G25470=H25470,I25470&lt;=5000),"Equal Population",AND(G25470&gt;H25470,I25470&lt;=10000),"Male high (Medium Population)",AND(G25470&lt;H25470,I25470&lt;=10000),"Female high (Medium Population)",AND(G25470=H25470,I25470&lt;=10000),"Equal Population",AND(G25470&gt;H25470,I25470&lt;=15100),"Male high (High Populattion)",AND(G25470&lt;H25470,I25470&lt;=15100),"Female high (High Population)",AND(G25470=H25470,I25470&lt;=15100),"Equal Populattion",AND(G25470&gt;H25470,I25470&gt;=15100),"Male high (Peak Population)",AND(G25470&lt;H25470,I25470&gt;=15100),"Female high (Peak Population)",AND(G25470=H25470,I25470&gt;=15100),"Equal Population")</f>
        <v>Male high (Low Population)</v>
      </c>
    </row>
    <row r="25471" spans="1:14" x14ac:dyDescent="0.3">
      <c r="A25471">
        <v>44</v>
      </c>
      <c r="B25471" t="s">
        <v>208</v>
      </c>
      <c r="C25471">
        <v>2019</v>
      </c>
      <c r="D25471" t="s">
        <v>211</v>
      </c>
      <c r="E25471">
        <v>15</v>
      </c>
      <c r="F25471">
        <v>5</v>
      </c>
      <c r="G25471" s="2">
        <v>16.228999999999999</v>
      </c>
      <c r="H25471" s="2">
        <v>16.361000000000001</v>
      </c>
      <c r="I25471" s="2">
        <v>32.590000000000003</v>
      </c>
      <c r="J25471" t="str">
        <f t="shared" si="1191"/>
        <v>Women</v>
      </c>
      <c r="K25471" t="str" cm="1">
        <f t="array" ref="K25471">_xlfn.IFS(I25471&lt;=500,"Fine",I25471&lt;=1000,"Good",I25471&lt;=12000,"Very Good",I25471&lt;=15000,"A",I25471&gt;=15000,"A+")</f>
        <v>Fine</v>
      </c>
      <c r="L25471" s="27" t="str">
        <f t="shared" si="1192"/>
        <v>-</v>
      </c>
      <c r="M25471" t="str">
        <f t="shared" si="1193"/>
        <v>False</v>
      </c>
      <c r="N25471" t="str" cm="1">
        <f t="array" ref="N25471">_xlfn.IFS(AND(G25471&gt;H25471,I25471&lt;=5000),"Male high (Low Population)",AND(G25471&lt;H25471,I25471&lt;=5000),"Female high (Low Population)",AND(G25471=H25471,I25471&lt;=5000),"Equal Population",AND(G25471&gt;H25471,I25471&lt;=10000),"Male high (Medium Population)",AND(G25471&lt;H25471,I25471&lt;=10000),"Female high (Medium Population)",AND(G25471=H25471,I25471&lt;=10000),"Equal Population",AND(G25471&gt;H25471,I25471&lt;=15100),"Male high (High Populattion)",AND(G25471&lt;H25471,I25471&lt;=15100),"Female high (High Population)",AND(G25471=H25471,I25471&lt;=15100),"Equal Populattion",AND(G25471&gt;H25471,I25471&gt;=15100),"Male high (Peak Population)",AND(G25471&lt;H25471,I25471&gt;=15100),"Female high (Peak Population)",AND(G25471=H25471,I25471&gt;=15100),"Equal Population")</f>
        <v>Female high (Low Population)</v>
      </c>
    </row>
    <row r="25472" spans="1:14" x14ac:dyDescent="0.3">
      <c r="A25472">
        <v>48</v>
      </c>
      <c r="B25472" t="s">
        <v>209</v>
      </c>
      <c r="C25472">
        <v>2019</v>
      </c>
      <c r="D25472" t="s">
        <v>211</v>
      </c>
      <c r="E25472">
        <v>15</v>
      </c>
      <c r="F25472">
        <v>5</v>
      </c>
      <c r="G25472" s="2">
        <v>46.598999999999997</v>
      </c>
      <c r="H25472" s="2">
        <v>39.011000000000003</v>
      </c>
      <c r="I25472" s="2">
        <v>85.61</v>
      </c>
      <c r="J25472" t="str">
        <f t="shared" si="1191"/>
        <v>Men</v>
      </c>
      <c r="K25472" t="str" cm="1">
        <f t="array" ref="K25472">_xlfn.IFS(I25472&lt;=500,"Fine",I25472&lt;=1000,"Good",I25472&lt;=12000,"Very Good",I25472&lt;=15000,"A",I25472&gt;=15000,"A+")</f>
        <v>Fine</v>
      </c>
      <c r="L25472" s="27" t="str">
        <f t="shared" si="1192"/>
        <v>-</v>
      </c>
      <c r="M25472" t="str">
        <f t="shared" si="1193"/>
        <v>False</v>
      </c>
      <c r="N25472" t="str" cm="1">
        <f t="array" ref="N25472">_xlfn.IFS(AND(G25472&gt;H25472,I25472&lt;=5000),"Male high (Low Population)",AND(G25472&lt;H25472,I25472&lt;=5000),"Female high (Low Population)",AND(G25472=H25472,I25472&lt;=5000),"Equal Population",AND(G25472&gt;H25472,I25472&lt;=10000),"Male high (Medium Population)",AND(G25472&lt;H25472,I25472&lt;=10000),"Female high (Medium Population)",AND(G25472=H25472,I25472&lt;=10000),"Equal Population",AND(G25472&gt;H25472,I25472&lt;=15100),"Male high (High Populattion)",AND(G25472&lt;H25472,I25472&lt;=15100),"Female high (High Population)",AND(G25472=H25472,I25472&lt;=15100),"Equal Populattion",AND(G25472&gt;H25472,I25472&gt;=15100),"Male high (Peak Population)",AND(G25472&lt;H25472,I25472&gt;=15100),"Female high (Peak Population)",AND(G25472=H25472,I25472&gt;=15100),"Equal Population")</f>
        <v>Male high (Low Population)</v>
      </c>
    </row>
    <row r="25473" spans="1:14" x14ac:dyDescent="0.3">
      <c r="A25473">
        <v>50</v>
      </c>
      <c r="B25473" t="s">
        <v>9</v>
      </c>
      <c r="C25473">
        <v>2019</v>
      </c>
      <c r="D25473" t="s">
        <v>211</v>
      </c>
      <c r="E25473">
        <v>15</v>
      </c>
      <c r="F25473">
        <v>5</v>
      </c>
      <c r="G25473" s="2">
        <v>8002.1980000000003</v>
      </c>
      <c r="H25473" s="2">
        <v>7648.6270000000004</v>
      </c>
      <c r="I25473" s="2">
        <v>15650.825000000001</v>
      </c>
      <c r="J25473" t="str">
        <f t="shared" si="1191"/>
        <v>Men</v>
      </c>
      <c r="K25473" t="str" cm="1">
        <f t="array" ref="K25473">_xlfn.IFS(I25473&lt;=500,"Fine",I25473&lt;=1000,"Good",I25473&lt;=12000,"Very Good",I25473&lt;=15000,"A",I25473&gt;=15000,"A+")</f>
        <v>A+</v>
      </c>
      <c r="L25473" s="27" t="str">
        <f t="shared" si="1192"/>
        <v>Men A+</v>
      </c>
      <c r="M25473" t="str">
        <f t="shared" si="1193"/>
        <v>True</v>
      </c>
      <c r="N25473" t="str" cm="1">
        <f t="array" ref="N25473">_xlfn.IFS(AND(G25473&gt;H25473,I25473&lt;=5000),"Male high (Low Population)",AND(G25473&lt;H25473,I25473&lt;=5000),"Female high (Low Population)",AND(G25473=H25473,I25473&lt;=5000),"Equal Population",AND(G25473&gt;H25473,I25473&lt;=10000),"Male high (Medium Population)",AND(G25473&lt;H25473,I25473&lt;=10000),"Female high (Medium Population)",AND(G25473=H25473,I25473&lt;=10000),"Equal Population",AND(G25473&gt;H25473,I25473&lt;=15100),"Male high (High Populattion)",AND(G25473&lt;H25473,I25473&lt;=15100),"Female high (High Population)",AND(G25473=H25473,I25473&lt;=15100),"Equal Populattion",AND(G25473&gt;H25473,I25473&gt;=15100),"Male high (Peak Population)",AND(G25473&lt;H25473,I25473&gt;=15100),"Female high (Peak Population)",AND(G25473=H25473,I25473&gt;=15100),"Equal Population")</f>
        <v>Male high (Peak Population)</v>
      </c>
    </row>
    <row r="25474" spans="1:14" x14ac:dyDescent="0.3">
      <c r="A25474">
        <v>52</v>
      </c>
      <c r="B25474" t="s">
        <v>11</v>
      </c>
      <c r="C25474">
        <v>2019</v>
      </c>
      <c r="D25474" t="s">
        <v>211</v>
      </c>
      <c r="E25474">
        <v>15</v>
      </c>
      <c r="F25474">
        <v>5</v>
      </c>
      <c r="G25474" s="2">
        <v>9.7880000000000003</v>
      </c>
      <c r="H25474" s="2">
        <v>9.2629999999999999</v>
      </c>
      <c r="I25474" s="2">
        <v>19.050999999999998</v>
      </c>
      <c r="J25474" t="str">
        <f t="shared" si="1191"/>
        <v>Men</v>
      </c>
      <c r="K25474" t="str" cm="1">
        <f t="array" ref="K25474">_xlfn.IFS(I25474&lt;=500,"Fine",I25474&lt;=1000,"Good",I25474&lt;=12000,"Very Good",I25474&lt;=15000,"A",I25474&gt;=15000,"A+")</f>
        <v>Fine</v>
      </c>
      <c r="L25474" s="27" t="str">
        <f t="shared" si="1192"/>
        <v>-</v>
      </c>
      <c r="M25474" t="str">
        <f t="shared" si="1193"/>
        <v>False</v>
      </c>
      <c r="N25474" t="str" cm="1">
        <f t="array" ref="N25474">_xlfn.IFS(AND(G25474&gt;H25474,I25474&lt;=5000),"Male high (Low Population)",AND(G25474&lt;H25474,I25474&lt;=5000),"Female high (Low Population)",AND(G25474=H25474,I25474&lt;=5000),"Equal Population",AND(G25474&gt;H25474,I25474&lt;=10000),"Male high (Medium Population)",AND(G25474&lt;H25474,I25474&lt;=10000),"Female high (Medium Population)",AND(G25474=H25474,I25474&lt;=10000),"Equal Population",AND(G25474&gt;H25474,I25474&lt;=15100),"Male high (High Populattion)",AND(G25474&lt;H25474,I25474&lt;=15100),"Female high (High Population)",AND(G25474=H25474,I25474&lt;=15100),"Equal Populattion",AND(G25474&gt;H25474,I25474&gt;=15100),"Male high (Peak Population)",AND(G25474&lt;H25474,I25474&gt;=15100),"Female high (Peak Population)",AND(G25474=H25474,I25474&gt;=15100),"Equal Population")</f>
        <v>Male high (Low Population)</v>
      </c>
    </row>
    <row r="25475" spans="1:14" x14ac:dyDescent="0.3">
      <c r="A25475">
        <v>112</v>
      </c>
      <c r="B25475" t="s">
        <v>210</v>
      </c>
      <c r="C25475">
        <v>2019</v>
      </c>
      <c r="D25475" t="s">
        <v>211</v>
      </c>
      <c r="E25475">
        <v>15</v>
      </c>
      <c r="F25475">
        <v>5</v>
      </c>
      <c r="G25475" s="2">
        <v>223.23599999999999</v>
      </c>
      <c r="H25475" s="2">
        <v>211.102</v>
      </c>
      <c r="I25475" s="2">
        <v>434.33800000000002</v>
      </c>
      <c r="J25475" t="str">
        <f t="shared" ref="J25475:J25538" si="1194">IF(G25475&gt;H25475,"Men","Women")</f>
        <v>Men</v>
      </c>
      <c r="K25475" t="str" cm="1">
        <f t="array" ref="K25475">_xlfn.IFS(I25475&lt;=500,"Fine",I25475&lt;=1000,"Good",I25475&lt;=12000,"Very Good",I25475&lt;=15000,"A",I25475&gt;=15000,"A+")</f>
        <v>Fine</v>
      </c>
      <c r="L25475" s="27" t="str">
        <f t="shared" ref="L25475:L25538" si="1195">IF(AND(K25475="A+",J25475="Men"),"Men A+", "-")</f>
        <v>-</v>
      </c>
      <c r="M25475" t="str">
        <f t="shared" ref="M25475:M25538" si="1196">IF(OR(I25475&gt;15000,I25475&gt;=100),"True","False")</f>
        <v>True</v>
      </c>
      <c r="N25475" t="str" cm="1">
        <f t="array" ref="N25475">_xlfn.IFS(AND(G25475&gt;H25475,I25475&lt;=5000),"Male high (Low Population)",AND(G25475&lt;H25475,I25475&lt;=5000),"Female high (Low Population)",AND(G25475=H25475,I25475&lt;=5000),"Equal Population",AND(G25475&gt;H25475,I25475&lt;=10000),"Male high (Medium Population)",AND(G25475&lt;H25475,I25475&lt;=10000),"Female high (Medium Population)",AND(G25475=H25475,I25475&lt;=10000),"Equal Population",AND(G25475&gt;H25475,I25475&lt;=15100),"Male high (High Populattion)",AND(G25475&lt;H25475,I25475&lt;=15100),"Female high (High Population)",AND(G25475=H25475,I25475&lt;=15100),"Equal Populattion",AND(G25475&gt;H25475,I25475&gt;=15100),"Male high (Peak Population)",AND(G25475&lt;H25475,I25475&gt;=15100),"Female high (Peak Population)",AND(G25475=H25475,I25475&gt;=15100),"Equal Population")</f>
        <v>Male high (Low Population)</v>
      </c>
    </row>
    <row r="25476" spans="1:14" x14ac:dyDescent="0.3">
      <c r="A25476">
        <v>56</v>
      </c>
      <c r="B25476" t="s">
        <v>12</v>
      </c>
      <c r="C25476">
        <v>2019</v>
      </c>
      <c r="D25476" t="s">
        <v>211</v>
      </c>
      <c r="E25476">
        <v>15</v>
      </c>
      <c r="F25476">
        <v>5</v>
      </c>
      <c r="G25476" s="2">
        <v>326.40699999999998</v>
      </c>
      <c r="H25476" s="2">
        <v>309.36399999999998</v>
      </c>
      <c r="I25476" s="2">
        <v>635.77099999999996</v>
      </c>
      <c r="J25476" t="str">
        <f t="shared" si="1194"/>
        <v>Men</v>
      </c>
      <c r="K25476" t="str" cm="1">
        <f t="array" ref="K25476">_xlfn.IFS(I25476&lt;=500,"Fine",I25476&lt;=1000,"Good",I25476&lt;=12000,"Very Good",I25476&lt;=15000,"A",I25476&gt;=15000,"A+")</f>
        <v>Good</v>
      </c>
      <c r="L25476" s="27" t="str">
        <f t="shared" si="1195"/>
        <v>-</v>
      </c>
      <c r="M25476" t="str">
        <f t="shared" si="1196"/>
        <v>True</v>
      </c>
      <c r="N25476" t="str" cm="1">
        <f t="array" ref="N25476">_xlfn.IFS(AND(G25476&gt;H25476,I25476&lt;=5000),"Male high (Low Population)",AND(G25476&lt;H25476,I25476&lt;=5000),"Female high (Low Population)",AND(G25476=H25476,I25476&lt;=5000),"Equal Population",AND(G25476&gt;H25476,I25476&lt;=10000),"Male high (Medium Population)",AND(G25476&lt;H25476,I25476&lt;=10000),"Female high (Medium Population)",AND(G25476=H25476,I25476&lt;=10000),"Equal Population",AND(G25476&gt;H25476,I25476&lt;=15100),"Male high (High Populattion)",AND(G25476&lt;H25476,I25476&lt;=15100),"Female high (High Population)",AND(G25476=H25476,I25476&lt;=15100),"Equal Populattion",AND(G25476&gt;H25476,I25476&gt;=15100),"Male high (Peak Population)",AND(G25476&lt;H25476,I25476&gt;=15100),"Female high (Peak Population)",AND(G25476=H25476,I25476&gt;=15100),"Equal Population")</f>
        <v>Male high (Low Population)</v>
      </c>
    </row>
    <row r="25477" spans="1:14" x14ac:dyDescent="0.3">
      <c r="A25477">
        <v>84</v>
      </c>
      <c r="B25477" t="s">
        <v>13</v>
      </c>
      <c r="C25477">
        <v>2019</v>
      </c>
      <c r="D25477" t="s">
        <v>211</v>
      </c>
      <c r="E25477">
        <v>15</v>
      </c>
      <c r="F25477">
        <v>5</v>
      </c>
      <c r="G25477" s="2">
        <v>20.032</v>
      </c>
      <c r="H25477" s="2">
        <v>19.869</v>
      </c>
      <c r="I25477" s="2">
        <v>39.901000000000003</v>
      </c>
      <c r="J25477" t="str">
        <f t="shared" si="1194"/>
        <v>Men</v>
      </c>
      <c r="K25477" t="str" cm="1">
        <f t="array" ref="K25477">_xlfn.IFS(I25477&lt;=500,"Fine",I25477&lt;=1000,"Good",I25477&lt;=12000,"Very Good",I25477&lt;=15000,"A",I25477&gt;=15000,"A+")</f>
        <v>Fine</v>
      </c>
      <c r="L25477" s="27" t="str">
        <f t="shared" si="1195"/>
        <v>-</v>
      </c>
      <c r="M25477" t="str">
        <f t="shared" si="1196"/>
        <v>False</v>
      </c>
      <c r="N25477" t="str" cm="1">
        <f t="array" ref="N25477">_xlfn.IFS(AND(G25477&gt;H25477,I25477&lt;=5000),"Male high (Low Population)",AND(G25477&lt;H25477,I25477&lt;=5000),"Female high (Low Population)",AND(G25477=H25477,I25477&lt;=5000),"Equal Population",AND(G25477&gt;H25477,I25477&lt;=10000),"Male high (Medium Population)",AND(G25477&lt;H25477,I25477&lt;=10000),"Female high (Medium Population)",AND(G25477=H25477,I25477&lt;=10000),"Equal Population",AND(G25477&gt;H25477,I25477&lt;=15100),"Male high (High Populattion)",AND(G25477&lt;H25477,I25477&lt;=15100),"Female high (High Population)",AND(G25477=H25477,I25477&lt;=15100),"Equal Populattion",AND(G25477&gt;H25477,I25477&gt;=15100),"Male high (Peak Population)",AND(G25477&lt;H25477,I25477&gt;=15100),"Female high (Peak Population)",AND(G25477=H25477,I25477&gt;=15100),"Equal Population")</f>
        <v>Male high (Low Population)</v>
      </c>
    </row>
    <row r="25478" spans="1:14" x14ac:dyDescent="0.3">
      <c r="A25478">
        <v>204</v>
      </c>
      <c r="B25478" t="s">
        <v>14</v>
      </c>
      <c r="C25478">
        <v>2019</v>
      </c>
      <c r="D25478" t="s">
        <v>211</v>
      </c>
      <c r="E25478">
        <v>15</v>
      </c>
      <c r="F25478">
        <v>5</v>
      </c>
      <c r="G25478" s="2">
        <v>636.42899999999997</v>
      </c>
      <c r="H25478" s="2">
        <v>620.88599999999997</v>
      </c>
      <c r="I25478" s="2">
        <v>1257.3150000000001</v>
      </c>
      <c r="J25478" t="str">
        <f t="shared" si="1194"/>
        <v>Men</v>
      </c>
      <c r="K25478" t="str" cm="1">
        <f t="array" ref="K25478">_xlfn.IFS(I25478&lt;=500,"Fine",I25478&lt;=1000,"Good",I25478&lt;=12000,"Very Good",I25478&lt;=15000,"A",I25478&gt;=15000,"A+")</f>
        <v>Very Good</v>
      </c>
      <c r="L25478" s="27" t="str">
        <f t="shared" si="1195"/>
        <v>-</v>
      </c>
      <c r="M25478" t="str">
        <f t="shared" si="1196"/>
        <v>True</v>
      </c>
      <c r="N25478" t="str" cm="1">
        <f t="array" ref="N25478">_xlfn.IFS(AND(G25478&gt;H25478,I25478&lt;=5000),"Male high (Low Population)",AND(G25478&lt;H25478,I25478&lt;=5000),"Female high (Low Population)",AND(G25478=H25478,I25478&lt;=5000),"Equal Population",AND(G25478&gt;H25478,I25478&lt;=10000),"Male high (Medium Population)",AND(G25478&lt;H25478,I25478&lt;=10000),"Female high (Medium Population)",AND(G25478=H25478,I25478&lt;=10000),"Equal Population",AND(G25478&gt;H25478,I25478&lt;=15100),"Male high (High Populattion)",AND(G25478&lt;H25478,I25478&lt;=15100),"Female high (High Population)",AND(G25478=H25478,I25478&lt;=15100),"Equal Populattion",AND(G25478&gt;H25478,I25478&gt;=15100),"Male high (Peak Population)",AND(G25478&lt;H25478,I25478&gt;=15100),"Female high (Peak Population)",AND(G25478=H25478,I25478&gt;=15100),"Equal Population")</f>
        <v>Male high (Low Population)</v>
      </c>
    </row>
    <row r="25479" spans="1:14" x14ac:dyDescent="0.3">
      <c r="A25479">
        <v>64</v>
      </c>
      <c r="B25479" t="s">
        <v>15</v>
      </c>
      <c r="C25479">
        <v>2019</v>
      </c>
      <c r="D25479" t="s">
        <v>211</v>
      </c>
      <c r="E25479">
        <v>15</v>
      </c>
      <c r="F25479">
        <v>5</v>
      </c>
      <c r="G25479" s="2">
        <v>36.231999999999999</v>
      </c>
      <c r="H25479" s="2">
        <v>34.472000000000001</v>
      </c>
      <c r="I25479" s="2">
        <v>70.703999999999994</v>
      </c>
      <c r="J25479" t="str">
        <f t="shared" si="1194"/>
        <v>Men</v>
      </c>
      <c r="K25479" t="str" cm="1">
        <f t="array" ref="K25479">_xlfn.IFS(I25479&lt;=500,"Fine",I25479&lt;=1000,"Good",I25479&lt;=12000,"Very Good",I25479&lt;=15000,"A",I25479&gt;=15000,"A+")</f>
        <v>Fine</v>
      </c>
      <c r="L25479" s="27" t="str">
        <f t="shared" si="1195"/>
        <v>-</v>
      </c>
      <c r="M25479" t="str">
        <f t="shared" si="1196"/>
        <v>False</v>
      </c>
      <c r="N25479" t="str" cm="1">
        <f t="array" ref="N25479">_xlfn.IFS(AND(G25479&gt;H25479,I25479&lt;=5000),"Male high (Low Population)",AND(G25479&lt;H25479,I25479&lt;=5000),"Female high (Low Population)",AND(G25479=H25479,I25479&lt;=5000),"Equal Population",AND(G25479&gt;H25479,I25479&lt;=10000),"Male high (Medium Population)",AND(G25479&lt;H25479,I25479&lt;=10000),"Female high (Medium Population)",AND(G25479=H25479,I25479&lt;=10000),"Equal Population",AND(G25479&gt;H25479,I25479&lt;=15100),"Male high (High Populattion)",AND(G25479&lt;H25479,I25479&lt;=15100),"Female high (High Population)",AND(G25479=H25479,I25479&lt;=15100),"Equal Populattion",AND(G25479&gt;H25479,I25479&gt;=15100),"Male high (Peak Population)",AND(G25479&lt;H25479,I25479&gt;=15100),"Female high (Peak Population)",AND(G25479=H25479,I25479&gt;=15100),"Equal Population")</f>
        <v>Male high (Low Population)</v>
      </c>
    </row>
    <row r="25480" spans="1:14" x14ac:dyDescent="0.3">
      <c r="A25480">
        <v>68</v>
      </c>
      <c r="B25480" t="s">
        <v>16</v>
      </c>
      <c r="C25480">
        <v>2019</v>
      </c>
      <c r="D25480" t="s">
        <v>211</v>
      </c>
      <c r="E25480">
        <v>15</v>
      </c>
      <c r="F25480">
        <v>5</v>
      </c>
      <c r="G25480" s="2">
        <v>575.87800000000004</v>
      </c>
      <c r="H25480" s="2">
        <v>553.84500000000003</v>
      </c>
      <c r="I25480" s="2">
        <v>1129.723</v>
      </c>
      <c r="J25480" t="str">
        <f t="shared" si="1194"/>
        <v>Men</v>
      </c>
      <c r="K25480" t="str" cm="1">
        <f t="array" ref="K25480">_xlfn.IFS(I25480&lt;=500,"Fine",I25480&lt;=1000,"Good",I25480&lt;=12000,"Very Good",I25480&lt;=15000,"A",I25480&gt;=15000,"A+")</f>
        <v>Very Good</v>
      </c>
      <c r="L25480" s="27" t="str">
        <f t="shared" si="1195"/>
        <v>-</v>
      </c>
      <c r="M25480" t="str">
        <f t="shared" si="1196"/>
        <v>True</v>
      </c>
      <c r="N25480" t="str" cm="1">
        <f t="array" ref="N25480">_xlfn.IFS(AND(G25480&gt;H25480,I25480&lt;=5000),"Male high (Low Population)",AND(G25480&lt;H25480,I25480&lt;=5000),"Female high (Low Population)",AND(G25480=H25480,I25480&lt;=5000),"Equal Population",AND(G25480&gt;H25480,I25480&lt;=10000),"Male high (Medium Population)",AND(G25480&lt;H25480,I25480&lt;=10000),"Female high (Medium Population)",AND(G25480=H25480,I25480&lt;=10000),"Equal Population",AND(G25480&gt;H25480,I25480&lt;=15100),"Male high (High Populattion)",AND(G25480&lt;H25480,I25480&lt;=15100),"Female high (High Population)",AND(G25480=H25480,I25480&lt;=15100),"Equal Populattion",AND(G25480&gt;H25480,I25480&gt;=15100),"Male high (Peak Population)",AND(G25480&lt;H25480,I25480&gt;=15100),"Female high (Peak Population)",AND(G25480=H25480,I25480&gt;=15100),"Equal Population")</f>
        <v>Male high (Low Population)</v>
      </c>
    </row>
    <row r="25481" spans="1:14" x14ac:dyDescent="0.3">
      <c r="A25481">
        <v>70</v>
      </c>
      <c r="B25481" t="s">
        <v>17</v>
      </c>
      <c r="C25481">
        <v>2019</v>
      </c>
      <c r="D25481" t="s">
        <v>211</v>
      </c>
      <c r="E25481">
        <v>15</v>
      </c>
      <c r="F25481">
        <v>5</v>
      </c>
      <c r="G25481" s="2">
        <v>88.346000000000004</v>
      </c>
      <c r="H25481" s="2">
        <v>84.62</v>
      </c>
      <c r="I25481" s="2">
        <v>172.96600000000001</v>
      </c>
      <c r="J25481" t="str">
        <f t="shared" si="1194"/>
        <v>Men</v>
      </c>
      <c r="K25481" t="str" cm="1">
        <f t="array" ref="K25481">_xlfn.IFS(I25481&lt;=500,"Fine",I25481&lt;=1000,"Good",I25481&lt;=12000,"Very Good",I25481&lt;=15000,"A",I25481&gt;=15000,"A+")</f>
        <v>Fine</v>
      </c>
      <c r="L25481" s="27" t="str">
        <f t="shared" si="1195"/>
        <v>-</v>
      </c>
      <c r="M25481" t="str">
        <f t="shared" si="1196"/>
        <v>True</v>
      </c>
      <c r="N25481" t="str" cm="1">
        <f t="array" ref="N25481">_xlfn.IFS(AND(G25481&gt;H25481,I25481&lt;=5000),"Male high (Low Population)",AND(G25481&lt;H25481,I25481&lt;=5000),"Female high (Low Population)",AND(G25481=H25481,I25481&lt;=5000),"Equal Population",AND(G25481&gt;H25481,I25481&lt;=10000),"Male high (Medium Population)",AND(G25481&lt;H25481,I25481&lt;=10000),"Female high (Medium Population)",AND(G25481=H25481,I25481&lt;=10000),"Equal Population",AND(G25481&gt;H25481,I25481&lt;=15100),"Male high (High Populattion)",AND(G25481&lt;H25481,I25481&lt;=15100),"Female high (High Population)",AND(G25481=H25481,I25481&lt;=15100),"Equal Populattion",AND(G25481&gt;H25481,I25481&gt;=15100),"Male high (Peak Population)",AND(G25481&lt;H25481,I25481&gt;=15100),"Female high (Peak Population)",AND(G25481=H25481,I25481&gt;=15100),"Equal Population")</f>
        <v>Male high (Low Population)</v>
      </c>
    </row>
    <row r="25482" spans="1:14" x14ac:dyDescent="0.3">
      <c r="A25482">
        <v>72</v>
      </c>
      <c r="B25482" t="s">
        <v>18</v>
      </c>
      <c r="C25482">
        <v>2019</v>
      </c>
      <c r="D25482" t="s">
        <v>211</v>
      </c>
      <c r="E25482">
        <v>15</v>
      </c>
      <c r="F25482">
        <v>5</v>
      </c>
      <c r="G25482" s="2">
        <v>111.48</v>
      </c>
      <c r="H25482" s="2">
        <v>109.048</v>
      </c>
      <c r="I25482" s="2">
        <v>220.52799999999999</v>
      </c>
      <c r="J25482" t="str">
        <f t="shared" si="1194"/>
        <v>Men</v>
      </c>
      <c r="K25482" t="str" cm="1">
        <f t="array" ref="K25482">_xlfn.IFS(I25482&lt;=500,"Fine",I25482&lt;=1000,"Good",I25482&lt;=12000,"Very Good",I25482&lt;=15000,"A",I25482&gt;=15000,"A+")</f>
        <v>Fine</v>
      </c>
      <c r="L25482" s="27" t="str">
        <f t="shared" si="1195"/>
        <v>-</v>
      </c>
      <c r="M25482" t="str">
        <f t="shared" si="1196"/>
        <v>True</v>
      </c>
      <c r="N25482" t="str" cm="1">
        <f t="array" ref="N25482">_xlfn.IFS(AND(G25482&gt;H25482,I25482&lt;=5000),"Male high (Low Population)",AND(G25482&lt;H25482,I25482&lt;=5000),"Female high (Low Population)",AND(G25482=H25482,I25482&lt;=5000),"Equal Population",AND(G25482&gt;H25482,I25482&lt;=10000),"Male high (Medium Population)",AND(G25482&lt;H25482,I25482&lt;=10000),"Female high (Medium Population)",AND(G25482=H25482,I25482&lt;=10000),"Equal Population",AND(G25482&gt;H25482,I25482&lt;=15100),"Male high (High Populattion)",AND(G25482&lt;H25482,I25482&lt;=15100),"Female high (High Population)",AND(G25482=H25482,I25482&lt;=15100),"Equal Populattion",AND(G25482&gt;H25482,I25482&gt;=15100),"Male high (Peak Population)",AND(G25482&lt;H25482,I25482&gt;=15100),"Female high (Peak Population)",AND(G25482=H25482,I25482&gt;=15100),"Equal Population")</f>
        <v>Male high (Low Population)</v>
      </c>
    </row>
    <row r="25483" spans="1:14" x14ac:dyDescent="0.3">
      <c r="A25483">
        <v>76</v>
      </c>
      <c r="B25483" t="s">
        <v>19</v>
      </c>
      <c r="C25483">
        <v>2019</v>
      </c>
      <c r="D25483" t="s">
        <v>211</v>
      </c>
      <c r="E25483">
        <v>15</v>
      </c>
      <c r="F25483">
        <v>5</v>
      </c>
      <c r="G25483" s="2">
        <v>8383.6350000000002</v>
      </c>
      <c r="H25483" s="2">
        <v>8097.8509999999997</v>
      </c>
      <c r="I25483" s="2">
        <v>16481.486000000001</v>
      </c>
      <c r="J25483" t="str">
        <f t="shared" si="1194"/>
        <v>Men</v>
      </c>
      <c r="K25483" t="str" cm="1">
        <f t="array" ref="K25483">_xlfn.IFS(I25483&lt;=500,"Fine",I25483&lt;=1000,"Good",I25483&lt;=12000,"Very Good",I25483&lt;=15000,"A",I25483&gt;=15000,"A+")</f>
        <v>A+</v>
      </c>
      <c r="L25483" s="27" t="str">
        <f t="shared" si="1195"/>
        <v>Men A+</v>
      </c>
      <c r="M25483" t="str">
        <f t="shared" si="1196"/>
        <v>True</v>
      </c>
      <c r="N25483" t="str" cm="1">
        <f t="array" ref="N25483">_xlfn.IFS(AND(G25483&gt;H25483,I25483&lt;=5000),"Male high (Low Population)",AND(G25483&lt;H25483,I25483&lt;=5000),"Female high (Low Population)",AND(G25483=H25483,I25483&lt;=5000),"Equal Population",AND(G25483&gt;H25483,I25483&lt;=10000),"Male high (Medium Population)",AND(G25483&lt;H25483,I25483&lt;=10000),"Female high (Medium Population)",AND(G25483=H25483,I25483&lt;=10000),"Equal Population",AND(G25483&gt;H25483,I25483&lt;=15100),"Male high (High Populattion)",AND(G25483&lt;H25483,I25483&lt;=15100),"Female high (High Population)",AND(G25483=H25483,I25483&lt;=15100),"Equal Populattion",AND(G25483&gt;H25483,I25483&gt;=15100),"Male high (Peak Population)",AND(G25483&lt;H25483,I25483&gt;=15100),"Female high (Peak Population)",AND(G25483=H25483,I25483&gt;=15100),"Equal Population")</f>
        <v>Male high (Peak Population)</v>
      </c>
    </row>
    <row r="25484" spans="1:14" x14ac:dyDescent="0.3">
      <c r="A25484">
        <v>96</v>
      </c>
      <c r="B25484" t="s">
        <v>20</v>
      </c>
      <c r="C25484">
        <v>2019</v>
      </c>
      <c r="D25484" t="s">
        <v>211</v>
      </c>
      <c r="E25484">
        <v>15</v>
      </c>
      <c r="F25484">
        <v>5</v>
      </c>
      <c r="G25484" s="2">
        <v>17.710999999999999</v>
      </c>
      <c r="H25484" s="2">
        <v>16.588999999999999</v>
      </c>
      <c r="I25484" s="2">
        <v>34.299999999999997</v>
      </c>
      <c r="J25484" t="str">
        <f t="shared" si="1194"/>
        <v>Men</v>
      </c>
      <c r="K25484" t="str" cm="1">
        <f t="array" ref="K25484">_xlfn.IFS(I25484&lt;=500,"Fine",I25484&lt;=1000,"Good",I25484&lt;=12000,"Very Good",I25484&lt;=15000,"A",I25484&gt;=15000,"A+")</f>
        <v>Fine</v>
      </c>
      <c r="L25484" s="27" t="str">
        <f t="shared" si="1195"/>
        <v>-</v>
      </c>
      <c r="M25484" t="str">
        <f t="shared" si="1196"/>
        <v>False</v>
      </c>
      <c r="N25484" t="str" cm="1">
        <f t="array" ref="N25484">_xlfn.IFS(AND(G25484&gt;H25484,I25484&lt;=5000),"Male high (Low Population)",AND(G25484&lt;H25484,I25484&lt;=5000),"Female high (Low Population)",AND(G25484=H25484,I25484&lt;=5000),"Equal Population",AND(G25484&gt;H25484,I25484&lt;=10000),"Male high (Medium Population)",AND(G25484&lt;H25484,I25484&lt;=10000),"Female high (Medium Population)",AND(G25484=H25484,I25484&lt;=10000),"Equal Population",AND(G25484&gt;H25484,I25484&lt;=15100),"Male high (High Populattion)",AND(G25484&lt;H25484,I25484&lt;=15100),"Female high (High Population)",AND(G25484=H25484,I25484&lt;=15100),"Equal Populattion",AND(G25484&gt;H25484,I25484&gt;=15100),"Male high (Peak Population)",AND(G25484&lt;H25484,I25484&gt;=15100),"Female high (Peak Population)",AND(G25484=H25484,I25484&gt;=15100),"Equal Population")</f>
        <v>Male high (Low Population)</v>
      </c>
    </row>
    <row r="25485" spans="1:14" x14ac:dyDescent="0.3">
      <c r="A25485">
        <v>100</v>
      </c>
      <c r="B25485" t="s">
        <v>21</v>
      </c>
      <c r="C25485">
        <v>2019</v>
      </c>
      <c r="D25485" t="s">
        <v>211</v>
      </c>
      <c r="E25485">
        <v>15</v>
      </c>
      <c r="F25485">
        <v>5</v>
      </c>
      <c r="G25485" s="2">
        <v>158.221</v>
      </c>
      <c r="H25485" s="2">
        <v>148.20099999999999</v>
      </c>
      <c r="I25485" s="2">
        <v>306.42200000000003</v>
      </c>
      <c r="J25485" t="str">
        <f t="shared" si="1194"/>
        <v>Men</v>
      </c>
      <c r="K25485" t="str" cm="1">
        <f t="array" ref="K25485">_xlfn.IFS(I25485&lt;=500,"Fine",I25485&lt;=1000,"Good",I25485&lt;=12000,"Very Good",I25485&lt;=15000,"A",I25485&gt;=15000,"A+")</f>
        <v>Fine</v>
      </c>
      <c r="L25485" s="27" t="str">
        <f t="shared" si="1195"/>
        <v>-</v>
      </c>
      <c r="M25485" t="str">
        <f t="shared" si="1196"/>
        <v>True</v>
      </c>
      <c r="N25485" t="str" cm="1">
        <f t="array" ref="N25485">_xlfn.IFS(AND(G25485&gt;H25485,I25485&lt;=5000),"Male high (Low Population)",AND(G25485&lt;H25485,I25485&lt;=5000),"Female high (Low Population)",AND(G25485=H25485,I25485&lt;=5000),"Equal Population",AND(G25485&gt;H25485,I25485&lt;=10000),"Male high (Medium Population)",AND(G25485&lt;H25485,I25485&lt;=10000),"Female high (Medium Population)",AND(G25485=H25485,I25485&lt;=10000),"Equal Population",AND(G25485&gt;H25485,I25485&lt;=15100),"Male high (High Populattion)",AND(G25485&lt;H25485,I25485&lt;=15100),"Female high (High Population)",AND(G25485=H25485,I25485&lt;=15100),"Equal Populattion",AND(G25485&gt;H25485,I25485&gt;=15100),"Male high (Peak Population)",AND(G25485&lt;H25485,I25485&gt;=15100),"Female high (Peak Population)",AND(G25485=H25485,I25485&gt;=15100),"Equal Population")</f>
        <v>Male high (Low Population)</v>
      </c>
    </row>
    <row r="25486" spans="1:14" x14ac:dyDescent="0.3">
      <c r="A25486">
        <v>854</v>
      </c>
      <c r="B25486" t="s">
        <v>22</v>
      </c>
      <c r="C25486">
        <v>2019</v>
      </c>
      <c r="D25486" t="s">
        <v>211</v>
      </c>
      <c r="E25486">
        <v>15</v>
      </c>
      <c r="F25486">
        <v>5</v>
      </c>
      <c r="G25486" s="2">
        <v>1137.3040000000001</v>
      </c>
      <c r="H25486" s="2">
        <v>1094.316</v>
      </c>
      <c r="I25486" s="2">
        <v>2231.62</v>
      </c>
      <c r="J25486" t="str">
        <f t="shared" si="1194"/>
        <v>Men</v>
      </c>
      <c r="K25486" t="str" cm="1">
        <f t="array" ref="K25486">_xlfn.IFS(I25486&lt;=500,"Fine",I25486&lt;=1000,"Good",I25486&lt;=12000,"Very Good",I25486&lt;=15000,"A",I25486&gt;=15000,"A+")</f>
        <v>Very Good</v>
      </c>
      <c r="L25486" s="27" t="str">
        <f t="shared" si="1195"/>
        <v>-</v>
      </c>
      <c r="M25486" t="str">
        <f t="shared" si="1196"/>
        <v>True</v>
      </c>
      <c r="N25486" t="str" cm="1">
        <f t="array" ref="N25486">_xlfn.IFS(AND(G25486&gt;H25486,I25486&lt;=5000),"Male high (Low Population)",AND(G25486&lt;H25486,I25486&lt;=5000),"Female high (Low Population)",AND(G25486=H25486,I25486&lt;=5000),"Equal Population",AND(G25486&gt;H25486,I25486&lt;=10000),"Male high (Medium Population)",AND(G25486&lt;H25486,I25486&lt;=10000),"Female high (Medium Population)",AND(G25486=H25486,I25486&lt;=10000),"Equal Population",AND(G25486&gt;H25486,I25486&lt;=15100),"Male high (High Populattion)",AND(G25486&lt;H25486,I25486&lt;=15100),"Female high (High Population)",AND(G25486=H25486,I25486&lt;=15100),"Equal Populattion",AND(G25486&gt;H25486,I25486&gt;=15100),"Male high (Peak Population)",AND(G25486&lt;H25486,I25486&gt;=15100),"Female high (Peak Population)",AND(G25486=H25486,I25486&gt;=15100),"Equal Population")</f>
        <v>Male high (Low Population)</v>
      </c>
    </row>
    <row r="25487" spans="1:14" x14ac:dyDescent="0.3">
      <c r="A25487">
        <v>108</v>
      </c>
      <c r="B25487" t="s">
        <v>23</v>
      </c>
      <c r="C25487">
        <v>2019</v>
      </c>
      <c r="D25487" t="s">
        <v>211</v>
      </c>
      <c r="E25487">
        <v>15</v>
      </c>
      <c r="F25487">
        <v>5</v>
      </c>
      <c r="G25487" s="2">
        <v>587.15800000000002</v>
      </c>
      <c r="H25487" s="2">
        <v>586.87199999999996</v>
      </c>
      <c r="I25487" s="2">
        <v>1174.03</v>
      </c>
      <c r="J25487" t="str">
        <f t="shared" si="1194"/>
        <v>Men</v>
      </c>
      <c r="K25487" t="str" cm="1">
        <f t="array" ref="K25487">_xlfn.IFS(I25487&lt;=500,"Fine",I25487&lt;=1000,"Good",I25487&lt;=12000,"Very Good",I25487&lt;=15000,"A",I25487&gt;=15000,"A+")</f>
        <v>Very Good</v>
      </c>
      <c r="L25487" s="27" t="str">
        <f t="shared" si="1195"/>
        <v>-</v>
      </c>
      <c r="M25487" t="str">
        <f t="shared" si="1196"/>
        <v>True</v>
      </c>
      <c r="N25487" t="str" cm="1">
        <f t="array" ref="N25487">_xlfn.IFS(AND(G25487&gt;H25487,I25487&lt;=5000),"Male high (Low Population)",AND(G25487&lt;H25487,I25487&lt;=5000),"Female high (Low Population)",AND(G25487=H25487,I25487&lt;=5000),"Equal Population",AND(G25487&gt;H25487,I25487&lt;=10000),"Male high (Medium Population)",AND(G25487&lt;H25487,I25487&lt;=10000),"Female high (Medium Population)",AND(G25487=H25487,I25487&lt;=10000),"Equal Population",AND(G25487&gt;H25487,I25487&lt;=15100),"Male high (High Populattion)",AND(G25487&lt;H25487,I25487&lt;=15100),"Female high (High Population)",AND(G25487=H25487,I25487&lt;=15100),"Equal Populattion",AND(G25487&gt;H25487,I25487&gt;=15100),"Male high (Peak Population)",AND(G25487&lt;H25487,I25487&gt;=15100),"Female high (Peak Population)",AND(G25487=H25487,I25487&gt;=15100),"Equal Population")</f>
        <v>Male high (Low Population)</v>
      </c>
    </row>
    <row r="25488" spans="1:14" x14ac:dyDescent="0.3">
      <c r="A25488">
        <v>132</v>
      </c>
      <c r="B25488" t="s">
        <v>24</v>
      </c>
      <c r="C25488">
        <v>2019</v>
      </c>
      <c r="D25488" t="s">
        <v>211</v>
      </c>
      <c r="E25488">
        <v>15</v>
      </c>
      <c r="F25488">
        <v>5</v>
      </c>
      <c r="G25488" s="2">
        <v>24.547999999999998</v>
      </c>
      <c r="H25488" s="2">
        <v>24.338000000000001</v>
      </c>
      <c r="I25488" s="2">
        <v>48.886000000000003</v>
      </c>
      <c r="J25488" t="str">
        <f t="shared" si="1194"/>
        <v>Men</v>
      </c>
      <c r="K25488" t="str" cm="1">
        <f t="array" ref="K25488">_xlfn.IFS(I25488&lt;=500,"Fine",I25488&lt;=1000,"Good",I25488&lt;=12000,"Very Good",I25488&lt;=15000,"A",I25488&gt;=15000,"A+")</f>
        <v>Fine</v>
      </c>
      <c r="L25488" s="27" t="str">
        <f t="shared" si="1195"/>
        <v>-</v>
      </c>
      <c r="M25488" t="str">
        <f t="shared" si="1196"/>
        <v>False</v>
      </c>
      <c r="N25488" t="str" cm="1">
        <f t="array" ref="N25488">_xlfn.IFS(AND(G25488&gt;H25488,I25488&lt;=5000),"Male high (Low Population)",AND(G25488&lt;H25488,I25488&lt;=5000),"Female high (Low Population)",AND(G25488=H25488,I25488&lt;=5000),"Equal Population",AND(G25488&gt;H25488,I25488&lt;=10000),"Male high (Medium Population)",AND(G25488&lt;H25488,I25488&lt;=10000),"Female high (Medium Population)",AND(G25488=H25488,I25488&lt;=10000),"Equal Population",AND(G25488&gt;H25488,I25488&lt;=15100),"Male high (High Populattion)",AND(G25488&lt;H25488,I25488&lt;=15100),"Female high (High Population)",AND(G25488=H25488,I25488&lt;=15100),"Equal Populattion",AND(G25488&gt;H25488,I25488&gt;=15100),"Male high (Peak Population)",AND(G25488&lt;H25488,I25488&gt;=15100),"Female high (Peak Population)",AND(G25488=H25488,I25488&gt;=15100),"Equal Population")</f>
        <v>Male high (Low Population)</v>
      </c>
    </row>
    <row r="25489" spans="1:14" x14ac:dyDescent="0.3">
      <c r="A25489">
        <v>116</v>
      </c>
      <c r="B25489" t="s">
        <v>25</v>
      </c>
      <c r="C25489">
        <v>2019</v>
      </c>
      <c r="D25489" t="s">
        <v>211</v>
      </c>
      <c r="E25489">
        <v>15</v>
      </c>
      <c r="F25489">
        <v>5</v>
      </c>
      <c r="G25489" s="2">
        <v>733.33299999999997</v>
      </c>
      <c r="H25489" s="2">
        <v>727.43399999999997</v>
      </c>
      <c r="I25489" s="2">
        <v>1460.7670000000001</v>
      </c>
      <c r="J25489" t="str">
        <f t="shared" si="1194"/>
        <v>Men</v>
      </c>
      <c r="K25489" t="str" cm="1">
        <f t="array" ref="K25489">_xlfn.IFS(I25489&lt;=500,"Fine",I25489&lt;=1000,"Good",I25489&lt;=12000,"Very Good",I25489&lt;=15000,"A",I25489&gt;=15000,"A+")</f>
        <v>Very Good</v>
      </c>
      <c r="L25489" s="27" t="str">
        <f t="shared" si="1195"/>
        <v>-</v>
      </c>
      <c r="M25489" t="str">
        <f t="shared" si="1196"/>
        <v>True</v>
      </c>
      <c r="N25489" t="str" cm="1">
        <f t="array" ref="N25489">_xlfn.IFS(AND(G25489&gt;H25489,I25489&lt;=5000),"Male high (Low Population)",AND(G25489&lt;H25489,I25489&lt;=5000),"Female high (Low Population)",AND(G25489=H25489,I25489&lt;=5000),"Equal Population",AND(G25489&gt;H25489,I25489&lt;=10000),"Male high (Medium Population)",AND(G25489&lt;H25489,I25489&lt;=10000),"Female high (Medium Population)",AND(G25489=H25489,I25489&lt;=10000),"Equal Population",AND(G25489&gt;H25489,I25489&lt;=15100),"Male high (High Populattion)",AND(G25489&lt;H25489,I25489&lt;=15100),"Female high (High Population)",AND(G25489=H25489,I25489&lt;=15100),"Equal Populattion",AND(G25489&gt;H25489,I25489&gt;=15100),"Male high (Peak Population)",AND(G25489&lt;H25489,I25489&gt;=15100),"Female high (Peak Population)",AND(G25489=H25489,I25489&gt;=15100),"Equal Population")</f>
        <v>Male high (Low Population)</v>
      </c>
    </row>
    <row r="25490" spans="1:14" x14ac:dyDescent="0.3">
      <c r="A25490">
        <v>120</v>
      </c>
      <c r="B25490" t="s">
        <v>26</v>
      </c>
      <c r="C25490">
        <v>2019</v>
      </c>
      <c r="D25490" t="s">
        <v>211</v>
      </c>
      <c r="E25490">
        <v>15</v>
      </c>
      <c r="F25490">
        <v>5</v>
      </c>
      <c r="G25490" s="2">
        <v>1391.9939999999999</v>
      </c>
      <c r="H25490" s="2">
        <v>1377.377</v>
      </c>
      <c r="I25490" s="2">
        <v>2769.3710000000001</v>
      </c>
      <c r="J25490" t="str">
        <f t="shared" si="1194"/>
        <v>Men</v>
      </c>
      <c r="K25490" t="str" cm="1">
        <f t="array" ref="K25490">_xlfn.IFS(I25490&lt;=500,"Fine",I25490&lt;=1000,"Good",I25490&lt;=12000,"Very Good",I25490&lt;=15000,"A",I25490&gt;=15000,"A+")</f>
        <v>Very Good</v>
      </c>
      <c r="L25490" s="27" t="str">
        <f t="shared" si="1195"/>
        <v>-</v>
      </c>
      <c r="M25490" t="str">
        <f t="shared" si="1196"/>
        <v>True</v>
      </c>
      <c r="N25490" t="str" cm="1">
        <f t="array" ref="N25490">_xlfn.IFS(AND(G25490&gt;H25490,I25490&lt;=5000),"Male high (Low Population)",AND(G25490&lt;H25490,I25490&lt;=5000),"Female high (Low Population)",AND(G25490=H25490,I25490&lt;=5000),"Equal Population",AND(G25490&gt;H25490,I25490&lt;=10000),"Male high (Medium Population)",AND(G25490&lt;H25490,I25490&lt;=10000),"Female high (Medium Population)",AND(G25490=H25490,I25490&lt;=10000),"Equal Population",AND(G25490&gt;H25490,I25490&lt;=15100),"Male high (High Populattion)",AND(G25490&lt;H25490,I25490&lt;=15100),"Female high (High Population)",AND(G25490=H25490,I25490&lt;=15100),"Equal Populattion",AND(G25490&gt;H25490,I25490&gt;=15100),"Male high (Peak Population)",AND(G25490&lt;H25490,I25490&gt;=15100),"Female high (Peak Population)",AND(G25490=H25490,I25490&gt;=15100),"Equal Population")</f>
        <v>Male high (Low Population)</v>
      </c>
    </row>
    <row r="25491" spans="1:14" x14ac:dyDescent="0.3">
      <c r="A25491">
        <v>124</v>
      </c>
      <c r="B25491" t="s">
        <v>27</v>
      </c>
      <c r="C25491">
        <v>2019</v>
      </c>
      <c r="D25491" t="s">
        <v>211</v>
      </c>
      <c r="E25491">
        <v>15</v>
      </c>
      <c r="F25491">
        <v>5</v>
      </c>
      <c r="G25491" s="2">
        <v>1027.4739999999999</v>
      </c>
      <c r="H25491" s="2">
        <v>978.59699999999998</v>
      </c>
      <c r="I25491" s="2">
        <v>2006.0709999999999</v>
      </c>
      <c r="J25491" t="str">
        <f t="shared" si="1194"/>
        <v>Men</v>
      </c>
      <c r="K25491" t="str" cm="1">
        <f t="array" ref="K25491">_xlfn.IFS(I25491&lt;=500,"Fine",I25491&lt;=1000,"Good",I25491&lt;=12000,"Very Good",I25491&lt;=15000,"A",I25491&gt;=15000,"A+")</f>
        <v>Very Good</v>
      </c>
      <c r="L25491" s="27" t="str">
        <f t="shared" si="1195"/>
        <v>-</v>
      </c>
      <c r="M25491" t="str">
        <f t="shared" si="1196"/>
        <v>True</v>
      </c>
      <c r="N25491" t="str" cm="1">
        <f t="array" ref="N25491">_xlfn.IFS(AND(G25491&gt;H25491,I25491&lt;=5000),"Male high (Low Population)",AND(G25491&lt;H25491,I25491&lt;=5000),"Female high (Low Population)",AND(G25491=H25491,I25491&lt;=5000),"Equal Population",AND(G25491&gt;H25491,I25491&lt;=10000),"Male high (Medium Population)",AND(G25491&lt;H25491,I25491&lt;=10000),"Female high (Medium Population)",AND(G25491=H25491,I25491&lt;=10000),"Equal Population",AND(G25491&gt;H25491,I25491&lt;=15100),"Male high (High Populattion)",AND(G25491&lt;H25491,I25491&lt;=15100),"Female high (High Population)",AND(G25491=H25491,I25491&lt;=15100),"Equal Populattion",AND(G25491&gt;H25491,I25491&gt;=15100),"Male high (Peak Population)",AND(G25491&lt;H25491,I25491&gt;=15100),"Female high (Peak Population)",AND(G25491=H25491,I25491&gt;=15100),"Equal Population")</f>
        <v>Male high (Low Population)</v>
      </c>
    </row>
    <row r="25492" spans="1:14" x14ac:dyDescent="0.3">
      <c r="A25492">
        <v>148</v>
      </c>
      <c r="B25492" t="s">
        <v>28</v>
      </c>
      <c r="C25492">
        <v>2019</v>
      </c>
      <c r="D25492" t="s">
        <v>211</v>
      </c>
      <c r="E25492">
        <v>15</v>
      </c>
      <c r="F25492">
        <v>5</v>
      </c>
      <c r="G25492" s="2">
        <v>899.49400000000003</v>
      </c>
      <c r="H25492" s="2">
        <v>896.21500000000003</v>
      </c>
      <c r="I25492" s="2">
        <v>1795.7090000000001</v>
      </c>
      <c r="J25492" t="str">
        <f t="shared" si="1194"/>
        <v>Men</v>
      </c>
      <c r="K25492" t="str" cm="1">
        <f t="array" ref="K25492">_xlfn.IFS(I25492&lt;=500,"Fine",I25492&lt;=1000,"Good",I25492&lt;=12000,"Very Good",I25492&lt;=15000,"A",I25492&gt;=15000,"A+")</f>
        <v>Very Good</v>
      </c>
      <c r="L25492" s="27" t="str">
        <f t="shared" si="1195"/>
        <v>-</v>
      </c>
      <c r="M25492" t="str">
        <f t="shared" si="1196"/>
        <v>True</v>
      </c>
      <c r="N25492" t="str" cm="1">
        <f t="array" ref="N25492">_xlfn.IFS(AND(G25492&gt;H25492,I25492&lt;=5000),"Male high (Low Population)",AND(G25492&lt;H25492,I25492&lt;=5000),"Female high (Low Population)",AND(G25492=H25492,I25492&lt;=5000),"Equal Population",AND(G25492&gt;H25492,I25492&lt;=10000),"Male high (Medium Population)",AND(G25492&lt;H25492,I25492&lt;=10000),"Female high (Medium Population)",AND(G25492=H25492,I25492&lt;=10000),"Equal Population",AND(G25492&gt;H25492,I25492&lt;=15100),"Male high (High Populattion)",AND(G25492&lt;H25492,I25492&lt;=15100),"Female high (High Population)",AND(G25492=H25492,I25492&lt;=15100),"Equal Populattion",AND(G25492&gt;H25492,I25492&gt;=15100),"Male high (Peak Population)",AND(G25492&lt;H25492,I25492&gt;=15100),"Female high (Peak Population)",AND(G25492=H25492,I25492&gt;=15100),"Equal Population")</f>
        <v>Male high (Low Population)</v>
      </c>
    </row>
    <row r="25493" spans="1:14" x14ac:dyDescent="0.3">
      <c r="A25493">
        <v>830</v>
      </c>
      <c r="B25493" t="s">
        <v>29</v>
      </c>
      <c r="C25493">
        <v>2019</v>
      </c>
      <c r="D25493" t="s">
        <v>211</v>
      </c>
      <c r="E25493">
        <v>15</v>
      </c>
      <c r="F25493">
        <v>5</v>
      </c>
      <c r="G25493" s="2">
        <v>4.7960000000000003</v>
      </c>
      <c r="H25493" s="2">
        <v>4.5789999999999997</v>
      </c>
      <c r="I25493" s="2">
        <v>9.375</v>
      </c>
      <c r="J25493" t="str">
        <f t="shared" si="1194"/>
        <v>Men</v>
      </c>
      <c r="K25493" t="str" cm="1">
        <f t="array" ref="K25493">_xlfn.IFS(I25493&lt;=500,"Fine",I25493&lt;=1000,"Good",I25493&lt;=12000,"Very Good",I25493&lt;=15000,"A",I25493&gt;=15000,"A+")</f>
        <v>Fine</v>
      </c>
      <c r="L25493" s="27" t="str">
        <f t="shared" si="1195"/>
        <v>-</v>
      </c>
      <c r="M25493" t="str">
        <f t="shared" si="1196"/>
        <v>False</v>
      </c>
      <c r="N25493" t="str" cm="1">
        <f t="array" ref="N25493">_xlfn.IFS(AND(G25493&gt;H25493,I25493&lt;=5000),"Male high (Low Population)",AND(G25493&lt;H25493,I25493&lt;=5000),"Female high (Low Population)",AND(G25493=H25493,I25493&lt;=5000),"Equal Population",AND(G25493&gt;H25493,I25493&lt;=10000),"Male high (Medium Population)",AND(G25493&lt;H25493,I25493&lt;=10000),"Female high (Medium Population)",AND(G25493=H25493,I25493&lt;=10000),"Equal Population",AND(G25493&gt;H25493,I25493&lt;=15100),"Male high (High Populattion)",AND(G25493&lt;H25493,I25493&lt;=15100),"Female high (High Population)",AND(G25493=H25493,I25493&lt;=15100),"Equal Populattion",AND(G25493&gt;H25493,I25493&gt;=15100),"Male high (Peak Population)",AND(G25493&lt;H25493,I25493&gt;=15100),"Female high (Peak Population)",AND(G25493=H25493,I25493&gt;=15100),"Equal Population")</f>
        <v>Male high (Low Population)</v>
      </c>
    </row>
    <row r="25494" spans="1:14" x14ac:dyDescent="0.3">
      <c r="A25494">
        <v>152</v>
      </c>
      <c r="B25494" t="s">
        <v>30</v>
      </c>
      <c r="C25494">
        <v>2019</v>
      </c>
      <c r="D25494" t="s">
        <v>211</v>
      </c>
      <c r="E25494">
        <v>15</v>
      </c>
      <c r="F25494">
        <v>5</v>
      </c>
      <c r="G25494" s="2">
        <v>641.47500000000002</v>
      </c>
      <c r="H25494" s="2">
        <v>620.55499999999995</v>
      </c>
      <c r="I25494" s="2">
        <v>1262.03</v>
      </c>
      <c r="J25494" t="str">
        <f t="shared" si="1194"/>
        <v>Men</v>
      </c>
      <c r="K25494" t="str" cm="1">
        <f t="array" ref="K25494">_xlfn.IFS(I25494&lt;=500,"Fine",I25494&lt;=1000,"Good",I25494&lt;=12000,"Very Good",I25494&lt;=15000,"A",I25494&gt;=15000,"A+")</f>
        <v>Very Good</v>
      </c>
      <c r="L25494" s="27" t="str">
        <f t="shared" si="1195"/>
        <v>-</v>
      </c>
      <c r="M25494" t="str">
        <f t="shared" si="1196"/>
        <v>True</v>
      </c>
      <c r="N25494" t="str" cm="1">
        <f t="array" ref="N25494">_xlfn.IFS(AND(G25494&gt;H25494,I25494&lt;=5000),"Male high (Low Population)",AND(G25494&lt;H25494,I25494&lt;=5000),"Female high (Low Population)",AND(G25494=H25494,I25494&lt;=5000),"Equal Population",AND(G25494&gt;H25494,I25494&lt;=10000),"Male high (Medium Population)",AND(G25494&lt;H25494,I25494&lt;=10000),"Female high (Medium Population)",AND(G25494=H25494,I25494&lt;=10000),"Equal Population",AND(G25494&gt;H25494,I25494&lt;=15100),"Male high (High Populattion)",AND(G25494&lt;H25494,I25494&lt;=15100),"Female high (High Population)",AND(G25494=H25494,I25494&lt;=15100),"Equal Populattion",AND(G25494&gt;H25494,I25494&gt;=15100),"Male high (Peak Population)",AND(G25494&lt;H25494,I25494&gt;=15100),"Female high (Peak Population)",AND(G25494=H25494,I25494&gt;=15100),"Equal Population")</f>
        <v>Male high (Low Population)</v>
      </c>
    </row>
    <row r="25495" spans="1:14" x14ac:dyDescent="0.3">
      <c r="A25495">
        <v>156</v>
      </c>
      <c r="B25495" t="s">
        <v>31</v>
      </c>
      <c r="C25495">
        <v>2019</v>
      </c>
      <c r="D25495" t="s">
        <v>211</v>
      </c>
      <c r="E25495">
        <v>15</v>
      </c>
      <c r="F25495">
        <v>5</v>
      </c>
      <c r="G25495" s="2">
        <v>44286.173000000003</v>
      </c>
      <c r="H25495" s="2">
        <v>38535.391000000003</v>
      </c>
      <c r="I25495" s="2">
        <v>82821.563999999998</v>
      </c>
      <c r="J25495" t="str">
        <f t="shared" si="1194"/>
        <v>Men</v>
      </c>
      <c r="K25495" t="str" cm="1">
        <f t="array" ref="K25495">_xlfn.IFS(I25495&lt;=500,"Fine",I25495&lt;=1000,"Good",I25495&lt;=12000,"Very Good",I25495&lt;=15000,"A",I25495&gt;=15000,"A+")</f>
        <v>A+</v>
      </c>
      <c r="L25495" s="27" t="str">
        <f t="shared" si="1195"/>
        <v>Men A+</v>
      </c>
      <c r="M25495" t="str">
        <f t="shared" si="1196"/>
        <v>True</v>
      </c>
      <c r="N25495" t="str" cm="1">
        <f t="array" ref="N25495">_xlfn.IFS(AND(G25495&gt;H25495,I25495&lt;=5000),"Male high (Low Population)",AND(G25495&lt;H25495,I25495&lt;=5000),"Female high (Low Population)",AND(G25495=H25495,I25495&lt;=5000),"Equal Population",AND(G25495&gt;H25495,I25495&lt;=10000),"Male high (Medium Population)",AND(G25495&lt;H25495,I25495&lt;=10000),"Female high (Medium Population)",AND(G25495=H25495,I25495&lt;=10000),"Equal Population",AND(G25495&gt;H25495,I25495&lt;=15100),"Male high (High Populattion)",AND(G25495&lt;H25495,I25495&lt;=15100),"Female high (High Population)",AND(G25495=H25495,I25495&lt;=15100),"Equal Populattion",AND(G25495&gt;H25495,I25495&gt;=15100),"Male high (Peak Population)",AND(G25495&lt;H25495,I25495&gt;=15100),"Female high (Peak Population)",AND(G25495=H25495,I25495&gt;=15100),"Equal Population")</f>
        <v>Male high (Peak Population)</v>
      </c>
    </row>
    <row r="25496" spans="1:14" x14ac:dyDescent="0.3">
      <c r="A25496">
        <v>344</v>
      </c>
      <c r="B25496" t="s">
        <v>32</v>
      </c>
      <c r="C25496">
        <v>2019</v>
      </c>
      <c r="D25496" t="s">
        <v>211</v>
      </c>
      <c r="E25496">
        <v>15</v>
      </c>
      <c r="F25496">
        <v>5</v>
      </c>
      <c r="G25496" s="2">
        <v>142.72</v>
      </c>
      <c r="H25496" s="2">
        <v>134.322</v>
      </c>
      <c r="I25496" s="2">
        <v>277.04199999999997</v>
      </c>
      <c r="J25496" t="str">
        <f t="shared" si="1194"/>
        <v>Men</v>
      </c>
      <c r="K25496" t="str" cm="1">
        <f t="array" ref="K25496">_xlfn.IFS(I25496&lt;=500,"Fine",I25496&lt;=1000,"Good",I25496&lt;=12000,"Very Good",I25496&lt;=15000,"A",I25496&gt;=15000,"A+")</f>
        <v>Fine</v>
      </c>
      <c r="L25496" s="27" t="str">
        <f t="shared" si="1195"/>
        <v>-</v>
      </c>
      <c r="M25496" t="str">
        <f t="shared" si="1196"/>
        <v>True</v>
      </c>
      <c r="N25496" t="str" cm="1">
        <f t="array" ref="N25496">_xlfn.IFS(AND(G25496&gt;H25496,I25496&lt;=5000),"Male high (Low Population)",AND(G25496&lt;H25496,I25496&lt;=5000),"Female high (Low Population)",AND(G25496=H25496,I25496&lt;=5000),"Equal Population",AND(G25496&gt;H25496,I25496&lt;=10000),"Male high (Medium Population)",AND(G25496&lt;H25496,I25496&lt;=10000),"Female high (Medium Population)",AND(G25496=H25496,I25496&lt;=10000),"Equal Population",AND(G25496&gt;H25496,I25496&lt;=15100),"Male high (High Populattion)",AND(G25496&lt;H25496,I25496&lt;=15100),"Female high (High Population)",AND(G25496=H25496,I25496&lt;=15100),"Equal Populattion",AND(G25496&gt;H25496,I25496&gt;=15100),"Male high (Peak Population)",AND(G25496&lt;H25496,I25496&gt;=15100),"Female high (Peak Population)",AND(G25496=H25496,I25496&gt;=15100),"Equal Population")</f>
        <v>Male high (Low Population)</v>
      </c>
    </row>
    <row r="25497" spans="1:14" x14ac:dyDescent="0.3">
      <c r="A25497">
        <v>446</v>
      </c>
      <c r="B25497" t="s">
        <v>33</v>
      </c>
      <c r="C25497">
        <v>2019</v>
      </c>
      <c r="D25497" t="s">
        <v>211</v>
      </c>
      <c r="E25497">
        <v>15</v>
      </c>
      <c r="F25497">
        <v>5</v>
      </c>
      <c r="G25497" s="2">
        <v>12.099</v>
      </c>
      <c r="H25497" s="2">
        <v>11.372999999999999</v>
      </c>
      <c r="I25497" s="2">
        <v>23.472000000000001</v>
      </c>
      <c r="J25497" t="str">
        <f t="shared" si="1194"/>
        <v>Men</v>
      </c>
      <c r="K25497" t="str" cm="1">
        <f t="array" ref="K25497">_xlfn.IFS(I25497&lt;=500,"Fine",I25497&lt;=1000,"Good",I25497&lt;=12000,"Very Good",I25497&lt;=15000,"A",I25497&gt;=15000,"A+")</f>
        <v>Fine</v>
      </c>
      <c r="L25497" s="27" t="str">
        <f t="shared" si="1195"/>
        <v>-</v>
      </c>
      <c r="M25497" t="str">
        <f t="shared" si="1196"/>
        <v>False</v>
      </c>
      <c r="N25497" t="str" cm="1">
        <f t="array" ref="N25497">_xlfn.IFS(AND(G25497&gt;H25497,I25497&lt;=5000),"Male high (Low Population)",AND(G25497&lt;H25497,I25497&lt;=5000),"Female high (Low Population)",AND(G25497=H25497,I25497&lt;=5000),"Equal Population",AND(G25497&gt;H25497,I25497&lt;=10000),"Male high (Medium Population)",AND(G25497&lt;H25497,I25497&lt;=10000),"Female high (Medium Population)",AND(G25497=H25497,I25497&lt;=10000),"Equal Population",AND(G25497&gt;H25497,I25497&lt;=15100),"Male high (High Populattion)",AND(G25497&lt;H25497,I25497&lt;=15100),"Female high (High Population)",AND(G25497=H25497,I25497&lt;=15100),"Equal Populattion",AND(G25497&gt;H25497,I25497&gt;=15100),"Male high (Peak Population)",AND(G25497&lt;H25497,I25497&gt;=15100),"Female high (Peak Population)",AND(G25497=H25497,I25497&gt;=15100),"Equal Population")</f>
        <v>Male high (Low Population)</v>
      </c>
    </row>
    <row r="25498" spans="1:14" x14ac:dyDescent="0.3">
      <c r="A25498">
        <v>158</v>
      </c>
      <c r="B25498" t="s">
        <v>34</v>
      </c>
      <c r="C25498">
        <v>2019</v>
      </c>
      <c r="D25498" t="s">
        <v>211</v>
      </c>
      <c r="E25498">
        <v>15</v>
      </c>
      <c r="F25498">
        <v>5</v>
      </c>
      <c r="G25498" s="2">
        <v>664.86400000000003</v>
      </c>
      <c r="H25498" s="2">
        <v>610.46199999999999</v>
      </c>
      <c r="I25498" s="2">
        <v>1275.326</v>
      </c>
      <c r="J25498" t="str">
        <f t="shared" si="1194"/>
        <v>Men</v>
      </c>
      <c r="K25498" t="str" cm="1">
        <f t="array" ref="K25498">_xlfn.IFS(I25498&lt;=500,"Fine",I25498&lt;=1000,"Good",I25498&lt;=12000,"Very Good",I25498&lt;=15000,"A",I25498&gt;=15000,"A+")</f>
        <v>Very Good</v>
      </c>
      <c r="L25498" s="27" t="str">
        <f t="shared" si="1195"/>
        <v>-</v>
      </c>
      <c r="M25498" t="str">
        <f t="shared" si="1196"/>
        <v>True</v>
      </c>
      <c r="N25498" t="str" cm="1">
        <f t="array" ref="N25498">_xlfn.IFS(AND(G25498&gt;H25498,I25498&lt;=5000),"Male high (Low Population)",AND(G25498&lt;H25498,I25498&lt;=5000),"Female high (Low Population)",AND(G25498=H25498,I25498&lt;=5000),"Equal Population",AND(G25498&gt;H25498,I25498&lt;=10000),"Male high (Medium Population)",AND(G25498&lt;H25498,I25498&lt;=10000),"Female high (Medium Population)",AND(G25498=H25498,I25498&lt;=10000),"Equal Population",AND(G25498&gt;H25498,I25498&lt;=15100),"Male high (High Populattion)",AND(G25498&lt;H25498,I25498&lt;=15100),"Female high (High Population)",AND(G25498=H25498,I25498&lt;=15100),"Equal Populattion",AND(G25498&gt;H25498,I25498&gt;=15100),"Male high (Peak Population)",AND(G25498&lt;H25498,I25498&gt;=15100),"Female high (Peak Population)",AND(G25498=H25498,I25498&gt;=15100),"Equal Population")</f>
        <v>Male high (Low Population)</v>
      </c>
    </row>
    <row r="25499" spans="1:14" x14ac:dyDescent="0.3">
      <c r="A25499">
        <v>170</v>
      </c>
      <c r="B25499" t="s">
        <v>36</v>
      </c>
      <c r="C25499">
        <v>2019</v>
      </c>
      <c r="D25499" t="s">
        <v>211</v>
      </c>
      <c r="E25499">
        <v>15</v>
      </c>
      <c r="F25499">
        <v>5</v>
      </c>
      <c r="G25499" s="2">
        <v>2190.3220000000001</v>
      </c>
      <c r="H25499" s="2">
        <v>2102.84</v>
      </c>
      <c r="I25499" s="2">
        <v>4293.1620000000003</v>
      </c>
      <c r="J25499" t="str">
        <f t="shared" si="1194"/>
        <v>Men</v>
      </c>
      <c r="K25499" t="str" cm="1">
        <f t="array" ref="K25499">_xlfn.IFS(I25499&lt;=500,"Fine",I25499&lt;=1000,"Good",I25499&lt;=12000,"Very Good",I25499&lt;=15000,"A",I25499&gt;=15000,"A+")</f>
        <v>Very Good</v>
      </c>
      <c r="L25499" s="27" t="str">
        <f t="shared" si="1195"/>
        <v>-</v>
      </c>
      <c r="M25499" t="str">
        <f t="shared" si="1196"/>
        <v>True</v>
      </c>
      <c r="N25499" t="str" cm="1">
        <f t="array" ref="N25499">_xlfn.IFS(AND(G25499&gt;H25499,I25499&lt;=5000),"Male high (Low Population)",AND(G25499&lt;H25499,I25499&lt;=5000),"Female high (Low Population)",AND(G25499=H25499,I25499&lt;=5000),"Equal Population",AND(G25499&gt;H25499,I25499&lt;=10000),"Male high (Medium Population)",AND(G25499&lt;H25499,I25499&lt;=10000),"Female high (Medium Population)",AND(G25499=H25499,I25499&lt;=10000),"Equal Population",AND(G25499&gt;H25499,I25499&lt;=15100),"Male high (High Populattion)",AND(G25499&lt;H25499,I25499&lt;=15100),"Female high (High Population)",AND(G25499=H25499,I25499&lt;=15100),"Equal Populattion",AND(G25499&gt;H25499,I25499&gt;=15100),"Male high (Peak Population)",AND(G25499&lt;H25499,I25499&gt;=15100),"Female high (Peak Population)",AND(G25499=H25499,I25499&gt;=15100),"Equal Population")</f>
        <v>Male high (Low Population)</v>
      </c>
    </row>
    <row r="25500" spans="1:14" x14ac:dyDescent="0.3">
      <c r="A25500">
        <v>174</v>
      </c>
      <c r="B25500" t="s">
        <v>37</v>
      </c>
      <c r="C25500">
        <v>2019</v>
      </c>
      <c r="D25500" t="s">
        <v>211</v>
      </c>
      <c r="E25500">
        <v>15</v>
      </c>
      <c r="F25500">
        <v>5</v>
      </c>
      <c r="G25500" s="2">
        <v>44.582999999999998</v>
      </c>
      <c r="H25500" s="2">
        <v>43.165999999999997</v>
      </c>
      <c r="I25500" s="2">
        <v>87.748999999999995</v>
      </c>
      <c r="J25500" t="str">
        <f t="shared" si="1194"/>
        <v>Men</v>
      </c>
      <c r="K25500" t="str" cm="1">
        <f t="array" ref="K25500">_xlfn.IFS(I25500&lt;=500,"Fine",I25500&lt;=1000,"Good",I25500&lt;=12000,"Very Good",I25500&lt;=15000,"A",I25500&gt;=15000,"A+")</f>
        <v>Fine</v>
      </c>
      <c r="L25500" s="27" t="str">
        <f t="shared" si="1195"/>
        <v>-</v>
      </c>
      <c r="M25500" t="str">
        <f t="shared" si="1196"/>
        <v>False</v>
      </c>
      <c r="N25500" t="str" cm="1">
        <f t="array" ref="N25500">_xlfn.IFS(AND(G25500&gt;H25500,I25500&lt;=5000),"Male high (Low Population)",AND(G25500&lt;H25500,I25500&lt;=5000),"Female high (Low Population)",AND(G25500=H25500,I25500&lt;=5000),"Equal Population",AND(G25500&gt;H25500,I25500&lt;=10000),"Male high (Medium Population)",AND(G25500&lt;H25500,I25500&lt;=10000),"Female high (Medium Population)",AND(G25500=H25500,I25500&lt;=10000),"Equal Population",AND(G25500&gt;H25500,I25500&lt;=15100),"Male high (High Populattion)",AND(G25500&lt;H25500,I25500&lt;=15100),"Female high (High Population)",AND(G25500=H25500,I25500&lt;=15100),"Equal Populattion",AND(G25500&gt;H25500,I25500&gt;=15100),"Male high (Peak Population)",AND(G25500&lt;H25500,I25500&gt;=15100),"Female high (Peak Population)",AND(G25500=H25500,I25500&gt;=15100),"Equal Population")</f>
        <v>Male high (Low Population)</v>
      </c>
    </row>
    <row r="25501" spans="1:14" x14ac:dyDescent="0.3">
      <c r="A25501">
        <v>178</v>
      </c>
      <c r="B25501" t="s">
        <v>38</v>
      </c>
      <c r="C25501">
        <v>2019</v>
      </c>
      <c r="D25501" t="s">
        <v>211</v>
      </c>
      <c r="E25501">
        <v>15</v>
      </c>
      <c r="F25501">
        <v>5</v>
      </c>
      <c r="G25501" s="2">
        <v>277.74400000000003</v>
      </c>
      <c r="H25501" s="2">
        <v>275.05599999999998</v>
      </c>
      <c r="I25501" s="2">
        <v>552.79999999999995</v>
      </c>
      <c r="J25501" t="str">
        <f t="shared" si="1194"/>
        <v>Men</v>
      </c>
      <c r="K25501" t="str" cm="1">
        <f t="array" ref="K25501">_xlfn.IFS(I25501&lt;=500,"Fine",I25501&lt;=1000,"Good",I25501&lt;=12000,"Very Good",I25501&lt;=15000,"A",I25501&gt;=15000,"A+")</f>
        <v>Good</v>
      </c>
      <c r="L25501" s="27" t="str">
        <f t="shared" si="1195"/>
        <v>-</v>
      </c>
      <c r="M25501" t="str">
        <f t="shared" si="1196"/>
        <v>True</v>
      </c>
      <c r="N25501" t="str" cm="1">
        <f t="array" ref="N25501">_xlfn.IFS(AND(G25501&gt;H25501,I25501&lt;=5000),"Male high (Low Population)",AND(G25501&lt;H25501,I25501&lt;=5000),"Female high (Low Population)",AND(G25501=H25501,I25501&lt;=5000),"Equal Population",AND(G25501&gt;H25501,I25501&lt;=10000),"Male high (Medium Population)",AND(G25501&lt;H25501,I25501&lt;=10000),"Female high (Medium Population)",AND(G25501=H25501,I25501&lt;=10000),"Equal Population",AND(G25501&gt;H25501,I25501&lt;=15100),"Male high (High Populattion)",AND(G25501&lt;H25501,I25501&lt;=15100),"Female high (High Population)",AND(G25501=H25501,I25501&lt;=15100),"Equal Populattion",AND(G25501&gt;H25501,I25501&gt;=15100),"Male high (Peak Population)",AND(G25501&lt;H25501,I25501&gt;=15100),"Female high (Peak Population)",AND(G25501=H25501,I25501&gt;=15100),"Equal Population")</f>
        <v>Male high (Low Population)</v>
      </c>
    </row>
    <row r="25502" spans="1:14" x14ac:dyDescent="0.3">
      <c r="A25502">
        <v>188</v>
      </c>
      <c r="B25502" t="s">
        <v>39</v>
      </c>
      <c r="C25502">
        <v>2019</v>
      </c>
      <c r="D25502" t="s">
        <v>211</v>
      </c>
      <c r="E25502">
        <v>15</v>
      </c>
      <c r="F25502">
        <v>5</v>
      </c>
      <c r="G25502" s="2">
        <v>188.50800000000001</v>
      </c>
      <c r="H25502" s="2">
        <v>180.40700000000001</v>
      </c>
      <c r="I25502" s="2">
        <v>368.91500000000002</v>
      </c>
      <c r="J25502" t="str">
        <f t="shared" si="1194"/>
        <v>Men</v>
      </c>
      <c r="K25502" t="str" cm="1">
        <f t="array" ref="K25502">_xlfn.IFS(I25502&lt;=500,"Fine",I25502&lt;=1000,"Good",I25502&lt;=12000,"Very Good",I25502&lt;=15000,"A",I25502&gt;=15000,"A+")</f>
        <v>Fine</v>
      </c>
      <c r="L25502" s="27" t="str">
        <f t="shared" si="1195"/>
        <v>-</v>
      </c>
      <c r="M25502" t="str">
        <f t="shared" si="1196"/>
        <v>True</v>
      </c>
      <c r="N25502" t="str" cm="1">
        <f t="array" ref="N25502">_xlfn.IFS(AND(G25502&gt;H25502,I25502&lt;=5000),"Male high (Low Population)",AND(G25502&lt;H25502,I25502&lt;=5000),"Female high (Low Population)",AND(G25502=H25502,I25502&lt;=5000),"Equal Population",AND(G25502&gt;H25502,I25502&lt;=10000),"Male high (Medium Population)",AND(G25502&lt;H25502,I25502&lt;=10000),"Female high (Medium Population)",AND(G25502=H25502,I25502&lt;=10000),"Equal Population",AND(G25502&gt;H25502,I25502&lt;=15100),"Male high (High Populattion)",AND(G25502&lt;H25502,I25502&lt;=15100),"Female high (High Population)",AND(G25502=H25502,I25502&lt;=15100),"Equal Populattion",AND(G25502&gt;H25502,I25502&gt;=15100),"Male high (Peak Population)",AND(G25502&lt;H25502,I25502&gt;=15100),"Female high (Peak Population)",AND(G25502=H25502,I25502&gt;=15100),"Equal Population")</f>
        <v>Male high (Low Population)</v>
      </c>
    </row>
    <row r="25503" spans="1:14" x14ac:dyDescent="0.3">
      <c r="A25503">
        <v>191</v>
      </c>
      <c r="B25503" t="s">
        <v>40</v>
      </c>
      <c r="C25503">
        <v>2019</v>
      </c>
      <c r="D25503" t="s">
        <v>211</v>
      </c>
      <c r="E25503">
        <v>15</v>
      </c>
      <c r="F25503">
        <v>5</v>
      </c>
      <c r="G25503" s="2">
        <v>103.85</v>
      </c>
      <c r="H25503" s="2">
        <v>98.284000000000006</v>
      </c>
      <c r="I25503" s="2">
        <v>202.13399999999999</v>
      </c>
      <c r="J25503" t="str">
        <f t="shared" si="1194"/>
        <v>Men</v>
      </c>
      <c r="K25503" t="str" cm="1">
        <f t="array" ref="K25503">_xlfn.IFS(I25503&lt;=500,"Fine",I25503&lt;=1000,"Good",I25503&lt;=12000,"Very Good",I25503&lt;=15000,"A",I25503&gt;=15000,"A+")</f>
        <v>Fine</v>
      </c>
      <c r="L25503" s="27" t="str">
        <f t="shared" si="1195"/>
        <v>-</v>
      </c>
      <c r="M25503" t="str">
        <f t="shared" si="1196"/>
        <v>True</v>
      </c>
      <c r="N25503" t="str" cm="1">
        <f t="array" ref="N25503">_xlfn.IFS(AND(G25503&gt;H25503,I25503&lt;=5000),"Male high (Low Population)",AND(G25503&lt;H25503,I25503&lt;=5000),"Female high (Low Population)",AND(G25503=H25503,I25503&lt;=5000),"Equal Population",AND(G25503&gt;H25503,I25503&lt;=10000),"Male high (Medium Population)",AND(G25503&lt;H25503,I25503&lt;=10000),"Female high (Medium Population)",AND(G25503=H25503,I25503&lt;=10000),"Equal Population",AND(G25503&gt;H25503,I25503&lt;=15100),"Male high (High Populattion)",AND(G25503&lt;H25503,I25503&lt;=15100),"Female high (High Population)",AND(G25503=H25503,I25503&lt;=15100),"Equal Populattion",AND(G25503&gt;H25503,I25503&gt;=15100),"Male high (Peak Population)",AND(G25503&lt;H25503,I25503&gt;=15100),"Female high (Peak Population)",AND(G25503=H25503,I25503&gt;=15100),"Equal Population")</f>
        <v>Male high (Low Population)</v>
      </c>
    </row>
    <row r="25504" spans="1:14" x14ac:dyDescent="0.3">
      <c r="A25504">
        <v>192</v>
      </c>
      <c r="B25504" t="s">
        <v>41</v>
      </c>
      <c r="C25504">
        <v>2019</v>
      </c>
      <c r="D25504" t="s">
        <v>211</v>
      </c>
      <c r="E25504">
        <v>15</v>
      </c>
      <c r="F25504">
        <v>5</v>
      </c>
      <c r="G25504" s="2">
        <v>337.90899999999999</v>
      </c>
      <c r="H25504" s="2">
        <v>319.505</v>
      </c>
      <c r="I25504" s="2">
        <v>657.41399999999999</v>
      </c>
      <c r="J25504" t="str">
        <f t="shared" si="1194"/>
        <v>Men</v>
      </c>
      <c r="K25504" t="str" cm="1">
        <f t="array" ref="K25504">_xlfn.IFS(I25504&lt;=500,"Fine",I25504&lt;=1000,"Good",I25504&lt;=12000,"Very Good",I25504&lt;=15000,"A",I25504&gt;=15000,"A+")</f>
        <v>Good</v>
      </c>
      <c r="L25504" s="27" t="str">
        <f t="shared" si="1195"/>
        <v>-</v>
      </c>
      <c r="M25504" t="str">
        <f t="shared" si="1196"/>
        <v>True</v>
      </c>
      <c r="N25504" t="str" cm="1">
        <f t="array" ref="N25504">_xlfn.IFS(AND(G25504&gt;H25504,I25504&lt;=5000),"Male high (Low Population)",AND(G25504&lt;H25504,I25504&lt;=5000),"Female high (Low Population)",AND(G25504=H25504,I25504&lt;=5000),"Equal Population",AND(G25504&gt;H25504,I25504&lt;=10000),"Male high (Medium Population)",AND(G25504&lt;H25504,I25504&lt;=10000),"Female high (Medium Population)",AND(G25504=H25504,I25504&lt;=10000),"Equal Population",AND(G25504&gt;H25504,I25504&lt;=15100),"Male high (High Populattion)",AND(G25504&lt;H25504,I25504&lt;=15100),"Female high (High Population)",AND(G25504=H25504,I25504&lt;=15100),"Equal Populattion",AND(G25504&gt;H25504,I25504&gt;=15100),"Male high (Peak Population)",AND(G25504&lt;H25504,I25504&gt;=15100),"Female high (Peak Population)",AND(G25504=H25504,I25504&gt;=15100),"Equal Population")</f>
        <v>Male high (Low Population)</v>
      </c>
    </row>
    <row r="25505" spans="1:14" x14ac:dyDescent="0.3">
      <c r="A25505">
        <v>531</v>
      </c>
      <c r="B25505" t="s">
        <v>42</v>
      </c>
      <c r="C25505">
        <v>2019</v>
      </c>
      <c r="D25505" t="s">
        <v>211</v>
      </c>
      <c r="E25505">
        <v>15</v>
      </c>
      <c r="F25505">
        <v>5</v>
      </c>
      <c r="G25505" s="2">
        <v>5.5890000000000004</v>
      </c>
      <c r="H25505" s="2">
        <v>5.3220000000000001</v>
      </c>
      <c r="I25505" s="2">
        <v>10.911</v>
      </c>
      <c r="J25505" t="str">
        <f t="shared" si="1194"/>
        <v>Men</v>
      </c>
      <c r="K25505" t="str" cm="1">
        <f t="array" ref="K25505">_xlfn.IFS(I25505&lt;=500,"Fine",I25505&lt;=1000,"Good",I25505&lt;=12000,"Very Good",I25505&lt;=15000,"A",I25505&gt;=15000,"A+")</f>
        <v>Fine</v>
      </c>
      <c r="L25505" s="27" t="str">
        <f t="shared" si="1195"/>
        <v>-</v>
      </c>
      <c r="M25505" t="str">
        <f t="shared" si="1196"/>
        <v>False</v>
      </c>
      <c r="N25505" t="str" cm="1">
        <f t="array" ref="N25505">_xlfn.IFS(AND(G25505&gt;H25505,I25505&lt;=5000),"Male high (Low Population)",AND(G25505&lt;H25505,I25505&lt;=5000),"Female high (Low Population)",AND(G25505=H25505,I25505&lt;=5000),"Equal Population",AND(G25505&gt;H25505,I25505&lt;=10000),"Male high (Medium Population)",AND(G25505&lt;H25505,I25505&lt;=10000),"Female high (Medium Population)",AND(G25505=H25505,I25505&lt;=10000),"Equal Population",AND(G25505&gt;H25505,I25505&lt;=15100),"Male high (High Populattion)",AND(G25505&lt;H25505,I25505&lt;=15100),"Female high (High Population)",AND(G25505=H25505,I25505&lt;=15100),"Equal Populattion",AND(G25505&gt;H25505,I25505&gt;=15100),"Male high (Peak Population)",AND(G25505&lt;H25505,I25505&gt;=15100),"Female high (Peak Population)",AND(G25505=H25505,I25505&gt;=15100),"Equal Population")</f>
        <v>Male high (Low Population)</v>
      </c>
    </row>
    <row r="25506" spans="1:14" x14ac:dyDescent="0.3">
      <c r="A25506">
        <v>196</v>
      </c>
      <c r="B25506" t="s">
        <v>43</v>
      </c>
      <c r="C25506">
        <v>2019</v>
      </c>
      <c r="D25506" t="s">
        <v>211</v>
      </c>
      <c r="E25506">
        <v>15</v>
      </c>
      <c r="F25506">
        <v>5</v>
      </c>
      <c r="G25506" s="2">
        <v>39.119999999999997</v>
      </c>
      <c r="H25506" s="2">
        <v>35.917000000000002</v>
      </c>
      <c r="I25506" s="2">
        <v>75.037000000000006</v>
      </c>
      <c r="J25506" t="str">
        <f t="shared" si="1194"/>
        <v>Men</v>
      </c>
      <c r="K25506" t="str" cm="1">
        <f t="array" ref="K25506">_xlfn.IFS(I25506&lt;=500,"Fine",I25506&lt;=1000,"Good",I25506&lt;=12000,"Very Good",I25506&lt;=15000,"A",I25506&gt;=15000,"A+")</f>
        <v>Fine</v>
      </c>
      <c r="L25506" s="27" t="str">
        <f t="shared" si="1195"/>
        <v>-</v>
      </c>
      <c r="M25506" t="str">
        <f t="shared" si="1196"/>
        <v>False</v>
      </c>
      <c r="N25506" t="str" cm="1">
        <f t="array" ref="N25506">_xlfn.IFS(AND(G25506&gt;H25506,I25506&lt;=5000),"Male high (Low Population)",AND(G25506&lt;H25506,I25506&lt;=5000),"Female high (Low Population)",AND(G25506=H25506,I25506&lt;=5000),"Equal Population",AND(G25506&gt;H25506,I25506&lt;=10000),"Male high (Medium Population)",AND(G25506&lt;H25506,I25506&lt;=10000),"Female high (Medium Population)",AND(G25506=H25506,I25506&lt;=10000),"Equal Population",AND(G25506&gt;H25506,I25506&lt;=15100),"Male high (High Populattion)",AND(G25506&lt;H25506,I25506&lt;=15100),"Female high (High Population)",AND(G25506=H25506,I25506&lt;=15100),"Equal Populattion",AND(G25506&gt;H25506,I25506&gt;=15100),"Male high (Peak Population)",AND(G25506&lt;H25506,I25506&gt;=15100),"Female high (Peak Population)",AND(G25506=H25506,I25506&gt;=15100),"Equal Population")</f>
        <v>Male high (Low Population)</v>
      </c>
    </row>
    <row r="25507" spans="1:14" x14ac:dyDescent="0.3">
      <c r="A25507">
        <v>203</v>
      </c>
      <c r="B25507" t="s">
        <v>44</v>
      </c>
      <c r="C25507">
        <v>2019</v>
      </c>
      <c r="D25507" t="s">
        <v>211</v>
      </c>
      <c r="E25507">
        <v>15</v>
      </c>
      <c r="F25507">
        <v>5</v>
      </c>
      <c r="G25507" s="2">
        <v>242.04400000000001</v>
      </c>
      <c r="H25507" s="2">
        <v>230.22200000000001</v>
      </c>
      <c r="I25507" s="2">
        <v>472.26600000000002</v>
      </c>
      <c r="J25507" t="str">
        <f t="shared" si="1194"/>
        <v>Men</v>
      </c>
      <c r="K25507" t="str" cm="1">
        <f t="array" ref="K25507">_xlfn.IFS(I25507&lt;=500,"Fine",I25507&lt;=1000,"Good",I25507&lt;=12000,"Very Good",I25507&lt;=15000,"A",I25507&gt;=15000,"A+")</f>
        <v>Fine</v>
      </c>
      <c r="L25507" s="27" t="str">
        <f t="shared" si="1195"/>
        <v>-</v>
      </c>
      <c r="M25507" t="str">
        <f t="shared" si="1196"/>
        <v>True</v>
      </c>
      <c r="N25507" t="str" cm="1">
        <f t="array" ref="N25507">_xlfn.IFS(AND(G25507&gt;H25507,I25507&lt;=5000),"Male high (Low Population)",AND(G25507&lt;H25507,I25507&lt;=5000),"Female high (Low Population)",AND(G25507=H25507,I25507&lt;=5000),"Equal Population",AND(G25507&gt;H25507,I25507&lt;=10000),"Male high (Medium Population)",AND(G25507&lt;H25507,I25507&lt;=10000),"Female high (Medium Population)",AND(G25507=H25507,I25507&lt;=10000),"Equal Population",AND(G25507&gt;H25507,I25507&lt;=15100),"Male high (High Populattion)",AND(G25507&lt;H25507,I25507&lt;=15100),"Female high (High Population)",AND(G25507=H25507,I25507&lt;=15100),"Equal Populattion",AND(G25507&gt;H25507,I25507&gt;=15100),"Male high (Peak Population)",AND(G25507&lt;H25507,I25507&gt;=15100),"Female high (Peak Population)",AND(G25507=H25507,I25507&gt;=15100),"Equal Population")</f>
        <v>Male high (Low Population)</v>
      </c>
    </row>
    <row r="25508" spans="1:14" x14ac:dyDescent="0.3">
      <c r="A25508">
        <v>384</v>
      </c>
      <c r="B25508" t="s">
        <v>45</v>
      </c>
      <c r="C25508">
        <v>2019</v>
      </c>
      <c r="D25508" t="s">
        <v>211</v>
      </c>
      <c r="E25508">
        <v>15</v>
      </c>
      <c r="F25508">
        <v>5</v>
      </c>
      <c r="G25508" s="2">
        <v>1423.069</v>
      </c>
      <c r="H25508" s="2">
        <v>1424.4749999999999</v>
      </c>
      <c r="I25508" s="2">
        <v>2847.5439999999999</v>
      </c>
      <c r="J25508" t="str">
        <f t="shared" si="1194"/>
        <v>Women</v>
      </c>
      <c r="K25508" t="str" cm="1">
        <f t="array" ref="K25508">_xlfn.IFS(I25508&lt;=500,"Fine",I25508&lt;=1000,"Good",I25508&lt;=12000,"Very Good",I25508&lt;=15000,"A",I25508&gt;=15000,"A+")</f>
        <v>Very Good</v>
      </c>
      <c r="L25508" s="27" t="str">
        <f t="shared" si="1195"/>
        <v>-</v>
      </c>
      <c r="M25508" t="str">
        <f t="shared" si="1196"/>
        <v>True</v>
      </c>
      <c r="N25508" t="str" cm="1">
        <f t="array" ref="N25508">_xlfn.IFS(AND(G25508&gt;H25508,I25508&lt;=5000),"Male high (Low Population)",AND(G25508&lt;H25508,I25508&lt;=5000),"Female high (Low Population)",AND(G25508=H25508,I25508&lt;=5000),"Equal Population",AND(G25508&gt;H25508,I25508&lt;=10000),"Male high (Medium Population)",AND(G25508&lt;H25508,I25508&lt;=10000),"Female high (Medium Population)",AND(G25508=H25508,I25508&lt;=10000),"Equal Population",AND(G25508&gt;H25508,I25508&lt;=15100),"Male high (High Populattion)",AND(G25508&lt;H25508,I25508&lt;=15100),"Female high (High Population)",AND(G25508=H25508,I25508&lt;=15100),"Equal Populattion",AND(G25508&gt;H25508,I25508&gt;=15100),"Male high (Peak Population)",AND(G25508&lt;H25508,I25508&gt;=15100),"Female high (Peak Population)",AND(G25508=H25508,I25508&gt;=15100),"Equal Population")</f>
        <v>Female high (Low Population)</v>
      </c>
    </row>
    <row r="25509" spans="1:14" x14ac:dyDescent="0.3">
      <c r="A25509">
        <v>408</v>
      </c>
      <c r="B25509" t="s">
        <v>46</v>
      </c>
      <c r="C25509">
        <v>2019</v>
      </c>
      <c r="D25509" t="s">
        <v>211</v>
      </c>
      <c r="E25509">
        <v>15</v>
      </c>
      <c r="F25509">
        <v>5</v>
      </c>
      <c r="G25509" s="2">
        <v>971.71799999999996</v>
      </c>
      <c r="H25509" s="2">
        <v>931.51700000000005</v>
      </c>
      <c r="I25509" s="2">
        <v>1903.2349999999999</v>
      </c>
      <c r="J25509" t="str">
        <f t="shared" si="1194"/>
        <v>Men</v>
      </c>
      <c r="K25509" t="str" cm="1">
        <f t="array" ref="K25509">_xlfn.IFS(I25509&lt;=500,"Fine",I25509&lt;=1000,"Good",I25509&lt;=12000,"Very Good",I25509&lt;=15000,"A",I25509&gt;=15000,"A+")</f>
        <v>Very Good</v>
      </c>
      <c r="L25509" s="27" t="str">
        <f t="shared" si="1195"/>
        <v>-</v>
      </c>
      <c r="M25509" t="str">
        <f t="shared" si="1196"/>
        <v>True</v>
      </c>
      <c r="N25509" t="str" cm="1">
        <f t="array" ref="N25509">_xlfn.IFS(AND(G25509&gt;H25509,I25509&lt;=5000),"Male high (Low Population)",AND(G25509&lt;H25509,I25509&lt;=5000),"Female high (Low Population)",AND(G25509=H25509,I25509&lt;=5000),"Equal Population",AND(G25509&gt;H25509,I25509&lt;=10000),"Male high (Medium Population)",AND(G25509&lt;H25509,I25509&lt;=10000),"Female high (Medium Population)",AND(G25509=H25509,I25509&lt;=10000),"Equal Population",AND(G25509&gt;H25509,I25509&lt;=15100),"Male high (High Populattion)",AND(G25509&lt;H25509,I25509&lt;=15100),"Female high (High Population)",AND(G25509=H25509,I25509&lt;=15100),"Equal Populattion",AND(G25509&gt;H25509,I25509&gt;=15100),"Male high (Peak Population)",AND(G25509&lt;H25509,I25509&gt;=15100),"Female high (Peak Population)",AND(G25509=H25509,I25509&gt;=15100),"Equal Population")</f>
        <v>Male high (Low Population)</v>
      </c>
    </row>
    <row r="25510" spans="1:14" x14ac:dyDescent="0.3">
      <c r="A25510">
        <v>180</v>
      </c>
      <c r="B25510" t="s">
        <v>47</v>
      </c>
      <c r="C25510">
        <v>2019</v>
      </c>
      <c r="D25510" t="s">
        <v>211</v>
      </c>
      <c r="E25510">
        <v>15</v>
      </c>
      <c r="F25510">
        <v>5</v>
      </c>
      <c r="G25510" s="2">
        <v>4576.43</v>
      </c>
      <c r="H25510" s="2">
        <v>4533.8850000000002</v>
      </c>
      <c r="I25510" s="2">
        <v>9110.3150000000005</v>
      </c>
      <c r="J25510" t="str">
        <f t="shared" si="1194"/>
        <v>Men</v>
      </c>
      <c r="K25510" t="str" cm="1">
        <f t="array" ref="K25510">_xlfn.IFS(I25510&lt;=500,"Fine",I25510&lt;=1000,"Good",I25510&lt;=12000,"Very Good",I25510&lt;=15000,"A",I25510&gt;=15000,"A+")</f>
        <v>Very Good</v>
      </c>
      <c r="L25510" s="27" t="str">
        <f t="shared" si="1195"/>
        <v>-</v>
      </c>
      <c r="M25510" t="str">
        <f t="shared" si="1196"/>
        <v>True</v>
      </c>
      <c r="N25510" t="str" cm="1">
        <f t="array" ref="N25510">_xlfn.IFS(AND(G25510&gt;H25510,I25510&lt;=5000),"Male high (Low Population)",AND(G25510&lt;H25510,I25510&lt;=5000),"Female high (Low Population)",AND(G25510=H25510,I25510&lt;=5000),"Equal Population",AND(G25510&gt;H25510,I25510&lt;=10000),"Male high (Medium Population)",AND(G25510&lt;H25510,I25510&lt;=10000),"Female high (Medium Population)",AND(G25510=H25510,I25510&lt;=10000),"Equal Population",AND(G25510&gt;H25510,I25510&lt;=15100),"Male high (High Populattion)",AND(G25510&lt;H25510,I25510&lt;=15100),"Female high (High Population)",AND(G25510=H25510,I25510&lt;=15100),"Equal Populattion",AND(G25510&gt;H25510,I25510&gt;=15100),"Male high (Peak Population)",AND(G25510&lt;H25510,I25510&gt;=15100),"Female high (Peak Population)",AND(G25510=H25510,I25510&gt;=15100),"Equal Population")</f>
        <v>Male high (Medium Population)</v>
      </c>
    </row>
    <row r="25511" spans="1:14" x14ac:dyDescent="0.3">
      <c r="A25511">
        <v>208</v>
      </c>
      <c r="B25511" t="s">
        <v>48</v>
      </c>
      <c r="C25511">
        <v>2019</v>
      </c>
      <c r="D25511" t="s">
        <v>211</v>
      </c>
      <c r="E25511">
        <v>15</v>
      </c>
      <c r="F25511">
        <v>5</v>
      </c>
      <c r="G25511" s="2">
        <v>174.08199999999999</v>
      </c>
      <c r="H25511" s="2">
        <v>167.137</v>
      </c>
      <c r="I25511" s="2">
        <v>341.21899999999999</v>
      </c>
      <c r="J25511" t="str">
        <f t="shared" si="1194"/>
        <v>Men</v>
      </c>
      <c r="K25511" t="str" cm="1">
        <f t="array" ref="K25511">_xlfn.IFS(I25511&lt;=500,"Fine",I25511&lt;=1000,"Good",I25511&lt;=12000,"Very Good",I25511&lt;=15000,"A",I25511&gt;=15000,"A+")</f>
        <v>Fine</v>
      </c>
      <c r="L25511" s="27" t="str">
        <f t="shared" si="1195"/>
        <v>-</v>
      </c>
      <c r="M25511" t="str">
        <f t="shared" si="1196"/>
        <v>True</v>
      </c>
      <c r="N25511" t="str" cm="1">
        <f t="array" ref="N25511">_xlfn.IFS(AND(G25511&gt;H25511,I25511&lt;=5000),"Male high (Low Population)",AND(G25511&lt;H25511,I25511&lt;=5000),"Female high (Low Population)",AND(G25511=H25511,I25511&lt;=5000),"Equal Population",AND(G25511&gt;H25511,I25511&lt;=10000),"Male high (Medium Population)",AND(G25511&lt;H25511,I25511&lt;=10000),"Female high (Medium Population)",AND(G25511=H25511,I25511&lt;=10000),"Equal Population",AND(G25511&gt;H25511,I25511&lt;=15100),"Male high (High Populattion)",AND(G25511&lt;H25511,I25511&lt;=15100),"Female high (High Population)",AND(G25511=H25511,I25511&lt;=15100),"Equal Populattion",AND(G25511&gt;H25511,I25511&gt;=15100),"Male high (Peak Population)",AND(G25511&lt;H25511,I25511&gt;=15100),"Female high (Peak Population)",AND(G25511=H25511,I25511&gt;=15100),"Equal Population")</f>
        <v>Male high (Low Population)</v>
      </c>
    </row>
    <row r="25512" spans="1:14" x14ac:dyDescent="0.3">
      <c r="A25512">
        <v>262</v>
      </c>
      <c r="B25512" t="s">
        <v>49</v>
      </c>
      <c r="C25512">
        <v>2019</v>
      </c>
      <c r="D25512" t="s">
        <v>211</v>
      </c>
      <c r="E25512">
        <v>15</v>
      </c>
      <c r="F25512">
        <v>5</v>
      </c>
      <c r="G25512" s="2">
        <v>49.832999999999998</v>
      </c>
      <c r="H25512" s="2">
        <v>41.271000000000001</v>
      </c>
      <c r="I25512" s="2">
        <v>91.103999999999999</v>
      </c>
      <c r="J25512" t="str">
        <f t="shared" si="1194"/>
        <v>Men</v>
      </c>
      <c r="K25512" t="str" cm="1">
        <f t="array" ref="K25512">_xlfn.IFS(I25512&lt;=500,"Fine",I25512&lt;=1000,"Good",I25512&lt;=12000,"Very Good",I25512&lt;=15000,"A",I25512&gt;=15000,"A+")</f>
        <v>Fine</v>
      </c>
      <c r="L25512" s="27" t="str">
        <f t="shared" si="1195"/>
        <v>-</v>
      </c>
      <c r="M25512" t="str">
        <f t="shared" si="1196"/>
        <v>False</v>
      </c>
      <c r="N25512" t="str" cm="1">
        <f t="array" ref="N25512">_xlfn.IFS(AND(G25512&gt;H25512,I25512&lt;=5000),"Male high (Low Population)",AND(G25512&lt;H25512,I25512&lt;=5000),"Female high (Low Population)",AND(G25512=H25512,I25512&lt;=5000),"Equal Population",AND(G25512&gt;H25512,I25512&lt;=10000),"Male high (Medium Population)",AND(G25512&lt;H25512,I25512&lt;=10000),"Female high (Medium Population)",AND(G25512=H25512,I25512&lt;=10000),"Equal Population",AND(G25512&gt;H25512,I25512&lt;=15100),"Male high (High Populattion)",AND(G25512&lt;H25512,I25512&lt;=15100),"Female high (High Population)",AND(G25512=H25512,I25512&lt;=15100),"Equal Populattion",AND(G25512&gt;H25512,I25512&gt;=15100),"Male high (Peak Population)",AND(G25512&lt;H25512,I25512&gt;=15100),"Female high (Peak Population)",AND(G25512=H25512,I25512&gt;=15100),"Equal Population")</f>
        <v>Male high (Low Population)</v>
      </c>
    </row>
    <row r="25513" spans="1:14" x14ac:dyDescent="0.3">
      <c r="A25513">
        <v>214</v>
      </c>
      <c r="B25513" t="s">
        <v>50</v>
      </c>
      <c r="C25513">
        <v>2019</v>
      </c>
      <c r="D25513" t="s">
        <v>211</v>
      </c>
      <c r="E25513">
        <v>15</v>
      </c>
      <c r="F25513">
        <v>5</v>
      </c>
      <c r="G25513" s="2">
        <v>488.95600000000002</v>
      </c>
      <c r="H25513" s="2">
        <v>470.68299999999999</v>
      </c>
      <c r="I25513" s="2">
        <v>959.63900000000001</v>
      </c>
      <c r="J25513" t="str">
        <f t="shared" si="1194"/>
        <v>Men</v>
      </c>
      <c r="K25513" t="str" cm="1">
        <f t="array" ref="K25513">_xlfn.IFS(I25513&lt;=500,"Fine",I25513&lt;=1000,"Good",I25513&lt;=12000,"Very Good",I25513&lt;=15000,"A",I25513&gt;=15000,"A+")</f>
        <v>Good</v>
      </c>
      <c r="L25513" s="27" t="str">
        <f t="shared" si="1195"/>
        <v>-</v>
      </c>
      <c r="M25513" t="str">
        <f t="shared" si="1196"/>
        <v>True</v>
      </c>
      <c r="N25513" t="str" cm="1">
        <f t="array" ref="N25513">_xlfn.IFS(AND(G25513&gt;H25513,I25513&lt;=5000),"Male high (Low Population)",AND(G25513&lt;H25513,I25513&lt;=5000),"Female high (Low Population)",AND(G25513=H25513,I25513&lt;=5000),"Equal Population",AND(G25513&gt;H25513,I25513&lt;=10000),"Male high (Medium Population)",AND(G25513&lt;H25513,I25513&lt;=10000),"Female high (Medium Population)",AND(G25513=H25513,I25513&lt;=10000),"Equal Population",AND(G25513&gt;H25513,I25513&lt;=15100),"Male high (High Populattion)",AND(G25513&lt;H25513,I25513&lt;=15100),"Female high (High Population)",AND(G25513=H25513,I25513&lt;=15100),"Equal Populattion",AND(G25513&gt;H25513,I25513&gt;=15100),"Male high (Peak Population)",AND(G25513&lt;H25513,I25513&gt;=15100),"Female high (Peak Population)",AND(G25513=H25513,I25513&gt;=15100),"Equal Population")</f>
        <v>Male high (Low Population)</v>
      </c>
    </row>
    <row r="25514" spans="1:14" x14ac:dyDescent="0.3">
      <c r="A25514">
        <v>218</v>
      </c>
      <c r="B25514" t="s">
        <v>51</v>
      </c>
      <c r="C25514">
        <v>2019</v>
      </c>
      <c r="D25514" t="s">
        <v>211</v>
      </c>
      <c r="E25514">
        <v>15</v>
      </c>
      <c r="F25514">
        <v>5</v>
      </c>
      <c r="G25514" s="2">
        <v>796.57100000000003</v>
      </c>
      <c r="H25514" s="2">
        <v>766.74099999999999</v>
      </c>
      <c r="I25514" s="2">
        <v>1563.3119999999999</v>
      </c>
      <c r="J25514" t="str">
        <f t="shared" si="1194"/>
        <v>Men</v>
      </c>
      <c r="K25514" t="str" cm="1">
        <f t="array" ref="K25514">_xlfn.IFS(I25514&lt;=500,"Fine",I25514&lt;=1000,"Good",I25514&lt;=12000,"Very Good",I25514&lt;=15000,"A",I25514&gt;=15000,"A+")</f>
        <v>Very Good</v>
      </c>
      <c r="L25514" s="27" t="str">
        <f t="shared" si="1195"/>
        <v>-</v>
      </c>
      <c r="M25514" t="str">
        <f t="shared" si="1196"/>
        <v>True</v>
      </c>
      <c r="N25514" t="str" cm="1">
        <f t="array" ref="N25514">_xlfn.IFS(AND(G25514&gt;H25514,I25514&lt;=5000),"Male high (Low Population)",AND(G25514&lt;H25514,I25514&lt;=5000),"Female high (Low Population)",AND(G25514=H25514,I25514&lt;=5000),"Equal Population",AND(G25514&gt;H25514,I25514&lt;=10000),"Male high (Medium Population)",AND(G25514&lt;H25514,I25514&lt;=10000),"Female high (Medium Population)",AND(G25514=H25514,I25514&lt;=10000),"Equal Population",AND(G25514&gt;H25514,I25514&lt;=15100),"Male high (High Populattion)",AND(G25514&lt;H25514,I25514&lt;=15100),"Female high (High Population)",AND(G25514=H25514,I25514&lt;=15100),"Equal Populattion",AND(G25514&gt;H25514,I25514&gt;=15100),"Male high (Peak Population)",AND(G25514&lt;H25514,I25514&gt;=15100),"Female high (Peak Population)",AND(G25514=H25514,I25514&gt;=15100),"Equal Population")</f>
        <v>Male high (Low Population)</v>
      </c>
    </row>
    <row r="25515" spans="1:14" x14ac:dyDescent="0.3">
      <c r="A25515">
        <v>818</v>
      </c>
      <c r="B25515" t="s">
        <v>52</v>
      </c>
      <c r="C25515">
        <v>2019</v>
      </c>
      <c r="D25515" t="s">
        <v>211</v>
      </c>
      <c r="E25515">
        <v>15</v>
      </c>
      <c r="F25515">
        <v>5</v>
      </c>
      <c r="G25515" s="2">
        <v>4435.21</v>
      </c>
      <c r="H25515" s="2">
        <v>4189.5919999999996</v>
      </c>
      <c r="I25515" s="2">
        <v>8624.8019999999997</v>
      </c>
      <c r="J25515" t="str">
        <f t="shared" si="1194"/>
        <v>Men</v>
      </c>
      <c r="K25515" t="str" cm="1">
        <f t="array" ref="K25515">_xlfn.IFS(I25515&lt;=500,"Fine",I25515&lt;=1000,"Good",I25515&lt;=12000,"Very Good",I25515&lt;=15000,"A",I25515&gt;=15000,"A+")</f>
        <v>Very Good</v>
      </c>
      <c r="L25515" s="27" t="str">
        <f t="shared" si="1195"/>
        <v>-</v>
      </c>
      <c r="M25515" t="str">
        <f t="shared" si="1196"/>
        <v>True</v>
      </c>
      <c r="N25515" t="str" cm="1">
        <f t="array" ref="N25515">_xlfn.IFS(AND(G25515&gt;H25515,I25515&lt;=5000),"Male high (Low Population)",AND(G25515&lt;H25515,I25515&lt;=5000),"Female high (Low Population)",AND(G25515=H25515,I25515&lt;=5000),"Equal Population",AND(G25515&gt;H25515,I25515&lt;=10000),"Male high (Medium Population)",AND(G25515&lt;H25515,I25515&lt;=10000),"Female high (Medium Population)",AND(G25515=H25515,I25515&lt;=10000),"Equal Population",AND(G25515&gt;H25515,I25515&lt;=15100),"Male high (High Populattion)",AND(G25515&lt;H25515,I25515&lt;=15100),"Female high (High Population)",AND(G25515=H25515,I25515&lt;=15100),"Equal Populattion",AND(G25515&gt;H25515,I25515&gt;=15100),"Male high (Peak Population)",AND(G25515&lt;H25515,I25515&gt;=15100),"Female high (Peak Population)",AND(G25515=H25515,I25515&gt;=15100),"Equal Population")</f>
        <v>Male high (Medium Population)</v>
      </c>
    </row>
    <row r="25516" spans="1:14" x14ac:dyDescent="0.3">
      <c r="A25516">
        <v>222</v>
      </c>
      <c r="B25516" t="s">
        <v>53</v>
      </c>
      <c r="C25516">
        <v>2019</v>
      </c>
      <c r="D25516" t="s">
        <v>211</v>
      </c>
      <c r="E25516">
        <v>15</v>
      </c>
      <c r="F25516">
        <v>5</v>
      </c>
      <c r="G25516" s="2">
        <v>303.12</v>
      </c>
      <c r="H25516" s="2">
        <v>300.06700000000001</v>
      </c>
      <c r="I25516" s="2">
        <v>603.18700000000001</v>
      </c>
      <c r="J25516" t="str">
        <f t="shared" si="1194"/>
        <v>Men</v>
      </c>
      <c r="K25516" t="str" cm="1">
        <f t="array" ref="K25516">_xlfn.IFS(I25516&lt;=500,"Fine",I25516&lt;=1000,"Good",I25516&lt;=12000,"Very Good",I25516&lt;=15000,"A",I25516&gt;=15000,"A+")</f>
        <v>Good</v>
      </c>
      <c r="L25516" s="27" t="str">
        <f t="shared" si="1195"/>
        <v>-</v>
      </c>
      <c r="M25516" t="str">
        <f t="shared" si="1196"/>
        <v>True</v>
      </c>
      <c r="N25516" t="str" cm="1">
        <f t="array" ref="N25516">_xlfn.IFS(AND(G25516&gt;H25516,I25516&lt;=5000),"Male high (Low Population)",AND(G25516&lt;H25516,I25516&lt;=5000),"Female high (Low Population)",AND(G25516=H25516,I25516&lt;=5000),"Equal Population",AND(G25516&gt;H25516,I25516&lt;=10000),"Male high (Medium Population)",AND(G25516&lt;H25516,I25516&lt;=10000),"Female high (Medium Population)",AND(G25516=H25516,I25516&lt;=10000),"Equal Population",AND(G25516&gt;H25516,I25516&lt;=15100),"Male high (High Populattion)",AND(G25516&lt;H25516,I25516&lt;=15100),"Female high (High Population)",AND(G25516=H25516,I25516&lt;=15100),"Equal Populattion",AND(G25516&gt;H25516,I25516&gt;=15100),"Male high (Peak Population)",AND(G25516&lt;H25516,I25516&gt;=15100),"Female high (Peak Population)",AND(G25516=H25516,I25516&gt;=15100),"Equal Population")</f>
        <v>Male high (Low Population)</v>
      </c>
    </row>
    <row r="25517" spans="1:14" x14ac:dyDescent="0.3">
      <c r="A25517">
        <v>226</v>
      </c>
      <c r="B25517" t="s">
        <v>54</v>
      </c>
      <c r="C25517">
        <v>2019</v>
      </c>
      <c r="D25517" t="s">
        <v>211</v>
      </c>
      <c r="E25517">
        <v>15</v>
      </c>
      <c r="F25517">
        <v>5</v>
      </c>
      <c r="G25517" s="2">
        <v>61.853999999999999</v>
      </c>
      <c r="H25517" s="2">
        <v>58.125999999999998</v>
      </c>
      <c r="I25517" s="2">
        <v>119.98</v>
      </c>
      <c r="J25517" t="str">
        <f t="shared" si="1194"/>
        <v>Men</v>
      </c>
      <c r="K25517" t="str" cm="1">
        <f t="array" ref="K25517">_xlfn.IFS(I25517&lt;=500,"Fine",I25517&lt;=1000,"Good",I25517&lt;=12000,"Very Good",I25517&lt;=15000,"A",I25517&gt;=15000,"A+")</f>
        <v>Fine</v>
      </c>
      <c r="L25517" s="27" t="str">
        <f t="shared" si="1195"/>
        <v>-</v>
      </c>
      <c r="M25517" t="str">
        <f t="shared" si="1196"/>
        <v>True</v>
      </c>
      <c r="N25517" t="str" cm="1">
        <f t="array" ref="N25517">_xlfn.IFS(AND(G25517&gt;H25517,I25517&lt;=5000),"Male high (Low Population)",AND(G25517&lt;H25517,I25517&lt;=5000),"Female high (Low Population)",AND(G25517=H25517,I25517&lt;=5000),"Equal Population",AND(G25517&gt;H25517,I25517&lt;=10000),"Male high (Medium Population)",AND(G25517&lt;H25517,I25517&lt;=10000),"Female high (Medium Population)",AND(G25517=H25517,I25517&lt;=10000),"Equal Population",AND(G25517&gt;H25517,I25517&lt;=15100),"Male high (High Populattion)",AND(G25517&lt;H25517,I25517&lt;=15100),"Female high (High Population)",AND(G25517=H25517,I25517&lt;=15100),"Equal Populattion",AND(G25517&gt;H25517,I25517&gt;=15100),"Male high (Peak Population)",AND(G25517&lt;H25517,I25517&gt;=15100),"Female high (Peak Population)",AND(G25517=H25517,I25517&gt;=15100),"Equal Population")</f>
        <v>Male high (Low Population)</v>
      </c>
    </row>
    <row r="25518" spans="1:14" x14ac:dyDescent="0.3">
      <c r="A25518">
        <v>232</v>
      </c>
      <c r="B25518" t="s">
        <v>55</v>
      </c>
      <c r="C25518">
        <v>2019</v>
      </c>
      <c r="D25518" t="s">
        <v>211</v>
      </c>
      <c r="E25518">
        <v>15</v>
      </c>
      <c r="F25518">
        <v>5</v>
      </c>
      <c r="G25518" s="2">
        <v>180.244</v>
      </c>
      <c r="H25518" s="2">
        <v>174.26</v>
      </c>
      <c r="I25518" s="2">
        <v>354.50400000000002</v>
      </c>
      <c r="J25518" t="str">
        <f t="shared" si="1194"/>
        <v>Men</v>
      </c>
      <c r="K25518" t="str" cm="1">
        <f t="array" ref="K25518">_xlfn.IFS(I25518&lt;=500,"Fine",I25518&lt;=1000,"Good",I25518&lt;=12000,"Very Good",I25518&lt;=15000,"A",I25518&gt;=15000,"A+")</f>
        <v>Fine</v>
      </c>
      <c r="L25518" s="27" t="str">
        <f t="shared" si="1195"/>
        <v>-</v>
      </c>
      <c r="M25518" t="str">
        <f t="shared" si="1196"/>
        <v>True</v>
      </c>
      <c r="N25518" t="str" cm="1">
        <f t="array" ref="N25518">_xlfn.IFS(AND(G25518&gt;H25518,I25518&lt;=5000),"Male high (Low Population)",AND(G25518&lt;H25518,I25518&lt;=5000),"Female high (Low Population)",AND(G25518=H25518,I25518&lt;=5000),"Equal Population",AND(G25518&gt;H25518,I25518&lt;=10000),"Male high (Medium Population)",AND(G25518&lt;H25518,I25518&lt;=10000),"Female high (Medium Population)",AND(G25518=H25518,I25518&lt;=10000),"Equal Population",AND(G25518&gt;H25518,I25518&lt;=15100),"Male high (High Populattion)",AND(G25518&lt;H25518,I25518&lt;=15100),"Female high (High Population)",AND(G25518=H25518,I25518&lt;=15100),"Equal Populattion",AND(G25518&gt;H25518,I25518&gt;=15100),"Male high (Peak Population)",AND(G25518&lt;H25518,I25518&gt;=15100),"Female high (Peak Population)",AND(G25518=H25518,I25518&gt;=15100),"Equal Population")</f>
        <v>Male high (Low Population)</v>
      </c>
    </row>
    <row r="25519" spans="1:14" x14ac:dyDescent="0.3">
      <c r="A25519">
        <v>233</v>
      </c>
      <c r="B25519" t="s">
        <v>56</v>
      </c>
      <c r="C25519">
        <v>2019</v>
      </c>
      <c r="D25519" t="s">
        <v>211</v>
      </c>
      <c r="E25519">
        <v>15</v>
      </c>
      <c r="F25519">
        <v>5</v>
      </c>
      <c r="G25519" s="2">
        <v>30.888000000000002</v>
      </c>
      <c r="H25519" s="2">
        <v>29.411999999999999</v>
      </c>
      <c r="I25519" s="2">
        <v>60.3</v>
      </c>
      <c r="J25519" t="str">
        <f t="shared" si="1194"/>
        <v>Men</v>
      </c>
      <c r="K25519" t="str" cm="1">
        <f t="array" ref="K25519">_xlfn.IFS(I25519&lt;=500,"Fine",I25519&lt;=1000,"Good",I25519&lt;=12000,"Very Good",I25519&lt;=15000,"A",I25519&gt;=15000,"A+")</f>
        <v>Fine</v>
      </c>
      <c r="L25519" s="27" t="str">
        <f t="shared" si="1195"/>
        <v>-</v>
      </c>
      <c r="M25519" t="str">
        <f t="shared" si="1196"/>
        <v>False</v>
      </c>
      <c r="N25519" t="str" cm="1">
        <f t="array" ref="N25519">_xlfn.IFS(AND(G25519&gt;H25519,I25519&lt;=5000),"Male high (Low Population)",AND(G25519&lt;H25519,I25519&lt;=5000),"Female high (Low Population)",AND(G25519=H25519,I25519&lt;=5000),"Equal Population",AND(G25519&gt;H25519,I25519&lt;=10000),"Male high (Medium Population)",AND(G25519&lt;H25519,I25519&lt;=10000),"Female high (Medium Population)",AND(G25519=H25519,I25519&lt;=10000),"Equal Population",AND(G25519&gt;H25519,I25519&lt;=15100),"Male high (High Populattion)",AND(G25519&lt;H25519,I25519&lt;=15100),"Female high (High Population)",AND(G25519=H25519,I25519&lt;=15100),"Equal Populattion",AND(G25519&gt;H25519,I25519&gt;=15100),"Male high (Peak Population)",AND(G25519&lt;H25519,I25519&gt;=15100),"Female high (Peak Population)",AND(G25519=H25519,I25519&gt;=15100),"Equal Population")</f>
        <v>Male high (Low Population)</v>
      </c>
    </row>
    <row r="25520" spans="1:14" x14ac:dyDescent="0.3">
      <c r="A25520">
        <v>748</v>
      </c>
      <c r="B25520" t="s">
        <v>57</v>
      </c>
      <c r="C25520">
        <v>2019</v>
      </c>
      <c r="D25520" t="s">
        <v>211</v>
      </c>
      <c r="E25520">
        <v>15</v>
      </c>
      <c r="F25520">
        <v>5</v>
      </c>
      <c r="G25520" s="2">
        <v>64.516000000000005</v>
      </c>
      <c r="H25520" s="2">
        <v>62.744</v>
      </c>
      <c r="I25520" s="2">
        <v>127.26</v>
      </c>
      <c r="J25520" t="str">
        <f t="shared" si="1194"/>
        <v>Men</v>
      </c>
      <c r="K25520" t="str" cm="1">
        <f t="array" ref="K25520">_xlfn.IFS(I25520&lt;=500,"Fine",I25520&lt;=1000,"Good",I25520&lt;=12000,"Very Good",I25520&lt;=15000,"A",I25520&gt;=15000,"A+")</f>
        <v>Fine</v>
      </c>
      <c r="L25520" s="27" t="str">
        <f t="shared" si="1195"/>
        <v>-</v>
      </c>
      <c r="M25520" t="str">
        <f t="shared" si="1196"/>
        <v>True</v>
      </c>
      <c r="N25520" t="str" cm="1">
        <f t="array" ref="N25520">_xlfn.IFS(AND(G25520&gt;H25520,I25520&lt;=5000),"Male high (Low Population)",AND(G25520&lt;H25520,I25520&lt;=5000),"Female high (Low Population)",AND(G25520=H25520,I25520&lt;=5000),"Equal Population",AND(G25520&gt;H25520,I25520&lt;=10000),"Male high (Medium Population)",AND(G25520&lt;H25520,I25520&lt;=10000),"Female high (Medium Population)",AND(G25520=H25520,I25520&lt;=10000),"Equal Population",AND(G25520&gt;H25520,I25520&lt;=15100),"Male high (High Populattion)",AND(G25520&lt;H25520,I25520&lt;=15100),"Female high (High Population)",AND(G25520=H25520,I25520&lt;=15100),"Equal Populattion",AND(G25520&gt;H25520,I25520&gt;=15100),"Male high (Peak Population)",AND(G25520&lt;H25520,I25520&gt;=15100),"Female high (Peak Population)",AND(G25520=H25520,I25520&gt;=15100),"Equal Population")</f>
        <v>Male high (Low Population)</v>
      </c>
    </row>
    <row r="25521" spans="1:14" x14ac:dyDescent="0.3">
      <c r="A25521">
        <v>231</v>
      </c>
      <c r="B25521" t="s">
        <v>58</v>
      </c>
      <c r="C25521">
        <v>2019</v>
      </c>
      <c r="D25521" t="s">
        <v>211</v>
      </c>
      <c r="E25521">
        <v>15</v>
      </c>
      <c r="F25521">
        <v>5</v>
      </c>
      <c r="G25521" s="2">
        <v>6456.4089999999997</v>
      </c>
      <c r="H25521" s="2">
        <v>6343.5429999999997</v>
      </c>
      <c r="I25521" s="2">
        <v>12799.951999999999</v>
      </c>
      <c r="J25521" t="str">
        <f t="shared" si="1194"/>
        <v>Men</v>
      </c>
      <c r="K25521" t="str" cm="1">
        <f t="array" ref="K25521">_xlfn.IFS(I25521&lt;=500,"Fine",I25521&lt;=1000,"Good",I25521&lt;=12000,"Very Good",I25521&lt;=15000,"A",I25521&gt;=15000,"A+")</f>
        <v>A</v>
      </c>
      <c r="L25521" s="27" t="str">
        <f t="shared" si="1195"/>
        <v>-</v>
      </c>
      <c r="M25521" t="str">
        <f t="shared" si="1196"/>
        <v>True</v>
      </c>
      <c r="N25521" t="str" cm="1">
        <f t="array" ref="N25521">_xlfn.IFS(AND(G25521&gt;H25521,I25521&lt;=5000),"Male high (Low Population)",AND(G25521&lt;H25521,I25521&lt;=5000),"Female high (Low Population)",AND(G25521=H25521,I25521&lt;=5000),"Equal Population",AND(G25521&gt;H25521,I25521&lt;=10000),"Male high (Medium Population)",AND(G25521&lt;H25521,I25521&lt;=10000),"Female high (Medium Population)",AND(G25521=H25521,I25521&lt;=10000),"Equal Population",AND(G25521&gt;H25521,I25521&lt;=15100),"Male high (High Populattion)",AND(G25521&lt;H25521,I25521&lt;=15100),"Female high (High Population)",AND(G25521=H25521,I25521&lt;=15100),"Equal Populattion",AND(G25521&gt;H25521,I25521&gt;=15100),"Male high (Peak Population)",AND(G25521&lt;H25521,I25521&gt;=15100),"Female high (Peak Population)",AND(G25521=H25521,I25521&gt;=15100),"Equal Population")</f>
        <v>Male high (High Populattion)</v>
      </c>
    </row>
    <row r="25522" spans="1:14" x14ac:dyDescent="0.3">
      <c r="A25522">
        <v>242</v>
      </c>
      <c r="B25522" t="s">
        <v>59</v>
      </c>
      <c r="C25522">
        <v>2019</v>
      </c>
      <c r="D25522" t="s">
        <v>211</v>
      </c>
      <c r="E25522">
        <v>15</v>
      </c>
      <c r="F25522">
        <v>5</v>
      </c>
      <c r="G25522" s="2">
        <v>38.069000000000003</v>
      </c>
      <c r="H25522" s="2">
        <v>36.045000000000002</v>
      </c>
      <c r="I25522" s="2">
        <v>74.114000000000004</v>
      </c>
      <c r="J25522" t="str">
        <f t="shared" si="1194"/>
        <v>Men</v>
      </c>
      <c r="K25522" t="str" cm="1">
        <f t="array" ref="K25522">_xlfn.IFS(I25522&lt;=500,"Fine",I25522&lt;=1000,"Good",I25522&lt;=12000,"Very Good",I25522&lt;=15000,"A",I25522&gt;=15000,"A+")</f>
        <v>Fine</v>
      </c>
      <c r="L25522" s="27" t="str">
        <f t="shared" si="1195"/>
        <v>-</v>
      </c>
      <c r="M25522" t="str">
        <f t="shared" si="1196"/>
        <v>False</v>
      </c>
      <c r="N25522" t="str" cm="1">
        <f t="array" ref="N25522">_xlfn.IFS(AND(G25522&gt;H25522,I25522&lt;=5000),"Male high (Low Population)",AND(G25522&lt;H25522,I25522&lt;=5000),"Female high (Low Population)",AND(G25522=H25522,I25522&lt;=5000),"Equal Population",AND(G25522&gt;H25522,I25522&lt;=10000),"Male high (Medium Population)",AND(G25522&lt;H25522,I25522&lt;=10000),"Female high (Medium Population)",AND(G25522=H25522,I25522&lt;=10000),"Equal Population",AND(G25522&gt;H25522,I25522&lt;=15100),"Male high (High Populattion)",AND(G25522&lt;H25522,I25522&lt;=15100),"Female high (High Population)",AND(G25522=H25522,I25522&lt;=15100),"Equal Populattion",AND(G25522&gt;H25522,I25522&gt;=15100),"Male high (Peak Population)",AND(G25522&lt;H25522,I25522&gt;=15100),"Female high (Peak Population)",AND(G25522=H25522,I25522&gt;=15100),"Equal Population")</f>
        <v>Male high (Low Population)</v>
      </c>
    </row>
    <row r="25523" spans="1:14" x14ac:dyDescent="0.3">
      <c r="A25523">
        <v>246</v>
      </c>
      <c r="B25523" t="s">
        <v>60</v>
      </c>
      <c r="C25523">
        <v>2019</v>
      </c>
      <c r="D25523" t="s">
        <v>211</v>
      </c>
      <c r="E25523">
        <v>15</v>
      </c>
      <c r="F25523">
        <v>5</v>
      </c>
      <c r="G25523" s="2">
        <v>151.42699999999999</v>
      </c>
      <c r="H25523" s="2">
        <v>144.08099999999999</v>
      </c>
      <c r="I25523" s="2">
        <v>295.50799999999998</v>
      </c>
      <c r="J25523" t="str">
        <f t="shared" si="1194"/>
        <v>Men</v>
      </c>
      <c r="K25523" t="str" cm="1">
        <f t="array" ref="K25523">_xlfn.IFS(I25523&lt;=500,"Fine",I25523&lt;=1000,"Good",I25523&lt;=12000,"Very Good",I25523&lt;=15000,"A",I25523&gt;=15000,"A+")</f>
        <v>Fine</v>
      </c>
      <c r="L25523" s="27" t="str">
        <f t="shared" si="1195"/>
        <v>-</v>
      </c>
      <c r="M25523" t="str">
        <f t="shared" si="1196"/>
        <v>True</v>
      </c>
      <c r="N25523" t="str" cm="1">
        <f t="array" ref="N25523">_xlfn.IFS(AND(G25523&gt;H25523,I25523&lt;=5000),"Male high (Low Population)",AND(G25523&lt;H25523,I25523&lt;=5000),"Female high (Low Population)",AND(G25523=H25523,I25523&lt;=5000),"Equal Population",AND(G25523&gt;H25523,I25523&lt;=10000),"Male high (Medium Population)",AND(G25523&lt;H25523,I25523&lt;=10000),"Female high (Medium Population)",AND(G25523=H25523,I25523&lt;=10000),"Equal Population",AND(G25523&gt;H25523,I25523&lt;=15100),"Male high (High Populattion)",AND(G25523&lt;H25523,I25523&lt;=15100),"Female high (High Population)",AND(G25523=H25523,I25523&lt;=15100),"Equal Populattion",AND(G25523&gt;H25523,I25523&gt;=15100),"Male high (Peak Population)",AND(G25523&lt;H25523,I25523&gt;=15100),"Female high (Peak Population)",AND(G25523=H25523,I25523&gt;=15100),"Equal Population")</f>
        <v>Male high (Low Population)</v>
      </c>
    </row>
    <row r="25524" spans="1:14" x14ac:dyDescent="0.3">
      <c r="A25524">
        <v>250</v>
      </c>
      <c r="B25524" t="s">
        <v>61</v>
      </c>
      <c r="C25524">
        <v>2019</v>
      </c>
      <c r="D25524" t="s">
        <v>211</v>
      </c>
      <c r="E25524">
        <v>15</v>
      </c>
      <c r="F25524">
        <v>5</v>
      </c>
      <c r="G25524" s="2">
        <v>1974.9880000000001</v>
      </c>
      <c r="H25524" s="2">
        <v>1894.3119999999999</v>
      </c>
      <c r="I25524" s="2">
        <v>3869.3</v>
      </c>
      <c r="J25524" t="str">
        <f t="shared" si="1194"/>
        <v>Men</v>
      </c>
      <c r="K25524" t="str" cm="1">
        <f t="array" ref="K25524">_xlfn.IFS(I25524&lt;=500,"Fine",I25524&lt;=1000,"Good",I25524&lt;=12000,"Very Good",I25524&lt;=15000,"A",I25524&gt;=15000,"A+")</f>
        <v>Very Good</v>
      </c>
      <c r="L25524" s="27" t="str">
        <f t="shared" si="1195"/>
        <v>-</v>
      </c>
      <c r="M25524" t="str">
        <f t="shared" si="1196"/>
        <v>True</v>
      </c>
      <c r="N25524" t="str" cm="1">
        <f t="array" ref="N25524">_xlfn.IFS(AND(G25524&gt;H25524,I25524&lt;=5000),"Male high (Low Population)",AND(G25524&lt;H25524,I25524&lt;=5000),"Female high (Low Population)",AND(G25524=H25524,I25524&lt;=5000),"Equal Population",AND(G25524&gt;H25524,I25524&lt;=10000),"Male high (Medium Population)",AND(G25524&lt;H25524,I25524&lt;=10000),"Female high (Medium Population)",AND(G25524=H25524,I25524&lt;=10000),"Equal Population",AND(G25524&gt;H25524,I25524&lt;=15100),"Male high (High Populattion)",AND(G25524&lt;H25524,I25524&lt;=15100),"Female high (High Population)",AND(G25524=H25524,I25524&lt;=15100),"Equal Populattion",AND(G25524&gt;H25524,I25524&gt;=15100),"Male high (Peak Population)",AND(G25524&lt;H25524,I25524&gt;=15100),"Female high (Peak Population)",AND(G25524=H25524,I25524&gt;=15100),"Equal Population")</f>
        <v>Male high (Low Population)</v>
      </c>
    </row>
    <row r="25525" spans="1:14" x14ac:dyDescent="0.3">
      <c r="A25525">
        <v>254</v>
      </c>
      <c r="B25525" t="s">
        <v>62</v>
      </c>
      <c r="C25525">
        <v>2019</v>
      </c>
      <c r="D25525" t="s">
        <v>211</v>
      </c>
      <c r="E25525">
        <v>15</v>
      </c>
      <c r="F25525">
        <v>5</v>
      </c>
      <c r="G25525" s="2">
        <v>13.965999999999999</v>
      </c>
      <c r="H25525" s="2">
        <v>14.135</v>
      </c>
      <c r="I25525" s="2">
        <v>28.100999999999999</v>
      </c>
      <c r="J25525" t="str">
        <f t="shared" si="1194"/>
        <v>Women</v>
      </c>
      <c r="K25525" t="str" cm="1">
        <f t="array" ref="K25525">_xlfn.IFS(I25525&lt;=500,"Fine",I25525&lt;=1000,"Good",I25525&lt;=12000,"Very Good",I25525&lt;=15000,"A",I25525&gt;=15000,"A+")</f>
        <v>Fine</v>
      </c>
      <c r="L25525" s="27" t="str">
        <f t="shared" si="1195"/>
        <v>-</v>
      </c>
      <c r="M25525" t="str">
        <f t="shared" si="1196"/>
        <v>False</v>
      </c>
      <c r="N25525" t="str" cm="1">
        <f t="array" ref="N25525">_xlfn.IFS(AND(G25525&gt;H25525,I25525&lt;=5000),"Male high (Low Population)",AND(G25525&lt;H25525,I25525&lt;=5000),"Female high (Low Population)",AND(G25525=H25525,I25525&lt;=5000),"Equal Population",AND(G25525&gt;H25525,I25525&lt;=10000),"Male high (Medium Population)",AND(G25525&lt;H25525,I25525&lt;=10000),"Female high (Medium Population)",AND(G25525=H25525,I25525&lt;=10000),"Equal Population",AND(G25525&gt;H25525,I25525&lt;=15100),"Male high (High Populattion)",AND(G25525&lt;H25525,I25525&lt;=15100),"Female high (High Population)",AND(G25525=H25525,I25525&lt;=15100),"Equal Populattion",AND(G25525&gt;H25525,I25525&gt;=15100),"Male high (Peak Population)",AND(G25525&lt;H25525,I25525&gt;=15100),"Female high (Peak Population)",AND(G25525=H25525,I25525&gt;=15100),"Equal Population")</f>
        <v>Female high (Low Population)</v>
      </c>
    </row>
    <row r="25526" spans="1:14" x14ac:dyDescent="0.3">
      <c r="A25526">
        <v>258</v>
      </c>
      <c r="B25526" t="s">
        <v>63</v>
      </c>
      <c r="C25526">
        <v>2019</v>
      </c>
      <c r="D25526" t="s">
        <v>211</v>
      </c>
      <c r="E25526">
        <v>15</v>
      </c>
      <c r="F25526">
        <v>5</v>
      </c>
      <c r="G25526" s="2">
        <v>11.263</v>
      </c>
      <c r="H25526" s="2">
        <v>10.114000000000001</v>
      </c>
      <c r="I25526" s="2">
        <v>21.376999999999999</v>
      </c>
      <c r="J25526" t="str">
        <f t="shared" si="1194"/>
        <v>Men</v>
      </c>
      <c r="K25526" t="str" cm="1">
        <f t="array" ref="K25526">_xlfn.IFS(I25526&lt;=500,"Fine",I25526&lt;=1000,"Good",I25526&lt;=12000,"Very Good",I25526&lt;=15000,"A",I25526&gt;=15000,"A+")</f>
        <v>Fine</v>
      </c>
      <c r="L25526" s="27" t="str">
        <f t="shared" si="1195"/>
        <v>-</v>
      </c>
      <c r="M25526" t="str">
        <f t="shared" si="1196"/>
        <v>False</v>
      </c>
      <c r="N25526" t="str" cm="1">
        <f t="array" ref="N25526">_xlfn.IFS(AND(G25526&gt;H25526,I25526&lt;=5000),"Male high (Low Population)",AND(G25526&lt;H25526,I25526&lt;=5000),"Female high (Low Population)",AND(G25526=H25526,I25526&lt;=5000),"Equal Population",AND(G25526&gt;H25526,I25526&lt;=10000),"Male high (Medium Population)",AND(G25526&lt;H25526,I25526&lt;=10000),"Female high (Medium Population)",AND(G25526=H25526,I25526&lt;=10000),"Equal Population",AND(G25526&gt;H25526,I25526&lt;=15100),"Male high (High Populattion)",AND(G25526&lt;H25526,I25526&lt;=15100),"Female high (High Population)",AND(G25526=H25526,I25526&lt;=15100),"Equal Populattion",AND(G25526&gt;H25526,I25526&gt;=15100),"Male high (Peak Population)",AND(G25526&lt;H25526,I25526&gt;=15100),"Female high (Peak Population)",AND(G25526=H25526,I25526&gt;=15100),"Equal Population")</f>
        <v>Male high (Low Population)</v>
      </c>
    </row>
    <row r="25527" spans="1:14" x14ac:dyDescent="0.3">
      <c r="A25527">
        <v>266</v>
      </c>
      <c r="B25527" t="s">
        <v>64</v>
      </c>
      <c r="C25527">
        <v>2019</v>
      </c>
      <c r="D25527" t="s">
        <v>211</v>
      </c>
      <c r="E25527">
        <v>15</v>
      </c>
      <c r="F25527">
        <v>5</v>
      </c>
      <c r="G25527" s="2">
        <v>95.102999999999994</v>
      </c>
      <c r="H25527" s="2">
        <v>93.953999999999994</v>
      </c>
      <c r="I25527" s="2">
        <v>189.05699999999999</v>
      </c>
      <c r="J25527" t="str">
        <f t="shared" si="1194"/>
        <v>Men</v>
      </c>
      <c r="K25527" t="str" cm="1">
        <f t="array" ref="K25527">_xlfn.IFS(I25527&lt;=500,"Fine",I25527&lt;=1000,"Good",I25527&lt;=12000,"Very Good",I25527&lt;=15000,"A",I25527&gt;=15000,"A+")</f>
        <v>Fine</v>
      </c>
      <c r="L25527" s="27" t="str">
        <f t="shared" si="1195"/>
        <v>-</v>
      </c>
      <c r="M25527" t="str">
        <f t="shared" si="1196"/>
        <v>True</v>
      </c>
      <c r="N25527" t="str" cm="1">
        <f t="array" ref="N25527">_xlfn.IFS(AND(G25527&gt;H25527,I25527&lt;=5000),"Male high (Low Population)",AND(G25527&lt;H25527,I25527&lt;=5000),"Female high (Low Population)",AND(G25527=H25527,I25527&lt;=5000),"Equal Population",AND(G25527&gt;H25527,I25527&lt;=10000),"Male high (Medium Population)",AND(G25527&lt;H25527,I25527&lt;=10000),"Female high (Medium Population)",AND(G25527=H25527,I25527&lt;=10000),"Equal Population",AND(G25527&gt;H25527,I25527&lt;=15100),"Male high (High Populattion)",AND(G25527&lt;H25527,I25527&lt;=15100),"Female high (High Population)",AND(G25527=H25527,I25527&lt;=15100),"Equal Populattion",AND(G25527&gt;H25527,I25527&gt;=15100),"Male high (Peak Population)",AND(G25527&lt;H25527,I25527&gt;=15100),"Female high (Peak Population)",AND(G25527=H25527,I25527&gt;=15100),"Equal Population")</f>
        <v>Male high (Low Population)</v>
      </c>
    </row>
    <row r="25528" spans="1:14" x14ac:dyDescent="0.3">
      <c r="A25528">
        <v>270</v>
      </c>
      <c r="B25528" t="s">
        <v>65</v>
      </c>
      <c r="C25528">
        <v>2019</v>
      </c>
      <c r="D25528" t="s">
        <v>211</v>
      </c>
      <c r="E25528">
        <v>15</v>
      </c>
      <c r="F25528">
        <v>5</v>
      </c>
      <c r="G25528" s="2">
        <v>125.285</v>
      </c>
      <c r="H25528" s="2">
        <v>125.01900000000001</v>
      </c>
      <c r="I25528" s="2">
        <v>250.304</v>
      </c>
      <c r="J25528" t="str">
        <f t="shared" si="1194"/>
        <v>Men</v>
      </c>
      <c r="K25528" t="str" cm="1">
        <f t="array" ref="K25528">_xlfn.IFS(I25528&lt;=500,"Fine",I25528&lt;=1000,"Good",I25528&lt;=12000,"Very Good",I25528&lt;=15000,"A",I25528&gt;=15000,"A+")</f>
        <v>Fine</v>
      </c>
      <c r="L25528" s="27" t="str">
        <f t="shared" si="1195"/>
        <v>-</v>
      </c>
      <c r="M25528" t="str">
        <f t="shared" si="1196"/>
        <v>True</v>
      </c>
      <c r="N25528" t="str" cm="1">
        <f t="array" ref="N25528">_xlfn.IFS(AND(G25528&gt;H25528,I25528&lt;=5000),"Male high (Low Population)",AND(G25528&lt;H25528,I25528&lt;=5000),"Female high (Low Population)",AND(G25528=H25528,I25528&lt;=5000),"Equal Population",AND(G25528&gt;H25528,I25528&lt;=10000),"Male high (Medium Population)",AND(G25528&lt;H25528,I25528&lt;=10000),"Female high (Medium Population)",AND(G25528=H25528,I25528&lt;=10000),"Equal Population",AND(G25528&gt;H25528,I25528&lt;=15100),"Male high (High Populattion)",AND(G25528&lt;H25528,I25528&lt;=15100),"Female high (High Population)",AND(G25528=H25528,I25528&lt;=15100),"Equal Populattion",AND(G25528&gt;H25528,I25528&gt;=15100),"Male high (Peak Population)",AND(G25528&lt;H25528,I25528&gt;=15100),"Female high (Peak Population)",AND(G25528=H25528,I25528&gt;=15100),"Equal Population")</f>
        <v>Male high (Low Population)</v>
      </c>
    </row>
    <row r="25529" spans="1:14" x14ac:dyDescent="0.3">
      <c r="A25529">
        <v>268</v>
      </c>
      <c r="B25529" t="s">
        <v>66</v>
      </c>
      <c r="C25529">
        <v>2019</v>
      </c>
      <c r="D25529" t="s">
        <v>211</v>
      </c>
      <c r="E25529">
        <v>15</v>
      </c>
      <c r="F25529">
        <v>5</v>
      </c>
      <c r="G25529" s="2">
        <v>115.39</v>
      </c>
      <c r="H25529" s="2">
        <v>102.015</v>
      </c>
      <c r="I25529" s="2">
        <v>217.405</v>
      </c>
      <c r="J25529" t="str">
        <f t="shared" si="1194"/>
        <v>Men</v>
      </c>
      <c r="K25529" t="str" cm="1">
        <f t="array" ref="K25529">_xlfn.IFS(I25529&lt;=500,"Fine",I25529&lt;=1000,"Good",I25529&lt;=12000,"Very Good",I25529&lt;=15000,"A",I25529&gt;=15000,"A+")</f>
        <v>Fine</v>
      </c>
      <c r="L25529" s="27" t="str">
        <f t="shared" si="1195"/>
        <v>-</v>
      </c>
      <c r="M25529" t="str">
        <f t="shared" si="1196"/>
        <v>True</v>
      </c>
      <c r="N25529" t="str" cm="1">
        <f t="array" ref="N25529">_xlfn.IFS(AND(G25529&gt;H25529,I25529&lt;=5000),"Male high (Low Population)",AND(G25529&lt;H25529,I25529&lt;=5000),"Female high (Low Population)",AND(G25529=H25529,I25529&lt;=5000),"Equal Population",AND(G25529&gt;H25529,I25529&lt;=10000),"Male high (Medium Population)",AND(G25529&lt;H25529,I25529&lt;=10000),"Female high (Medium Population)",AND(G25529=H25529,I25529&lt;=10000),"Equal Population",AND(G25529&gt;H25529,I25529&lt;=15100),"Male high (High Populattion)",AND(G25529&lt;H25529,I25529&lt;=15100),"Female high (High Population)",AND(G25529=H25529,I25529&lt;=15100),"Equal Populattion",AND(G25529&gt;H25529,I25529&gt;=15100),"Male high (Peak Population)",AND(G25529&lt;H25529,I25529&gt;=15100),"Female high (Peak Population)",AND(G25529=H25529,I25529&gt;=15100),"Equal Population")</f>
        <v>Male high (Low Population)</v>
      </c>
    </row>
    <row r="25530" spans="1:14" x14ac:dyDescent="0.3">
      <c r="A25530">
        <v>276</v>
      </c>
      <c r="B25530" t="s">
        <v>67</v>
      </c>
      <c r="C25530">
        <v>2019</v>
      </c>
      <c r="D25530" t="s">
        <v>211</v>
      </c>
      <c r="E25530">
        <v>15</v>
      </c>
      <c r="F25530">
        <v>5</v>
      </c>
      <c r="G25530" s="2">
        <v>2163.0700000000002</v>
      </c>
      <c r="H25530" s="2">
        <v>1987.2850000000001</v>
      </c>
      <c r="I25530" s="2">
        <v>4150.3549999999996</v>
      </c>
      <c r="J25530" t="str">
        <f t="shared" si="1194"/>
        <v>Men</v>
      </c>
      <c r="K25530" t="str" cm="1">
        <f t="array" ref="K25530">_xlfn.IFS(I25530&lt;=500,"Fine",I25530&lt;=1000,"Good",I25530&lt;=12000,"Very Good",I25530&lt;=15000,"A",I25530&gt;=15000,"A+")</f>
        <v>Very Good</v>
      </c>
      <c r="L25530" s="27" t="str">
        <f t="shared" si="1195"/>
        <v>-</v>
      </c>
      <c r="M25530" t="str">
        <f t="shared" si="1196"/>
        <v>True</v>
      </c>
      <c r="N25530" t="str" cm="1">
        <f t="array" ref="N25530">_xlfn.IFS(AND(G25530&gt;H25530,I25530&lt;=5000),"Male high (Low Population)",AND(G25530&lt;H25530,I25530&lt;=5000),"Female high (Low Population)",AND(G25530=H25530,I25530&lt;=5000),"Equal Population",AND(G25530&gt;H25530,I25530&lt;=10000),"Male high (Medium Population)",AND(G25530&lt;H25530,I25530&lt;=10000),"Female high (Medium Population)",AND(G25530=H25530,I25530&lt;=10000),"Equal Population",AND(G25530&gt;H25530,I25530&lt;=15100),"Male high (High Populattion)",AND(G25530&lt;H25530,I25530&lt;=15100),"Female high (High Population)",AND(G25530=H25530,I25530&lt;=15100),"Equal Populattion",AND(G25530&gt;H25530,I25530&gt;=15100),"Male high (Peak Population)",AND(G25530&lt;H25530,I25530&gt;=15100),"Female high (Peak Population)",AND(G25530=H25530,I25530&gt;=15100),"Equal Population")</f>
        <v>Male high (Low Population)</v>
      </c>
    </row>
    <row r="25531" spans="1:14" x14ac:dyDescent="0.3">
      <c r="A25531">
        <v>288</v>
      </c>
      <c r="B25531" t="s">
        <v>68</v>
      </c>
      <c r="C25531">
        <v>2019</v>
      </c>
      <c r="D25531" t="s">
        <v>211</v>
      </c>
      <c r="E25531">
        <v>15</v>
      </c>
      <c r="F25531">
        <v>5</v>
      </c>
      <c r="G25531" s="2">
        <v>1576.96</v>
      </c>
      <c r="H25531" s="2">
        <v>1508.797</v>
      </c>
      <c r="I25531" s="2">
        <v>3085.7570000000001</v>
      </c>
      <c r="J25531" t="str">
        <f t="shared" si="1194"/>
        <v>Men</v>
      </c>
      <c r="K25531" t="str" cm="1">
        <f t="array" ref="K25531">_xlfn.IFS(I25531&lt;=500,"Fine",I25531&lt;=1000,"Good",I25531&lt;=12000,"Very Good",I25531&lt;=15000,"A",I25531&gt;=15000,"A+")</f>
        <v>Very Good</v>
      </c>
      <c r="L25531" s="27" t="str">
        <f t="shared" si="1195"/>
        <v>-</v>
      </c>
      <c r="M25531" t="str">
        <f t="shared" si="1196"/>
        <v>True</v>
      </c>
      <c r="N25531" t="str" cm="1">
        <f t="array" ref="N25531">_xlfn.IFS(AND(G25531&gt;H25531,I25531&lt;=5000),"Male high (Low Population)",AND(G25531&lt;H25531,I25531&lt;=5000),"Female high (Low Population)",AND(G25531=H25531,I25531&lt;=5000),"Equal Population",AND(G25531&gt;H25531,I25531&lt;=10000),"Male high (Medium Population)",AND(G25531&lt;H25531,I25531&lt;=10000),"Female high (Medium Population)",AND(G25531=H25531,I25531&lt;=10000),"Equal Population",AND(G25531&gt;H25531,I25531&lt;=15100),"Male high (High Populattion)",AND(G25531&lt;H25531,I25531&lt;=15100),"Female high (High Population)",AND(G25531=H25531,I25531&lt;=15100),"Equal Populattion",AND(G25531&gt;H25531,I25531&gt;=15100),"Male high (Peak Population)",AND(G25531&lt;H25531,I25531&gt;=15100),"Female high (Peak Population)",AND(G25531=H25531,I25531&gt;=15100),"Equal Population")</f>
        <v>Male high (Low Population)</v>
      </c>
    </row>
    <row r="25532" spans="1:14" x14ac:dyDescent="0.3">
      <c r="A25532">
        <v>300</v>
      </c>
      <c r="B25532" t="s">
        <v>69</v>
      </c>
      <c r="C25532">
        <v>2019</v>
      </c>
      <c r="D25532" t="s">
        <v>211</v>
      </c>
      <c r="E25532">
        <v>15</v>
      </c>
      <c r="F25532">
        <v>5</v>
      </c>
      <c r="G25532" s="2">
        <v>268.733</v>
      </c>
      <c r="H25532" s="2">
        <v>257.553</v>
      </c>
      <c r="I25532" s="2">
        <v>526.28599999999994</v>
      </c>
      <c r="J25532" t="str">
        <f t="shared" si="1194"/>
        <v>Men</v>
      </c>
      <c r="K25532" t="str" cm="1">
        <f t="array" ref="K25532">_xlfn.IFS(I25532&lt;=500,"Fine",I25532&lt;=1000,"Good",I25532&lt;=12000,"Very Good",I25532&lt;=15000,"A",I25532&gt;=15000,"A+")</f>
        <v>Good</v>
      </c>
      <c r="L25532" s="27" t="str">
        <f t="shared" si="1195"/>
        <v>-</v>
      </c>
      <c r="M25532" t="str">
        <f t="shared" si="1196"/>
        <v>True</v>
      </c>
      <c r="N25532" t="str" cm="1">
        <f t="array" ref="N25532">_xlfn.IFS(AND(G25532&gt;H25532,I25532&lt;=5000),"Male high (Low Population)",AND(G25532&lt;H25532,I25532&lt;=5000),"Female high (Low Population)",AND(G25532=H25532,I25532&lt;=5000),"Equal Population",AND(G25532&gt;H25532,I25532&lt;=10000),"Male high (Medium Population)",AND(G25532&lt;H25532,I25532&lt;=10000),"Female high (Medium Population)",AND(G25532=H25532,I25532&lt;=10000),"Equal Population",AND(G25532&gt;H25532,I25532&lt;=15100),"Male high (High Populattion)",AND(G25532&lt;H25532,I25532&lt;=15100),"Female high (High Population)",AND(G25532=H25532,I25532&lt;=15100),"Equal Populattion",AND(G25532&gt;H25532,I25532&gt;=15100),"Male high (Peak Population)",AND(G25532&lt;H25532,I25532&gt;=15100),"Female high (Peak Population)",AND(G25532=H25532,I25532&gt;=15100),"Equal Population")</f>
        <v>Male high (Low Population)</v>
      </c>
    </row>
    <row r="25533" spans="1:14" x14ac:dyDescent="0.3">
      <c r="A25533">
        <v>308</v>
      </c>
      <c r="B25533" t="s">
        <v>70</v>
      </c>
      <c r="C25533">
        <v>2019</v>
      </c>
      <c r="D25533" t="s">
        <v>211</v>
      </c>
      <c r="E25533">
        <v>15</v>
      </c>
      <c r="F25533">
        <v>5</v>
      </c>
      <c r="G25533" s="2">
        <v>3.8820000000000001</v>
      </c>
      <c r="H25533" s="2">
        <v>3.7360000000000002</v>
      </c>
      <c r="I25533" s="2">
        <v>7.6180000000000003</v>
      </c>
      <c r="J25533" t="str">
        <f t="shared" si="1194"/>
        <v>Men</v>
      </c>
      <c r="K25533" t="str" cm="1">
        <f t="array" ref="K25533">_xlfn.IFS(I25533&lt;=500,"Fine",I25533&lt;=1000,"Good",I25533&lt;=12000,"Very Good",I25533&lt;=15000,"A",I25533&gt;=15000,"A+")</f>
        <v>Fine</v>
      </c>
      <c r="L25533" s="27" t="str">
        <f t="shared" si="1195"/>
        <v>-</v>
      </c>
      <c r="M25533" t="str">
        <f t="shared" si="1196"/>
        <v>False</v>
      </c>
      <c r="N25533" t="str" cm="1">
        <f t="array" ref="N25533">_xlfn.IFS(AND(G25533&gt;H25533,I25533&lt;=5000),"Male high (Low Population)",AND(G25533&lt;H25533,I25533&lt;=5000),"Female high (Low Population)",AND(G25533=H25533,I25533&lt;=5000),"Equal Population",AND(G25533&gt;H25533,I25533&lt;=10000),"Male high (Medium Population)",AND(G25533&lt;H25533,I25533&lt;=10000),"Female high (Medium Population)",AND(G25533=H25533,I25533&lt;=10000),"Equal Population",AND(G25533&gt;H25533,I25533&lt;=15100),"Male high (High Populattion)",AND(G25533&lt;H25533,I25533&lt;=15100),"Female high (High Population)",AND(G25533=H25533,I25533&lt;=15100),"Equal Populattion",AND(G25533&gt;H25533,I25533&gt;=15100),"Male high (Peak Population)",AND(G25533&lt;H25533,I25533&gt;=15100),"Female high (Peak Population)",AND(G25533=H25533,I25533&gt;=15100),"Equal Population")</f>
        <v>Male high (Low Population)</v>
      </c>
    </row>
    <row r="25534" spans="1:14" x14ac:dyDescent="0.3">
      <c r="A25534">
        <v>312</v>
      </c>
      <c r="B25534" t="s">
        <v>71</v>
      </c>
      <c r="C25534">
        <v>2019</v>
      </c>
      <c r="D25534" t="s">
        <v>211</v>
      </c>
      <c r="E25534">
        <v>15</v>
      </c>
      <c r="F25534">
        <v>5</v>
      </c>
      <c r="G25534" s="2">
        <v>15.147</v>
      </c>
      <c r="H25534" s="2">
        <v>14.813000000000001</v>
      </c>
      <c r="I25534" s="2">
        <v>29.96</v>
      </c>
      <c r="J25534" t="str">
        <f t="shared" si="1194"/>
        <v>Men</v>
      </c>
      <c r="K25534" t="str" cm="1">
        <f t="array" ref="K25534">_xlfn.IFS(I25534&lt;=500,"Fine",I25534&lt;=1000,"Good",I25534&lt;=12000,"Very Good",I25534&lt;=15000,"A",I25534&gt;=15000,"A+")</f>
        <v>Fine</v>
      </c>
      <c r="L25534" s="27" t="str">
        <f t="shared" si="1195"/>
        <v>-</v>
      </c>
      <c r="M25534" t="str">
        <f t="shared" si="1196"/>
        <v>False</v>
      </c>
      <c r="N25534" t="str" cm="1">
        <f t="array" ref="N25534">_xlfn.IFS(AND(G25534&gt;H25534,I25534&lt;=5000),"Male high (Low Population)",AND(G25534&lt;H25534,I25534&lt;=5000),"Female high (Low Population)",AND(G25534=H25534,I25534&lt;=5000),"Equal Population",AND(G25534&gt;H25534,I25534&lt;=10000),"Male high (Medium Population)",AND(G25534&lt;H25534,I25534&lt;=10000),"Female high (Medium Population)",AND(G25534=H25534,I25534&lt;=10000),"Equal Population",AND(G25534&gt;H25534,I25534&lt;=15100),"Male high (High Populattion)",AND(G25534&lt;H25534,I25534&lt;=15100),"Female high (High Population)",AND(G25534=H25534,I25534&lt;=15100),"Equal Populattion",AND(G25534&gt;H25534,I25534&gt;=15100),"Male high (Peak Population)",AND(G25534&lt;H25534,I25534&gt;=15100),"Female high (Peak Population)",AND(G25534=H25534,I25534&gt;=15100),"Equal Population")</f>
        <v>Male high (Low Population)</v>
      </c>
    </row>
    <row r="25535" spans="1:14" x14ac:dyDescent="0.3">
      <c r="A25535">
        <v>316</v>
      </c>
      <c r="B25535" t="s">
        <v>72</v>
      </c>
      <c r="C25535">
        <v>2019</v>
      </c>
      <c r="D25535" t="s">
        <v>211</v>
      </c>
      <c r="E25535">
        <v>15</v>
      </c>
      <c r="F25535">
        <v>5</v>
      </c>
      <c r="G25535" s="2">
        <v>7.202</v>
      </c>
      <c r="H25535" s="2">
        <v>6.77</v>
      </c>
      <c r="I25535" s="2">
        <v>13.972</v>
      </c>
      <c r="J25535" t="str">
        <f t="shared" si="1194"/>
        <v>Men</v>
      </c>
      <c r="K25535" t="str" cm="1">
        <f t="array" ref="K25535">_xlfn.IFS(I25535&lt;=500,"Fine",I25535&lt;=1000,"Good",I25535&lt;=12000,"Very Good",I25535&lt;=15000,"A",I25535&gt;=15000,"A+")</f>
        <v>Fine</v>
      </c>
      <c r="L25535" s="27" t="str">
        <f t="shared" si="1195"/>
        <v>-</v>
      </c>
      <c r="M25535" t="str">
        <f t="shared" si="1196"/>
        <v>False</v>
      </c>
      <c r="N25535" t="str" cm="1">
        <f t="array" ref="N25535">_xlfn.IFS(AND(G25535&gt;H25535,I25535&lt;=5000),"Male high (Low Population)",AND(G25535&lt;H25535,I25535&lt;=5000),"Female high (Low Population)",AND(G25535=H25535,I25535&lt;=5000),"Equal Population",AND(G25535&gt;H25535,I25535&lt;=10000),"Male high (Medium Population)",AND(G25535&lt;H25535,I25535&lt;=10000),"Female high (Medium Population)",AND(G25535=H25535,I25535&lt;=10000),"Equal Population",AND(G25535&gt;H25535,I25535&lt;=15100),"Male high (High Populattion)",AND(G25535&lt;H25535,I25535&lt;=15100),"Female high (High Population)",AND(G25535=H25535,I25535&lt;=15100),"Equal Populattion",AND(G25535&gt;H25535,I25535&gt;=15100),"Male high (Peak Population)",AND(G25535&lt;H25535,I25535&gt;=15100),"Female high (Peak Population)",AND(G25535=H25535,I25535&gt;=15100),"Equal Population")</f>
        <v>Male high (Low Population)</v>
      </c>
    </row>
    <row r="25536" spans="1:14" x14ac:dyDescent="0.3">
      <c r="A25536">
        <v>320</v>
      </c>
      <c r="B25536" t="s">
        <v>73</v>
      </c>
      <c r="C25536">
        <v>2019</v>
      </c>
      <c r="D25536" t="s">
        <v>211</v>
      </c>
      <c r="E25536">
        <v>15</v>
      </c>
      <c r="F25536">
        <v>5</v>
      </c>
      <c r="G25536" s="2">
        <v>985.26099999999997</v>
      </c>
      <c r="H25536" s="2">
        <v>948.77099999999996</v>
      </c>
      <c r="I25536" s="2">
        <v>1934.0319999999999</v>
      </c>
      <c r="J25536" t="str">
        <f t="shared" si="1194"/>
        <v>Men</v>
      </c>
      <c r="K25536" t="str" cm="1">
        <f t="array" ref="K25536">_xlfn.IFS(I25536&lt;=500,"Fine",I25536&lt;=1000,"Good",I25536&lt;=12000,"Very Good",I25536&lt;=15000,"A",I25536&gt;=15000,"A+")</f>
        <v>Very Good</v>
      </c>
      <c r="L25536" s="27" t="str">
        <f t="shared" si="1195"/>
        <v>-</v>
      </c>
      <c r="M25536" t="str">
        <f t="shared" si="1196"/>
        <v>True</v>
      </c>
      <c r="N25536" t="str" cm="1">
        <f t="array" ref="N25536">_xlfn.IFS(AND(G25536&gt;H25536,I25536&lt;=5000),"Male high (Low Population)",AND(G25536&lt;H25536,I25536&lt;=5000),"Female high (Low Population)",AND(G25536=H25536,I25536&lt;=5000),"Equal Population",AND(G25536&gt;H25536,I25536&lt;=10000),"Male high (Medium Population)",AND(G25536&lt;H25536,I25536&lt;=10000),"Female high (Medium Population)",AND(G25536=H25536,I25536&lt;=10000),"Equal Population",AND(G25536&gt;H25536,I25536&lt;=15100),"Male high (High Populattion)",AND(G25536&lt;H25536,I25536&lt;=15100),"Female high (High Population)",AND(G25536=H25536,I25536&lt;=15100),"Equal Populattion",AND(G25536&gt;H25536,I25536&gt;=15100),"Male high (Peak Population)",AND(G25536&lt;H25536,I25536&gt;=15100),"Female high (Peak Population)",AND(G25536=H25536,I25536&gt;=15100),"Equal Population")</f>
        <v>Male high (Low Population)</v>
      </c>
    </row>
    <row r="25537" spans="1:14" x14ac:dyDescent="0.3">
      <c r="A25537">
        <v>324</v>
      </c>
      <c r="B25537" t="s">
        <v>74</v>
      </c>
      <c r="C25537">
        <v>2019</v>
      </c>
      <c r="D25537" t="s">
        <v>211</v>
      </c>
      <c r="E25537">
        <v>15</v>
      </c>
      <c r="F25537">
        <v>5</v>
      </c>
      <c r="G25537" s="2">
        <v>745.36300000000006</v>
      </c>
      <c r="H25537" s="2">
        <v>730.346</v>
      </c>
      <c r="I25537" s="2">
        <v>1475.7090000000001</v>
      </c>
      <c r="J25537" t="str">
        <f t="shared" si="1194"/>
        <v>Men</v>
      </c>
      <c r="K25537" t="str" cm="1">
        <f t="array" ref="K25537">_xlfn.IFS(I25537&lt;=500,"Fine",I25537&lt;=1000,"Good",I25537&lt;=12000,"Very Good",I25537&lt;=15000,"A",I25537&gt;=15000,"A+")</f>
        <v>Very Good</v>
      </c>
      <c r="L25537" s="27" t="str">
        <f t="shared" si="1195"/>
        <v>-</v>
      </c>
      <c r="M25537" t="str">
        <f t="shared" si="1196"/>
        <v>True</v>
      </c>
      <c r="N25537" t="str" cm="1">
        <f t="array" ref="N25537">_xlfn.IFS(AND(G25537&gt;H25537,I25537&lt;=5000),"Male high (Low Population)",AND(G25537&lt;H25537,I25537&lt;=5000),"Female high (Low Population)",AND(G25537=H25537,I25537&lt;=5000),"Equal Population",AND(G25537&gt;H25537,I25537&lt;=10000),"Male high (Medium Population)",AND(G25537&lt;H25537,I25537&lt;=10000),"Female high (Medium Population)",AND(G25537=H25537,I25537&lt;=10000),"Equal Population",AND(G25537&gt;H25537,I25537&lt;=15100),"Male high (High Populattion)",AND(G25537&lt;H25537,I25537&lt;=15100),"Female high (High Population)",AND(G25537=H25537,I25537&lt;=15100),"Equal Populattion",AND(G25537&gt;H25537,I25537&gt;=15100),"Male high (Peak Population)",AND(G25537&lt;H25537,I25537&gt;=15100),"Female high (Peak Population)",AND(G25537=H25537,I25537&gt;=15100),"Equal Population")</f>
        <v>Male high (Low Population)</v>
      </c>
    </row>
    <row r="25538" spans="1:14" x14ac:dyDescent="0.3">
      <c r="A25538">
        <v>624</v>
      </c>
      <c r="B25538" t="s">
        <v>75</v>
      </c>
      <c r="C25538">
        <v>2019</v>
      </c>
      <c r="D25538" t="s">
        <v>211</v>
      </c>
      <c r="E25538">
        <v>15</v>
      </c>
      <c r="F25538">
        <v>5</v>
      </c>
      <c r="G25538" s="2">
        <v>100.789</v>
      </c>
      <c r="H25538" s="2">
        <v>100.997</v>
      </c>
      <c r="I25538" s="2">
        <v>201.786</v>
      </c>
      <c r="J25538" t="str">
        <f t="shared" si="1194"/>
        <v>Women</v>
      </c>
      <c r="K25538" t="str" cm="1">
        <f t="array" ref="K25538">_xlfn.IFS(I25538&lt;=500,"Fine",I25538&lt;=1000,"Good",I25538&lt;=12000,"Very Good",I25538&lt;=15000,"A",I25538&gt;=15000,"A+")</f>
        <v>Fine</v>
      </c>
      <c r="L25538" s="27" t="str">
        <f t="shared" si="1195"/>
        <v>-</v>
      </c>
      <c r="M25538" t="str">
        <f t="shared" si="1196"/>
        <v>True</v>
      </c>
      <c r="N25538" t="str" cm="1">
        <f t="array" ref="N25538">_xlfn.IFS(AND(G25538&gt;H25538,I25538&lt;=5000),"Male high (Low Population)",AND(G25538&lt;H25538,I25538&lt;=5000),"Female high (Low Population)",AND(G25538=H25538,I25538&lt;=5000),"Equal Population",AND(G25538&gt;H25538,I25538&lt;=10000),"Male high (Medium Population)",AND(G25538&lt;H25538,I25538&lt;=10000),"Female high (Medium Population)",AND(G25538=H25538,I25538&lt;=10000),"Equal Population",AND(G25538&gt;H25538,I25538&lt;=15100),"Male high (High Populattion)",AND(G25538&lt;H25538,I25538&lt;=15100),"Female high (High Population)",AND(G25538=H25538,I25538&lt;=15100),"Equal Populattion",AND(G25538&gt;H25538,I25538&gt;=15100),"Male high (Peak Population)",AND(G25538&lt;H25538,I25538&gt;=15100),"Female high (Peak Population)",AND(G25538=H25538,I25538&gt;=15100),"Equal Population")</f>
        <v>Female high (Low Population)</v>
      </c>
    </row>
    <row r="25539" spans="1:14" x14ac:dyDescent="0.3">
      <c r="A25539">
        <v>328</v>
      </c>
      <c r="B25539" t="s">
        <v>76</v>
      </c>
      <c r="C25539">
        <v>2019</v>
      </c>
      <c r="D25539" t="s">
        <v>211</v>
      </c>
      <c r="E25539">
        <v>15</v>
      </c>
      <c r="F25539">
        <v>5</v>
      </c>
      <c r="G25539" s="2">
        <v>38.771000000000001</v>
      </c>
      <c r="H25539" s="2">
        <v>37.944000000000003</v>
      </c>
      <c r="I25539" s="2">
        <v>76.715000000000003</v>
      </c>
      <c r="J25539" t="str">
        <f t="shared" ref="J25539:J25602" si="1197">IF(G25539&gt;H25539,"Men","Women")</f>
        <v>Men</v>
      </c>
      <c r="K25539" t="str" cm="1">
        <f t="array" ref="K25539">_xlfn.IFS(I25539&lt;=500,"Fine",I25539&lt;=1000,"Good",I25539&lt;=12000,"Very Good",I25539&lt;=15000,"A",I25539&gt;=15000,"A+")</f>
        <v>Fine</v>
      </c>
      <c r="L25539" s="27" t="str">
        <f t="shared" ref="L25539:L25602" si="1198">IF(AND(K25539="A+",J25539="Men"),"Men A+", "-")</f>
        <v>-</v>
      </c>
      <c r="M25539" t="str">
        <f t="shared" ref="M25539:M25602" si="1199">IF(OR(I25539&gt;15000,I25539&gt;=100),"True","False")</f>
        <v>False</v>
      </c>
      <c r="N25539" t="str" cm="1">
        <f t="array" ref="N25539">_xlfn.IFS(AND(G25539&gt;H25539,I25539&lt;=5000),"Male high (Low Population)",AND(G25539&lt;H25539,I25539&lt;=5000),"Female high (Low Population)",AND(G25539=H25539,I25539&lt;=5000),"Equal Population",AND(G25539&gt;H25539,I25539&lt;=10000),"Male high (Medium Population)",AND(G25539&lt;H25539,I25539&lt;=10000),"Female high (Medium Population)",AND(G25539=H25539,I25539&lt;=10000),"Equal Population",AND(G25539&gt;H25539,I25539&lt;=15100),"Male high (High Populattion)",AND(G25539&lt;H25539,I25539&lt;=15100),"Female high (High Population)",AND(G25539=H25539,I25539&lt;=15100),"Equal Populattion",AND(G25539&gt;H25539,I25539&gt;=15100),"Male high (Peak Population)",AND(G25539&lt;H25539,I25539&gt;=15100),"Female high (Peak Population)",AND(G25539=H25539,I25539&gt;=15100),"Equal Population")</f>
        <v>Male high (Low Population)</v>
      </c>
    </row>
    <row r="25540" spans="1:14" x14ac:dyDescent="0.3">
      <c r="A25540">
        <v>332</v>
      </c>
      <c r="B25540" t="s">
        <v>77</v>
      </c>
      <c r="C25540">
        <v>2019</v>
      </c>
      <c r="D25540" t="s">
        <v>211</v>
      </c>
      <c r="E25540">
        <v>15</v>
      </c>
      <c r="F25540">
        <v>5</v>
      </c>
      <c r="G25540" s="2">
        <v>571.57000000000005</v>
      </c>
      <c r="H25540" s="2">
        <v>565.53599999999994</v>
      </c>
      <c r="I25540" s="2">
        <v>1137.106</v>
      </c>
      <c r="J25540" t="str">
        <f t="shared" si="1197"/>
        <v>Men</v>
      </c>
      <c r="K25540" t="str" cm="1">
        <f t="array" ref="K25540">_xlfn.IFS(I25540&lt;=500,"Fine",I25540&lt;=1000,"Good",I25540&lt;=12000,"Very Good",I25540&lt;=15000,"A",I25540&gt;=15000,"A+")</f>
        <v>Very Good</v>
      </c>
      <c r="L25540" s="27" t="str">
        <f t="shared" si="1198"/>
        <v>-</v>
      </c>
      <c r="M25540" t="str">
        <f t="shared" si="1199"/>
        <v>True</v>
      </c>
      <c r="N25540" t="str" cm="1">
        <f t="array" ref="N25540">_xlfn.IFS(AND(G25540&gt;H25540,I25540&lt;=5000),"Male high (Low Population)",AND(G25540&lt;H25540,I25540&lt;=5000),"Female high (Low Population)",AND(G25540=H25540,I25540&lt;=5000),"Equal Population",AND(G25540&gt;H25540,I25540&lt;=10000),"Male high (Medium Population)",AND(G25540&lt;H25540,I25540&lt;=10000),"Female high (Medium Population)",AND(G25540=H25540,I25540&lt;=10000),"Equal Population",AND(G25540&gt;H25540,I25540&lt;=15100),"Male high (High Populattion)",AND(G25540&lt;H25540,I25540&lt;=15100),"Female high (High Population)",AND(G25540=H25540,I25540&lt;=15100),"Equal Populattion",AND(G25540&gt;H25540,I25540&gt;=15100),"Male high (Peak Population)",AND(G25540&lt;H25540,I25540&gt;=15100),"Female high (Peak Population)",AND(G25540=H25540,I25540&gt;=15100),"Equal Population")</f>
        <v>Male high (Low Population)</v>
      </c>
    </row>
    <row r="25541" spans="1:14" x14ac:dyDescent="0.3">
      <c r="A25541">
        <v>340</v>
      </c>
      <c r="B25541" t="s">
        <v>78</v>
      </c>
      <c r="C25541">
        <v>2019</v>
      </c>
      <c r="D25541" t="s">
        <v>211</v>
      </c>
      <c r="E25541">
        <v>15</v>
      </c>
      <c r="F25541">
        <v>5</v>
      </c>
      <c r="G25541" s="2">
        <v>531.6</v>
      </c>
      <c r="H25541" s="2">
        <v>511.06599999999997</v>
      </c>
      <c r="I25541" s="2">
        <v>1042.6659999999999</v>
      </c>
      <c r="J25541" t="str">
        <f t="shared" si="1197"/>
        <v>Men</v>
      </c>
      <c r="K25541" t="str" cm="1">
        <f t="array" ref="K25541">_xlfn.IFS(I25541&lt;=500,"Fine",I25541&lt;=1000,"Good",I25541&lt;=12000,"Very Good",I25541&lt;=15000,"A",I25541&gt;=15000,"A+")</f>
        <v>Very Good</v>
      </c>
      <c r="L25541" s="27" t="str">
        <f t="shared" si="1198"/>
        <v>-</v>
      </c>
      <c r="M25541" t="str">
        <f t="shared" si="1199"/>
        <v>True</v>
      </c>
      <c r="N25541" t="str" cm="1">
        <f t="array" ref="N25541">_xlfn.IFS(AND(G25541&gt;H25541,I25541&lt;=5000),"Male high (Low Population)",AND(G25541&lt;H25541,I25541&lt;=5000),"Female high (Low Population)",AND(G25541=H25541,I25541&lt;=5000),"Equal Population",AND(G25541&gt;H25541,I25541&lt;=10000),"Male high (Medium Population)",AND(G25541&lt;H25541,I25541&lt;=10000),"Female high (Medium Population)",AND(G25541=H25541,I25541&lt;=10000),"Equal Population",AND(G25541&gt;H25541,I25541&lt;=15100),"Male high (High Populattion)",AND(G25541&lt;H25541,I25541&lt;=15100),"Female high (High Population)",AND(G25541=H25541,I25541&lt;=15100),"Equal Populattion",AND(G25541&gt;H25541,I25541&gt;=15100),"Male high (Peak Population)",AND(G25541&lt;H25541,I25541&gt;=15100),"Female high (Peak Population)",AND(G25541=H25541,I25541&gt;=15100),"Equal Population")</f>
        <v>Male high (Low Population)</v>
      </c>
    </row>
    <row r="25542" spans="1:14" x14ac:dyDescent="0.3">
      <c r="A25542">
        <v>348</v>
      </c>
      <c r="B25542" t="s">
        <v>79</v>
      </c>
      <c r="C25542">
        <v>2019</v>
      </c>
      <c r="D25542" t="s">
        <v>211</v>
      </c>
      <c r="E25542">
        <v>15</v>
      </c>
      <c r="F25542">
        <v>5</v>
      </c>
      <c r="G25542" s="2">
        <v>250.30199999999999</v>
      </c>
      <c r="H25542" s="2">
        <v>236.607</v>
      </c>
      <c r="I25542" s="2">
        <v>486.90899999999999</v>
      </c>
      <c r="J25542" t="str">
        <f t="shared" si="1197"/>
        <v>Men</v>
      </c>
      <c r="K25542" t="str" cm="1">
        <f t="array" ref="K25542">_xlfn.IFS(I25542&lt;=500,"Fine",I25542&lt;=1000,"Good",I25542&lt;=12000,"Very Good",I25542&lt;=15000,"A",I25542&gt;=15000,"A+")</f>
        <v>Fine</v>
      </c>
      <c r="L25542" s="27" t="str">
        <f t="shared" si="1198"/>
        <v>-</v>
      </c>
      <c r="M25542" t="str">
        <f t="shared" si="1199"/>
        <v>True</v>
      </c>
      <c r="N25542" t="str" cm="1">
        <f t="array" ref="N25542">_xlfn.IFS(AND(G25542&gt;H25542,I25542&lt;=5000),"Male high (Low Population)",AND(G25542&lt;H25542,I25542&lt;=5000),"Female high (Low Population)",AND(G25542=H25542,I25542&lt;=5000),"Equal Population",AND(G25542&gt;H25542,I25542&lt;=10000),"Male high (Medium Population)",AND(G25542&lt;H25542,I25542&lt;=10000),"Female high (Medium Population)",AND(G25542=H25542,I25542&lt;=10000),"Equal Population",AND(G25542&gt;H25542,I25542&lt;=15100),"Male high (High Populattion)",AND(G25542&lt;H25542,I25542&lt;=15100),"Female high (High Population)",AND(G25542=H25542,I25542&lt;=15100),"Equal Populattion",AND(G25542&gt;H25542,I25542&gt;=15100),"Male high (Peak Population)",AND(G25542&lt;H25542,I25542&gt;=15100),"Female high (Peak Population)",AND(G25542=H25542,I25542&gt;=15100),"Equal Population")</f>
        <v>Male high (Low Population)</v>
      </c>
    </row>
    <row r="25543" spans="1:14" x14ac:dyDescent="0.3">
      <c r="A25543">
        <v>352</v>
      </c>
      <c r="B25543" t="s">
        <v>80</v>
      </c>
      <c r="C25543">
        <v>2019</v>
      </c>
      <c r="D25543" t="s">
        <v>211</v>
      </c>
      <c r="E25543">
        <v>15</v>
      </c>
      <c r="F25543">
        <v>5</v>
      </c>
      <c r="G25543" s="2">
        <v>10.789</v>
      </c>
      <c r="H25543" s="2">
        <v>10.537000000000001</v>
      </c>
      <c r="I25543" s="2">
        <v>21.326000000000001</v>
      </c>
      <c r="J25543" t="str">
        <f t="shared" si="1197"/>
        <v>Men</v>
      </c>
      <c r="K25543" t="str" cm="1">
        <f t="array" ref="K25543">_xlfn.IFS(I25543&lt;=500,"Fine",I25543&lt;=1000,"Good",I25543&lt;=12000,"Very Good",I25543&lt;=15000,"A",I25543&gt;=15000,"A+")</f>
        <v>Fine</v>
      </c>
      <c r="L25543" s="27" t="str">
        <f t="shared" si="1198"/>
        <v>-</v>
      </c>
      <c r="M25543" t="str">
        <f t="shared" si="1199"/>
        <v>False</v>
      </c>
      <c r="N25543" t="str" cm="1">
        <f t="array" ref="N25543">_xlfn.IFS(AND(G25543&gt;H25543,I25543&lt;=5000),"Male high (Low Population)",AND(G25543&lt;H25543,I25543&lt;=5000),"Female high (Low Population)",AND(G25543=H25543,I25543&lt;=5000),"Equal Population",AND(G25543&gt;H25543,I25543&lt;=10000),"Male high (Medium Population)",AND(G25543&lt;H25543,I25543&lt;=10000),"Female high (Medium Population)",AND(G25543=H25543,I25543&lt;=10000),"Equal Population",AND(G25543&gt;H25543,I25543&lt;=15100),"Male high (High Populattion)",AND(G25543&lt;H25543,I25543&lt;=15100),"Female high (High Population)",AND(G25543=H25543,I25543&lt;=15100),"Equal Populattion",AND(G25543&gt;H25543,I25543&gt;=15100),"Male high (Peak Population)",AND(G25543&lt;H25543,I25543&gt;=15100),"Female high (Peak Population)",AND(G25543=H25543,I25543&gt;=15100),"Equal Population")</f>
        <v>Male high (Low Population)</v>
      </c>
    </row>
    <row r="25544" spans="1:14" x14ac:dyDescent="0.3">
      <c r="A25544">
        <v>356</v>
      </c>
      <c r="B25544" t="s">
        <v>81</v>
      </c>
      <c r="C25544">
        <v>2019</v>
      </c>
      <c r="D25544" t="s">
        <v>211</v>
      </c>
      <c r="E25544">
        <v>15</v>
      </c>
      <c r="F25544">
        <v>5</v>
      </c>
      <c r="G25544" s="2">
        <v>66525.043999999994</v>
      </c>
      <c r="H25544" s="2">
        <v>59164.381999999998</v>
      </c>
      <c r="I25544" s="2">
        <v>125689.42600000001</v>
      </c>
      <c r="J25544" t="str">
        <f t="shared" si="1197"/>
        <v>Men</v>
      </c>
      <c r="K25544" t="str" cm="1">
        <f t="array" ref="K25544">_xlfn.IFS(I25544&lt;=500,"Fine",I25544&lt;=1000,"Good",I25544&lt;=12000,"Very Good",I25544&lt;=15000,"A",I25544&gt;=15000,"A+")</f>
        <v>A+</v>
      </c>
      <c r="L25544" s="27" t="str">
        <f t="shared" si="1198"/>
        <v>Men A+</v>
      </c>
      <c r="M25544" t="str">
        <f t="shared" si="1199"/>
        <v>True</v>
      </c>
      <c r="N25544" t="str" cm="1">
        <f t="array" ref="N25544">_xlfn.IFS(AND(G25544&gt;H25544,I25544&lt;=5000),"Male high (Low Population)",AND(G25544&lt;H25544,I25544&lt;=5000),"Female high (Low Population)",AND(G25544=H25544,I25544&lt;=5000),"Equal Population",AND(G25544&gt;H25544,I25544&lt;=10000),"Male high (Medium Population)",AND(G25544&lt;H25544,I25544&lt;=10000),"Female high (Medium Population)",AND(G25544=H25544,I25544&lt;=10000),"Equal Population",AND(G25544&gt;H25544,I25544&lt;=15100),"Male high (High Populattion)",AND(G25544&lt;H25544,I25544&lt;=15100),"Female high (High Population)",AND(G25544=H25544,I25544&lt;=15100),"Equal Populattion",AND(G25544&gt;H25544,I25544&gt;=15100),"Male high (Peak Population)",AND(G25544&lt;H25544,I25544&gt;=15100),"Female high (Peak Population)",AND(G25544=H25544,I25544&gt;=15100),"Equal Population")</f>
        <v>Male high (Peak Population)</v>
      </c>
    </row>
    <row r="25545" spans="1:14" x14ac:dyDescent="0.3">
      <c r="A25545">
        <v>360</v>
      </c>
      <c r="B25545" t="s">
        <v>82</v>
      </c>
      <c r="C25545">
        <v>2019</v>
      </c>
      <c r="D25545" t="s">
        <v>211</v>
      </c>
      <c r="E25545">
        <v>15</v>
      </c>
      <c r="F25545">
        <v>5</v>
      </c>
      <c r="G25545" s="2">
        <v>12016.177</v>
      </c>
      <c r="H25545" s="2">
        <v>11326.565000000001</v>
      </c>
      <c r="I25545" s="2">
        <v>23342.741999999998</v>
      </c>
      <c r="J25545" t="str">
        <f t="shared" si="1197"/>
        <v>Men</v>
      </c>
      <c r="K25545" t="str" cm="1">
        <f t="array" ref="K25545">_xlfn.IFS(I25545&lt;=500,"Fine",I25545&lt;=1000,"Good",I25545&lt;=12000,"Very Good",I25545&lt;=15000,"A",I25545&gt;=15000,"A+")</f>
        <v>A+</v>
      </c>
      <c r="L25545" s="27" t="str">
        <f t="shared" si="1198"/>
        <v>Men A+</v>
      </c>
      <c r="M25545" t="str">
        <f t="shared" si="1199"/>
        <v>True</v>
      </c>
      <c r="N25545" t="str" cm="1">
        <f t="array" ref="N25545">_xlfn.IFS(AND(G25545&gt;H25545,I25545&lt;=5000),"Male high (Low Population)",AND(G25545&lt;H25545,I25545&lt;=5000),"Female high (Low Population)",AND(G25545=H25545,I25545&lt;=5000),"Equal Population",AND(G25545&gt;H25545,I25545&lt;=10000),"Male high (Medium Population)",AND(G25545&lt;H25545,I25545&lt;=10000),"Female high (Medium Population)",AND(G25545=H25545,I25545&lt;=10000),"Equal Population",AND(G25545&gt;H25545,I25545&lt;=15100),"Male high (High Populattion)",AND(G25545&lt;H25545,I25545&lt;=15100),"Female high (High Population)",AND(G25545=H25545,I25545&lt;=15100),"Equal Populattion",AND(G25545&gt;H25545,I25545&gt;=15100),"Male high (Peak Population)",AND(G25545&lt;H25545,I25545&gt;=15100),"Female high (Peak Population)",AND(G25545=H25545,I25545&gt;=15100),"Equal Population")</f>
        <v>Male high (Peak Population)</v>
      </c>
    </row>
    <row r="25546" spans="1:14" x14ac:dyDescent="0.3">
      <c r="A25546">
        <v>364</v>
      </c>
      <c r="B25546" t="s">
        <v>83</v>
      </c>
      <c r="C25546">
        <v>2019</v>
      </c>
      <c r="D25546" t="s">
        <v>211</v>
      </c>
      <c r="E25546">
        <v>15</v>
      </c>
      <c r="F25546">
        <v>5</v>
      </c>
      <c r="G25546" s="2">
        <v>2792.3690000000001</v>
      </c>
      <c r="H25546" s="2">
        <v>2673.8939999999998</v>
      </c>
      <c r="I25546" s="2">
        <v>5466.2629999999999</v>
      </c>
      <c r="J25546" t="str">
        <f t="shared" si="1197"/>
        <v>Men</v>
      </c>
      <c r="K25546" t="str" cm="1">
        <f t="array" ref="K25546">_xlfn.IFS(I25546&lt;=500,"Fine",I25546&lt;=1000,"Good",I25546&lt;=12000,"Very Good",I25546&lt;=15000,"A",I25546&gt;=15000,"A+")</f>
        <v>Very Good</v>
      </c>
      <c r="L25546" s="27" t="str">
        <f t="shared" si="1198"/>
        <v>-</v>
      </c>
      <c r="M25546" t="str">
        <f t="shared" si="1199"/>
        <v>True</v>
      </c>
      <c r="N25546" t="str" cm="1">
        <f t="array" ref="N25546">_xlfn.IFS(AND(G25546&gt;H25546,I25546&lt;=5000),"Male high (Low Population)",AND(G25546&lt;H25546,I25546&lt;=5000),"Female high (Low Population)",AND(G25546=H25546,I25546&lt;=5000),"Equal Population",AND(G25546&gt;H25546,I25546&lt;=10000),"Male high (Medium Population)",AND(G25546&lt;H25546,I25546&lt;=10000),"Female high (Medium Population)",AND(G25546=H25546,I25546&lt;=10000),"Equal Population",AND(G25546&gt;H25546,I25546&lt;=15100),"Male high (High Populattion)",AND(G25546&lt;H25546,I25546&lt;=15100),"Female high (High Population)",AND(G25546=H25546,I25546&lt;=15100),"Equal Populattion",AND(G25546&gt;H25546,I25546&gt;=15100),"Male high (Peak Population)",AND(G25546&lt;H25546,I25546&gt;=15100),"Female high (Peak Population)",AND(G25546=H25546,I25546&gt;=15100),"Equal Population")</f>
        <v>Male high (Medium Population)</v>
      </c>
    </row>
    <row r="25547" spans="1:14" x14ac:dyDescent="0.3">
      <c r="A25547">
        <v>368</v>
      </c>
      <c r="B25547" t="s">
        <v>84</v>
      </c>
      <c r="C25547">
        <v>2019</v>
      </c>
      <c r="D25547" t="s">
        <v>211</v>
      </c>
      <c r="E25547">
        <v>15</v>
      </c>
      <c r="F25547">
        <v>5</v>
      </c>
      <c r="G25547" s="2">
        <v>2096.3339999999998</v>
      </c>
      <c r="H25547" s="2">
        <v>1993.6859999999999</v>
      </c>
      <c r="I25547" s="2">
        <v>4090.02</v>
      </c>
      <c r="J25547" t="str">
        <f t="shared" si="1197"/>
        <v>Men</v>
      </c>
      <c r="K25547" t="str" cm="1">
        <f t="array" ref="K25547">_xlfn.IFS(I25547&lt;=500,"Fine",I25547&lt;=1000,"Good",I25547&lt;=12000,"Very Good",I25547&lt;=15000,"A",I25547&gt;=15000,"A+")</f>
        <v>Very Good</v>
      </c>
      <c r="L25547" s="27" t="str">
        <f t="shared" si="1198"/>
        <v>-</v>
      </c>
      <c r="M25547" t="str">
        <f t="shared" si="1199"/>
        <v>True</v>
      </c>
      <c r="N25547" t="str" cm="1">
        <f t="array" ref="N25547">_xlfn.IFS(AND(G25547&gt;H25547,I25547&lt;=5000),"Male high (Low Population)",AND(G25547&lt;H25547,I25547&lt;=5000),"Female high (Low Population)",AND(G25547=H25547,I25547&lt;=5000),"Equal Population",AND(G25547&gt;H25547,I25547&lt;=10000),"Male high (Medium Population)",AND(G25547&lt;H25547,I25547&lt;=10000),"Female high (Medium Population)",AND(G25547=H25547,I25547&lt;=10000),"Equal Population",AND(G25547&gt;H25547,I25547&lt;=15100),"Male high (High Populattion)",AND(G25547&lt;H25547,I25547&lt;=15100),"Female high (High Population)",AND(G25547=H25547,I25547&lt;=15100),"Equal Populattion",AND(G25547&gt;H25547,I25547&gt;=15100),"Male high (Peak Population)",AND(G25547&lt;H25547,I25547&gt;=15100),"Female high (Peak Population)",AND(G25547=H25547,I25547&gt;=15100),"Equal Population")</f>
        <v>Male high (Low Population)</v>
      </c>
    </row>
    <row r="25548" spans="1:14" x14ac:dyDescent="0.3">
      <c r="A25548">
        <v>372</v>
      </c>
      <c r="B25548" t="s">
        <v>85</v>
      </c>
      <c r="C25548">
        <v>2019</v>
      </c>
      <c r="D25548" t="s">
        <v>211</v>
      </c>
      <c r="E25548">
        <v>15</v>
      </c>
      <c r="F25548">
        <v>5</v>
      </c>
      <c r="G25548" s="2">
        <v>154.815</v>
      </c>
      <c r="H25548" s="2">
        <v>149.28100000000001</v>
      </c>
      <c r="I25548" s="2">
        <v>304.096</v>
      </c>
      <c r="J25548" t="str">
        <f t="shared" si="1197"/>
        <v>Men</v>
      </c>
      <c r="K25548" t="str" cm="1">
        <f t="array" ref="K25548">_xlfn.IFS(I25548&lt;=500,"Fine",I25548&lt;=1000,"Good",I25548&lt;=12000,"Very Good",I25548&lt;=15000,"A",I25548&gt;=15000,"A+")</f>
        <v>Fine</v>
      </c>
      <c r="L25548" s="27" t="str">
        <f t="shared" si="1198"/>
        <v>-</v>
      </c>
      <c r="M25548" t="str">
        <f t="shared" si="1199"/>
        <v>True</v>
      </c>
      <c r="N25548" t="str" cm="1">
        <f t="array" ref="N25548">_xlfn.IFS(AND(G25548&gt;H25548,I25548&lt;=5000),"Male high (Low Population)",AND(G25548&lt;H25548,I25548&lt;=5000),"Female high (Low Population)",AND(G25548=H25548,I25548&lt;=5000),"Equal Population",AND(G25548&gt;H25548,I25548&lt;=10000),"Male high (Medium Population)",AND(G25548&lt;H25548,I25548&lt;=10000),"Female high (Medium Population)",AND(G25548=H25548,I25548&lt;=10000),"Equal Population",AND(G25548&gt;H25548,I25548&lt;=15100),"Male high (High Populattion)",AND(G25548&lt;H25548,I25548&lt;=15100),"Female high (High Population)",AND(G25548=H25548,I25548&lt;=15100),"Equal Populattion",AND(G25548&gt;H25548,I25548&gt;=15100),"Male high (Peak Population)",AND(G25548&lt;H25548,I25548&gt;=15100),"Female high (Peak Population)",AND(G25548=H25548,I25548&gt;=15100),"Equal Population")</f>
        <v>Male high (Low Population)</v>
      </c>
    </row>
    <row r="25549" spans="1:14" x14ac:dyDescent="0.3">
      <c r="A25549">
        <v>376</v>
      </c>
      <c r="B25549" t="s">
        <v>86</v>
      </c>
      <c r="C25549">
        <v>2019</v>
      </c>
      <c r="D25549" t="s">
        <v>211</v>
      </c>
      <c r="E25549">
        <v>15</v>
      </c>
      <c r="F25549">
        <v>5</v>
      </c>
      <c r="G25549" s="2">
        <v>337.166</v>
      </c>
      <c r="H25549" s="2">
        <v>319.51</v>
      </c>
      <c r="I25549" s="2">
        <v>656.67600000000004</v>
      </c>
      <c r="J25549" t="str">
        <f t="shared" si="1197"/>
        <v>Men</v>
      </c>
      <c r="K25549" t="str" cm="1">
        <f t="array" ref="K25549">_xlfn.IFS(I25549&lt;=500,"Fine",I25549&lt;=1000,"Good",I25549&lt;=12000,"Very Good",I25549&lt;=15000,"A",I25549&gt;=15000,"A+")</f>
        <v>Good</v>
      </c>
      <c r="L25549" s="27" t="str">
        <f t="shared" si="1198"/>
        <v>-</v>
      </c>
      <c r="M25549" t="str">
        <f t="shared" si="1199"/>
        <v>True</v>
      </c>
      <c r="N25549" t="str" cm="1">
        <f t="array" ref="N25549">_xlfn.IFS(AND(G25549&gt;H25549,I25549&lt;=5000),"Male high (Low Population)",AND(G25549&lt;H25549,I25549&lt;=5000),"Female high (Low Population)",AND(G25549=H25549,I25549&lt;=5000),"Equal Population",AND(G25549&gt;H25549,I25549&lt;=10000),"Male high (Medium Population)",AND(G25549&lt;H25549,I25549&lt;=10000),"Female high (Medium Population)",AND(G25549=H25549,I25549&lt;=10000),"Equal Population",AND(G25549&gt;H25549,I25549&lt;=15100),"Male high (High Populattion)",AND(G25549&lt;H25549,I25549&lt;=15100),"Female high (High Population)",AND(G25549=H25549,I25549&lt;=15100),"Equal Populattion",AND(G25549&gt;H25549,I25549&gt;=15100),"Male high (Peak Population)",AND(G25549&lt;H25549,I25549&gt;=15100),"Female high (Peak Population)",AND(G25549=H25549,I25549&gt;=15100),"Equal Population")</f>
        <v>Male high (Low Population)</v>
      </c>
    </row>
    <row r="25550" spans="1:14" x14ac:dyDescent="0.3">
      <c r="A25550">
        <v>380</v>
      </c>
      <c r="B25550" t="s">
        <v>87</v>
      </c>
      <c r="C25550">
        <v>2019</v>
      </c>
      <c r="D25550" t="s">
        <v>211</v>
      </c>
      <c r="E25550">
        <v>15</v>
      </c>
      <c r="F25550">
        <v>5</v>
      </c>
      <c r="G25550" s="2">
        <v>1484.452</v>
      </c>
      <c r="H25550" s="2">
        <v>1387.067</v>
      </c>
      <c r="I25550" s="2">
        <v>2871.5189999999998</v>
      </c>
      <c r="J25550" t="str">
        <f t="shared" si="1197"/>
        <v>Men</v>
      </c>
      <c r="K25550" t="str" cm="1">
        <f t="array" ref="K25550">_xlfn.IFS(I25550&lt;=500,"Fine",I25550&lt;=1000,"Good",I25550&lt;=12000,"Very Good",I25550&lt;=15000,"A",I25550&gt;=15000,"A+")</f>
        <v>Very Good</v>
      </c>
      <c r="L25550" s="27" t="str">
        <f t="shared" si="1198"/>
        <v>-</v>
      </c>
      <c r="M25550" t="str">
        <f t="shared" si="1199"/>
        <v>True</v>
      </c>
      <c r="N25550" t="str" cm="1">
        <f t="array" ref="N25550">_xlfn.IFS(AND(G25550&gt;H25550,I25550&lt;=5000),"Male high (Low Population)",AND(G25550&lt;H25550,I25550&lt;=5000),"Female high (Low Population)",AND(G25550=H25550,I25550&lt;=5000),"Equal Population",AND(G25550&gt;H25550,I25550&lt;=10000),"Male high (Medium Population)",AND(G25550&lt;H25550,I25550&lt;=10000),"Female high (Medium Population)",AND(G25550=H25550,I25550&lt;=10000),"Equal Population",AND(G25550&gt;H25550,I25550&lt;=15100),"Male high (High Populattion)",AND(G25550&lt;H25550,I25550&lt;=15100),"Female high (High Population)",AND(G25550=H25550,I25550&lt;=15100),"Equal Populattion",AND(G25550&gt;H25550,I25550&gt;=15100),"Male high (Peak Population)",AND(G25550&lt;H25550,I25550&gt;=15100),"Female high (Peak Population)",AND(G25550=H25550,I25550&gt;=15100),"Equal Population")</f>
        <v>Male high (Low Population)</v>
      </c>
    </row>
    <row r="25551" spans="1:14" x14ac:dyDescent="0.3">
      <c r="A25551">
        <v>388</v>
      </c>
      <c r="B25551" t="s">
        <v>88</v>
      </c>
      <c r="C25551">
        <v>2019</v>
      </c>
      <c r="D25551" t="s">
        <v>211</v>
      </c>
      <c r="E25551">
        <v>15</v>
      </c>
      <c r="F25551">
        <v>5</v>
      </c>
      <c r="G25551" s="2">
        <v>125.59399999999999</v>
      </c>
      <c r="H25551" s="2">
        <v>120.328</v>
      </c>
      <c r="I25551" s="2">
        <v>245.922</v>
      </c>
      <c r="J25551" t="str">
        <f t="shared" si="1197"/>
        <v>Men</v>
      </c>
      <c r="K25551" t="str" cm="1">
        <f t="array" ref="K25551">_xlfn.IFS(I25551&lt;=500,"Fine",I25551&lt;=1000,"Good",I25551&lt;=12000,"Very Good",I25551&lt;=15000,"A",I25551&gt;=15000,"A+")</f>
        <v>Fine</v>
      </c>
      <c r="L25551" s="27" t="str">
        <f t="shared" si="1198"/>
        <v>-</v>
      </c>
      <c r="M25551" t="str">
        <f t="shared" si="1199"/>
        <v>True</v>
      </c>
      <c r="N25551" t="str" cm="1">
        <f t="array" ref="N25551">_xlfn.IFS(AND(G25551&gt;H25551,I25551&lt;=5000),"Male high (Low Population)",AND(G25551&lt;H25551,I25551&lt;=5000),"Female high (Low Population)",AND(G25551=H25551,I25551&lt;=5000),"Equal Population",AND(G25551&gt;H25551,I25551&lt;=10000),"Male high (Medium Population)",AND(G25551&lt;H25551,I25551&lt;=10000),"Female high (Medium Population)",AND(G25551=H25551,I25551&lt;=10000),"Equal Population",AND(G25551&gt;H25551,I25551&lt;=15100),"Male high (High Populattion)",AND(G25551&lt;H25551,I25551&lt;=15100),"Female high (High Population)",AND(G25551=H25551,I25551&lt;=15100),"Equal Populattion",AND(G25551&gt;H25551,I25551&gt;=15100),"Male high (Peak Population)",AND(G25551&lt;H25551,I25551&gt;=15100),"Female high (Peak Population)",AND(G25551=H25551,I25551&gt;=15100),"Equal Population")</f>
        <v>Male high (Low Population)</v>
      </c>
    </row>
    <row r="25552" spans="1:14" x14ac:dyDescent="0.3">
      <c r="A25552">
        <v>392</v>
      </c>
      <c r="B25552" t="s">
        <v>89</v>
      </c>
      <c r="C25552">
        <v>2019</v>
      </c>
      <c r="D25552" t="s">
        <v>211</v>
      </c>
      <c r="E25552">
        <v>15</v>
      </c>
      <c r="F25552">
        <v>5</v>
      </c>
      <c r="G25552" s="2">
        <v>2951.127</v>
      </c>
      <c r="H25552" s="2">
        <v>2799.9989999999998</v>
      </c>
      <c r="I25552" s="2">
        <v>5751.1260000000002</v>
      </c>
      <c r="J25552" t="str">
        <f t="shared" si="1197"/>
        <v>Men</v>
      </c>
      <c r="K25552" t="str" cm="1">
        <f t="array" ref="K25552">_xlfn.IFS(I25552&lt;=500,"Fine",I25552&lt;=1000,"Good",I25552&lt;=12000,"Very Good",I25552&lt;=15000,"A",I25552&gt;=15000,"A+")</f>
        <v>Very Good</v>
      </c>
      <c r="L25552" s="27" t="str">
        <f t="shared" si="1198"/>
        <v>-</v>
      </c>
      <c r="M25552" t="str">
        <f t="shared" si="1199"/>
        <v>True</v>
      </c>
      <c r="N25552" t="str" cm="1">
        <f t="array" ref="N25552">_xlfn.IFS(AND(G25552&gt;H25552,I25552&lt;=5000),"Male high (Low Population)",AND(G25552&lt;H25552,I25552&lt;=5000),"Female high (Low Population)",AND(G25552=H25552,I25552&lt;=5000),"Equal Population",AND(G25552&gt;H25552,I25552&lt;=10000),"Male high (Medium Population)",AND(G25552&lt;H25552,I25552&lt;=10000),"Female high (Medium Population)",AND(G25552=H25552,I25552&lt;=10000),"Equal Population",AND(G25552&gt;H25552,I25552&lt;=15100),"Male high (High Populattion)",AND(G25552&lt;H25552,I25552&lt;=15100),"Female high (High Population)",AND(G25552=H25552,I25552&lt;=15100),"Equal Populattion",AND(G25552&gt;H25552,I25552&gt;=15100),"Male high (Peak Population)",AND(G25552&lt;H25552,I25552&gt;=15100),"Female high (Peak Population)",AND(G25552=H25552,I25552&gt;=15100),"Equal Population")</f>
        <v>Male high (Medium Population)</v>
      </c>
    </row>
    <row r="25553" spans="1:14" x14ac:dyDescent="0.3">
      <c r="A25553">
        <v>400</v>
      </c>
      <c r="B25553" t="s">
        <v>90</v>
      </c>
      <c r="C25553">
        <v>2019</v>
      </c>
      <c r="D25553" t="s">
        <v>211</v>
      </c>
      <c r="E25553">
        <v>15</v>
      </c>
      <c r="F25553">
        <v>5</v>
      </c>
      <c r="G25553" s="2">
        <v>517.91899999999998</v>
      </c>
      <c r="H25553" s="2">
        <v>508.56700000000001</v>
      </c>
      <c r="I25553" s="2">
        <v>1026.4860000000001</v>
      </c>
      <c r="J25553" t="str">
        <f t="shared" si="1197"/>
        <v>Men</v>
      </c>
      <c r="K25553" t="str" cm="1">
        <f t="array" ref="K25553">_xlfn.IFS(I25553&lt;=500,"Fine",I25553&lt;=1000,"Good",I25553&lt;=12000,"Very Good",I25553&lt;=15000,"A",I25553&gt;=15000,"A+")</f>
        <v>Very Good</v>
      </c>
      <c r="L25553" s="27" t="str">
        <f t="shared" si="1198"/>
        <v>-</v>
      </c>
      <c r="M25553" t="str">
        <f t="shared" si="1199"/>
        <v>True</v>
      </c>
      <c r="N25553" t="str" cm="1">
        <f t="array" ref="N25553">_xlfn.IFS(AND(G25553&gt;H25553,I25553&lt;=5000),"Male high (Low Population)",AND(G25553&lt;H25553,I25553&lt;=5000),"Female high (Low Population)",AND(G25553=H25553,I25553&lt;=5000),"Equal Population",AND(G25553&gt;H25553,I25553&lt;=10000),"Male high (Medium Population)",AND(G25553&lt;H25553,I25553&lt;=10000),"Female high (Medium Population)",AND(G25553=H25553,I25553&lt;=10000),"Equal Population",AND(G25553&gt;H25553,I25553&lt;=15100),"Male high (High Populattion)",AND(G25553&lt;H25553,I25553&lt;=15100),"Female high (High Population)",AND(G25553=H25553,I25553&lt;=15100),"Equal Populattion",AND(G25553&gt;H25553,I25553&gt;=15100),"Male high (Peak Population)",AND(G25553&lt;H25553,I25553&gt;=15100),"Female high (Peak Population)",AND(G25553=H25553,I25553&gt;=15100),"Equal Population")</f>
        <v>Male high (Low Population)</v>
      </c>
    </row>
    <row r="25554" spans="1:14" x14ac:dyDescent="0.3">
      <c r="A25554">
        <v>398</v>
      </c>
      <c r="B25554" t="s">
        <v>91</v>
      </c>
      <c r="C25554">
        <v>2019</v>
      </c>
      <c r="D25554" t="s">
        <v>211</v>
      </c>
      <c r="E25554">
        <v>15</v>
      </c>
      <c r="F25554">
        <v>5</v>
      </c>
      <c r="G25554" s="2">
        <v>549.04200000000003</v>
      </c>
      <c r="H25554" s="2">
        <v>522.62400000000002</v>
      </c>
      <c r="I25554" s="2">
        <v>1071.6659999999999</v>
      </c>
      <c r="J25554" t="str">
        <f t="shared" si="1197"/>
        <v>Men</v>
      </c>
      <c r="K25554" t="str" cm="1">
        <f t="array" ref="K25554">_xlfn.IFS(I25554&lt;=500,"Fine",I25554&lt;=1000,"Good",I25554&lt;=12000,"Very Good",I25554&lt;=15000,"A",I25554&gt;=15000,"A+")</f>
        <v>Very Good</v>
      </c>
      <c r="L25554" s="27" t="str">
        <f t="shared" si="1198"/>
        <v>-</v>
      </c>
      <c r="M25554" t="str">
        <f t="shared" si="1199"/>
        <v>True</v>
      </c>
      <c r="N25554" t="str" cm="1">
        <f t="array" ref="N25554">_xlfn.IFS(AND(G25554&gt;H25554,I25554&lt;=5000),"Male high (Low Population)",AND(G25554&lt;H25554,I25554&lt;=5000),"Female high (Low Population)",AND(G25554=H25554,I25554&lt;=5000),"Equal Population",AND(G25554&gt;H25554,I25554&lt;=10000),"Male high (Medium Population)",AND(G25554&lt;H25554,I25554&lt;=10000),"Female high (Medium Population)",AND(G25554=H25554,I25554&lt;=10000),"Equal Population",AND(G25554&gt;H25554,I25554&lt;=15100),"Male high (High Populattion)",AND(G25554&lt;H25554,I25554&lt;=15100),"Female high (High Population)",AND(G25554=H25554,I25554&lt;=15100),"Equal Populattion",AND(G25554&gt;H25554,I25554&gt;=15100),"Male high (Peak Population)",AND(G25554&lt;H25554,I25554&gt;=15100),"Female high (Peak Population)",AND(G25554=H25554,I25554&gt;=15100),"Equal Population")</f>
        <v>Male high (Low Population)</v>
      </c>
    </row>
    <row r="25555" spans="1:14" x14ac:dyDescent="0.3">
      <c r="A25555">
        <v>404</v>
      </c>
      <c r="B25555" t="s">
        <v>92</v>
      </c>
      <c r="C25555">
        <v>2019</v>
      </c>
      <c r="D25555" t="s">
        <v>211</v>
      </c>
      <c r="E25555">
        <v>15</v>
      </c>
      <c r="F25555">
        <v>5</v>
      </c>
      <c r="G25555" s="2">
        <v>2946.154</v>
      </c>
      <c r="H25555" s="2">
        <v>2917.8530000000001</v>
      </c>
      <c r="I25555" s="2">
        <v>5864.0069999999996</v>
      </c>
      <c r="J25555" t="str">
        <f t="shared" si="1197"/>
        <v>Men</v>
      </c>
      <c r="K25555" t="str" cm="1">
        <f t="array" ref="K25555">_xlfn.IFS(I25555&lt;=500,"Fine",I25555&lt;=1000,"Good",I25555&lt;=12000,"Very Good",I25555&lt;=15000,"A",I25555&gt;=15000,"A+")</f>
        <v>Very Good</v>
      </c>
      <c r="L25555" s="27" t="str">
        <f t="shared" si="1198"/>
        <v>-</v>
      </c>
      <c r="M25555" t="str">
        <f t="shared" si="1199"/>
        <v>True</v>
      </c>
      <c r="N25555" t="str" cm="1">
        <f t="array" ref="N25555">_xlfn.IFS(AND(G25555&gt;H25555,I25555&lt;=5000),"Male high (Low Population)",AND(G25555&lt;H25555,I25555&lt;=5000),"Female high (Low Population)",AND(G25555=H25555,I25555&lt;=5000),"Equal Population",AND(G25555&gt;H25555,I25555&lt;=10000),"Male high (Medium Population)",AND(G25555&lt;H25555,I25555&lt;=10000),"Female high (Medium Population)",AND(G25555=H25555,I25555&lt;=10000),"Equal Population",AND(G25555&gt;H25555,I25555&lt;=15100),"Male high (High Populattion)",AND(G25555&lt;H25555,I25555&lt;=15100),"Female high (High Population)",AND(G25555=H25555,I25555&lt;=15100),"Equal Populattion",AND(G25555&gt;H25555,I25555&gt;=15100),"Male high (Peak Population)",AND(G25555&lt;H25555,I25555&gt;=15100),"Female high (Peak Population)",AND(G25555=H25555,I25555&gt;=15100),"Equal Population")</f>
        <v>Male high (Medium Population)</v>
      </c>
    </row>
    <row r="25556" spans="1:14" x14ac:dyDescent="0.3">
      <c r="A25556">
        <v>296</v>
      </c>
      <c r="B25556" t="s">
        <v>93</v>
      </c>
      <c r="C25556">
        <v>2019</v>
      </c>
      <c r="D25556" t="s">
        <v>211</v>
      </c>
      <c r="E25556">
        <v>15</v>
      </c>
      <c r="F25556">
        <v>5</v>
      </c>
      <c r="G25556" s="2">
        <v>5.1689999999999996</v>
      </c>
      <c r="H25556" s="2">
        <v>5.0049999999999999</v>
      </c>
      <c r="I25556" s="2">
        <v>10.173999999999999</v>
      </c>
      <c r="J25556" t="str">
        <f t="shared" si="1197"/>
        <v>Men</v>
      </c>
      <c r="K25556" t="str" cm="1">
        <f t="array" ref="K25556">_xlfn.IFS(I25556&lt;=500,"Fine",I25556&lt;=1000,"Good",I25556&lt;=12000,"Very Good",I25556&lt;=15000,"A",I25556&gt;=15000,"A+")</f>
        <v>Fine</v>
      </c>
      <c r="L25556" s="27" t="str">
        <f t="shared" si="1198"/>
        <v>-</v>
      </c>
      <c r="M25556" t="str">
        <f t="shared" si="1199"/>
        <v>False</v>
      </c>
      <c r="N25556" t="str" cm="1">
        <f t="array" ref="N25556">_xlfn.IFS(AND(G25556&gt;H25556,I25556&lt;=5000),"Male high (Low Population)",AND(G25556&lt;H25556,I25556&lt;=5000),"Female high (Low Population)",AND(G25556=H25556,I25556&lt;=5000),"Equal Population",AND(G25556&gt;H25556,I25556&lt;=10000),"Male high (Medium Population)",AND(G25556&lt;H25556,I25556&lt;=10000),"Female high (Medium Population)",AND(G25556=H25556,I25556&lt;=10000),"Equal Population",AND(G25556&gt;H25556,I25556&lt;=15100),"Male high (High Populattion)",AND(G25556&lt;H25556,I25556&lt;=15100),"Female high (High Population)",AND(G25556=H25556,I25556&lt;=15100),"Equal Populattion",AND(G25556&gt;H25556,I25556&gt;=15100),"Male high (Peak Population)",AND(G25556&lt;H25556,I25556&gt;=15100),"Female high (Peak Population)",AND(G25556=H25556,I25556&gt;=15100),"Equal Population")</f>
        <v>Male high (Low Population)</v>
      </c>
    </row>
    <row r="25557" spans="1:14" x14ac:dyDescent="0.3">
      <c r="A25557">
        <v>414</v>
      </c>
      <c r="B25557" t="s">
        <v>94</v>
      </c>
      <c r="C25557">
        <v>2019</v>
      </c>
      <c r="D25557" t="s">
        <v>211</v>
      </c>
      <c r="E25557">
        <v>15</v>
      </c>
      <c r="F25557">
        <v>5</v>
      </c>
      <c r="G25557" s="2">
        <v>118.89400000000001</v>
      </c>
      <c r="H25557" s="2">
        <v>99.144000000000005</v>
      </c>
      <c r="I25557" s="2">
        <v>218.03800000000001</v>
      </c>
      <c r="J25557" t="str">
        <f t="shared" si="1197"/>
        <v>Men</v>
      </c>
      <c r="K25557" t="str" cm="1">
        <f t="array" ref="K25557">_xlfn.IFS(I25557&lt;=500,"Fine",I25557&lt;=1000,"Good",I25557&lt;=12000,"Very Good",I25557&lt;=15000,"A",I25557&gt;=15000,"A+")</f>
        <v>Fine</v>
      </c>
      <c r="L25557" s="27" t="str">
        <f t="shared" si="1198"/>
        <v>-</v>
      </c>
      <c r="M25557" t="str">
        <f t="shared" si="1199"/>
        <v>True</v>
      </c>
      <c r="N25557" t="str" cm="1">
        <f t="array" ref="N25557">_xlfn.IFS(AND(G25557&gt;H25557,I25557&lt;=5000),"Male high (Low Population)",AND(G25557&lt;H25557,I25557&lt;=5000),"Female high (Low Population)",AND(G25557=H25557,I25557&lt;=5000),"Equal Population",AND(G25557&gt;H25557,I25557&lt;=10000),"Male high (Medium Population)",AND(G25557&lt;H25557,I25557&lt;=10000),"Female high (Medium Population)",AND(G25557=H25557,I25557&lt;=10000),"Equal Population",AND(G25557&gt;H25557,I25557&lt;=15100),"Male high (High Populattion)",AND(G25557&lt;H25557,I25557&lt;=15100),"Female high (High Population)",AND(G25557=H25557,I25557&lt;=15100),"Equal Populattion",AND(G25557&gt;H25557,I25557&gt;=15100),"Male high (Peak Population)",AND(G25557&lt;H25557,I25557&gt;=15100),"Female high (Peak Population)",AND(G25557=H25557,I25557&gt;=15100),"Equal Population")</f>
        <v>Male high (Low Population)</v>
      </c>
    </row>
    <row r="25558" spans="1:14" x14ac:dyDescent="0.3">
      <c r="A25558">
        <v>417</v>
      </c>
      <c r="B25558" t="s">
        <v>95</v>
      </c>
      <c r="C25558">
        <v>2019</v>
      </c>
      <c r="D25558" t="s">
        <v>211</v>
      </c>
      <c r="E25558">
        <v>15</v>
      </c>
      <c r="F25558">
        <v>5</v>
      </c>
      <c r="G25558" s="2">
        <v>252.56</v>
      </c>
      <c r="H25558" s="2">
        <v>243.13800000000001</v>
      </c>
      <c r="I25558" s="2">
        <v>495.69799999999998</v>
      </c>
      <c r="J25558" t="str">
        <f t="shared" si="1197"/>
        <v>Men</v>
      </c>
      <c r="K25558" t="str" cm="1">
        <f t="array" ref="K25558">_xlfn.IFS(I25558&lt;=500,"Fine",I25558&lt;=1000,"Good",I25558&lt;=12000,"Very Good",I25558&lt;=15000,"A",I25558&gt;=15000,"A+")</f>
        <v>Fine</v>
      </c>
      <c r="L25558" s="27" t="str">
        <f t="shared" si="1198"/>
        <v>-</v>
      </c>
      <c r="M25558" t="str">
        <f t="shared" si="1199"/>
        <v>True</v>
      </c>
      <c r="N25558" t="str" cm="1">
        <f t="array" ref="N25558">_xlfn.IFS(AND(G25558&gt;H25558,I25558&lt;=5000),"Male high (Low Population)",AND(G25558&lt;H25558,I25558&lt;=5000),"Female high (Low Population)",AND(G25558=H25558,I25558&lt;=5000),"Equal Population",AND(G25558&gt;H25558,I25558&lt;=10000),"Male high (Medium Population)",AND(G25558&lt;H25558,I25558&lt;=10000),"Female high (Medium Population)",AND(G25558=H25558,I25558&lt;=10000),"Equal Population",AND(G25558&gt;H25558,I25558&lt;=15100),"Male high (High Populattion)",AND(G25558&lt;H25558,I25558&lt;=15100),"Female high (High Population)",AND(G25558=H25558,I25558&lt;=15100),"Equal Populattion",AND(G25558&gt;H25558,I25558&gt;=15100),"Male high (Peak Population)",AND(G25558&lt;H25558,I25558&gt;=15100),"Female high (Peak Population)",AND(G25558=H25558,I25558&gt;=15100),"Equal Population")</f>
        <v>Male high (Low Population)</v>
      </c>
    </row>
    <row r="25559" spans="1:14" x14ac:dyDescent="0.3">
      <c r="A25559">
        <v>428</v>
      </c>
      <c r="B25559" t="s">
        <v>96</v>
      </c>
      <c r="C25559">
        <v>2019</v>
      </c>
      <c r="D25559" t="s">
        <v>211</v>
      </c>
      <c r="E25559">
        <v>15</v>
      </c>
      <c r="F25559">
        <v>5</v>
      </c>
      <c r="G25559" s="2">
        <v>42.259</v>
      </c>
      <c r="H25559" s="2">
        <v>40.840000000000003</v>
      </c>
      <c r="I25559" s="2">
        <v>83.099000000000004</v>
      </c>
      <c r="J25559" t="str">
        <f t="shared" si="1197"/>
        <v>Men</v>
      </c>
      <c r="K25559" t="str" cm="1">
        <f t="array" ref="K25559">_xlfn.IFS(I25559&lt;=500,"Fine",I25559&lt;=1000,"Good",I25559&lt;=12000,"Very Good",I25559&lt;=15000,"A",I25559&gt;=15000,"A+")</f>
        <v>Fine</v>
      </c>
      <c r="L25559" s="27" t="str">
        <f t="shared" si="1198"/>
        <v>-</v>
      </c>
      <c r="M25559" t="str">
        <f t="shared" si="1199"/>
        <v>False</v>
      </c>
      <c r="N25559" t="str" cm="1">
        <f t="array" ref="N25559">_xlfn.IFS(AND(G25559&gt;H25559,I25559&lt;=5000),"Male high (Low Population)",AND(G25559&lt;H25559,I25559&lt;=5000),"Female high (Low Population)",AND(G25559=H25559,I25559&lt;=5000),"Equal Population",AND(G25559&gt;H25559,I25559&lt;=10000),"Male high (Medium Population)",AND(G25559&lt;H25559,I25559&lt;=10000),"Female high (Medium Population)",AND(G25559=H25559,I25559&lt;=10000),"Equal Population",AND(G25559&gt;H25559,I25559&lt;=15100),"Male high (High Populattion)",AND(G25559&lt;H25559,I25559&lt;=15100),"Female high (High Population)",AND(G25559=H25559,I25559&lt;=15100),"Equal Populattion",AND(G25559&gt;H25559,I25559&gt;=15100),"Male high (Peak Population)",AND(G25559&lt;H25559,I25559&gt;=15100),"Female high (Peak Population)",AND(G25559=H25559,I25559&gt;=15100),"Equal Population")</f>
        <v>Male high (Low Population)</v>
      </c>
    </row>
    <row r="25560" spans="1:14" x14ac:dyDescent="0.3">
      <c r="A25560">
        <v>422</v>
      </c>
      <c r="B25560" t="s">
        <v>97</v>
      </c>
      <c r="C25560">
        <v>2019</v>
      </c>
      <c r="D25560" t="s">
        <v>211</v>
      </c>
      <c r="E25560">
        <v>15</v>
      </c>
      <c r="F25560">
        <v>5</v>
      </c>
      <c r="G25560" s="2">
        <v>296.55700000000002</v>
      </c>
      <c r="H25560" s="2">
        <v>293.63600000000002</v>
      </c>
      <c r="I25560" s="2">
        <v>590.19299999999998</v>
      </c>
      <c r="J25560" t="str">
        <f t="shared" si="1197"/>
        <v>Men</v>
      </c>
      <c r="K25560" t="str" cm="1">
        <f t="array" ref="K25560">_xlfn.IFS(I25560&lt;=500,"Fine",I25560&lt;=1000,"Good",I25560&lt;=12000,"Very Good",I25560&lt;=15000,"A",I25560&gt;=15000,"A+")</f>
        <v>Good</v>
      </c>
      <c r="L25560" s="27" t="str">
        <f t="shared" si="1198"/>
        <v>-</v>
      </c>
      <c r="M25560" t="str">
        <f t="shared" si="1199"/>
        <v>True</v>
      </c>
      <c r="N25560" t="str" cm="1">
        <f t="array" ref="N25560">_xlfn.IFS(AND(G25560&gt;H25560,I25560&lt;=5000),"Male high (Low Population)",AND(G25560&lt;H25560,I25560&lt;=5000),"Female high (Low Population)",AND(G25560=H25560,I25560&lt;=5000),"Equal Population",AND(G25560&gt;H25560,I25560&lt;=10000),"Male high (Medium Population)",AND(G25560&lt;H25560,I25560&lt;=10000),"Female high (Medium Population)",AND(G25560=H25560,I25560&lt;=10000),"Equal Population",AND(G25560&gt;H25560,I25560&lt;=15100),"Male high (High Populattion)",AND(G25560&lt;H25560,I25560&lt;=15100),"Female high (High Population)",AND(G25560=H25560,I25560&lt;=15100),"Equal Populattion",AND(G25560&gt;H25560,I25560&gt;=15100),"Male high (Peak Population)",AND(G25560&lt;H25560,I25560&gt;=15100),"Female high (Peak Population)",AND(G25560=H25560,I25560&gt;=15100),"Equal Population")</f>
        <v>Male high (Low Population)</v>
      </c>
    </row>
    <row r="25561" spans="1:14" x14ac:dyDescent="0.3">
      <c r="A25561">
        <v>426</v>
      </c>
      <c r="B25561" t="s">
        <v>98</v>
      </c>
      <c r="C25561">
        <v>2019</v>
      </c>
      <c r="D25561" t="s">
        <v>211</v>
      </c>
      <c r="E25561">
        <v>15</v>
      </c>
      <c r="F25561">
        <v>5</v>
      </c>
      <c r="G25561" s="2">
        <v>108.755</v>
      </c>
      <c r="H25561" s="2">
        <v>108.42700000000001</v>
      </c>
      <c r="I25561" s="2">
        <v>217.18199999999999</v>
      </c>
      <c r="J25561" t="str">
        <f t="shared" si="1197"/>
        <v>Men</v>
      </c>
      <c r="K25561" t="str" cm="1">
        <f t="array" ref="K25561">_xlfn.IFS(I25561&lt;=500,"Fine",I25561&lt;=1000,"Good",I25561&lt;=12000,"Very Good",I25561&lt;=15000,"A",I25561&gt;=15000,"A+")</f>
        <v>Fine</v>
      </c>
      <c r="L25561" s="27" t="str">
        <f t="shared" si="1198"/>
        <v>-</v>
      </c>
      <c r="M25561" t="str">
        <f t="shared" si="1199"/>
        <v>True</v>
      </c>
      <c r="N25561" t="str" cm="1">
        <f t="array" ref="N25561">_xlfn.IFS(AND(G25561&gt;H25561,I25561&lt;=5000),"Male high (Low Population)",AND(G25561&lt;H25561,I25561&lt;=5000),"Female high (Low Population)",AND(G25561=H25561,I25561&lt;=5000),"Equal Population",AND(G25561&gt;H25561,I25561&lt;=10000),"Male high (Medium Population)",AND(G25561&lt;H25561,I25561&lt;=10000),"Female high (Medium Population)",AND(G25561=H25561,I25561&lt;=10000),"Equal Population",AND(G25561&gt;H25561,I25561&lt;=15100),"Male high (High Populattion)",AND(G25561&lt;H25561,I25561&lt;=15100),"Female high (High Population)",AND(G25561=H25561,I25561&lt;=15100),"Equal Populattion",AND(G25561&gt;H25561,I25561&gt;=15100),"Male high (Peak Population)",AND(G25561&lt;H25561,I25561&gt;=15100),"Female high (Peak Population)",AND(G25561=H25561,I25561&gt;=15100),"Equal Population")</f>
        <v>Male high (Low Population)</v>
      </c>
    </row>
    <row r="25562" spans="1:14" x14ac:dyDescent="0.3">
      <c r="A25562">
        <v>430</v>
      </c>
      <c r="B25562" t="s">
        <v>99</v>
      </c>
      <c r="C25562">
        <v>2019</v>
      </c>
      <c r="D25562" t="s">
        <v>211</v>
      </c>
      <c r="E25562">
        <v>15</v>
      </c>
      <c r="F25562">
        <v>5</v>
      </c>
      <c r="G25562" s="2">
        <v>272.31700000000001</v>
      </c>
      <c r="H25562" s="2">
        <v>264.24299999999999</v>
      </c>
      <c r="I25562" s="2">
        <v>536.55999999999995</v>
      </c>
      <c r="J25562" t="str">
        <f t="shared" si="1197"/>
        <v>Men</v>
      </c>
      <c r="K25562" t="str" cm="1">
        <f t="array" ref="K25562">_xlfn.IFS(I25562&lt;=500,"Fine",I25562&lt;=1000,"Good",I25562&lt;=12000,"Very Good",I25562&lt;=15000,"A",I25562&gt;=15000,"A+")</f>
        <v>Good</v>
      </c>
      <c r="L25562" s="27" t="str">
        <f t="shared" si="1198"/>
        <v>-</v>
      </c>
      <c r="M25562" t="str">
        <f t="shared" si="1199"/>
        <v>True</v>
      </c>
      <c r="N25562" t="str" cm="1">
        <f t="array" ref="N25562">_xlfn.IFS(AND(G25562&gt;H25562,I25562&lt;=5000),"Male high (Low Population)",AND(G25562&lt;H25562,I25562&lt;=5000),"Female high (Low Population)",AND(G25562=H25562,I25562&lt;=5000),"Equal Population",AND(G25562&gt;H25562,I25562&lt;=10000),"Male high (Medium Population)",AND(G25562&lt;H25562,I25562&lt;=10000),"Female high (Medium Population)",AND(G25562=H25562,I25562&lt;=10000),"Equal Population",AND(G25562&gt;H25562,I25562&lt;=15100),"Male high (High Populattion)",AND(G25562&lt;H25562,I25562&lt;=15100),"Female high (High Population)",AND(G25562=H25562,I25562&lt;=15100),"Equal Populattion",AND(G25562&gt;H25562,I25562&gt;=15100),"Male high (Peak Population)",AND(G25562&lt;H25562,I25562&gt;=15100),"Female high (Peak Population)",AND(G25562=H25562,I25562&gt;=15100),"Equal Population")</f>
        <v>Male high (Low Population)</v>
      </c>
    </row>
    <row r="25563" spans="1:14" x14ac:dyDescent="0.3">
      <c r="A25563">
        <v>434</v>
      </c>
      <c r="B25563" t="s">
        <v>100</v>
      </c>
      <c r="C25563">
        <v>2019</v>
      </c>
      <c r="D25563" t="s">
        <v>211</v>
      </c>
      <c r="E25563">
        <v>15</v>
      </c>
      <c r="F25563">
        <v>5</v>
      </c>
      <c r="G25563" s="2">
        <v>283.72000000000003</v>
      </c>
      <c r="H25563" s="2">
        <v>270.49299999999999</v>
      </c>
      <c r="I25563" s="2">
        <v>554.21299999999997</v>
      </c>
      <c r="J25563" t="str">
        <f t="shared" si="1197"/>
        <v>Men</v>
      </c>
      <c r="K25563" t="str" cm="1">
        <f t="array" ref="K25563">_xlfn.IFS(I25563&lt;=500,"Fine",I25563&lt;=1000,"Good",I25563&lt;=12000,"Very Good",I25563&lt;=15000,"A",I25563&gt;=15000,"A+")</f>
        <v>Good</v>
      </c>
      <c r="L25563" s="27" t="str">
        <f t="shared" si="1198"/>
        <v>-</v>
      </c>
      <c r="M25563" t="str">
        <f t="shared" si="1199"/>
        <v>True</v>
      </c>
      <c r="N25563" t="str" cm="1">
        <f t="array" ref="N25563">_xlfn.IFS(AND(G25563&gt;H25563,I25563&lt;=5000),"Male high (Low Population)",AND(G25563&lt;H25563,I25563&lt;=5000),"Female high (Low Population)",AND(G25563=H25563,I25563&lt;=5000),"Equal Population",AND(G25563&gt;H25563,I25563&lt;=10000),"Male high (Medium Population)",AND(G25563&lt;H25563,I25563&lt;=10000),"Female high (Medium Population)",AND(G25563=H25563,I25563&lt;=10000),"Equal Population",AND(G25563&gt;H25563,I25563&lt;=15100),"Male high (High Populattion)",AND(G25563&lt;H25563,I25563&lt;=15100),"Female high (High Population)",AND(G25563=H25563,I25563&lt;=15100),"Equal Populattion",AND(G25563&gt;H25563,I25563&gt;=15100),"Male high (Peak Population)",AND(G25563&lt;H25563,I25563&gt;=15100),"Female high (Peak Population)",AND(G25563=H25563,I25563&gt;=15100),"Equal Population")</f>
        <v>Male high (Low Population)</v>
      </c>
    </row>
    <row r="25564" spans="1:14" x14ac:dyDescent="0.3">
      <c r="A25564">
        <v>440</v>
      </c>
      <c r="B25564" t="s">
        <v>101</v>
      </c>
      <c r="C25564">
        <v>2019</v>
      </c>
      <c r="D25564" t="s">
        <v>211</v>
      </c>
      <c r="E25564">
        <v>15</v>
      </c>
      <c r="F25564">
        <v>5</v>
      </c>
      <c r="G25564" s="2">
        <v>65.344999999999999</v>
      </c>
      <c r="H25564" s="2">
        <v>61.460999999999999</v>
      </c>
      <c r="I25564" s="2">
        <v>126.806</v>
      </c>
      <c r="J25564" t="str">
        <f t="shared" si="1197"/>
        <v>Men</v>
      </c>
      <c r="K25564" t="str" cm="1">
        <f t="array" ref="K25564">_xlfn.IFS(I25564&lt;=500,"Fine",I25564&lt;=1000,"Good",I25564&lt;=12000,"Very Good",I25564&lt;=15000,"A",I25564&gt;=15000,"A+")</f>
        <v>Fine</v>
      </c>
      <c r="L25564" s="27" t="str">
        <f t="shared" si="1198"/>
        <v>-</v>
      </c>
      <c r="M25564" t="str">
        <f t="shared" si="1199"/>
        <v>True</v>
      </c>
      <c r="N25564" t="str" cm="1">
        <f t="array" ref="N25564">_xlfn.IFS(AND(G25564&gt;H25564,I25564&lt;=5000),"Male high (Low Population)",AND(G25564&lt;H25564,I25564&lt;=5000),"Female high (Low Population)",AND(G25564=H25564,I25564&lt;=5000),"Equal Population",AND(G25564&gt;H25564,I25564&lt;=10000),"Male high (Medium Population)",AND(G25564&lt;H25564,I25564&lt;=10000),"Female high (Medium Population)",AND(G25564=H25564,I25564&lt;=10000),"Equal Population",AND(G25564&gt;H25564,I25564&lt;=15100),"Male high (High Populattion)",AND(G25564&lt;H25564,I25564&lt;=15100),"Female high (High Population)",AND(G25564=H25564,I25564&lt;=15100),"Equal Populattion",AND(G25564&gt;H25564,I25564&gt;=15100),"Male high (Peak Population)",AND(G25564&lt;H25564,I25564&gt;=15100),"Female high (Peak Population)",AND(G25564=H25564,I25564&gt;=15100),"Equal Population")</f>
        <v>Male high (Low Population)</v>
      </c>
    </row>
    <row r="25565" spans="1:14" x14ac:dyDescent="0.3">
      <c r="A25565">
        <v>442</v>
      </c>
      <c r="B25565" t="s">
        <v>102</v>
      </c>
      <c r="C25565">
        <v>2019</v>
      </c>
      <c r="D25565" t="s">
        <v>211</v>
      </c>
      <c r="E25565">
        <v>15</v>
      </c>
      <c r="F25565">
        <v>5</v>
      </c>
      <c r="G25565" s="2">
        <v>17.893999999999998</v>
      </c>
      <c r="H25565" s="2">
        <v>16.861000000000001</v>
      </c>
      <c r="I25565" s="2">
        <v>34.755000000000003</v>
      </c>
      <c r="J25565" t="str">
        <f t="shared" si="1197"/>
        <v>Men</v>
      </c>
      <c r="K25565" t="str" cm="1">
        <f t="array" ref="K25565">_xlfn.IFS(I25565&lt;=500,"Fine",I25565&lt;=1000,"Good",I25565&lt;=12000,"Very Good",I25565&lt;=15000,"A",I25565&gt;=15000,"A+")</f>
        <v>Fine</v>
      </c>
      <c r="L25565" s="27" t="str">
        <f t="shared" si="1198"/>
        <v>-</v>
      </c>
      <c r="M25565" t="str">
        <f t="shared" si="1199"/>
        <v>False</v>
      </c>
      <c r="N25565" t="str" cm="1">
        <f t="array" ref="N25565">_xlfn.IFS(AND(G25565&gt;H25565,I25565&lt;=5000),"Male high (Low Population)",AND(G25565&lt;H25565,I25565&lt;=5000),"Female high (Low Population)",AND(G25565=H25565,I25565&lt;=5000),"Equal Population",AND(G25565&gt;H25565,I25565&lt;=10000),"Male high (Medium Population)",AND(G25565&lt;H25565,I25565&lt;=10000),"Female high (Medium Population)",AND(G25565=H25565,I25565&lt;=10000),"Equal Population",AND(G25565&gt;H25565,I25565&lt;=15100),"Male high (High Populattion)",AND(G25565&lt;H25565,I25565&lt;=15100),"Female high (High Population)",AND(G25565=H25565,I25565&lt;=15100),"Equal Populattion",AND(G25565&gt;H25565,I25565&gt;=15100),"Male high (Peak Population)",AND(G25565&lt;H25565,I25565&gt;=15100),"Female high (Peak Population)",AND(G25565=H25565,I25565&gt;=15100),"Equal Population")</f>
        <v>Male high (Low Population)</v>
      </c>
    </row>
    <row r="25566" spans="1:14" x14ac:dyDescent="0.3">
      <c r="A25566">
        <v>450</v>
      </c>
      <c r="B25566" t="s">
        <v>103</v>
      </c>
      <c r="C25566">
        <v>2019</v>
      </c>
      <c r="D25566" t="s">
        <v>211</v>
      </c>
      <c r="E25566">
        <v>15</v>
      </c>
      <c r="F25566">
        <v>5</v>
      </c>
      <c r="G25566" s="2">
        <v>1478.6410000000001</v>
      </c>
      <c r="H25566" s="2">
        <v>1474.875</v>
      </c>
      <c r="I25566" s="2">
        <v>2953.5160000000001</v>
      </c>
      <c r="J25566" t="str">
        <f t="shared" si="1197"/>
        <v>Men</v>
      </c>
      <c r="K25566" t="str" cm="1">
        <f t="array" ref="K25566">_xlfn.IFS(I25566&lt;=500,"Fine",I25566&lt;=1000,"Good",I25566&lt;=12000,"Very Good",I25566&lt;=15000,"A",I25566&gt;=15000,"A+")</f>
        <v>Very Good</v>
      </c>
      <c r="L25566" s="27" t="str">
        <f t="shared" si="1198"/>
        <v>-</v>
      </c>
      <c r="M25566" t="str">
        <f t="shared" si="1199"/>
        <v>True</v>
      </c>
      <c r="N25566" t="str" cm="1">
        <f t="array" ref="N25566">_xlfn.IFS(AND(G25566&gt;H25566,I25566&lt;=5000),"Male high (Low Population)",AND(G25566&lt;H25566,I25566&lt;=5000),"Female high (Low Population)",AND(G25566=H25566,I25566&lt;=5000),"Equal Population",AND(G25566&gt;H25566,I25566&lt;=10000),"Male high (Medium Population)",AND(G25566&lt;H25566,I25566&lt;=10000),"Female high (Medium Population)",AND(G25566=H25566,I25566&lt;=10000),"Equal Population",AND(G25566&gt;H25566,I25566&lt;=15100),"Male high (High Populattion)",AND(G25566&lt;H25566,I25566&lt;=15100),"Female high (High Population)",AND(G25566=H25566,I25566&lt;=15100),"Equal Populattion",AND(G25566&gt;H25566,I25566&gt;=15100),"Male high (Peak Population)",AND(G25566&lt;H25566,I25566&gt;=15100),"Female high (Peak Population)",AND(G25566=H25566,I25566&gt;=15100),"Equal Population")</f>
        <v>Male high (Low Population)</v>
      </c>
    </row>
    <row r="25567" spans="1:14" x14ac:dyDescent="0.3">
      <c r="A25567">
        <v>454</v>
      </c>
      <c r="B25567" t="s">
        <v>104</v>
      </c>
      <c r="C25567">
        <v>2019</v>
      </c>
      <c r="D25567" t="s">
        <v>211</v>
      </c>
      <c r="E25567">
        <v>15</v>
      </c>
      <c r="F25567">
        <v>5</v>
      </c>
      <c r="G25567" s="2">
        <v>1051.8309999999999</v>
      </c>
      <c r="H25567" s="2">
        <v>1053.3900000000001</v>
      </c>
      <c r="I25567" s="2">
        <v>2105.221</v>
      </c>
      <c r="J25567" t="str">
        <f t="shared" si="1197"/>
        <v>Women</v>
      </c>
      <c r="K25567" t="str" cm="1">
        <f t="array" ref="K25567">_xlfn.IFS(I25567&lt;=500,"Fine",I25567&lt;=1000,"Good",I25567&lt;=12000,"Very Good",I25567&lt;=15000,"A",I25567&gt;=15000,"A+")</f>
        <v>Very Good</v>
      </c>
      <c r="L25567" s="27" t="str">
        <f t="shared" si="1198"/>
        <v>-</v>
      </c>
      <c r="M25567" t="str">
        <f t="shared" si="1199"/>
        <v>True</v>
      </c>
      <c r="N25567" t="str" cm="1">
        <f t="array" ref="N25567">_xlfn.IFS(AND(G25567&gt;H25567,I25567&lt;=5000),"Male high (Low Population)",AND(G25567&lt;H25567,I25567&lt;=5000),"Female high (Low Population)",AND(G25567=H25567,I25567&lt;=5000),"Equal Population",AND(G25567&gt;H25567,I25567&lt;=10000),"Male high (Medium Population)",AND(G25567&lt;H25567,I25567&lt;=10000),"Female high (Medium Population)",AND(G25567=H25567,I25567&lt;=10000),"Equal Population",AND(G25567&gt;H25567,I25567&lt;=15100),"Male high (High Populattion)",AND(G25567&lt;H25567,I25567&lt;=15100),"Female high (High Population)",AND(G25567=H25567,I25567&lt;=15100),"Equal Populattion",AND(G25567&gt;H25567,I25567&gt;=15100),"Male high (Peak Population)",AND(G25567&lt;H25567,I25567&gt;=15100),"Female high (Peak Population)",AND(G25567=H25567,I25567&gt;=15100),"Equal Population")</f>
        <v>Female high (Low Population)</v>
      </c>
    </row>
    <row r="25568" spans="1:14" x14ac:dyDescent="0.3">
      <c r="A25568">
        <v>458</v>
      </c>
      <c r="B25568" t="s">
        <v>105</v>
      </c>
      <c r="C25568">
        <v>2019</v>
      </c>
      <c r="D25568" t="s">
        <v>211</v>
      </c>
      <c r="E25568">
        <v>15</v>
      </c>
      <c r="F25568">
        <v>5</v>
      </c>
      <c r="G25568" s="2">
        <v>1398.69</v>
      </c>
      <c r="H25568" s="2">
        <v>1314.1759999999999</v>
      </c>
      <c r="I25568" s="2">
        <v>2712.866</v>
      </c>
      <c r="J25568" t="str">
        <f t="shared" si="1197"/>
        <v>Men</v>
      </c>
      <c r="K25568" t="str" cm="1">
        <f t="array" ref="K25568">_xlfn.IFS(I25568&lt;=500,"Fine",I25568&lt;=1000,"Good",I25568&lt;=12000,"Very Good",I25568&lt;=15000,"A",I25568&gt;=15000,"A+")</f>
        <v>Very Good</v>
      </c>
      <c r="L25568" s="27" t="str">
        <f t="shared" si="1198"/>
        <v>-</v>
      </c>
      <c r="M25568" t="str">
        <f t="shared" si="1199"/>
        <v>True</v>
      </c>
      <c r="N25568" t="str" cm="1">
        <f t="array" ref="N25568">_xlfn.IFS(AND(G25568&gt;H25568,I25568&lt;=5000),"Male high (Low Population)",AND(G25568&lt;H25568,I25568&lt;=5000),"Female high (Low Population)",AND(G25568=H25568,I25568&lt;=5000),"Equal Population",AND(G25568&gt;H25568,I25568&lt;=10000),"Male high (Medium Population)",AND(G25568&lt;H25568,I25568&lt;=10000),"Female high (Medium Population)",AND(G25568=H25568,I25568&lt;=10000),"Equal Population",AND(G25568&gt;H25568,I25568&lt;=15100),"Male high (High Populattion)",AND(G25568&lt;H25568,I25568&lt;=15100),"Female high (High Population)",AND(G25568=H25568,I25568&lt;=15100),"Equal Populattion",AND(G25568&gt;H25568,I25568&gt;=15100),"Male high (Peak Population)",AND(G25568&lt;H25568,I25568&gt;=15100),"Female high (Peak Population)",AND(G25568=H25568,I25568&gt;=15100),"Equal Population")</f>
        <v>Male high (Low Population)</v>
      </c>
    </row>
    <row r="25569" spans="1:14" x14ac:dyDescent="0.3">
      <c r="A25569">
        <v>462</v>
      </c>
      <c r="B25569" t="s">
        <v>106</v>
      </c>
      <c r="C25569">
        <v>2019</v>
      </c>
      <c r="D25569" t="s">
        <v>211</v>
      </c>
      <c r="E25569">
        <v>15</v>
      </c>
      <c r="F25569">
        <v>5</v>
      </c>
      <c r="G25569" s="2">
        <v>15.75</v>
      </c>
      <c r="H25569" s="2">
        <v>12.72</v>
      </c>
      <c r="I25569" s="2">
        <v>28.47</v>
      </c>
      <c r="J25569" t="str">
        <f t="shared" si="1197"/>
        <v>Men</v>
      </c>
      <c r="K25569" t="str" cm="1">
        <f t="array" ref="K25569">_xlfn.IFS(I25569&lt;=500,"Fine",I25569&lt;=1000,"Good",I25569&lt;=12000,"Very Good",I25569&lt;=15000,"A",I25569&gt;=15000,"A+")</f>
        <v>Fine</v>
      </c>
      <c r="L25569" s="27" t="str">
        <f t="shared" si="1198"/>
        <v>-</v>
      </c>
      <c r="M25569" t="str">
        <f t="shared" si="1199"/>
        <v>False</v>
      </c>
      <c r="N25569" t="str" cm="1">
        <f t="array" ref="N25569">_xlfn.IFS(AND(G25569&gt;H25569,I25569&lt;=5000),"Male high (Low Population)",AND(G25569&lt;H25569,I25569&lt;=5000),"Female high (Low Population)",AND(G25569=H25569,I25569&lt;=5000),"Equal Population",AND(G25569&gt;H25569,I25569&lt;=10000),"Male high (Medium Population)",AND(G25569&lt;H25569,I25569&lt;=10000),"Female high (Medium Population)",AND(G25569=H25569,I25569&lt;=10000),"Equal Population",AND(G25569&gt;H25569,I25569&lt;=15100),"Male high (High Populattion)",AND(G25569&lt;H25569,I25569&lt;=15100),"Female high (High Population)",AND(G25569=H25569,I25569&lt;=15100),"Equal Populattion",AND(G25569&gt;H25569,I25569&gt;=15100),"Male high (Peak Population)",AND(G25569&lt;H25569,I25569&gt;=15100),"Female high (Peak Population)",AND(G25569=H25569,I25569&gt;=15100),"Equal Population")</f>
        <v>Male high (Low Population)</v>
      </c>
    </row>
    <row r="25570" spans="1:14" x14ac:dyDescent="0.3">
      <c r="A25570">
        <v>466</v>
      </c>
      <c r="B25570" t="s">
        <v>107</v>
      </c>
      <c r="C25570">
        <v>2019</v>
      </c>
      <c r="D25570" t="s">
        <v>211</v>
      </c>
      <c r="E25570">
        <v>15</v>
      </c>
      <c r="F25570">
        <v>5</v>
      </c>
      <c r="G25570" s="2">
        <v>1092.492</v>
      </c>
      <c r="H25570" s="2">
        <v>1063.846</v>
      </c>
      <c r="I25570" s="2">
        <v>2156.3380000000002</v>
      </c>
      <c r="J25570" t="str">
        <f t="shared" si="1197"/>
        <v>Men</v>
      </c>
      <c r="K25570" t="str" cm="1">
        <f t="array" ref="K25570">_xlfn.IFS(I25570&lt;=500,"Fine",I25570&lt;=1000,"Good",I25570&lt;=12000,"Very Good",I25570&lt;=15000,"A",I25570&gt;=15000,"A+")</f>
        <v>Very Good</v>
      </c>
      <c r="L25570" s="27" t="str">
        <f t="shared" si="1198"/>
        <v>-</v>
      </c>
      <c r="M25570" t="str">
        <f t="shared" si="1199"/>
        <v>True</v>
      </c>
      <c r="N25570" t="str" cm="1">
        <f t="array" ref="N25570">_xlfn.IFS(AND(G25570&gt;H25570,I25570&lt;=5000),"Male high (Low Population)",AND(G25570&lt;H25570,I25570&lt;=5000),"Female high (Low Population)",AND(G25570=H25570,I25570&lt;=5000),"Equal Population",AND(G25570&gt;H25570,I25570&lt;=10000),"Male high (Medium Population)",AND(G25570&lt;H25570,I25570&lt;=10000),"Female high (Medium Population)",AND(G25570=H25570,I25570&lt;=10000),"Equal Population",AND(G25570&gt;H25570,I25570&lt;=15100),"Male high (High Populattion)",AND(G25570&lt;H25570,I25570&lt;=15100),"Female high (High Population)",AND(G25570=H25570,I25570&lt;=15100),"Equal Populattion",AND(G25570&gt;H25570,I25570&gt;=15100),"Male high (Peak Population)",AND(G25570&lt;H25570,I25570&gt;=15100),"Female high (Peak Population)",AND(G25570=H25570,I25570&gt;=15100),"Equal Population")</f>
        <v>Male high (Low Population)</v>
      </c>
    </row>
    <row r="25571" spans="1:14" x14ac:dyDescent="0.3">
      <c r="A25571">
        <v>470</v>
      </c>
      <c r="B25571" t="s">
        <v>108</v>
      </c>
      <c r="C25571">
        <v>2019</v>
      </c>
      <c r="D25571" t="s">
        <v>211</v>
      </c>
      <c r="E25571">
        <v>15</v>
      </c>
      <c r="F25571">
        <v>5</v>
      </c>
      <c r="G25571" s="2">
        <v>10.77</v>
      </c>
      <c r="H25571" s="2">
        <v>10.291</v>
      </c>
      <c r="I25571" s="2">
        <v>21.061</v>
      </c>
      <c r="J25571" t="str">
        <f t="shared" si="1197"/>
        <v>Men</v>
      </c>
      <c r="K25571" t="str" cm="1">
        <f t="array" ref="K25571">_xlfn.IFS(I25571&lt;=500,"Fine",I25571&lt;=1000,"Good",I25571&lt;=12000,"Very Good",I25571&lt;=15000,"A",I25571&gt;=15000,"A+")</f>
        <v>Fine</v>
      </c>
      <c r="L25571" s="27" t="str">
        <f t="shared" si="1198"/>
        <v>-</v>
      </c>
      <c r="M25571" t="str">
        <f t="shared" si="1199"/>
        <v>False</v>
      </c>
      <c r="N25571" t="str" cm="1">
        <f t="array" ref="N25571">_xlfn.IFS(AND(G25571&gt;H25571,I25571&lt;=5000),"Male high (Low Population)",AND(G25571&lt;H25571,I25571&lt;=5000),"Female high (Low Population)",AND(G25571=H25571,I25571&lt;=5000),"Equal Population",AND(G25571&gt;H25571,I25571&lt;=10000),"Male high (Medium Population)",AND(G25571&lt;H25571,I25571&lt;=10000),"Female high (Medium Population)",AND(G25571=H25571,I25571&lt;=10000),"Equal Population",AND(G25571&gt;H25571,I25571&lt;=15100),"Male high (High Populattion)",AND(G25571&lt;H25571,I25571&lt;=15100),"Female high (High Population)",AND(G25571=H25571,I25571&lt;=15100),"Equal Populattion",AND(G25571&gt;H25571,I25571&gt;=15100),"Male high (Peak Population)",AND(G25571&lt;H25571,I25571&gt;=15100),"Female high (Peak Population)",AND(G25571=H25571,I25571&gt;=15100),"Equal Population")</f>
        <v>Male high (Low Population)</v>
      </c>
    </row>
    <row r="25572" spans="1:14" x14ac:dyDescent="0.3">
      <c r="A25572">
        <v>474</v>
      </c>
      <c r="B25572" t="s">
        <v>109</v>
      </c>
      <c r="C25572">
        <v>2019</v>
      </c>
      <c r="D25572" t="s">
        <v>211</v>
      </c>
      <c r="E25572">
        <v>15</v>
      </c>
      <c r="F25572">
        <v>5</v>
      </c>
      <c r="G25572" s="2">
        <v>12.521000000000001</v>
      </c>
      <c r="H25572" s="2">
        <v>12.157999999999999</v>
      </c>
      <c r="I25572" s="2">
        <v>24.678999999999998</v>
      </c>
      <c r="J25572" t="str">
        <f t="shared" si="1197"/>
        <v>Men</v>
      </c>
      <c r="K25572" t="str" cm="1">
        <f t="array" ref="K25572">_xlfn.IFS(I25572&lt;=500,"Fine",I25572&lt;=1000,"Good",I25572&lt;=12000,"Very Good",I25572&lt;=15000,"A",I25572&gt;=15000,"A+")</f>
        <v>Fine</v>
      </c>
      <c r="L25572" s="27" t="str">
        <f t="shared" si="1198"/>
        <v>-</v>
      </c>
      <c r="M25572" t="str">
        <f t="shared" si="1199"/>
        <v>False</v>
      </c>
      <c r="N25572" t="str" cm="1">
        <f t="array" ref="N25572">_xlfn.IFS(AND(G25572&gt;H25572,I25572&lt;=5000),"Male high (Low Population)",AND(G25572&lt;H25572,I25572&lt;=5000),"Female high (Low Population)",AND(G25572=H25572,I25572&lt;=5000),"Equal Population",AND(G25572&gt;H25572,I25572&lt;=10000),"Male high (Medium Population)",AND(G25572&lt;H25572,I25572&lt;=10000),"Female high (Medium Population)",AND(G25572=H25572,I25572&lt;=10000),"Equal Population",AND(G25572&gt;H25572,I25572&lt;=15100),"Male high (High Populattion)",AND(G25572&lt;H25572,I25572&lt;=15100),"Female high (High Population)",AND(G25572=H25572,I25572&lt;=15100),"Equal Populattion",AND(G25572&gt;H25572,I25572&gt;=15100),"Male high (Peak Population)",AND(G25572&lt;H25572,I25572&gt;=15100),"Female high (Peak Population)",AND(G25572=H25572,I25572&gt;=15100),"Equal Population")</f>
        <v>Male high (Low Population)</v>
      </c>
    </row>
    <row r="25573" spans="1:14" x14ac:dyDescent="0.3">
      <c r="A25573">
        <v>478</v>
      </c>
      <c r="B25573" t="s">
        <v>110</v>
      </c>
      <c r="C25573">
        <v>2019</v>
      </c>
      <c r="D25573" t="s">
        <v>211</v>
      </c>
      <c r="E25573">
        <v>15</v>
      </c>
      <c r="F25573">
        <v>5</v>
      </c>
      <c r="G25573" s="2">
        <v>232.42500000000001</v>
      </c>
      <c r="H25573" s="2">
        <v>226.137</v>
      </c>
      <c r="I25573" s="2">
        <v>458.56200000000001</v>
      </c>
      <c r="J25573" t="str">
        <f t="shared" si="1197"/>
        <v>Men</v>
      </c>
      <c r="K25573" t="str" cm="1">
        <f t="array" ref="K25573">_xlfn.IFS(I25573&lt;=500,"Fine",I25573&lt;=1000,"Good",I25573&lt;=12000,"Very Good",I25573&lt;=15000,"A",I25573&gt;=15000,"A+")</f>
        <v>Fine</v>
      </c>
      <c r="L25573" s="27" t="str">
        <f t="shared" si="1198"/>
        <v>-</v>
      </c>
      <c r="M25573" t="str">
        <f t="shared" si="1199"/>
        <v>True</v>
      </c>
      <c r="N25573" t="str" cm="1">
        <f t="array" ref="N25573">_xlfn.IFS(AND(G25573&gt;H25573,I25573&lt;=5000),"Male high (Low Population)",AND(G25573&lt;H25573,I25573&lt;=5000),"Female high (Low Population)",AND(G25573=H25573,I25573&lt;=5000),"Equal Population",AND(G25573&gt;H25573,I25573&lt;=10000),"Male high (Medium Population)",AND(G25573&lt;H25573,I25573&lt;=10000),"Female high (Medium Population)",AND(G25573=H25573,I25573&lt;=10000),"Equal Population",AND(G25573&gt;H25573,I25573&lt;=15100),"Male high (High Populattion)",AND(G25573&lt;H25573,I25573&lt;=15100),"Female high (High Population)",AND(G25573=H25573,I25573&lt;=15100),"Equal Populattion",AND(G25573&gt;H25573,I25573&gt;=15100),"Male high (Peak Population)",AND(G25573&lt;H25573,I25573&gt;=15100),"Female high (Peak Population)",AND(G25573=H25573,I25573&gt;=15100),"Equal Population")</f>
        <v>Male high (Low Population)</v>
      </c>
    </row>
    <row r="25574" spans="1:14" x14ac:dyDescent="0.3">
      <c r="A25574">
        <v>480</v>
      </c>
      <c r="B25574" t="s">
        <v>111</v>
      </c>
      <c r="C25574">
        <v>2019</v>
      </c>
      <c r="D25574" t="s">
        <v>211</v>
      </c>
      <c r="E25574">
        <v>15</v>
      </c>
      <c r="F25574">
        <v>5</v>
      </c>
      <c r="G25574" s="2">
        <v>48.524000000000001</v>
      </c>
      <c r="H25574" s="2">
        <v>46.843000000000004</v>
      </c>
      <c r="I25574" s="2">
        <v>95.367000000000004</v>
      </c>
      <c r="J25574" t="str">
        <f t="shared" si="1197"/>
        <v>Men</v>
      </c>
      <c r="K25574" t="str" cm="1">
        <f t="array" ref="K25574">_xlfn.IFS(I25574&lt;=500,"Fine",I25574&lt;=1000,"Good",I25574&lt;=12000,"Very Good",I25574&lt;=15000,"A",I25574&gt;=15000,"A+")</f>
        <v>Fine</v>
      </c>
      <c r="L25574" s="27" t="str">
        <f t="shared" si="1198"/>
        <v>-</v>
      </c>
      <c r="M25574" t="str">
        <f t="shared" si="1199"/>
        <v>False</v>
      </c>
      <c r="N25574" t="str" cm="1">
        <f t="array" ref="N25574">_xlfn.IFS(AND(G25574&gt;H25574,I25574&lt;=5000),"Male high (Low Population)",AND(G25574&lt;H25574,I25574&lt;=5000),"Female high (Low Population)",AND(G25574=H25574,I25574&lt;=5000),"Equal Population",AND(G25574&gt;H25574,I25574&lt;=10000),"Male high (Medium Population)",AND(G25574&lt;H25574,I25574&lt;=10000),"Female high (Medium Population)",AND(G25574=H25574,I25574&lt;=10000),"Equal Population",AND(G25574&gt;H25574,I25574&lt;=15100),"Male high (High Populattion)",AND(G25574&lt;H25574,I25574&lt;=15100),"Female high (High Population)",AND(G25574=H25574,I25574&lt;=15100),"Equal Populattion",AND(G25574&gt;H25574,I25574&gt;=15100),"Male high (Peak Population)",AND(G25574&lt;H25574,I25574&gt;=15100),"Female high (Peak Population)",AND(G25574=H25574,I25574&gt;=15100),"Equal Population")</f>
        <v>Male high (Low Population)</v>
      </c>
    </row>
    <row r="25575" spans="1:14" x14ac:dyDescent="0.3">
      <c r="A25575">
        <v>175</v>
      </c>
      <c r="B25575" t="s">
        <v>112</v>
      </c>
      <c r="C25575">
        <v>2019</v>
      </c>
      <c r="D25575" t="s">
        <v>211</v>
      </c>
      <c r="E25575">
        <v>15</v>
      </c>
      <c r="F25575">
        <v>5</v>
      </c>
      <c r="G25575" s="2">
        <v>14.512</v>
      </c>
      <c r="H25575" s="2">
        <v>14.12</v>
      </c>
      <c r="I25575" s="2">
        <v>28.632000000000001</v>
      </c>
      <c r="J25575" t="str">
        <f t="shared" si="1197"/>
        <v>Men</v>
      </c>
      <c r="K25575" t="str" cm="1">
        <f t="array" ref="K25575">_xlfn.IFS(I25575&lt;=500,"Fine",I25575&lt;=1000,"Good",I25575&lt;=12000,"Very Good",I25575&lt;=15000,"A",I25575&gt;=15000,"A+")</f>
        <v>Fine</v>
      </c>
      <c r="L25575" s="27" t="str">
        <f t="shared" si="1198"/>
        <v>-</v>
      </c>
      <c r="M25575" t="str">
        <f t="shared" si="1199"/>
        <v>False</v>
      </c>
      <c r="N25575" t="str" cm="1">
        <f t="array" ref="N25575">_xlfn.IFS(AND(G25575&gt;H25575,I25575&lt;=5000),"Male high (Low Population)",AND(G25575&lt;H25575,I25575&lt;=5000),"Female high (Low Population)",AND(G25575=H25575,I25575&lt;=5000),"Equal Population",AND(G25575&gt;H25575,I25575&lt;=10000),"Male high (Medium Population)",AND(G25575&lt;H25575,I25575&lt;=10000),"Female high (Medium Population)",AND(G25575=H25575,I25575&lt;=10000),"Equal Population",AND(G25575&gt;H25575,I25575&lt;=15100),"Male high (High Populattion)",AND(G25575&lt;H25575,I25575&lt;=15100),"Female high (High Population)",AND(G25575=H25575,I25575&lt;=15100),"Equal Populattion",AND(G25575&gt;H25575,I25575&gt;=15100),"Male high (Peak Population)",AND(G25575&lt;H25575,I25575&gt;=15100),"Female high (Peak Population)",AND(G25575=H25575,I25575&gt;=15100),"Equal Population")</f>
        <v>Male high (Low Population)</v>
      </c>
    </row>
    <row r="25576" spans="1:14" x14ac:dyDescent="0.3">
      <c r="A25576">
        <v>928</v>
      </c>
      <c r="B25576" t="s">
        <v>113</v>
      </c>
      <c r="C25576">
        <v>2019</v>
      </c>
      <c r="D25576" t="s">
        <v>211</v>
      </c>
      <c r="E25576">
        <v>15</v>
      </c>
      <c r="F25576">
        <v>5</v>
      </c>
      <c r="G25576" s="2">
        <v>568.36500000000001</v>
      </c>
      <c r="H25576" s="2">
        <v>534.13300000000004</v>
      </c>
      <c r="I25576" s="2">
        <v>1102.498</v>
      </c>
      <c r="J25576" t="str">
        <f t="shared" si="1197"/>
        <v>Men</v>
      </c>
      <c r="K25576" t="str" cm="1">
        <f t="array" ref="K25576">_xlfn.IFS(I25576&lt;=500,"Fine",I25576&lt;=1000,"Good",I25576&lt;=12000,"Very Good",I25576&lt;=15000,"A",I25576&gt;=15000,"A+")</f>
        <v>Very Good</v>
      </c>
      <c r="L25576" s="27" t="str">
        <f t="shared" si="1198"/>
        <v>-</v>
      </c>
      <c r="M25576" t="str">
        <f t="shared" si="1199"/>
        <v>True</v>
      </c>
      <c r="N25576" t="str" cm="1">
        <f t="array" ref="N25576">_xlfn.IFS(AND(G25576&gt;H25576,I25576&lt;=5000),"Male high (Low Population)",AND(G25576&lt;H25576,I25576&lt;=5000),"Female high (Low Population)",AND(G25576=H25576,I25576&lt;=5000),"Equal Population",AND(G25576&gt;H25576,I25576&lt;=10000),"Male high (Medium Population)",AND(G25576&lt;H25576,I25576&lt;=10000),"Female high (Medium Population)",AND(G25576=H25576,I25576&lt;=10000),"Equal Population",AND(G25576&gt;H25576,I25576&lt;=15100),"Male high (High Populattion)",AND(G25576&lt;H25576,I25576&lt;=15100),"Female high (High Population)",AND(G25576=H25576,I25576&lt;=15100),"Equal Populattion",AND(G25576&gt;H25576,I25576&gt;=15100),"Male high (Peak Population)",AND(G25576&lt;H25576,I25576&gt;=15100),"Female high (Peak Population)",AND(G25576=H25576,I25576&gt;=15100),"Equal Population")</f>
        <v>Male high (Low Population)</v>
      </c>
    </row>
    <row r="25577" spans="1:14" x14ac:dyDescent="0.3">
      <c r="A25577">
        <v>484</v>
      </c>
      <c r="B25577" t="s">
        <v>114</v>
      </c>
      <c r="C25577">
        <v>2019</v>
      </c>
      <c r="D25577" t="s">
        <v>211</v>
      </c>
      <c r="E25577">
        <v>15</v>
      </c>
      <c r="F25577">
        <v>5</v>
      </c>
      <c r="G25577" s="2">
        <v>5680.0110000000004</v>
      </c>
      <c r="H25577" s="2">
        <v>5516.5720000000001</v>
      </c>
      <c r="I25577" s="2">
        <v>11196.583000000001</v>
      </c>
      <c r="J25577" t="str">
        <f t="shared" si="1197"/>
        <v>Men</v>
      </c>
      <c r="K25577" t="str" cm="1">
        <f t="array" ref="K25577">_xlfn.IFS(I25577&lt;=500,"Fine",I25577&lt;=1000,"Good",I25577&lt;=12000,"Very Good",I25577&lt;=15000,"A",I25577&gt;=15000,"A+")</f>
        <v>Very Good</v>
      </c>
      <c r="L25577" s="27" t="str">
        <f t="shared" si="1198"/>
        <v>-</v>
      </c>
      <c r="M25577" t="str">
        <f t="shared" si="1199"/>
        <v>True</v>
      </c>
      <c r="N25577" t="str" cm="1">
        <f t="array" ref="N25577">_xlfn.IFS(AND(G25577&gt;H25577,I25577&lt;=5000),"Male high (Low Population)",AND(G25577&lt;H25577,I25577&lt;=5000),"Female high (Low Population)",AND(G25577=H25577,I25577&lt;=5000),"Equal Population",AND(G25577&gt;H25577,I25577&lt;=10000),"Male high (Medium Population)",AND(G25577&lt;H25577,I25577&lt;=10000),"Female high (Medium Population)",AND(G25577=H25577,I25577&lt;=10000),"Equal Population",AND(G25577&gt;H25577,I25577&lt;=15100),"Male high (High Populattion)",AND(G25577&lt;H25577,I25577&lt;=15100),"Female high (High Population)",AND(G25577=H25577,I25577&lt;=15100),"Equal Populattion",AND(G25577&gt;H25577,I25577&gt;=15100),"Male high (Peak Population)",AND(G25577&lt;H25577,I25577&gt;=15100),"Female high (Peak Population)",AND(G25577=H25577,I25577&gt;=15100),"Equal Population")</f>
        <v>Male high (High Populattion)</v>
      </c>
    </row>
    <row r="25578" spans="1:14" x14ac:dyDescent="0.3">
      <c r="A25578">
        <v>954</v>
      </c>
      <c r="B25578" t="s">
        <v>115</v>
      </c>
      <c r="C25578">
        <v>2019</v>
      </c>
      <c r="D25578" t="s">
        <v>211</v>
      </c>
      <c r="E25578">
        <v>15</v>
      </c>
      <c r="F25578">
        <v>5</v>
      </c>
      <c r="G25578" s="2">
        <v>25.216000000000001</v>
      </c>
      <c r="H25578" s="2">
        <v>24.029</v>
      </c>
      <c r="I25578" s="2">
        <v>49.244999999999997</v>
      </c>
      <c r="J25578" t="str">
        <f t="shared" si="1197"/>
        <v>Men</v>
      </c>
      <c r="K25578" t="str" cm="1">
        <f t="array" ref="K25578">_xlfn.IFS(I25578&lt;=500,"Fine",I25578&lt;=1000,"Good",I25578&lt;=12000,"Very Good",I25578&lt;=15000,"A",I25578&gt;=15000,"A+")</f>
        <v>Fine</v>
      </c>
      <c r="L25578" s="27" t="str">
        <f t="shared" si="1198"/>
        <v>-</v>
      </c>
      <c r="M25578" t="str">
        <f t="shared" si="1199"/>
        <v>False</v>
      </c>
      <c r="N25578" t="str" cm="1">
        <f t="array" ref="N25578">_xlfn.IFS(AND(G25578&gt;H25578,I25578&lt;=5000),"Male high (Low Population)",AND(G25578&lt;H25578,I25578&lt;=5000),"Female high (Low Population)",AND(G25578=H25578,I25578&lt;=5000),"Equal Population",AND(G25578&gt;H25578,I25578&lt;=10000),"Male high (Medium Population)",AND(G25578&lt;H25578,I25578&lt;=10000),"Female high (Medium Population)",AND(G25578=H25578,I25578&lt;=10000),"Equal Population",AND(G25578&gt;H25578,I25578&lt;=15100),"Male high (High Populattion)",AND(G25578&lt;H25578,I25578&lt;=15100),"Female high (High Population)",AND(G25578=H25578,I25578&lt;=15100),"Equal Populattion",AND(G25578&gt;H25578,I25578&gt;=15100),"Male high (Peak Population)",AND(G25578&lt;H25578,I25578&gt;=15100),"Female high (Peak Population)",AND(G25578=H25578,I25578&gt;=15100),"Equal Population")</f>
        <v>Male high (Low Population)</v>
      </c>
    </row>
    <row r="25579" spans="1:14" x14ac:dyDescent="0.3">
      <c r="A25579">
        <v>496</v>
      </c>
      <c r="B25579" t="s">
        <v>116</v>
      </c>
      <c r="C25579">
        <v>2019</v>
      </c>
      <c r="D25579" t="s">
        <v>211</v>
      </c>
      <c r="E25579">
        <v>15</v>
      </c>
      <c r="F25579">
        <v>5</v>
      </c>
      <c r="G25579" s="2">
        <v>108.462</v>
      </c>
      <c r="H25579" s="2">
        <v>106.646</v>
      </c>
      <c r="I25579" s="2">
        <v>215.108</v>
      </c>
      <c r="J25579" t="str">
        <f t="shared" si="1197"/>
        <v>Men</v>
      </c>
      <c r="K25579" t="str" cm="1">
        <f t="array" ref="K25579">_xlfn.IFS(I25579&lt;=500,"Fine",I25579&lt;=1000,"Good",I25579&lt;=12000,"Very Good",I25579&lt;=15000,"A",I25579&gt;=15000,"A+")</f>
        <v>Fine</v>
      </c>
      <c r="L25579" s="27" t="str">
        <f t="shared" si="1198"/>
        <v>-</v>
      </c>
      <c r="M25579" t="str">
        <f t="shared" si="1199"/>
        <v>True</v>
      </c>
      <c r="N25579" t="str" cm="1">
        <f t="array" ref="N25579">_xlfn.IFS(AND(G25579&gt;H25579,I25579&lt;=5000),"Male high (Low Population)",AND(G25579&lt;H25579,I25579&lt;=5000),"Female high (Low Population)",AND(G25579=H25579,I25579&lt;=5000),"Equal Population",AND(G25579&gt;H25579,I25579&lt;=10000),"Male high (Medium Population)",AND(G25579&lt;H25579,I25579&lt;=10000),"Female high (Medium Population)",AND(G25579=H25579,I25579&lt;=10000),"Equal Population",AND(G25579&gt;H25579,I25579&lt;=15100),"Male high (High Populattion)",AND(G25579&lt;H25579,I25579&lt;=15100),"Female high (High Population)",AND(G25579=H25579,I25579&lt;=15100),"Equal Populattion",AND(G25579&gt;H25579,I25579&gt;=15100),"Male high (Peak Population)",AND(G25579&lt;H25579,I25579&gt;=15100),"Female high (Peak Population)",AND(G25579=H25579,I25579&gt;=15100),"Equal Population")</f>
        <v>Male high (Low Population)</v>
      </c>
    </row>
    <row r="25580" spans="1:14" x14ac:dyDescent="0.3">
      <c r="A25580">
        <v>499</v>
      </c>
      <c r="B25580" t="s">
        <v>117</v>
      </c>
      <c r="C25580">
        <v>2019</v>
      </c>
      <c r="D25580" t="s">
        <v>211</v>
      </c>
      <c r="E25580">
        <v>15</v>
      </c>
      <c r="F25580">
        <v>5</v>
      </c>
      <c r="G25580" s="2">
        <v>20.626999999999999</v>
      </c>
      <c r="H25580" s="2">
        <v>18.797000000000001</v>
      </c>
      <c r="I25580" s="2">
        <v>39.423999999999999</v>
      </c>
      <c r="J25580" t="str">
        <f t="shared" si="1197"/>
        <v>Men</v>
      </c>
      <c r="K25580" t="str" cm="1">
        <f t="array" ref="K25580">_xlfn.IFS(I25580&lt;=500,"Fine",I25580&lt;=1000,"Good",I25580&lt;=12000,"Very Good",I25580&lt;=15000,"A",I25580&gt;=15000,"A+")</f>
        <v>Fine</v>
      </c>
      <c r="L25580" s="27" t="str">
        <f t="shared" si="1198"/>
        <v>-</v>
      </c>
      <c r="M25580" t="str">
        <f t="shared" si="1199"/>
        <v>False</v>
      </c>
      <c r="N25580" t="str" cm="1">
        <f t="array" ref="N25580">_xlfn.IFS(AND(G25580&gt;H25580,I25580&lt;=5000),"Male high (Low Population)",AND(G25580&lt;H25580,I25580&lt;=5000),"Female high (Low Population)",AND(G25580=H25580,I25580&lt;=5000),"Equal Population",AND(G25580&gt;H25580,I25580&lt;=10000),"Male high (Medium Population)",AND(G25580&lt;H25580,I25580&lt;=10000),"Female high (Medium Population)",AND(G25580=H25580,I25580&lt;=10000),"Equal Population",AND(G25580&gt;H25580,I25580&lt;=15100),"Male high (High Populattion)",AND(G25580&lt;H25580,I25580&lt;=15100),"Female high (High Population)",AND(G25580=H25580,I25580&lt;=15100),"Equal Populattion",AND(G25580&gt;H25580,I25580&gt;=15100),"Male high (Peak Population)",AND(G25580&lt;H25580,I25580&gt;=15100),"Female high (Peak Population)",AND(G25580=H25580,I25580&gt;=15100),"Equal Population")</f>
        <v>Male high (Low Population)</v>
      </c>
    </row>
    <row r="25581" spans="1:14" x14ac:dyDescent="0.3">
      <c r="A25581">
        <v>504</v>
      </c>
      <c r="B25581" t="s">
        <v>118</v>
      </c>
      <c r="C25581">
        <v>2019</v>
      </c>
      <c r="D25581" t="s">
        <v>211</v>
      </c>
      <c r="E25581">
        <v>15</v>
      </c>
      <c r="F25581">
        <v>5</v>
      </c>
      <c r="G25581" s="2">
        <v>1510.1890000000001</v>
      </c>
      <c r="H25581" s="2">
        <v>1443.2670000000001</v>
      </c>
      <c r="I25581" s="2">
        <v>2953.4560000000001</v>
      </c>
      <c r="J25581" t="str">
        <f t="shared" si="1197"/>
        <v>Men</v>
      </c>
      <c r="K25581" t="str" cm="1">
        <f t="array" ref="K25581">_xlfn.IFS(I25581&lt;=500,"Fine",I25581&lt;=1000,"Good",I25581&lt;=12000,"Very Good",I25581&lt;=15000,"A",I25581&gt;=15000,"A+")</f>
        <v>Very Good</v>
      </c>
      <c r="L25581" s="27" t="str">
        <f t="shared" si="1198"/>
        <v>-</v>
      </c>
      <c r="M25581" t="str">
        <f t="shared" si="1199"/>
        <v>True</v>
      </c>
      <c r="N25581" t="str" cm="1">
        <f t="array" ref="N25581">_xlfn.IFS(AND(G25581&gt;H25581,I25581&lt;=5000),"Male high (Low Population)",AND(G25581&lt;H25581,I25581&lt;=5000),"Female high (Low Population)",AND(G25581=H25581,I25581&lt;=5000),"Equal Population",AND(G25581&gt;H25581,I25581&lt;=10000),"Male high (Medium Population)",AND(G25581&lt;H25581,I25581&lt;=10000),"Female high (Medium Population)",AND(G25581=H25581,I25581&lt;=10000),"Equal Population",AND(G25581&gt;H25581,I25581&lt;=15100),"Male high (High Populattion)",AND(G25581&lt;H25581,I25581&lt;=15100),"Female high (High Population)",AND(G25581=H25581,I25581&lt;=15100),"Equal Populattion",AND(G25581&gt;H25581,I25581&gt;=15100),"Male high (Peak Population)",AND(G25581&lt;H25581,I25581&gt;=15100),"Female high (Peak Population)",AND(G25581=H25581,I25581&gt;=15100),"Equal Population")</f>
        <v>Male high (Low Population)</v>
      </c>
    </row>
    <row r="25582" spans="1:14" x14ac:dyDescent="0.3">
      <c r="A25582">
        <v>508</v>
      </c>
      <c r="B25582" t="s">
        <v>119</v>
      </c>
      <c r="C25582">
        <v>2019</v>
      </c>
      <c r="D25582" t="s">
        <v>211</v>
      </c>
      <c r="E25582">
        <v>15</v>
      </c>
      <c r="F25582">
        <v>5</v>
      </c>
      <c r="G25582" s="2">
        <v>1701.5419999999999</v>
      </c>
      <c r="H25582" s="2">
        <v>1724.558</v>
      </c>
      <c r="I25582" s="2">
        <v>3426.1</v>
      </c>
      <c r="J25582" t="str">
        <f t="shared" si="1197"/>
        <v>Women</v>
      </c>
      <c r="K25582" t="str" cm="1">
        <f t="array" ref="K25582">_xlfn.IFS(I25582&lt;=500,"Fine",I25582&lt;=1000,"Good",I25582&lt;=12000,"Very Good",I25582&lt;=15000,"A",I25582&gt;=15000,"A+")</f>
        <v>Very Good</v>
      </c>
      <c r="L25582" s="27" t="str">
        <f t="shared" si="1198"/>
        <v>-</v>
      </c>
      <c r="M25582" t="str">
        <f t="shared" si="1199"/>
        <v>True</v>
      </c>
      <c r="N25582" t="str" cm="1">
        <f t="array" ref="N25582">_xlfn.IFS(AND(G25582&gt;H25582,I25582&lt;=5000),"Male high (Low Population)",AND(G25582&lt;H25582,I25582&lt;=5000),"Female high (Low Population)",AND(G25582=H25582,I25582&lt;=5000),"Equal Population",AND(G25582&gt;H25582,I25582&lt;=10000),"Male high (Medium Population)",AND(G25582&lt;H25582,I25582&lt;=10000),"Female high (Medium Population)",AND(G25582=H25582,I25582&lt;=10000),"Equal Population",AND(G25582&gt;H25582,I25582&lt;=15100),"Male high (High Populattion)",AND(G25582&lt;H25582,I25582&lt;=15100),"Female high (High Population)",AND(G25582=H25582,I25582&lt;=15100),"Equal Populattion",AND(G25582&gt;H25582,I25582&gt;=15100),"Male high (Peak Population)",AND(G25582&lt;H25582,I25582&gt;=15100),"Female high (Peak Population)",AND(G25582=H25582,I25582&gt;=15100),"Equal Population")</f>
        <v>Female high (Low Population)</v>
      </c>
    </row>
    <row r="25583" spans="1:14" x14ac:dyDescent="0.3">
      <c r="A25583">
        <v>104</v>
      </c>
      <c r="B25583" t="s">
        <v>120</v>
      </c>
      <c r="C25583">
        <v>2019</v>
      </c>
      <c r="D25583" t="s">
        <v>211</v>
      </c>
      <c r="E25583">
        <v>15</v>
      </c>
      <c r="F25583">
        <v>5</v>
      </c>
      <c r="G25583" s="2">
        <v>2539.0259999999998</v>
      </c>
      <c r="H25583" s="2">
        <v>2533.3330000000001</v>
      </c>
      <c r="I25583" s="2">
        <v>5072.3590000000004</v>
      </c>
      <c r="J25583" t="str">
        <f t="shared" si="1197"/>
        <v>Men</v>
      </c>
      <c r="K25583" t="str" cm="1">
        <f t="array" ref="K25583">_xlfn.IFS(I25583&lt;=500,"Fine",I25583&lt;=1000,"Good",I25583&lt;=12000,"Very Good",I25583&lt;=15000,"A",I25583&gt;=15000,"A+")</f>
        <v>Very Good</v>
      </c>
      <c r="L25583" s="27" t="str">
        <f t="shared" si="1198"/>
        <v>-</v>
      </c>
      <c r="M25583" t="str">
        <f t="shared" si="1199"/>
        <v>True</v>
      </c>
      <c r="N25583" t="str" cm="1">
        <f t="array" ref="N25583">_xlfn.IFS(AND(G25583&gt;H25583,I25583&lt;=5000),"Male high (Low Population)",AND(G25583&lt;H25583,I25583&lt;=5000),"Female high (Low Population)",AND(G25583=H25583,I25583&lt;=5000),"Equal Population",AND(G25583&gt;H25583,I25583&lt;=10000),"Male high (Medium Population)",AND(G25583&lt;H25583,I25583&lt;=10000),"Female high (Medium Population)",AND(G25583=H25583,I25583&lt;=10000),"Equal Population",AND(G25583&gt;H25583,I25583&lt;=15100),"Male high (High Populattion)",AND(G25583&lt;H25583,I25583&lt;=15100),"Female high (High Population)",AND(G25583=H25583,I25583&lt;=15100),"Equal Populattion",AND(G25583&gt;H25583,I25583&gt;=15100),"Male high (Peak Population)",AND(G25583&lt;H25583,I25583&gt;=15100),"Female high (Peak Population)",AND(G25583=H25583,I25583&gt;=15100),"Equal Population")</f>
        <v>Male high (Medium Population)</v>
      </c>
    </row>
    <row r="25584" spans="1:14" x14ac:dyDescent="0.3">
      <c r="A25584">
        <v>516</v>
      </c>
      <c r="B25584" t="s">
        <v>121</v>
      </c>
      <c r="C25584">
        <v>2019</v>
      </c>
      <c r="D25584" t="s">
        <v>211</v>
      </c>
      <c r="E25584">
        <v>15</v>
      </c>
      <c r="F25584">
        <v>5</v>
      </c>
      <c r="G25584" s="2">
        <v>120.84</v>
      </c>
      <c r="H25584" s="2">
        <v>122.29600000000001</v>
      </c>
      <c r="I25584" s="2">
        <v>243.136</v>
      </c>
      <c r="J25584" t="str">
        <f t="shared" si="1197"/>
        <v>Women</v>
      </c>
      <c r="K25584" t="str" cm="1">
        <f t="array" ref="K25584">_xlfn.IFS(I25584&lt;=500,"Fine",I25584&lt;=1000,"Good",I25584&lt;=12000,"Very Good",I25584&lt;=15000,"A",I25584&gt;=15000,"A+")</f>
        <v>Fine</v>
      </c>
      <c r="L25584" s="27" t="str">
        <f t="shared" si="1198"/>
        <v>-</v>
      </c>
      <c r="M25584" t="str">
        <f t="shared" si="1199"/>
        <v>True</v>
      </c>
      <c r="N25584" t="str" cm="1">
        <f t="array" ref="N25584">_xlfn.IFS(AND(G25584&gt;H25584,I25584&lt;=5000),"Male high (Low Population)",AND(G25584&lt;H25584,I25584&lt;=5000),"Female high (Low Population)",AND(G25584=H25584,I25584&lt;=5000),"Equal Population",AND(G25584&gt;H25584,I25584&lt;=10000),"Male high (Medium Population)",AND(G25584&lt;H25584,I25584&lt;=10000),"Female high (Medium Population)",AND(G25584=H25584,I25584&lt;=10000),"Equal Population",AND(G25584&gt;H25584,I25584&lt;=15100),"Male high (High Populattion)",AND(G25584&lt;H25584,I25584&lt;=15100),"Female high (High Population)",AND(G25584=H25584,I25584&lt;=15100),"Equal Populattion",AND(G25584&gt;H25584,I25584&gt;=15100),"Male high (Peak Population)",AND(G25584&lt;H25584,I25584&gt;=15100),"Female high (Peak Population)",AND(G25584=H25584,I25584&gt;=15100),"Equal Population")</f>
        <v>Female high (Low Population)</v>
      </c>
    </row>
    <row r="25585" spans="1:14" x14ac:dyDescent="0.3">
      <c r="A25585">
        <v>524</v>
      </c>
      <c r="B25585" t="s">
        <v>122</v>
      </c>
      <c r="C25585">
        <v>2019</v>
      </c>
      <c r="D25585" t="s">
        <v>211</v>
      </c>
      <c r="E25585">
        <v>15</v>
      </c>
      <c r="F25585">
        <v>5</v>
      </c>
      <c r="G25585" s="2">
        <v>1614.4590000000001</v>
      </c>
      <c r="H25585" s="2">
        <v>1615.2080000000001</v>
      </c>
      <c r="I25585" s="2">
        <v>3229.6669999999999</v>
      </c>
      <c r="J25585" t="str">
        <f t="shared" si="1197"/>
        <v>Women</v>
      </c>
      <c r="K25585" t="str" cm="1">
        <f t="array" ref="K25585">_xlfn.IFS(I25585&lt;=500,"Fine",I25585&lt;=1000,"Good",I25585&lt;=12000,"Very Good",I25585&lt;=15000,"A",I25585&gt;=15000,"A+")</f>
        <v>Very Good</v>
      </c>
      <c r="L25585" s="27" t="str">
        <f t="shared" si="1198"/>
        <v>-</v>
      </c>
      <c r="M25585" t="str">
        <f t="shared" si="1199"/>
        <v>True</v>
      </c>
      <c r="N25585" t="str" cm="1">
        <f t="array" ref="N25585">_xlfn.IFS(AND(G25585&gt;H25585,I25585&lt;=5000),"Male high (Low Population)",AND(G25585&lt;H25585,I25585&lt;=5000),"Female high (Low Population)",AND(G25585=H25585,I25585&lt;=5000),"Equal Population",AND(G25585&gt;H25585,I25585&lt;=10000),"Male high (Medium Population)",AND(G25585&lt;H25585,I25585&lt;=10000),"Female high (Medium Population)",AND(G25585=H25585,I25585&lt;=10000),"Equal Population",AND(G25585&gt;H25585,I25585&lt;=15100),"Male high (High Populattion)",AND(G25585&lt;H25585,I25585&lt;=15100),"Female high (High Population)",AND(G25585=H25585,I25585&lt;=15100),"Equal Populattion",AND(G25585&gt;H25585,I25585&gt;=15100),"Male high (Peak Population)",AND(G25585&lt;H25585,I25585&gt;=15100),"Female high (Peak Population)",AND(G25585=H25585,I25585&gt;=15100),"Equal Population")</f>
        <v>Female high (Low Population)</v>
      </c>
    </row>
    <row r="25586" spans="1:14" x14ac:dyDescent="0.3">
      <c r="A25586">
        <v>528</v>
      </c>
      <c r="B25586" t="s">
        <v>123</v>
      </c>
      <c r="C25586">
        <v>2019</v>
      </c>
      <c r="D25586" t="s">
        <v>211</v>
      </c>
      <c r="E25586">
        <v>15</v>
      </c>
      <c r="F25586">
        <v>5</v>
      </c>
      <c r="G25586" s="2">
        <v>523.73500000000001</v>
      </c>
      <c r="H25586" s="2">
        <v>496.80799999999999</v>
      </c>
      <c r="I25586" s="2">
        <v>1020.543</v>
      </c>
      <c r="J25586" t="str">
        <f t="shared" si="1197"/>
        <v>Men</v>
      </c>
      <c r="K25586" t="str" cm="1">
        <f t="array" ref="K25586">_xlfn.IFS(I25586&lt;=500,"Fine",I25586&lt;=1000,"Good",I25586&lt;=12000,"Very Good",I25586&lt;=15000,"A",I25586&gt;=15000,"A+")</f>
        <v>Very Good</v>
      </c>
      <c r="L25586" s="27" t="str">
        <f t="shared" si="1198"/>
        <v>-</v>
      </c>
      <c r="M25586" t="str">
        <f t="shared" si="1199"/>
        <v>True</v>
      </c>
      <c r="N25586" t="str" cm="1">
        <f t="array" ref="N25586">_xlfn.IFS(AND(G25586&gt;H25586,I25586&lt;=5000),"Male high (Low Population)",AND(G25586&lt;H25586,I25586&lt;=5000),"Female high (Low Population)",AND(G25586=H25586,I25586&lt;=5000),"Equal Population",AND(G25586&gt;H25586,I25586&lt;=10000),"Male high (Medium Population)",AND(G25586&lt;H25586,I25586&lt;=10000),"Female high (Medium Population)",AND(G25586=H25586,I25586&lt;=10000),"Equal Population",AND(G25586&gt;H25586,I25586&lt;=15100),"Male high (High Populattion)",AND(G25586&lt;H25586,I25586&lt;=15100),"Female high (High Population)",AND(G25586=H25586,I25586&lt;=15100),"Equal Populattion",AND(G25586&gt;H25586,I25586&gt;=15100),"Male high (Peak Population)",AND(G25586&lt;H25586,I25586&gt;=15100),"Female high (Peak Population)",AND(G25586=H25586,I25586&gt;=15100),"Equal Population")</f>
        <v>Male high (Low Population)</v>
      </c>
    </row>
    <row r="25587" spans="1:14" x14ac:dyDescent="0.3">
      <c r="A25587">
        <v>540</v>
      </c>
      <c r="B25587" t="s">
        <v>124</v>
      </c>
      <c r="C25587">
        <v>2019</v>
      </c>
      <c r="D25587" t="s">
        <v>211</v>
      </c>
      <c r="E25587">
        <v>15</v>
      </c>
      <c r="F25587">
        <v>5</v>
      </c>
      <c r="G25587" s="2">
        <v>11.05</v>
      </c>
      <c r="H25587" s="2">
        <v>10.64</v>
      </c>
      <c r="I25587" s="2">
        <v>21.69</v>
      </c>
      <c r="J25587" t="str">
        <f t="shared" si="1197"/>
        <v>Men</v>
      </c>
      <c r="K25587" t="str" cm="1">
        <f t="array" ref="K25587">_xlfn.IFS(I25587&lt;=500,"Fine",I25587&lt;=1000,"Good",I25587&lt;=12000,"Very Good",I25587&lt;=15000,"A",I25587&gt;=15000,"A+")</f>
        <v>Fine</v>
      </c>
      <c r="L25587" s="27" t="str">
        <f t="shared" si="1198"/>
        <v>-</v>
      </c>
      <c r="M25587" t="str">
        <f t="shared" si="1199"/>
        <v>False</v>
      </c>
      <c r="N25587" t="str" cm="1">
        <f t="array" ref="N25587">_xlfn.IFS(AND(G25587&gt;H25587,I25587&lt;=5000),"Male high (Low Population)",AND(G25587&lt;H25587,I25587&lt;=5000),"Female high (Low Population)",AND(G25587=H25587,I25587&lt;=5000),"Equal Population",AND(G25587&gt;H25587,I25587&lt;=10000),"Male high (Medium Population)",AND(G25587&lt;H25587,I25587&lt;=10000),"Female high (Medium Population)",AND(G25587=H25587,I25587&lt;=10000),"Equal Population",AND(G25587&gt;H25587,I25587&lt;=15100),"Male high (High Populattion)",AND(G25587&lt;H25587,I25587&lt;=15100),"Female high (High Population)",AND(G25587=H25587,I25587&lt;=15100),"Equal Populattion",AND(G25587&gt;H25587,I25587&gt;=15100),"Male high (Peak Population)",AND(G25587&lt;H25587,I25587&gt;=15100),"Female high (Peak Population)",AND(G25587=H25587,I25587&gt;=15100),"Equal Population")</f>
        <v>Male high (Low Population)</v>
      </c>
    </row>
    <row r="25588" spans="1:14" x14ac:dyDescent="0.3">
      <c r="A25588">
        <v>554</v>
      </c>
      <c r="B25588" t="s">
        <v>125</v>
      </c>
      <c r="C25588">
        <v>2019</v>
      </c>
      <c r="D25588" t="s">
        <v>211</v>
      </c>
      <c r="E25588">
        <v>15</v>
      </c>
      <c r="F25588">
        <v>5</v>
      </c>
      <c r="G25588" s="2">
        <v>154.67500000000001</v>
      </c>
      <c r="H25588" s="2">
        <v>148.58199999999999</v>
      </c>
      <c r="I25588" s="2">
        <v>303.25700000000001</v>
      </c>
      <c r="J25588" t="str">
        <f t="shared" si="1197"/>
        <v>Men</v>
      </c>
      <c r="K25588" t="str" cm="1">
        <f t="array" ref="K25588">_xlfn.IFS(I25588&lt;=500,"Fine",I25588&lt;=1000,"Good",I25588&lt;=12000,"Very Good",I25588&lt;=15000,"A",I25588&gt;=15000,"A+")</f>
        <v>Fine</v>
      </c>
      <c r="L25588" s="27" t="str">
        <f t="shared" si="1198"/>
        <v>-</v>
      </c>
      <c r="M25588" t="str">
        <f t="shared" si="1199"/>
        <v>True</v>
      </c>
      <c r="N25588" t="str" cm="1">
        <f t="array" ref="N25588">_xlfn.IFS(AND(G25588&gt;H25588,I25588&lt;=5000),"Male high (Low Population)",AND(G25588&lt;H25588,I25588&lt;=5000),"Female high (Low Population)",AND(G25588=H25588,I25588&lt;=5000),"Equal Population",AND(G25588&gt;H25588,I25588&lt;=10000),"Male high (Medium Population)",AND(G25588&lt;H25588,I25588&lt;=10000),"Female high (Medium Population)",AND(G25588=H25588,I25588&lt;=10000),"Equal Population",AND(G25588&gt;H25588,I25588&lt;=15100),"Male high (High Populattion)",AND(G25588&lt;H25588,I25588&lt;=15100),"Female high (High Population)",AND(G25588=H25588,I25588&lt;=15100),"Equal Populattion",AND(G25588&gt;H25588,I25588&gt;=15100),"Male high (Peak Population)",AND(G25588&lt;H25588,I25588&gt;=15100),"Female high (Peak Population)",AND(G25588=H25588,I25588&gt;=15100),"Equal Population")</f>
        <v>Male high (Low Population)</v>
      </c>
    </row>
    <row r="25589" spans="1:14" x14ac:dyDescent="0.3">
      <c r="A25589">
        <v>558</v>
      </c>
      <c r="B25589" t="s">
        <v>126</v>
      </c>
      <c r="C25589">
        <v>2019</v>
      </c>
      <c r="D25589" t="s">
        <v>211</v>
      </c>
      <c r="E25589">
        <v>15</v>
      </c>
      <c r="F25589">
        <v>5</v>
      </c>
      <c r="G25589" s="2">
        <v>311.048</v>
      </c>
      <c r="H25589" s="2">
        <v>290.71199999999999</v>
      </c>
      <c r="I25589" s="2">
        <v>601.76</v>
      </c>
      <c r="J25589" t="str">
        <f t="shared" si="1197"/>
        <v>Men</v>
      </c>
      <c r="K25589" t="str" cm="1">
        <f t="array" ref="K25589">_xlfn.IFS(I25589&lt;=500,"Fine",I25589&lt;=1000,"Good",I25589&lt;=12000,"Very Good",I25589&lt;=15000,"A",I25589&gt;=15000,"A+")</f>
        <v>Good</v>
      </c>
      <c r="L25589" s="27" t="str">
        <f t="shared" si="1198"/>
        <v>-</v>
      </c>
      <c r="M25589" t="str">
        <f t="shared" si="1199"/>
        <v>True</v>
      </c>
      <c r="N25589" t="str" cm="1">
        <f t="array" ref="N25589">_xlfn.IFS(AND(G25589&gt;H25589,I25589&lt;=5000),"Male high (Low Population)",AND(G25589&lt;H25589,I25589&lt;=5000),"Female high (Low Population)",AND(G25589=H25589,I25589&lt;=5000),"Equal Population",AND(G25589&gt;H25589,I25589&lt;=10000),"Male high (Medium Population)",AND(G25589&lt;H25589,I25589&lt;=10000),"Female high (Medium Population)",AND(G25589=H25589,I25589&lt;=10000),"Equal Population",AND(G25589&gt;H25589,I25589&lt;=15100),"Male high (High Populattion)",AND(G25589&lt;H25589,I25589&lt;=15100),"Female high (High Population)",AND(G25589=H25589,I25589&lt;=15100),"Equal Populattion",AND(G25589&gt;H25589,I25589&gt;=15100),"Male high (Peak Population)",AND(G25589&lt;H25589,I25589&gt;=15100),"Female high (Peak Population)",AND(G25589=H25589,I25589&gt;=15100),"Equal Population")</f>
        <v>Male high (Low Population)</v>
      </c>
    </row>
    <row r="25590" spans="1:14" x14ac:dyDescent="0.3">
      <c r="A25590">
        <v>562</v>
      </c>
      <c r="B25590" t="s">
        <v>127</v>
      </c>
      <c r="C25590">
        <v>2019</v>
      </c>
      <c r="D25590" t="s">
        <v>211</v>
      </c>
      <c r="E25590">
        <v>15</v>
      </c>
      <c r="F25590">
        <v>5</v>
      </c>
      <c r="G25590" s="2">
        <v>1282.894</v>
      </c>
      <c r="H25590" s="2">
        <v>1239.53</v>
      </c>
      <c r="I25590" s="2">
        <v>2522.424</v>
      </c>
      <c r="J25590" t="str">
        <f t="shared" si="1197"/>
        <v>Men</v>
      </c>
      <c r="K25590" t="str" cm="1">
        <f t="array" ref="K25590">_xlfn.IFS(I25590&lt;=500,"Fine",I25590&lt;=1000,"Good",I25590&lt;=12000,"Very Good",I25590&lt;=15000,"A",I25590&gt;=15000,"A+")</f>
        <v>Very Good</v>
      </c>
      <c r="L25590" s="27" t="str">
        <f t="shared" si="1198"/>
        <v>-</v>
      </c>
      <c r="M25590" t="str">
        <f t="shared" si="1199"/>
        <v>True</v>
      </c>
      <c r="N25590" t="str" cm="1">
        <f t="array" ref="N25590">_xlfn.IFS(AND(G25590&gt;H25590,I25590&lt;=5000),"Male high (Low Population)",AND(G25590&lt;H25590,I25590&lt;=5000),"Female high (Low Population)",AND(G25590=H25590,I25590&lt;=5000),"Equal Population",AND(G25590&gt;H25590,I25590&lt;=10000),"Male high (Medium Population)",AND(G25590&lt;H25590,I25590&lt;=10000),"Female high (Medium Population)",AND(G25590=H25590,I25590&lt;=10000),"Equal Population",AND(G25590&gt;H25590,I25590&lt;=15100),"Male high (High Populattion)",AND(G25590&lt;H25590,I25590&lt;=15100),"Female high (High Population)",AND(G25590=H25590,I25590&lt;=15100),"Equal Populattion",AND(G25590&gt;H25590,I25590&gt;=15100),"Male high (Peak Population)",AND(G25590&lt;H25590,I25590&gt;=15100),"Female high (Peak Population)",AND(G25590=H25590,I25590&gt;=15100),"Equal Population")</f>
        <v>Male high (Low Population)</v>
      </c>
    </row>
    <row r="25591" spans="1:14" x14ac:dyDescent="0.3">
      <c r="A25591">
        <v>566</v>
      </c>
      <c r="B25591" t="s">
        <v>128</v>
      </c>
      <c r="C25591">
        <v>2019</v>
      </c>
      <c r="D25591" t="s">
        <v>211</v>
      </c>
      <c r="E25591">
        <v>15</v>
      </c>
      <c r="F25591">
        <v>5</v>
      </c>
      <c r="G25591" s="2">
        <v>10793.954</v>
      </c>
      <c r="H25591" s="2">
        <v>10420.691999999999</v>
      </c>
      <c r="I25591" s="2">
        <v>21214.646000000001</v>
      </c>
      <c r="J25591" t="str">
        <f t="shared" si="1197"/>
        <v>Men</v>
      </c>
      <c r="K25591" t="str" cm="1">
        <f t="array" ref="K25591">_xlfn.IFS(I25591&lt;=500,"Fine",I25591&lt;=1000,"Good",I25591&lt;=12000,"Very Good",I25591&lt;=15000,"A",I25591&gt;=15000,"A+")</f>
        <v>A+</v>
      </c>
      <c r="L25591" s="27" t="str">
        <f t="shared" si="1198"/>
        <v>Men A+</v>
      </c>
      <c r="M25591" t="str">
        <f t="shared" si="1199"/>
        <v>True</v>
      </c>
      <c r="N25591" t="str" cm="1">
        <f t="array" ref="N25591">_xlfn.IFS(AND(G25591&gt;H25591,I25591&lt;=5000),"Male high (Low Population)",AND(G25591&lt;H25591,I25591&lt;=5000),"Female high (Low Population)",AND(G25591=H25591,I25591&lt;=5000),"Equal Population",AND(G25591&gt;H25591,I25591&lt;=10000),"Male high (Medium Population)",AND(G25591&lt;H25591,I25591&lt;=10000),"Female high (Medium Population)",AND(G25591=H25591,I25591&lt;=10000),"Equal Population",AND(G25591&gt;H25591,I25591&lt;=15100),"Male high (High Populattion)",AND(G25591&lt;H25591,I25591&lt;=15100),"Female high (High Population)",AND(G25591=H25591,I25591&lt;=15100),"Equal Populattion",AND(G25591&gt;H25591,I25591&gt;=15100),"Male high (Peak Population)",AND(G25591&lt;H25591,I25591&gt;=15100),"Female high (Peak Population)",AND(G25591=H25591,I25591&gt;=15100),"Equal Population")</f>
        <v>Male high (Peak Population)</v>
      </c>
    </row>
    <row r="25592" spans="1:14" x14ac:dyDescent="0.3">
      <c r="A25592">
        <v>807</v>
      </c>
      <c r="B25592" t="s">
        <v>129</v>
      </c>
      <c r="C25592">
        <v>2019</v>
      </c>
      <c r="D25592" t="s">
        <v>211</v>
      </c>
      <c r="E25592">
        <v>15</v>
      </c>
      <c r="F25592">
        <v>5</v>
      </c>
      <c r="G25592" s="2">
        <v>63.276000000000003</v>
      </c>
      <c r="H25592" s="2">
        <v>59.704000000000001</v>
      </c>
      <c r="I25592" s="2">
        <v>122.98</v>
      </c>
      <c r="J25592" t="str">
        <f t="shared" si="1197"/>
        <v>Men</v>
      </c>
      <c r="K25592" t="str" cm="1">
        <f t="array" ref="K25592">_xlfn.IFS(I25592&lt;=500,"Fine",I25592&lt;=1000,"Good",I25592&lt;=12000,"Very Good",I25592&lt;=15000,"A",I25592&gt;=15000,"A+")</f>
        <v>Fine</v>
      </c>
      <c r="L25592" s="27" t="str">
        <f t="shared" si="1198"/>
        <v>-</v>
      </c>
      <c r="M25592" t="str">
        <f t="shared" si="1199"/>
        <v>True</v>
      </c>
      <c r="N25592" t="str" cm="1">
        <f t="array" ref="N25592">_xlfn.IFS(AND(G25592&gt;H25592,I25592&lt;=5000),"Male high (Low Population)",AND(G25592&lt;H25592,I25592&lt;=5000),"Female high (Low Population)",AND(G25592=H25592,I25592&lt;=5000),"Equal Population",AND(G25592&gt;H25592,I25592&lt;=10000),"Male high (Medium Population)",AND(G25592&lt;H25592,I25592&lt;=10000),"Female high (Medium Population)",AND(G25592=H25592,I25592&lt;=10000),"Equal Population",AND(G25592&gt;H25592,I25592&lt;=15100),"Male high (High Populattion)",AND(G25592&lt;H25592,I25592&lt;=15100),"Female high (High Population)",AND(G25592=H25592,I25592&lt;=15100),"Equal Populattion",AND(G25592&gt;H25592,I25592&gt;=15100),"Male high (Peak Population)",AND(G25592&lt;H25592,I25592&gt;=15100),"Female high (Peak Population)",AND(G25592=H25592,I25592&gt;=15100),"Equal Population")</f>
        <v>Male high (Low Population)</v>
      </c>
    </row>
    <row r="25593" spans="1:14" x14ac:dyDescent="0.3">
      <c r="A25593">
        <v>578</v>
      </c>
      <c r="B25593" t="s">
        <v>130</v>
      </c>
      <c r="C25593">
        <v>2019</v>
      </c>
      <c r="D25593" t="s">
        <v>211</v>
      </c>
      <c r="E25593">
        <v>15</v>
      </c>
      <c r="F25593">
        <v>5</v>
      </c>
      <c r="G25593" s="2">
        <v>165.011</v>
      </c>
      <c r="H25593" s="2">
        <v>157.65899999999999</v>
      </c>
      <c r="I25593" s="2">
        <v>322.67</v>
      </c>
      <c r="J25593" t="str">
        <f t="shared" si="1197"/>
        <v>Men</v>
      </c>
      <c r="K25593" t="str" cm="1">
        <f t="array" ref="K25593">_xlfn.IFS(I25593&lt;=500,"Fine",I25593&lt;=1000,"Good",I25593&lt;=12000,"Very Good",I25593&lt;=15000,"A",I25593&gt;=15000,"A+")</f>
        <v>Fine</v>
      </c>
      <c r="L25593" s="27" t="str">
        <f t="shared" si="1198"/>
        <v>-</v>
      </c>
      <c r="M25593" t="str">
        <f t="shared" si="1199"/>
        <v>True</v>
      </c>
      <c r="N25593" t="str" cm="1">
        <f t="array" ref="N25593">_xlfn.IFS(AND(G25593&gt;H25593,I25593&lt;=5000),"Male high (Low Population)",AND(G25593&lt;H25593,I25593&lt;=5000),"Female high (Low Population)",AND(G25593=H25593,I25593&lt;=5000),"Equal Population",AND(G25593&gt;H25593,I25593&lt;=10000),"Male high (Medium Population)",AND(G25593&lt;H25593,I25593&lt;=10000),"Female high (Medium Population)",AND(G25593=H25593,I25593&lt;=10000),"Equal Population",AND(G25593&gt;H25593,I25593&lt;=15100),"Male high (High Populattion)",AND(G25593&lt;H25593,I25593&lt;=15100),"Female high (High Population)",AND(G25593=H25593,I25593&lt;=15100),"Equal Populattion",AND(G25593&gt;H25593,I25593&gt;=15100),"Male high (Peak Population)",AND(G25593&lt;H25593,I25593&gt;=15100),"Female high (Peak Population)",AND(G25593=H25593,I25593&gt;=15100),"Equal Population")</f>
        <v>Male high (Low Population)</v>
      </c>
    </row>
    <row r="25594" spans="1:14" x14ac:dyDescent="0.3">
      <c r="A25594">
        <v>1835</v>
      </c>
      <c r="B25594" t="s">
        <v>131</v>
      </c>
      <c r="C25594">
        <v>2019</v>
      </c>
      <c r="D25594" t="s">
        <v>211</v>
      </c>
      <c r="E25594">
        <v>15</v>
      </c>
      <c r="F25594">
        <v>5</v>
      </c>
      <c r="G25594" s="2">
        <v>625.14800000000002</v>
      </c>
      <c r="H25594" s="2">
        <v>587.26800000000003</v>
      </c>
      <c r="I25594" s="2">
        <v>1212.4159999999999</v>
      </c>
      <c r="J25594" t="str">
        <f t="shared" si="1197"/>
        <v>Men</v>
      </c>
      <c r="K25594" t="str" cm="1">
        <f t="array" ref="K25594">_xlfn.IFS(I25594&lt;=500,"Fine",I25594&lt;=1000,"Good",I25594&lt;=12000,"Very Good",I25594&lt;=15000,"A",I25594&gt;=15000,"A+")</f>
        <v>Very Good</v>
      </c>
      <c r="L25594" s="27" t="str">
        <f t="shared" si="1198"/>
        <v>-</v>
      </c>
      <c r="M25594" t="str">
        <f t="shared" si="1199"/>
        <v>True</v>
      </c>
      <c r="N25594" t="str" cm="1">
        <f t="array" ref="N25594">_xlfn.IFS(AND(G25594&gt;H25594,I25594&lt;=5000),"Male high (Low Population)",AND(G25594&lt;H25594,I25594&lt;=5000),"Female high (Low Population)",AND(G25594=H25594,I25594&lt;=5000),"Equal Population",AND(G25594&gt;H25594,I25594&lt;=10000),"Male high (Medium Population)",AND(G25594&lt;H25594,I25594&lt;=10000),"Female high (Medium Population)",AND(G25594=H25594,I25594&lt;=10000),"Equal Population",AND(G25594&gt;H25594,I25594&lt;=15100),"Male high (High Populattion)",AND(G25594&lt;H25594,I25594&lt;=15100),"Female high (High Population)",AND(G25594=H25594,I25594&lt;=15100),"Equal Populattion",AND(G25594&gt;H25594,I25594&gt;=15100),"Male high (Peak Population)",AND(G25594&lt;H25594,I25594&gt;=15100),"Female high (Peak Population)",AND(G25594=H25594,I25594&gt;=15100),"Equal Population")</f>
        <v>Male high (Low Population)</v>
      </c>
    </row>
    <row r="25595" spans="1:14" x14ac:dyDescent="0.3">
      <c r="A25595">
        <v>512</v>
      </c>
      <c r="B25595" t="s">
        <v>132</v>
      </c>
      <c r="C25595">
        <v>2019</v>
      </c>
      <c r="D25595" t="s">
        <v>211</v>
      </c>
      <c r="E25595">
        <v>15</v>
      </c>
      <c r="F25595">
        <v>5</v>
      </c>
      <c r="G25595" s="2">
        <v>100.661</v>
      </c>
      <c r="H25595" s="2">
        <v>118.902</v>
      </c>
      <c r="I25595" s="2">
        <v>219.56299999999999</v>
      </c>
      <c r="J25595" t="str">
        <f t="shared" si="1197"/>
        <v>Women</v>
      </c>
      <c r="K25595" t="str" cm="1">
        <f t="array" ref="K25595">_xlfn.IFS(I25595&lt;=500,"Fine",I25595&lt;=1000,"Good",I25595&lt;=12000,"Very Good",I25595&lt;=15000,"A",I25595&gt;=15000,"A+")</f>
        <v>Fine</v>
      </c>
      <c r="L25595" s="27" t="str">
        <f t="shared" si="1198"/>
        <v>-</v>
      </c>
      <c r="M25595" t="str">
        <f t="shared" si="1199"/>
        <v>True</v>
      </c>
      <c r="N25595" t="str" cm="1">
        <f t="array" ref="N25595">_xlfn.IFS(AND(G25595&gt;H25595,I25595&lt;=5000),"Male high (Low Population)",AND(G25595&lt;H25595,I25595&lt;=5000),"Female high (Low Population)",AND(G25595=H25595,I25595&lt;=5000),"Equal Population",AND(G25595&gt;H25595,I25595&lt;=10000),"Male high (Medium Population)",AND(G25595&lt;H25595,I25595&lt;=10000),"Female high (Medium Population)",AND(G25595=H25595,I25595&lt;=10000),"Equal Population",AND(G25595&gt;H25595,I25595&lt;=15100),"Male high (High Populattion)",AND(G25595&lt;H25595,I25595&lt;=15100),"Female high (High Population)",AND(G25595=H25595,I25595&lt;=15100),"Equal Populattion",AND(G25595&gt;H25595,I25595&gt;=15100),"Male high (Peak Population)",AND(G25595&lt;H25595,I25595&gt;=15100),"Female high (Peak Population)",AND(G25595=H25595,I25595&gt;=15100),"Equal Population")</f>
        <v>Female high (Low Population)</v>
      </c>
    </row>
    <row r="25596" spans="1:14" x14ac:dyDescent="0.3">
      <c r="A25596">
        <v>586</v>
      </c>
      <c r="B25596" t="s">
        <v>133</v>
      </c>
      <c r="C25596">
        <v>2019</v>
      </c>
      <c r="D25596" t="s">
        <v>211</v>
      </c>
      <c r="E25596">
        <v>15</v>
      </c>
      <c r="F25596">
        <v>5</v>
      </c>
      <c r="G25596" s="2">
        <v>11333.714</v>
      </c>
      <c r="H25596" s="2">
        <v>10439.958000000001</v>
      </c>
      <c r="I25596" s="2">
        <v>21773.671999999999</v>
      </c>
      <c r="J25596" t="str">
        <f t="shared" si="1197"/>
        <v>Men</v>
      </c>
      <c r="K25596" t="str" cm="1">
        <f t="array" ref="K25596">_xlfn.IFS(I25596&lt;=500,"Fine",I25596&lt;=1000,"Good",I25596&lt;=12000,"Very Good",I25596&lt;=15000,"A",I25596&gt;=15000,"A+")</f>
        <v>A+</v>
      </c>
      <c r="L25596" s="27" t="str">
        <f t="shared" si="1198"/>
        <v>Men A+</v>
      </c>
      <c r="M25596" t="str">
        <f t="shared" si="1199"/>
        <v>True</v>
      </c>
      <c r="N25596" t="str" cm="1">
        <f t="array" ref="N25596">_xlfn.IFS(AND(G25596&gt;H25596,I25596&lt;=5000),"Male high (Low Population)",AND(G25596&lt;H25596,I25596&lt;=5000),"Female high (Low Population)",AND(G25596=H25596,I25596&lt;=5000),"Equal Population",AND(G25596&gt;H25596,I25596&lt;=10000),"Male high (Medium Population)",AND(G25596&lt;H25596,I25596&lt;=10000),"Female high (Medium Population)",AND(G25596=H25596,I25596&lt;=10000),"Equal Population",AND(G25596&gt;H25596,I25596&lt;=15100),"Male high (High Populattion)",AND(G25596&lt;H25596,I25596&lt;=15100),"Female high (High Population)",AND(G25596=H25596,I25596&lt;=15100),"Equal Populattion",AND(G25596&gt;H25596,I25596&gt;=15100),"Male high (Peak Population)",AND(G25596&lt;H25596,I25596&gt;=15100),"Female high (Peak Population)",AND(G25596=H25596,I25596&gt;=15100),"Equal Population")</f>
        <v>Male high (Peak Population)</v>
      </c>
    </row>
    <row r="25597" spans="1:14" x14ac:dyDescent="0.3">
      <c r="A25597">
        <v>591</v>
      </c>
      <c r="B25597" t="s">
        <v>134</v>
      </c>
      <c r="C25597">
        <v>2019</v>
      </c>
      <c r="D25597" t="s">
        <v>211</v>
      </c>
      <c r="E25597">
        <v>15</v>
      </c>
      <c r="F25597">
        <v>5</v>
      </c>
      <c r="G25597" s="2">
        <v>180.36199999999999</v>
      </c>
      <c r="H25597" s="2">
        <v>174.29400000000001</v>
      </c>
      <c r="I25597" s="2">
        <v>354.65600000000001</v>
      </c>
      <c r="J25597" t="str">
        <f t="shared" si="1197"/>
        <v>Men</v>
      </c>
      <c r="K25597" t="str" cm="1">
        <f t="array" ref="K25597">_xlfn.IFS(I25597&lt;=500,"Fine",I25597&lt;=1000,"Good",I25597&lt;=12000,"Very Good",I25597&lt;=15000,"A",I25597&gt;=15000,"A+")</f>
        <v>Fine</v>
      </c>
      <c r="L25597" s="27" t="str">
        <f t="shared" si="1198"/>
        <v>-</v>
      </c>
      <c r="M25597" t="str">
        <f t="shared" si="1199"/>
        <v>True</v>
      </c>
      <c r="N25597" t="str" cm="1">
        <f t="array" ref="N25597">_xlfn.IFS(AND(G25597&gt;H25597,I25597&lt;=5000),"Male high (Low Population)",AND(G25597&lt;H25597,I25597&lt;=5000),"Female high (Low Population)",AND(G25597=H25597,I25597&lt;=5000),"Equal Population",AND(G25597&gt;H25597,I25597&lt;=10000),"Male high (Medium Population)",AND(G25597&lt;H25597,I25597&lt;=10000),"Female high (Medium Population)",AND(G25597=H25597,I25597&lt;=10000),"Equal Population",AND(G25597&gt;H25597,I25597&lt;=15100),"Male high (High Populattion)",AND(G25597&lt;H25597,I25597&lt;=15100),"Female high (High Population)",AND(G25597=H25597,I25597&lt;=15100),"Equal Populattion",AND(G25597&gt;H25597,I25597&gt;=15100),"Male high (Peak Population)",AND(G25597&lt;H25597,I25597&gt;=15100),"Female high (Peak Population)",AND(G25597=H25597,I25597&gt;=15100),"Equal Population")</f>
        <v>Male high (Low Population)</v>
      </c>
    </row>
    <row r="25598" spans="1:14" x14ac:dyDescent="0.3">
      <c r="A25598">
        <v>598</v>
      </c>
      <c r="B25598" t="s">
        <v>135</v>
      </c>
      <c r="C25598">
        <v>2019</v>
      </c>
      <c r="D25598" t="s">
        <v>211</v>
      </c>
      <c r="E25598">
        <v>15</v>
      </c>
      <c r="F25598">
        <v>5</v>
      </c>
      <c r="G25598" s="2">
        <v>468.82299999999998</v>
      </c>
      <c r="H25598" s="2">
        <v>440.58300000000003</v>
      </c>
      <c r="I25598" s="2">
        <v>909.40599999999995</v>
      </c>
      <c r="J25598" t="str">
        <f t="shared" si="1197"/>
        <v>Men</v>
      </c>
      <c r="K25598" t="str" cm="1">
        <f t="array" ref="K25598">_xlfn.IFS(I25598&lt;=500,"Fine",I25598&lt;=1000,"Good",I25598&lt;=12000,"Very Good",I25598&lt;=15000,"A",I25598&gt;=15000,"A+")</f>
        <v>Good</v>
      </c>
      <c r="L25598" s="27" t="str">
        <f t="shared" si="1198"/>
        <v>-</v>
      </c>
      <c r="M25598" t="str">
        <f t="shared" si="1199"/>
        <v>True</v>
      </c>
      <c r="N25598" t="str" cm="1">
        <f t="array" ref="N25598">_xlfn.IFS(AND(G25598&gt;H25598,I25598&lt;=5000),"Male high (Low Population)",AND(G25598&lt;H25598,I25598&lt;=5000),"Female high (Low Population)",AND(G25598=H25598,I25598&lt;=5000),"Equal Population",AND(G25598&gt;H25598,I25598&lt;=10000),"Male high (Medium Population)",AND(G25598&lt;H25598,I25598&lt;=10000),"Female high (Medium Population)",AND(G25598=H25598,I25598&lt;=10000),"Equal Population",AND(G25598&gt;H25598,I25598&lt;=15100),"Male high (High Populattion)",AND(G25598&lt;H25598,I25598&lt;=15100),"Female high (High Population)",AND(G25598=H25598,I25598&lt;=15100),"Equal Populattion",AND(G25598&gt;H25598,I25598&gt;=15100),"Male high (Peak Population)",AND(G25598&lt;H25598,I25598&gt;=15100),"Female high (Peak Population)",AND(G25598=H25598,I25598&gt;=15100),"Equal Population")</f>
        <v>Male high (Low Population)</v>
      </c>
    </row>
    <row r="25599" spans="1:14" x14ac:dyDescent="0.3">
      <c r="A25599">
        <v>600</v>
      </c>
      <c r="B25599" t="s">
        <v>136</v>
      </c>
      <c r="C25599">
        <v>2019</v>
      </c>
      <c r="D25599" t="s">
        <v>211</v>
      </c>
      <c r="E25599">
        <v>15</v>
      </c>
      <c r="F25599">
        <v>5</v>
      </c>
      <c r="G25599" s="2">
        <v>339.10899999999998</v>
      </c>
      <c r="H25599" s="2">
        <v>324.14800000000002</v>
      </c>
      <c r="I25599" s="2">
        <v>663.25699999999995</v>
      </c>
      <c r="J25599" t="str">
        <f t="shared" si="1197"/>
        <v>Men</v>
      </c>
      <c r="K25599" t="str" cm="1">
        <f t="array" ref="K25599">_xlfn.IFS(I25599&lt;=500,"Fine",I25599&lt;=1000,"Good",I25599&lt;=12000,"Very Good",I25599&lt;=15000,"A",I25599&gt;=15000,"A+")</f>
        <v>Good</v>
      </c>
      <c r="L25599" s="27" t="str">
        <f t="shared" si="1198"/>
        <v>-</v>
      </c>
      <c r="M25599" t="str">
        <f t="shared" si="1199"/>
        <v>True</v>
      </c>
      <c r="N25599" t="str" cm="1">
        <f t="array" ref="N25599">_xlfn.IFS(AND(G25599&gt;H25599,I25599&lt;=5000),"Male high (Low Population)",AND(G25599&lt;H25599,I25599&lt;=5000),"Female high (Low Population)",AND(G25599=H25599,I25599&lt;=5000),"Equal Population",AND(G25599&gt;H25599,I25599&lt;=10000),"Male high (Medium Population)",AND(G25599&lt;H25599,I25599&lt;=10000),"Female high (Medium Population)",AND(G25599=H25599,I25599&lt;=10000),"Equal Population",AND(G25599&gt;H25599,I25599&lt;=15100),"Male high (High Populattion)",AND(G25599&lt;H25599,I25599&lt;=15100),"Female high (High Population)",AND(G25599=H25599,I25599&lt;=15100),"Equal Populattion",AND(G25599&gt;H25599,I25599&gt;=15100),"Male high (Peak Population)",AND(G25599&lt;H25599,I25599&gt;=15100),"Female high (Peak Population)",AND(G25599=H25599,I25599&gt;=15100),"Equal Population")</f>
        <v>Male high (Low Population)</v>
      </c>
    </row>
    <row r="25600" spans="1:14" x14ac:dyDescent="0.3">
      <c r="A25600">
        <v>604</v>
      </c>
      <c r="B25600" t="s">
        <v>137</v>
      </c>
      <c r="C25600">
        <v>2019</v>
      </c>
      <c r="D25600" t="s">
        <v>211</v>
      </c>
      <c r="E25600">
        <v>15</v>
      </c>
      <c r="F25600">
        <v>5</v>
      </c>
      <c r="G25600" s="2">
        <v>1219.53</v>
      </c>
      <c r="H25600" s="2">
        <v>1284.7190000000001</v>
      </c>
      <c r="I25600" s="2">
        <v>2504.2489999999998</v>
      </c>
      <c r="J25600" t="str">
        <f t="shared" si="1197"/>
        <v>Women</v>
      </c>
      <c r="K25600" t="str" cm="1">
        <f t="array" ref="K25600">_xlfn.IFS(I25600&lt;=500,"Fine",I25600&lt;=1000,"Good",I25600&lt;=12000,"Very Good",I25600&lt;=15000,"A",I25600&gt;=15000,"A+")</f>
        <v>Very Good</v>
      </c>
      <c r="L25600" s="27" t="str">
        <f t="shared" si="1198"/>
        <v>-</v>
      </c>
      <c r="M25600" t="str">
        <f t="shared" si="1199"/>
        <v>True</v>
      </c>
      <c r="N25600" t="str" cm="1">
        <f t="array" ref="N25600">_xlfn.IFS(AND(G25600&gt;H25600,I25600&lt;=5000),"Male high (Low Population)",AND(G25600&lt;H25600,I25600&lt;=5000),"Female high (Low Population)",AND(G25600=H25600,I25600&lt;=5000),"Equal Population",AND(G25600&gt;H25600,I25600&lt;=10000),"Male high (Medium Population)",AND(G25600&lt;H25600,I25600&lt;=10000),"Female high (Medium Population)",AND(G25600=H25600,I25600&lt;=10000),"Equal Population",AND(G25600&gt;H25600,I25600&lt;=15100),"Male high (High Populattion)",AND(G25600&lt;H25600,I25600&lt;=15100),"Female high (High Population)",AND(G25600=H25600,I25600&lt;=15100),"Equal Populattion",AND(G25600&gt;H25600,I25600&gt;=15100),"Male high (Peak Population)",AND(G25600&lt;H25600,I25600&gt;=15100),"Female high (Peak Population)",AND(G25600=H25600,I25600&gt;=15100),"Equal Population")</f>
        <v>Female high (Low Population)</v>
      </c>
    </row>
    <row r="25601" spans="1:14" x14ac:dyDescent="0.3">
      <c r="A25601">
        <v>608</v>
      </c>
      <c r="B25601" t="s">
        <v>138</v>
      </c>
      <c r="C25601">
        <v>2019</v>
      </c>
      <c r="D25601" t="s">
        <v>211</v>
      </c>
      <c r="E25601">
        <v>15</v>
      </c>
      <c r="F25601">
        <v>5</v>
      </c>
      <c r="G25601" s="2">
        <v>5383.8220000000001</v>
      </c>
      <c r="H25601" s="2">
        <v>5029.1369999999997</v>
      </c>
      <c r="I25601" s="2">
        <v>10412.959000000001</v>
      </c>
      <c r="J25601" t="str">
        <f t="shared" si="1197"/>
        <v>Men</v>
      </c>
      <c r="K25601" t="str" cm="1">
        <f t="array" ref="K25601">_xlfn.IFS(I25601&lt;=500,"Fine",I25601&lt;=1000,"Good",I25601&lt;=12000,"Very Good",I25601&lt;=15000,"A",I25601&gt;=15000,"A+")</f>
        <v>Very Good</v>
      </c>
      <c r="L25601" s="27" t="str">
        <f t="shared" si="1198"/>
        <v>-</v>
      </c>
      <c r="M25601" t="str">
        <f t="shared" si="1199"/>
        <v>True</v>
      </c>
      <c r="N25601" t="str" cm="1">
        <f t="array" ref="N25601">_xlfn.IFS(AND(G25601&gt;H25601,I25601&lt;=5000),"Male high (Low Population)",AND(G25601&lt;H25601,I25601&lt;=5000),"Female high (Low Population)",AND(G25601=H25601,I25601&lt;=5000),"Equal Population",AND(G25601&gt;H25601,I25601&lt;=10000),"Male high (Medium Population)",AND(G25601&lt;H25601,I25601&lt;=10000),"Female high (Medium Population)",AND(G25601=H25601,I25601&lt;=10000),"Equal Population",AND(G25601&gt;H25601,I25601&lt;=15100),"Male high (High Populattion)",AND(G25601&lt;H25601,I25601&lt;=15100),"Female high (High Population)",AND(G25601=H25601,I25601&lt;=15100),"Equal Populattion",AND(G25601&gt;H25601,I25601&gt;=15100),"Male high (Peak Population)",AND(G25601&lt;H25601,I25601&gt;=15100),"Female high (Peak Population)",AND(G25601=H25601,I25601&gt;=15100),"Equal Population")</f>
        <v>Male high (High Populattion)</v>
      </c>
    </row>
    <row r="25602" spans="1:14" x14ac:dyDescent="0.3">
      <c r="A25602">
        <v>616</v>
      </c>
      <c r="B25602" t="s">
        <v>139</v>
      </c>
      <c r="C25602">
        <v>2019</v>
      </c>
      <c r="D25602" t="s">
        <v>211</v>
      </c>
      <c r="E25602">
        <v>15</v>
      </c>
      <c r="F25602">
        <v>5</v>
      </c>
      <c r="G25602" s="2">
        <v>886.24400000000003</v>
      </c>
      <c r="H25602" s="2">
        <v>856.64099999999996</v>
      </c>
      <c r="I25602" s="2">
        <v>1742.885</v>
      </c>
      <c r="J25602" t="str">
        <f t="shared" si="1197"/>
        <v>Men</v>
      </c>
      <c r="K25602" t="str" cm="1">
        <f t="array" ref="K25602">_xlfn.IFS(I25602&lt;=500,"Fine",I25602&lt;=1000,"Good",I25602&lt;=12000,"Very Good",I25602&lt;=15000,"A",I25602&gt;=15000,"A+")</f>
        <v>Very Good</v>
      </c>
      <c r="L25602" s="27" t="str">
        <f t="shared" si="1198"/>
        <v>-</v>
      </c>
      <c r="M25602" t="str">
        <f t="shared" si="1199"/>
        <v>True</v>
      </c>
      <c r="N25602" t="str" cm="1">
        <f t="array" ref="N25602">_xlfn.IFS(AND(G25602&gt;H25602,I25602&lt;=5000),"Male high (Low Population)",AND(G25602&lt;H25602,I25602&lt;=5000),"Female high (Low Population)",AND(G25602=H25602,I25602&lt;=5000),"Equal Population",AND(G25602&gt;H25602,I25602&lt;=10000),"Male high (Medium Population)",AND(G25602&lt;H25602,I25602&lt;=10000),"Female high (Medium Population)",AND(G25602=H25602,I25602&lt;=10000),"Equal Population",AND(G25602&gt;H25602,I25602&lt;=15100),"Male high (High Populattion)",AND(G25602&lt;H25602,I25602&lt;=15100),"Female high (High Population)",AND(G25602=H25602,I25602&lt;=15100),"Equal Populattion",AND(G25602&gt;H25602,I25602&gt;=15100),"Male high (Peak Population)",AND(G25602&lt;H25602,I25602&gt;=15100),"Female high (Peak Population)",AND(G25602=H25602,I25602&gt;=15100),"Equal Population")</f>
        <v>Male high (Low Population)</v>
      </c>
    </row>
    <row r="25603" spans="1:14" x14ac:dyDescent="0.3">
      <c r="A25603">
        <v>957</v>
      </c>
      <c r="B25603" t="s">
        <v>140</v>
      </c>
      <c r="C25603">
        <v>2019</v>
      </c>
      <c r="D25603" t="s">
        <v>211</v>
      </c>
      <c r="E25603">
        <v>15</v>
      </c>
      <c r="F25603">
        <v>5</v>
      </c>
      <c r="G25603" s="2">
        <v>31.567</v>
      </c>
      <c r="H25603" s="2">
        <v>29.106000000000002</v>
      </c>
      <c r="I25603" s="2">
        <v>60.673000000000002</v>
      </c>
      <c r="J25603" t="str">
        <f t="shared" ref="J25603:J25666" si="1200">IF(G25603&gt;H25603,"Men","Women")</f>
        <v>Men</v>
      </c>
      <c r="K25603" t="str" cm="1">
        <f t="array" ref="K25603">_xlfn.IFS(I25603&lt;=500,"Fine",I25603&lt;=1000,"Good",I25603&lt;=12000,"Very Good",I25603&lt;=15000,"A",I25603&gt;=15000,"A+")</f>
        <v>Fine</v>
      </c>
      <c r="L25603" s="27" t="str">
        <f t="shared" ref="L25603:L25666" si="1201">IF(AND(K25603="A+",J25603="Men"),"Men A+", "-")</f>
        <v>-</v>
      </c>
      <c r="M25603" t="str">
        <f t="shared" ref="M25603:M25666" si="1202">IF(OR(I25603&gt;15000,I25603&gt;=100),"True","False")</f>
        <v>False</v>
      </c>
      <c r="N25603" t="str" cm="1">
        <f t="array" ref="N25603">_xlfn.IFS(AND(G25603&gt;H25603,I25603&lt;=5000),"Male high (Low Population)",AND(G25603&lt;H25603,I25603&lt;=5000),"Female high (Low Population)",AND(G25603=H25603,I25603&lt;=5000),"Equal Population",AND(G25603&gt;H25603,I25603&lt;=10000),"Male high (Medium Population)",AND(G25603&lt;H25603,I25603&lt;=10000),"Female high (Medium Population)",AND(G25603=H25603,I25603&lt;=10000),"Equal Population",AND(G25603&gt;H25603,I25603&lt;=15100),"Male high (High Populattion)",AND(G25603&lt;H25603,I25603&lt;=15100),"Female high (High Population)",AND(G25603=H25603,I25603&lt;=15100),"Equal Populattion",AND(G25603&gt;H25603,I25603&gt;=15100),"Male high (Peak Population)",AND(G25603&lt;H25603,I25603&gt;=15100),"Female high (Peak Population)",AND(G25603=H25603,I25603&gt;=15100),"Equal Population")</f>
        <v>Male high (Low Population)</v>
      </c>
    </row>
    <row r="25604" spans="1:14" x14ac:dyDescent="0.3">
      <c r="A25604">
        <v>620</v>
      </c>
      <c r="B25604" t="s">
        <v>141</v>
      </c>
      <c r="C25604">
        <v>2019</v>
      </c>
      <c r="D25604" t="s">
        <v>211</v>
      </c>
      <c r="E25604">
        <v>15</v>
      </c>
      <c r="F25604">
        <v>5</v>
      </c>
      <c r="G25604" s="2">
        <v>270.36</v>
      </c>
      <c r="H25604" s="2">
        <v>260.13900000000001</v>
      </c>
      <c r="I25604" s="2">
        <v>530.49900000000002</v>
      </c>
      <c r="J25604" t="str">
        <f t="shared" si="1200"/>
        <v>Men</v>
      </c>
      <c r="K25604" t="str" cm="1">
        <f t="array" ref="K25604">_xlfn.IFS(I25604&lt;=500,"Fine",I25604&lt;=1000,"Good",I25604&lt;=12000,"Very Good",I25604&lt;=15000,"A",I25604&gt;=15000,"A+")</f>
        <v>Good</v>
      </c>
      <c r="L25604" s="27" t="str">
        <f t="shared" si="1201"/>
        <v>-</v>
      </c>
      <c r="M25604" t="str">
        <f t="shared" si="1202"/>
        <v>True</v>
      </c>
      <c r="N25604" t="str" cm="1">
        <f t="array" ref="N25604">_xlfn.IFS(AND(G25604&gt;H25604,I25604&lt;=5000),"Male high (Low Population)",AND(G25604&lt;H25604,I25604&lt;=5000),"Female high (Low Population)",AND(G25604=H25604,I25604&lt;=5000),"Equal Population",AND(G25604&gt;H25604,I25604&lt;=10000),"Male high (Medium Population)",AND(G25604&lt;H25604,I25604&lt;=10000),"Female high (Medium Population)",AND(G25604=H25604,I25604&lt;=10000),"Equal Population",AND(G25604&gt;H25604,I25604&lt;=15100),"Male high (High Populattion)",AND(G25604&lt;H25604,I25604&lt;=15100),"Female high (High Population)",AND(G25604=H25604,I25604&lt;=15100),"Equal Populattion",AND(G25604&gt;H25604,I25604&gt;=15100),"Male high (Peak Population)",AND(G25604&lt;H25604,I25604&gt;=15100),"Female high (Peak Population)",AND(G25604=H25604,I25604&gt;=15100),"Equal Population")</f>
        <v>Male high (Low Population)</v>
      </c>
    </row>
    <row r="25605" spans="1:14" x14ac:dyDescent="0.3">
      <c r="A25605">
        <v>630</v>
      </c>
      <c r="B25605" t="s">
        <v>142</v>
      </c>
      <c r="C25605">
        <v>2019</v>
      </c>
      <c r="D25605" t="s">
        <v>211</v>
      </c>
      <c r="E25605">
        <v>15</v>
      </c>
      <c r="F25605">
        <v>5</v>
      </c>
      <c r="G25605" s="2">
        <v>99.584000000000003</v>
      </c>
      <c r="H25605" s="2">
        <v>86.472999999999999</v>
      </c>
      <c r="I25605" s="2">
        <v>186.05699999999999</v>
      </c>
      <c r="J25605" t="str">
        <f t="shared" si="1200"/>
        <v>Men</v>
      </c>
      <c r="K25605" t="str" cm="1">
        <f t="array" ref="K25605">_xlfn.IFS(I25605&lt;=500,"Fine",I25605&lt;=1000,"Good",I25605&lt;=12000,"Very Good",I25605&lt;=15000,"A",I25605&gt;=15000,"A+")</f>
        <v>Fine</v>
      </c>
      <c r="L25605" s="27" t="str">
        <f t="shared" si="1201"/>
        <v>-</v>
      </c>
      <c r="M25605" t="str">
        <f t="shared" si="1202"/>
        <v>True</v>
      </c>
      <c r="N25605" t="str" cm="1">
        <f t="array" ref="N25605">_xlfn.IFS(AND(G25605&gt;H25605,I25605&lt;=5000),"Male high (Low Population)",AND(G25605&lt;H25605,I25605&lt;=5000),"Female high (Low Population)",AND(G25605=H25605,I25605&lt;=5000),"Equal Population",AND(G25605&gt;H25605,I25605&lt;=10000),"Male high (Medium Population)",AND(G25605&lt;H25605,I25605&lt;=10000),"Female high (Medium Population)",AND(G25605=H25605,I25605&lt;=10000),"Equal Population",AND(G25605&gt;H25605,I25605&lt;=15100),"Male high (High Populattion)",AND(G25605&lt;H25605,I25605&lt;=15100),"Female high (High Population)",AND(G25605=H25605,I25605&lt;=15100),"Equal Populattion",AND(G25605&gt;H25605,I25605&gt;=15100),"Male high (Peak Population)",AND(G25605&lt;H25605,I25605&gt;=15100),"Female high (Peak Population)",AND(G25605=H25605,I25605&gt;=15100),"Equal Population")</f>
        <v>Male high (Low Population)</v>
      </c>
    </row>
    <row r="25606" spans="1:14" x14ac:dyDescent="0.3">
      <c r="A25606">
        <v>634</v>
      </c>
      <c r="B25606" t="s">
        <v>143</v>
      </c>
      <c r="C25606">
        <v>2019</v>
      </c>
      <c r="D25606" t="s">
        <v>211</v>
      </c>
      <c r="E25606">
        <v>15</v>
      </c>
      <c r="F25606">
        <v>5</v>
      </c>
      <c r="G25606" s="2">
        <v>67.888999999999996</v>
      </c>
      <c r="H25606" s="2">
        <v>46.174999999999997</v>
      </c>
      <c r="I25606" s="2">
        <v>114.06399999999999</v>
      </c>
      <c r="J25606" t="str">
        <f t="shared" si="1200"/>
        <v>Men</v>
      </c>
      <c r="K25606" t="str" cm="1">
        <f t="array" ref="K25606">_xlfn.IFS(I25606&lt;=500,"Fine",I25606&lt;=1000,"Good",I25606&lt;=12000,"Very Good",I25606&lt;=15000,"A",I25606&gt;=15000,"A+")</f>
        <v>Fine</v>
      </c>
      <c r="L25606" s="27" t="str">
        <f t="shared" si="1201"/>
        <v>-</v>
      </c>
      <c r="M25606" t="str">
        <f t="shared" si="1202"/>
        <v>True</v>
      </c>
      <c r="N25606" t="str" cm="1">
        <f t="array" ref="N25606">_xlfn.IFS(AND(G25606&gt;H25606,I25606&lt;=5000),"Male high (Low Population)",AND(G25606&lt;H25606,I25606&lt;=5000),"Female high (Low Population)",AND(G25606=H25606,I25606&lt;=5000),"Equal Population",AND(G25606&gt;H25606,I25606&lt;=10000),"Male high (Medium Population)",AND(G25606&lt;H25606,I25606&lt;=10000),"Female high (Medium Population)",AND(G25606=H25606,I25606&lt;=10000),"Equal Population",AND(G25606&gt;H25606,I25606&lt;=15100),"Male high (High Populattion)",AND(G25606&lt;H25606,I25606&lt;=15100),"Female high (High Population)",AND(G25606=H25606,I25606&lt;=15100),"Equal Populattion",AND(G25606&gt;H25606,I25606&gt;=15100),"Male high (Peak Population)",AND(G25606&lt;H25606,I25606&gt;=15100),"Female high (Peak Population)",AND(G25606=H25606,I25606&gt;=15100),"Equal Population")</f>
        <v>Male high (Low Population)</v>
      </c>
    </row>
    <row r="25607" spans="1:14" x14ac:dyDescent="0.3">
      <c r="A25607">
        <v>410</v>
      </c>
      <c r="B25607" t="s">
        <v>144</v>
      </c>
      <c r="C25607">
        <v>2019</v>
      </c>
      <c r="D25607" t="s">
        <v>211</v>
      </c>
      <c r="E25607">
        <v>15</v>
      </c>
      <c r="F25607">
        <v>5</v>
      </c>
      <c r="G25607" s="2">
        <v>1353.57</v>
      </c>
      <c r="H25607" s="2">
        <v>1244.5309999999999</v>
      </c>
      <c r="I25607" s="2">
        <v>2598.1010000000001</v>
      </c>
      <c r="J25607" t="str">
        <f t="shared" si="1200"/>
        <v>Men</v>
      </c>
      <c r="K25607" t="str" cm="1">
        <f t="array" ref="K25607">_xlfn.IFS(I25607&lt;=500,"Fine",I25607&lt;=1000,"Good",I25607&lt;=12000,"Very Good",I25607&lt;=15000,"A",I25607&gt;=15000,"A+")</f>
        <v>Very Good</v>
      </c>
      <c r="L25607" s="27" t="str">
        <f t="shared" si="1201"/>
        <v>-</v>
      </c>
      <c r="M25607" t="str">
        <f t="shared" si="1202"/>
        <v>True</v>
      </c>
      <c r="N25607" t="str" cm="1">
        <f t="array" ref="N25607">_xlfn.IFS(AND(G25607&gt;H25607,I25607&lt;=5000),"Male high (Low Population)",AND(G25607&lt;H25607,I25607&lt;=5000),"Female high (Low Population)",AND(G25607=H25607,I25607&lt;=5000),"Equal Population",AND(G25607&gt;H25607,I25607&lt;=10000),"Male high (Medium Population)",AND(G25607&lt;H25607,I25607&lt;=10000),"Female high (Medium Population)",AND(G25607=H25607,I25607&lt;=10000),"Equal Population",AND(G25607&gt;H25607,I25607&lt;=15100),"Male high (High Populattion)",AND(G25607&lt;H25607,I25607&lt;=15100),"Female high (High Population)",AND(G25607=H25607,I25607&lt;=15100),"Equal Populattion",AND(G25607&gt;H25607,I25607&gt;=15100),"Male high (Peak Population)",AND(G25607&lt;H25607,I25607&gt;=15100),"Female high (Peak Population)",AND(G25607=H25607,I25607&gt;=15100),"Equal Population")</f>
        <v>Male high (Low Population)</v>
      </c>
    </row>
    <row r="25608" spans="1:14" x14ac:dyDescent="0.3">
      <c r="A25608">
        <v>498</v>
      </c>
      <c r="B25608" t="s">
        <v>145</v>
      </c>
      <c r="C25608">
        <v>2019</v>
      </c>
      <c r="D25608" t="s">
        <v>211</v>
      </c>
      <c r="E25608">
        <v>15</v>
      </c>
      <c r="F25608">
        <v>5</v>
      </c>
      <c r="G25608" s="2">
        <v>106.015</v>
      </c>
      <c r="H25608" s="2">
        <v>99.376000000000005</v>
      </c>
      <c r="I25608" s="2">
        <v>205.39099999999999</v>
      </c>
      <c r="J25608" t="str">
        <f t="shared" si="1200"/>
        <v>Men</v>
      </c>
      <c r="K25608" t="str" cm="1">
        <f t="array" ref="K25608">_xlfn.IFS(I25608&lt;=500,"Fine",I25608&lt;=1000,"Good",I25608&lt;=12000,"Very Good",I25608&lt;=15000,"A",I25608&gt;=15000,"A+")</f>
        <v>Fine</v>
      </c>
      <c r="L25608" s="27" t="str">
        <f t="shared" si="1201"/>
        <v>-</v>
      </c>
      <c r="M25608" t="str">
        <f t="shared" si="1202"/>
        <v>True</v>
      </c>
      <c r="N25608" t="str" cm="1">
        <f t="array" ref="N25608">_xlfn.IFS(AND(G25608&gt;H25608,I25608&lt;=5000),"Male high (Low Population)",AND(G25608&lt;H25608,I25608&lt;=5000),"Female high (Low Population)",AND(G25608=H25608,I25608&lt;=5000),"Equal Population",AND(G25608&gt;H25608,I25608&lt;=10000),"Male high (Medium Population)",AND(G25608&lt;H25608,I25608&lt;=10000),"Female high (Medium Population)",AND(G25608=H25608,I25608&lt;=10000),"Equal Population",AND(G25608&gt;H25608,I25608&lt;=15100),"Male high (High Populattion)",AND(G25608&lt;H25608,I25608&lt;=15100),"Female high (High Population)",AND(G25608=H25608,I25608&lt;=15100),"Equal Populattion",AND(G25608&gt;H25608,I25608&gt;=15100),"Male high (Peak Population)",AND(G25608&lt;H25608,I25608&gt;=15100),"Female high (Peak Population)",AND(G25608=H25608,I25608&gt;=15100),"Equal Population")</f>
        <v>Male high (Low Population)</v>
      </c>
    </row>
    <row r="25609" spans="1:14" x14ac:dyDescent="0.3">
      <c r="A25609">
        <v>642</v>
      </c>
      <c r="B25609" t="s">
        <v>146</v>
      </c>
      <c r="C25609">
        <v>2019</v>
      </c>
      <c r="D25609" t="s">
        <v>211</v>
      </c>
      <c r="E25609">
        <v>15</v>
      </c>
      <c r="F25609">
        <v>5</v>
      </c>
      <c r="G25609" s="2">
        <v>510.41899999999998</v>
      </c>
      <c r="H25609" s="2">
        <v>481.96800000000002</v>
      </c>
      <c r="I25609" s="2">
        <v>992.38699999999994</v>
      </c>
      <c r="J25609" t="str">
        <f t="shared" si="1200"/>
        <v>Men</v>
      </c>
      <c r="K25609" t="str" cm="1">
        <f t="array" ref="K25609">_xlfn.IFS(I25609&lt;=500,"Fine",I25609&lt;=1000,"Good",I25609&lt;=12000,"Very Good",I25609&lt;=15000,"A",I25609&gt;=15000,"A+")</f>
        <v>Good</v>
      </c>
      <c r="L25609" s="27" t="str">
        <f t="shared" si="1201"/>
        <v>-</v>
      </c>
      <c r="M25609" t="str">
        <f t="shared" si="1202"/>
        <v>True</v>
      </c>
      <c r="N25609" t="str" cm="1">
        <f t="array" ref="N25609">_xlfn.IFS(AND(G25609&gt;H25609,I25609&lt;=5000),"Male high (Low Population)",AND(G25609&lt;H25609,I25609&lt;=5000),"Female high (Low Population)",AND(G25609=H25609,I25609&lt;=5000),"Equal Population",AND(G25609&gt;H25609,I25609&lt;=10000),"Male high (Medium Population)",AND(G25609&lt;H25609,I25609&lt;=10000),"Female high (Medium Population)",AND(G25609=H25609,I25609&lt;=10000),"Equal Population",AND(G25609&gt;H25609,I25609&lt;=15100),"Male high (High Populattion)",AND(G25609&lt;H25609,I25609&lt;=15100),"Female high (High Population)",AND(G25609=H25609,I25609&lt;=15100),"Equal Populattion",AND(G25609&gt;H25609,I25609&gt;=15100),"Male high (Peak Population)",AND(G25609&lt;H25609,I25609&gt;=15100),"Female high (Peak Population)",AND(G25609=H25609,I25609&gt;=15100),"Equal Population")</f>
        <v>Male high (Low Population)</v>
      </c>
    </row>
    <row r="25610" spans="1:14" x14ac:dyDescent="0.3">
      <c r="A25610">
        <v>643</v>
      </c>
      <c r="B25610" t="s">
        <v>147</v>
      </c>
      <c r="C25610">
        <v>2019</v>
      </c>
      <c r="D25610" t="s">
        <v>211</v>
      </c>
      <c r="E25610">
        <v>15</v>
      </c>
      <c r="F25610">
        <v>5</v>
      </c>
      <c r="G25610" s="2">
        <v>3514.51</v>
      </c>
      <c r="H25610" s="2">
        <v>3360.5189999999998</v>
      </c>
      <c r="I25610" s="2">
        <v>6875.0290000000005</v>
      </c>
      <c r="J25610" t="str">
        <f t="shared" si="1200"/>
        <v>Men</v>
      </c>
      <c r="K25610" t="str" cm="1">
        <f t="array" ref="K25610">_xlfn.IFS(I25610&lt;=500,"Fine",I25610&lt;=1000,"Good",I25610&lt;=12000,"Very Good",I25610&lt;=15000,"A",I25610&gt;=15000,"A+")</f>
        <v>Very Good</v>
      </c>
      <c r="L25610" s="27" t="str">
        <f t="shared" si="1201"/>
        <v>-</v>
      </c>
      <c r="M25610" t="str">
        <f t="shared" si="1202"/>
        <v>True</v>
      </c>
      <c r="N25610" t="str" cm="1">
        <f t="array" ref="N25610">_xlfn.IFS(AND(G25610&gt;H25610,I25610&lt;=5000),"Male high (Low Population)",AND(G25610&lt;H25610,I25610&lt;=5000),"Female high (Low Population)",AND(G25610=H25610,I25610&lt;=5000),"Equal Population",AND(G25610&gt;H25610,I25610&lt;=10000),"Male high (Medium Population)",AND(G25610&lt;H25610,I25610&lt;=10000),"Female high (Medium Population)",AND(G25610=H25610,I25610&lt;=10000),"Equal Population",AND(G25610&gt;H25610,I25610&lt;=15100),"Male high (High Populattion)",AND(G25610&lt;H25610,I25610&lt;=15100),"Female high (High Population)",AND(G25610=H25610,I25610&lt;=15100),"Equal Populattion",AND(G25610&gt;H25610,I25610&gt;=15100),"Male high (Peak Population)",AND(G25610&lt;H25610,I25610&gt;=15100),"Female high (Peak Population)",AND(G25610=H25610,I25610&gt;=15100),"Equal Population")</f>
        <v>Male high (Medium Population)</v>
      </c>
    </row>
    <row r="25611" spans="1:14" x14ac:dyDescent="0.3">
      <c r="A25611">
        <v>646</v>
      </c>
      <c r="B25611" t="s">
        <v>148</v>
      </c>
      <c r="C25611">
        <v>2019</v>
      </c>
      <c r="D25611" t="s">
        <v>211</v>
      </c>
      <c r="E25611">
        <v>15</v>
      </c>
      <c r="F25611">
        <v>5</v>
      </c>
      <c r="G25611" s="2">
        <v>655.96799999999996</v>
      </c>
      <c r="H25611" s="2">
        <v>663.09699999999998</v>
      </c>
      <c r="I25611" s="2">
        <v>1319.0650000000001</v>
      </c>
      <c r="J25611" t="str">
        <f t="shared" si="1200"/>
        <v>Women</v>
      </c>
      <c r="K25611" t="str" cm="1">
        <f t="array" ref="K25611">_xlfn.IFS(I25611&lt;=500,"Fine",I25611&lt;=1000,"Good",I25611&lt;=12000,"Very Good",I25611&lt;=15000,"A",I25611&gt;=15000,"A+")</f>
        <v>Very Good</v>
      </c>
      <c r="L25611" s="27" t="str">
        <f t="shared" si="1201"/>
        <v>-</v>
      </c>
      <c r="M25611" t="str">
        <f t="shared" si="1202"/>
        <v>True</v>
      </c>
      <c r="N25611" t="str" cm="1">
        <f t="array" ref="N25611">_xlfn.IFS(AND(G25611&gt;H25611,I25611&lt;=5000),"Male high (Low Population)",AND(G25611&lt;H25611,I25611&lt;=5000),"Female high (Low Population)",AND(G25611=H25611,I25611&lt;=5000),"Equal Population",AND(G25611&gt;H25611,I25611&lt;=10000),"Male high (Medium Population)",AND(G25611&lt;H25611,I25611&lt;=10000),"Female high (Medium Population)",AND(G25611=H25611,I25611&lt;=10000),"Equal Population",AND(G25611&gt;H25611,I25611&lt;=15100),"Male high (High Populattion)",AND(G25611&lt;H25611,I25611&lt;=15100),"Female high (High Population)",AND(G25611=H25611,I25611&lt;=15100),"Equal Populattion",AND(G25611&gt;H25611,I25611&gt;=15100),"Male high (Peak Population)",AND(G25611&lt;H25611,I25611&gt;=15100),"Female high (Peak Population)",AND(G25611=H25611,I25611&gt;=15100),"Equal Population")</f>
        <v>Female high (Low Population)</v>
      </c>
    </row>
    <row r="25612" spans="1:14" x14ac:dyDescent="0.3">
      <c r="A25612">
        <v>638</v>
      </c>
      <c r="B25612" t="s">
        <v>149</v>
      </c>
      <c r="C25612">
        <v>2019</v>
      </c>
      <c r="D25612" t="s">
        <v>211</v>
      </c>
      <c r="E25612">
        <v>15</v>
      </c>
      <c r="F25612">
        <v>5</v>
      </c>
      <c r="G25612" s="2">
        <v>35.966000000000001</v>
      </c>
      <c r="H25612" s="2">
        <v>34.527999999999999</v>
      </c>
      <c r="I25612" s="2">
        <v>70.494</v>
      </c>
      <c r="J25612" t="str">
        <f t="shared" si="1200"/>
        <v>Men</v>
      </c>
      <c r="K25612" t="str" cm="1">
        <f t="array" ref="K25612">_xlfn.IFS(I25612&lt;=500,"Fine",I25612&lt;=1000,"Good",I25612&lt;=12000,"Very Good",I25612&lt;=15000,"A",I25612&gt;=15000,"A+")</f>
        <v>Fine</v>
      </c>
      <c r="L25612" s="27" t="str">
        <f t="shared" si="1201"/>
        <v>-</v>
      </c>
      <c r="M25612" t="str">
        <f t="shared" si="1202"/>
        <v>False</v>
      </c>
      <c r="N25612" t="str" cm="1">
        <f t="array" ref="N25612">_xlfn.IFS(AND(G25612&gt;H25612,I25612&lt;=5000),"Male high (Low Population)",AND(G25612&lt;H25612,I25612&lt;=5000),"Female high (Low Population)",AND(G25612=H25612,I25612&lt;=5000),"Equal Population",AND(G25612&gt;H25612,I25612&lt;=10000),"Male high (Medium Population)",AND(G25612&lt;H25612,I25612&lt;=10000),"Female high (Medium Population)",AND(G25612=H25612,I25612&lt;=10000),"Equal Population",AND(G25612&gt;H25612,I25612&lt;=15100),"Male high (High Populattion)",AND(G25612&lt;H25612,I25612&lt;=15100),"Female high (High Population)",AND(G25612=H25612,I25612&lt;=15100),"Equal Populattion",AND(G25612&gt;H25612,I25612&gt;=15100),"Male high (Peak Population)",AND(G25612&lt;H25612,I25612&gt;=15100),"Female high (Peak Population)",AND(G25612=H25612,I25612&gt;=15100),"Equal Population")</f>
        <v>Male high (Low Population)</v>
      </c>
    </row>
    <row r="25613" spans="1:14" x14ac:dyDescent="0.3">
      <c r="A25613">
        <v>662</v>
      </c>
      <c r="B25613" t="s">
        <v>150</v>
      </c>
      <c r="C25613">
        <v>2019</v>
      </c>
      <c r="D25613" t="s">
        <v>211</v>
      </c>
      <c r="E25613">
        <v>15</v>
      </c>
      <c r="F25613">
        <v>5</v>
      </c>
      <c r="G25613" s="2">
        <v>6.891</v>
      </c>
      <c r="H25613" s="2">
        <v>6.8470000000000004</v>
      </c>
      <c r="I25613" s="2">
        <v>13.738</v>
      </c>
      <c r="J25613" t="str">
        <f t="shared" si="1200"/>
        <v>Men</v>
      </c>
      <c r="K25613" t="str" cm="1">
        <f t="array" ref="K25613">_xlfn.IFS(I25613&lt;=500,"Fine",I25613&lt;=1000,"Good",I25613&lt;=12000,"Very Good",I25613&lt;=15000,"A",I25613&gt;=15000,"A+")</f>
        <v>Fine</v>
      </c>
      <c r="L25613" s="27" t="str">
        <f t="shared" si="1201"/>
        <v>-</v>
      </c>
      <c r="M25613" t="str">
        <f t="shared" si="1202"/>
        <v>False</v>
      </c>
      <c r="N25613" t="str" cm="1">
        <f t="array" ref="N25613">_xlfn.IFS(AND(G25613&gt;H25613,I25613&lt;=5000),"Male high (Low Population)",AND(G25613&lt;H25613,I25613&lt;=5000),"Female high (Low Population)",AND(G25613=H25613,I25613&lt;=5000),"Equal Population",AND(G25613&gt;H25613,I25613&lt;=10000),"Male high (Medium Population)",AND(G25613&lt;H25613,I25613&lt;=10000),"Female high (Medium Population)",AND(G25613=H25613,I25613&lt;=10000),"Equal Population",AND(G25613&gt;H25613,I25613&lt;=15100),"Male high (High Populattion)",AND(G25613&lt;H25613,I25613&lt;=15100),"Female high (High Population)",AND(G25613=H25613,I25613&lt;=15100),"Equal Populattion",AND(G25613&gt;H25613,I25613&gt;=15100),"Male high (Peak Population)",AND(G25613&lt;H25613,I25613&gt;=15100),"Female high (Peak Population)",AND(G25613=H25613,I25613&gt;=15100),"Equal Population")</f>
        <v>Male high (Low Population)</v>
      </c>
    </row>
    <row r="25614" spans="1:14" x14ac:dyDescent="0.3">
      <c r="A25614">
        <v>670</v>
      </c>
      <c r="B25614" t="s">
        <v>151</v>
      </c>
      <c r="C25614">
        <v>2019</v>
      </c>
      <c r="D25614" t="s">
        <v>211</v>
      </c>
      <c r="E25614">
        <v>15</v>
      </c>
      <c r="F25614">
        <v>5</v>
      </c>
      <c r="G25614" s="2">
        <v>4.7699999999999996</v>
      </c>
      <c r="H25614" s="2">
        <v>4.4550000000000001</v>
      </c>
      <c r="I25614" s="2">
        <v>9.2249999999999996</v>
      </c>
      <c r="J25614" t="str">
        <f t="shared" si="1200"/>
        <v>Men</v>
      </c>
      <c r="K25614" t="str" cm="1">
        <f t="array" ref="K25614">_xlfn.IFS(I25614&lt;=500,"Fine",I25614&lt;=1000,"Good",I25614&lt;=12000,"Very Good",I25614&lt;=15000,"A",I25614&gt;=15000,"A+")</f>
        <v>Fine</v>
      </c>
      <c r="L25614" s="27" t="str">
        <f t="shared" si="1201"/>
        <v>-</v>
      </c>
      <c r="M25614" t="str">
        <f t="shared" si="1202"/>
        <v>False</v>
      </c>
      <c r="N25614" t="str" cm="1">
        <f t="array" ref="N25614">_xlfn.IFS(AND(G25614&gt;H25614,I25614&lt;=5000),"Male high (Low Population)",AND(G25614&lt;H25614,I25614&lt;=5000),"Female high (Low Population)",AND(G25614=H25614,I25614&lt;=5000),"Equal Population",AND(G25614&gt;H25614,I25614&lt;=10000),"Male high (Medium Population)",AND(G25614&lt;H25614,I25614&lt;=10000),"Female high (Medium Population)",AND(G25614=H25614,I25614&lt;=10000),"Equal Population",AND(G25614&gt;H25614,I25614&lt;=15100),"Male high (High Populattion)",AND(G25614&lt;H25614,I25614&lt;=15100),"Female high (High Population)",AND(G25614=H25614,I25614&lt;=15100),"Equal Populattion",AND(G25614&gt;H25614,I25614&gt;=15100),"Male high (Peak Population)",AND(G25614&lt;H25614,I25614&gt;=15100),"Female high (Peak Population)",AND(G25614=H25614,I25614&gt;=15100),"Equal Population")</f>
        <v>Male high (Low Population)</v>
      </c>
    </row>
    <row r="25615" spans="1:14" x14ac:dyDescent="0.3">
      <c r="A25615">
        <v>882</v>
      </c>
      <c r="B25615" t="s">
        <v>152</v>
      </c>
      <c r="C25615">
        <v>2019</v>
      </c>
      <c r="D25615" t="s">
        <v>211</v>
      </c>
      <c r="E25615">
        <v>15</v>
      </c>
      <c r="F25615">
        <v>5</v>
      </c>
      <c r="G25615" s="2">
        <v>9.7680000000000007</v>
      </c>
      <c r="H25615" s="2">
        <v>9.0489999999999995</v>
      </c>
      <c r="I25615" s="2">
        <v>18.817</v>
      </c>
      <c r="J25615" t="str">
        <f t="shared" si="1200"/>
        <v>Men</v>
      </c>
      <c r="K25615" t="str" cm="1">
        <f t="array" ref="K25615">_xlfn.IFS(I25615&lt;=500,"Fine",I25615&lt;=1000,"Good",I25615&lt;=12000,"Very Good",I25615&lt;=15000,"A",I25615&gt;=15000,"A+")</f>
        <v>Fine</v>
      </c>
      <c r="L25615" s="27" t="str">
        <f t="shared" si="1201"/>
        <v>-</v>
      </c>
      <c r="M25615" t="str">
        <f t="shared" si="1202"/>
        <v>False</v>
      </c>
      <c r="N25615" t="str" cm="1">
        <f t="array" ref="N25615">_xlfn.IFS(AND(G25615&gt;H25615,I25615&lt;=5000),"Male high (Low Population)",AND(G25615&lt;H25615,I25615&lt;=5000),"Female high (Low Population)",AND(G25615=H25615,I25615&lt;=5000),"Equal Population",AND(G25615&gt;H25615,I25615&lt;=10000),"Male high (Medium Population)",AND(G25615&lt;H25615,I25615&lt;=10000),"Female high (Medium Population)",AND(G25615=H25615,I25615&lt;=10000),"Equal Population",AND(G25615&gt;H25615,I25615&lt;=15100),"Male high (High Populattion)",AND(G25615&lt;H25615,I25615&lt;=15100),"Female high (High Population)",AND(G25615=H25615,I25615&lt;=15100),"Equal Populattion",AND(G25615&gt;H25615,I25615&gt;=15100),"Male high (Peak Population)",AND(G25615&lt;H25615,I25615&gt;=15100),"Female high (Peak Population)",AND(G25615=H25615,I25615&gt;=15100),"Equal Population")</f>
        <v>Male high (Low Population)</v>
      </c>
    </row>
    <row r="25616" spans="1:14" x14ac:dyDescent="0.3">
      <c r="A25616">
        <v>678</v>
      </c>
      <c r="B25616" t="s">
        <v>153</v>
      </c>
      <c r="C25616">
        <v>2019</v>
      </c>
      <c r="D25616" t="s">
        <v>211</v>
      </c>
      <c r="E25616">
        <v>15</v>
      </c>
      <c r="F25616">
        <v>5</v>
      </c>
      <c r="G25616" s="2">
        <v>12.141999999999999</v>
      </c>
      <c r="H25616" s="2">
        <v>11.896000000000001</v>
      </c>
      <c r="I25616" s="2">
        <v>24.038</v>
      </c>
      <c r="J25616" t="str">
        <f t="shared" si="1200"/>
        <v>Men</v>
      </c>
      <c r="K25616" t="str" cm="1">
        <f t="array" ref="K25616">_xlfn.IFS(I25616&lt;=500,"Fine",I25616&lt;=1000,"Good",I25616&lt;=12000,"Very Good",I25616&lt;=15000,"A",I25616&gt;=15000,"A+")</f>
        <v>Fine</v>
      </c>
      <c r="L25616" s="27" t="str">
        <f t="shared" si="1201"/>
        <v>-</v>
      </c>
      <c r="M25616" t="str">
        <f t="shared" si="1202"/>
        <v>False</v>
      </c>
      <c r="N25616" t="str" cm="1">
        <f t="array" ref="N25616">_xlfn.IFS(AND(G25616&gt;H25616,I25616&lt;=5000),"Male high (Low Population)",AND(G25616&lt;H25616,I25616&lt;=5000),"Female high (Low Population)",AND(G25616=H25616,I25616&lt;=5000),"Equal Population",AND(G25616&gt;H25616,I25616&lt;=10000),"Male high (Medium Population)",AND(G25616&lt;H25616,I25616&lt;=10000),"Female high (Medium Population)",AND(G25616=H25616,I25616&lt;=10000),"Equal Population",AND(G25616&gt;H25616,I25616&lt;=15100),"Male high (High Populattion)",AND(G25616&lt;H25616,I25616&lt;=15100),"Female high (High Population)",AND(G25616=H25616,I25616&lt;=15100),"Equal Populattion",AND(G25616&gt;H25616,I25616&gt;=15100),"Male high (Peak Population)",AND(G25616&lt;H25616,I25616&gt;=15100),"Female high (Peak Population)",AND(G25616=H25616,I25616&gt;=15100),"Equal Population")</f>
        <v>Male high (Low Population)</v>
      </c>
    </row>
    <row r="25617" spans="1:14" x14ac:dyDescent="0.3">
      <c r="A25617">
        <v>682</v>
      </c>
      <c r="B25617" t="s">
        <v>154</v>
      </c>
      <c r="C25617">
        <v>2019</v>
      </c>
      <c r="D25617" t="s">
        <v>211</v>
      </c>
      <c r="E25617">
        <v>15</v>
      </c>
      <c r="F25617">
        <v>5</v>
      </c>
      <c r="G25617" s="2">
        <v>1142.8019999999999</v>
      </c>
      <c r="H25617" s="2">
        <v>1092.6869999999999</v>
      </c>
      <c r="I25617" s="2">
        <v>2235.489</v>
      </c>
      <c r="J25617" t="str">
        <f t="shared" si="1200"/>
        <v>Men</v>
      </c>
      <c r="K25617" t="str" cm="1">
        <f t="array" ref="K25617">_xlfn.IFS(I25617&lt;=500,"Fine",I25617&lt;=1000,"Good",I25617&lt;=12000,"Very Good",I25617&lt;=15000,"A",I25617&gt;=15000,"A+")</f>
        <v>Very Good</v>
      </c>
      <c r="L25617" s="27" t="str">
        <f t="shared" si="1201"/>
        <v>-</v>
      </c>
      <c r="M25617" t="str">
        <f t="shared" si="1202"/>
        <v>True</v>
      </c>
      <c r="N25617" t="str" cm="1">
        <f t="array" ref="N25617">_xlfn.IFS(AND(G25617&gt;H25617,I25617&lt;=5000),"Male high (Low Population)",AND(G25617&lt;H25617,I25617&lt;=5000),"Female high (Low Population)",AND(G25617=H25617,I25617&lt;=5000),"Equal Population",AND(G25617&gt;H25617,I25617&lt;=10000),"Male high (Medium Population)",AND(G25617&lt;H25617,I25617&lt;=10000),"Female high (Medium Population)",AND(G25617=H25617,I25617&lt;=10000),"Equal Population",AND(G25617&gt;H25617,I25617&lt;=15100),"Male high (High Populattion)",AND(G25617&lt;H25617,I25617&lt;=15100),"Female high (High Population)",AND(G25617=H25617,I25617&lt;=15100),"Equal Populattion",AND(G25617&gt;H25617,I25617&gt;=15100),"Male high (Peak Population)",AND(G25617&lt;H25617,I25617&gt;=15100),"Female high (Peak Population)",AND(G25617=H25617,I25617&gt;=15100),"Equal Population")</f>
        <v>Male high (Low Population)</v>
      </c>
    </row>
    <row r="25618" spans="1:14" x14ac:dyDescent="0.3">
      <c r="A25618">
        <v>686</v>
      </c>
      <c r="B25618" t="s">
        <v>155</v>
      </c>
      <c r="C25618">
        <v>2019</v>
      </c>
      <c r="D25618" t="s">
        <v>211</v>
      </c>
      <c r="E25618">
        <v>15</v>
      </c>
      <c r="F25618">
        <v>5</v>
      </c>
      <c r="G25618" s="2">
        <v>862.65099999999995</v>
      </c>
      <c r="H25618" s="2">
        <v>849.255</v>
      </c>
      <c r="I25618" s="2">
        <v>1711.9059999999999</v>
      </c>
      <c r="J25618" t="str">
        <f t="shared" si="1200"/>
        <v>Men</v>
      </c>
      <c r="K25618" t="str" cm="1">
        <f t="array" ref="K25618">_xlfn.IFS(I25618&lt;=500,"Fine",I25618&lt;=1000,"Good",I25618&lt;=12000,"Very Good",I25618&lt;=15000,"A",I25618&gt;=15000,"A+")</f>
        <v>Very Good</v>
      </c>
      <c r="L25618" s="27" t="str">
        <f t="shared" si="1201"/>
        <v>-</v>
      </c>
      <c r="M25618" t="str">
        <f t="shared" si="1202"/>
        <v>True</v>
      </c>
      <c r="N25618" t="str" cm="1">
        <f t="array" ref="N25618">_xlfn.IFS(AND(G25618&gt;H25618,I25618&lt;=5000),"Male high (Low Population)",AND(G25618&lt;H25618,I25618&lt;=5000),"Female high (Low Population)",AND(G25618=H25618,I25618&lt;=5000),"Equal Population",AND(G25618&gt;H25618,I25618&lt;=10000),"Male high (Medium Population)",AND(G25618&lt;H25618,I25618&lt;=10000),"Female high (Medium Population)",AND(G25618=H25618,I25618&lt;=10000),"Equal Population",AND(G25618&gt;H25618,I25618&lt;=15100),"Male high (High Populattion)",AND(G25618&lt;H25618,I25618&lt;=15100),"Female high (High Population)",AND(G25618=H25618,I25618&lt;=15100),"Equal Populattion",AND(G25618&gt;H25618,I25618&gt;=15100),"Male high (Peak Population)",AND(G25618&lt;H25618,I25618&gt;=15100),"Female high (Peak Population)",AND(G25618=H25618,I25618&gt;=15100),"Equal Population")</f>
        <v>Male high (Low Population)</v>
      </c>
    </row>
    <row r="25619" spans="1:14" x14ac:dyDescent="0.3">
      <c r="A25619">
        <v>688</v>
      </c>
      <c r="B25619" t="s">
        <v>156</v>
      </c>
      <c r="C25619">
        <v>2019</v>
      </c>
      <c r="D25619" t="s">
        <v>211</v>
      </c>
      <c r="E25619">
        <v>15</v>
      </c>
      <c r="F25619">
        <v>5</v>
      </c>
      <c r="G25619" s="2">
        <v>266.43400000000003</v>
      </c>
      <c r="H25619" s="2">
        <v>249.50200000000001</v>
      </c>
      <c r="I25619" s="2">
        <v>515.93600000000004</v>
      </c>
      <c r="J25619" t="str">
        <f t="shared" si="1200"/>
        <v>Men</v>
      </c>
      <c r="K25619" t="str" cm="1">
        <f t="array" ref="K25619">_xlfn.IFS(I25619&lt;=500,"Fine",I25619&lt;=1000,"Good",I25619&lt;=12000,"Very Good",I25619&lt;=15000,"A",I25619&gt;=15000,"A+")</f>
        <v>Good</v>
      </c>
      <c r="L25619" s="27" t="str">
        <f t="shared" si="1201"/>
        <v>-</v>
      </c>
      <c r="M25619" t="str">
        <f t="shared" si="1202"/>
        <v>True</v>
      </c>
      <c r="N25619" t="str" cm="1">
        <f t="array" ref="N25619">_xlfn.IFS(AND(G25619&gt;H25619,I25619&lt;=5000),"Male high (Low Population)",AND(G25619&lt;H25619,I25619&lt;=5000),"Female high (Low Population)",AND(G25619=H25619,I25619&lt;=5000),"Equal Population",AND(G25619&gt;H25619,I25619&lt;=10000),"Male high (Medium Population)",AND(G25619&lt;H25619,I25619&lt;=10000),"Female high (Medium Population)",AND(G25619=H25619,I25619&lt;=10000),"Equal Population",AND(G25619&gt;H25619,I25619&lt;=15100),"Male high (High Populattion)",AND(G25619&lt;H25619,I25619&lt;=15100),"Female high (High Population)",AND(G25619=H25619,I25619&lt;=15100),"Equal Populattion",AND(G25619&gt;H25619,I25619&gt;=15100),"Male high (Peak Population)",AND(G25619&lt;H25619,I25619&gt;=15100),"Female high (Peak Population)",AND(G25619=H25619,I25619&gt;=15100),"Equal Population")</f>
        <v>Male high (Low Population)</v>
      </c>
    </row>
    <row r="25620" spans="1:14" x14ac:dyDescent="0.3">
      <c r="A25620">
        <v>690</v>
      </c>
      <c r="B25620" t="s">
        <v>157</v>
      </c>
      <c r="C25620">
        <v>2019</v>
      </c>
      <c r="D25620" t="s">
        <v>211</v>
      </c>
      <c r="E25620">
        <v>15</v>
      </c>
      <c r="F25620">
        <v>5</v>
      </c>
      <c r="G25620" s="2">
        <v>3.24</v>
      </c>
      <c r="H25620" s="2">
        <v>3.1139999999999999</v>
      </c>
      <c r="I25620" s="2">
        <v>6.3540000000000001</v>
      </c>
      <c r="J25620" t="str">
        <f t="shared" si="1200"/>
        <v>Men</v>
      </c>
      <c r="K25620" t="str" cm="1">
        <f t="array" ref="K25620">_xlfn.IFS(I25620&lt;=500,"Fine",I25620&lt;=1000,"Good",I25620&lt;=12000,"Very Good",I25620&lt;=15000,"A",I25620&gt;=15000,"A+")</f>
        <v>Fine</v>
      </c>
      <c r="L25620" s="27" t="str">
        <f t="shared" si="1201"/>
        <v>-</v>
      </c>
      <c r="M25620" t="str">
        <f t="shared" si="1202"/>
        <v>False</v>
      </c>
      <c r="N25620" t="str" cm="1">
        <f t="array" ref="N25620">_xlfn.IFS(AND(G25620&gt;H25620,I25620&lt;=5000),"Male high (Low Population)",AND(G25620&lt;H25620,I25620&lt;=5000),"Female high (Low Population)",AND(G25620=H25620,I25620&lt;=5000),"Equal Population",AND(G25620&gt;H25620,I25620&lt;=10000),"Male high (Medium Population)",AND(G25620&lt;H25620,I25620&lt;=10000),"Female high (Medium Population)",AND(G25620=H25620,I25620&lt;=10000),"Equal Population",AND(G25620&gt;H25620,I25620&lt;=15100),"Male high (High Populattion)",AND(G25620&lt;H25620,I25620&lt;=15100),"Female high (High Population)",AND(G25620=H25620,I25620&lt;=15100),"Equal Populattion",AND(G25620&gt;H25620,I25620&gt;=15100),"Male high (Peak Population)",AND(G25620&lt;H25620,I25620&gt;=15100),"Female high (Peak Population)",AND(G25620=H25620,I25620&gt;=15100),"Equal Population")</f>
        <v>Male high (Low Population)</v>
      </c>
    </row>
    <row r="25621" spans="1:14" x14ac:dyDescent="0.3">
      <c r="A25621">
        <v>694</v>
      </c>
      <c r="B25621" t="s">
        <v>158</v>
      </c>
      <c r="C25621">
        <v>2019</v>
      </c>
      <c r="D25621" t="s">
        <v>211</v>
      </c>
      <c r="E25621">
        <v>15</v>
      </c>
      <c r="F25621">
        <v>5</v>
      </c>
      <c r="G25621" s="2">
        <v>427.90499999999997</v>
      </c>
      <c r="H25621" s="2">
        <v>425.51100000000002</v>
      </c>
      <c r="I25621" s="2">
        <v>853.41600000000005</v>
      </c>
      <c r="J25621" t="str">
        <f t="shared" si="1200"/>
        <v>Men</v>
      </c>
      <c r="K25621" t="str" cm="1">
        <f t="array" ref="K25621">_xlfn.IFS(I25621&lt;=500,"Fine",I25621&lt;=1000,"Good",I25621&lt;=12000,"Very Good",I25621&lt;=15000,"A",I25621&gt;=15000,"A+")</f>
        <v>Good</v>
      </c>
      <c r="L25621" s="27" t="str">
        <f t="shared" si="1201"/>
        <v>-</v>
      </c>
      <c r="M25621" t="str">
        <f t="shared" si="1202"/>
        <v>True</v>
      </c>
      <c r="N25621" t="str" cm="1">
        <f t="array" ref="N25621">_xlfn.IFS(AND(G25621&gt;H25621,I25621&lt;=5000),"Male high (Low Population)",AND(G25621&lt;H25621,I25621&lt;=5000),"Female high (Low Population)",AND(G25621=H25621,I25621&lt;=5000),"Equal Population",AND(G25621&gt;H25621,I25621&lt;=10000),"Male high (Medium Population)",AND(G25621&lt;H25621,I25621&lt;=10000),"Female high (Medium Population)",AND(G25621=H25621,I25621&lt;=10000),"Equal Population",AND(G25621&gt;H25621,I25621&lt;=15100),"Male high (High Populattion)",AND(G25621&lt;H25621,I25621&lt;=15100),"Female high (High Population)",AND(G25621=H25621,I25621&lt;=15100),"Equal Populattion",AND(G25621&gt;H25621,I25621&gt;=15100),"Male high (Peak Population)",AND(G25621&lt;H25621,I25621&gt;=15100),"Female high (Peak Population)",AND(G25621=H25621,I25621&gt;=15100),"Equal Population")</f>
        <v>Male high (Low Population)</v>
      </c>
    </row>
    <row r="25622" spans="1:14" x14ac:dyDescent="0.3">
      <c r="A25622">
        <v>702</v>
      </c>
      <c r="B25622" t="s">
        <v>159</v>
      </c>
      <c r="C25622">
        <v>2019</v>
      </c>
      <c r="D25622" t="s">
        <v>211</v>
      </c>
      <c r="E25622">
        <v>15</v>
      </c>
      <c r="F25622">
        <v>5</v>
      </c>
      <c r="G25622" s="2">
        <v>148.12700000000001</v>
      </c>
      <c r="H25622" s="2">
        <v>134.82300000000001</v>
      </c>
      <c r="I25622" s="2">
        <v>282.95</v>
      </c>
      <c r="J25622" t="str">
        <f t="shared" si="1200"/>
        <v>Men</v>
      </c>
      <c r="K25622" t="str" cm="1">
        <f t="array" ref="K25622">_xlfn.IFS(I25622&lt;=500,"Fine",I25622&lt;=1000,"Good",I25622&lt;=12000,"Very Good",I25622&lt;=15000,"A",I25622&gt;=15000,"A+")</f>
        <v>Fine</v>
      </c>
      <c r="L25622" s="27" t="str">
        <f t="shared" si="1201"/>
        <v>-</v>
      </c>
      <c r="M25622" t="str">
        <f t="shared" si="1202"/>
        <v>True</v>
      </c>
      <c r="N25622" t="str" cm="1">
        <f t="array" ref="N25622">_xlfn.IFS(AND(G25622&gt;H25622,I25622&lt;=5000),"Male high (Low Population)",AND(G25622&lt;H25622,I25622&lt;=5000),"Female high (Low Population)",AND(G25622=H25622,I25622&lt;=5000),"Equal Population",AND(G25622&gt;H25622,I25622&lt;=10000),"Male high (Medium Population)",AND(G25622&lt;H25622,I25622&lt;=10000),"Female high (Medium Population)",AND(G25622=H25622,I25622&lt;=10000),"Equal Population",AND(G25622&gt;H25622,I25622&lt;=15100),"Male high (High Populattion)",AND(G25622&lt;H25622,I25622&lt;=15100),"Female high (High Population)",AND(G25622=H25622,I25622&lt;=15100),"Equal Populattion",AND(G25622&gt;H25622,I25622&gt;=15100),"Male high (Peak Population)",AND(G25622&lt;H25622,I25622&gt;=15100),"Female high (Peak Population)",AND(G25622=H25622,I25622&gt;=15100),"Equal Population")</f>
        <v>Male high (Low Population)</v>
      </c>
    </row>
    <row r="25623" spans="1:14" x14ac:dyDescent="0.3">
      <c r="A25623">
        <v>703</v>
      </c>
      <c r="B25623" t="s">
        <v>160</v>
      </c>
      <c r="C25623">
        <v>2019</v>
      </c>
      <c r="D25623" t="s">
        <v>211</v>
      </c>
      <c r="E25623">
        <v>15</v>
      </c>
      <c r="F25623">
        <v>5</v>
      </c>
      <c r="G25623" s="2">
        <v>135.24100000000001</v>
      </c>
      <c r="H25623" s="2">
        <v>128.56</v>
      </c>
      <c r="I25623" s="2">
        <v>263.80099999999999</v>
      </c>
      <c r="J25623" t="str">
        <f t="shared" si="1200"/>
        <v>Men</v>
      </c>
      <c r="K25623" t="str" cm="1">
        <f t="array" ref="K25623">_xlfn.IFS(I25623&lt;=500,"Fine",I25623&lt;=1000,"Good",I25623&lt;=12000,"Very Good",I25623&lt;=15000,"A",I25623&gt;=15000,"A+")</f>
        <v>Fine</v>
      </c>
      <c r="L25623" s="27" t="str">
        <f t="shared" si="1201"/>
        <v>-</v>
      </c>
      <c r="M25623" t="str">
        <f t="shared" si="1202"/>
        <v>True</v>
      </c>
      <c r="N25623" t="str" cm="1">
        <f t="array" ref="N25623">_xlfn.IFS(AND(G25623&gt;H25623,I25623&lt;=5000),"Male high (Low Population)",AND(G25623&lt;H25623,I25623&lt;=5000),"Female high (Low Population)",AND(G25623=H25623,I25623&lt;=5000),"Equal Population",AND(G25623&gt;H25623,I25623&lt;=10000),"Male high (Medium Population)",AND(G25623&lt;H25623,I25623&lt;=10000),"Female high (Medium Population)",AND(G25623=H25623,I25623&lt;=10000),"Equal Population",AND(G25623&gt;H25623,I25623&lt;=15100),"Male high (High Populattion)",AND(G25623&lt;H25623,I25623&lt;=15100),"Female high (High Population)",AND(G25623=H25623,I25623&lt;=15100),"Equal Populattion",AND(G25623&gt;H25623,I25623&gt;=15100),"Male high (Peak Population)",AND(G25623&lt;H25623,I25623&gt;=15100),"Female high (Peak Population)",AND(G25623=H25623,I25623&gt;=15100),"Equal Population")</f>
        <v>Male high (Low Population)</v>
      </c>
    </row>
    <row r="25624" spans="1:14" x14ac:dyDescent="0.3">
      <c r="A25624">
        <v>705</v>
      </c>
      <c r="B25624" t="s">
        <v>161</v>
      </c>
      <c r="C25624">
        <v>2019</v>
      </c>
      <c r="D25624" t="s">
        <v>211</v>
      </c>
      <c r="E25624">
        <v>15</v>
      </c>
      <c r="F25624">
        <v>5</v>
      </c>
      <c r="G25624" s="2">
        <v>46.972999999999999</v>
      </c>
      <c r="H25624" s="2">
        <v>44.082000000000001</v>
      </c>
      <c r="I25624" s="2">
        <v>91.055000000000007</v>
      </c>
      <c r="J25624" t="str">
        <f t="shared" si="1200"/>
        <v>Men</v>
      </c>
      <c r="K25624" t="str" cm="1">
        <f t="array" ref="K25624">_xlfn.IFS(I25624&lt;=500,"Fine",I25624&lt;=1000,"Good",I25624&lt;=12000,"Very Good",I25624&lt;=15000,"A",I25624&gt;=15000,"A+")</f>
        <v>Fine</v>
      </c>
      <c r="L25624" s="27" t="str">
        <f t="shared" si="1201"/>
        <v>-</v>
      </c>
      <c r="M25624" t="str">
        <f t="shared" si="1202"/>
        <v>False</v>
      </c>
      <c r="N25624" t="str" cm="1">
        <f t="array" ref="N25624">_xlfn.IFS(AND(G25624&gt;H25624,I25624&lt;=5000),"Male high (Low Population)",AND(G25624&lt;H25624,I25624&lt;=5000),"Female high (Low Population)",AND(G25624=H25624,I25624&lt;=5000),"Equal Population",AND(G25624&gt;H25624,I25624&lt;=10000),"Male high (Medium Population)",AND(G25624&lt;H25624,I25624&lt;=10000),"Female high (Medium Population)",AND(G25624=H25624,I25624&lt;=10000),"Equal Population",AND(G25624&gt;H25624,I25624&lt;=15100),"Male high (High Populattion)",AND(G25624&lt;H25624,I25624&lt;=15100),"Female high (High Population)",AND(G25624=H25624,I25624&lt;=15100),"Equal Populattion",AND(G25624&gt;H25624,I25624&gt;=15100),"Male high (Peak Population)",AND(G25624&lt;H25624,I25624&gt;=15100),"Female high (Peak Population)",AND(G25624=H25624,I25624&gt;=15100),"Equal Population")</f>
        <v>Male high (Low Population)</v>
      </c>
    </row>
    <row r="25625" spans="1:14" x14ac:dyDescent="0.3">
      <c r="A25625">
        <v>90</v>
      </c>
      <c r="B25625" t="s">
        <v>162</v>
      </c>
      <c r="C25625">
        <v>2019</v>
      </c>
      <c r="D25625" t="s">
        <v>211</v>
      </c>
      <c r="E25625">
        <v>15</v>
      </c>
      <c r="F25625">
        <v>5</v>
      </c>
      <c r="G25625" s="2">
        <v>35.503</v>
      </c>
      <c r="H25625" s="2">
        <v>33.110999999999997</v>
      </c>
      <c r="I25625" s="2">
        <v>68.614000000000004</v>
      </c>
      <c r="J25625" t="str">
        <f t="shared" si="1200"/>
        <v>Men</v>
      </c>
      <c r="K25625" t="str" cm="1">
        <f t="array" ref="K25625">_xlfn.IFS(I25625&lt;=500,"Fine",I25625&lt;=1000,"Good",I25625&lt;=12000,"Very Good",I25625&lt;=15000,"A",I25625&gt;=15000,"A+")</f>
        <v>Fine</v>
      </c>
      <c r="L25625" s="27" t="str">
        <f t="shared" si="1201"/>
        <v>-</v>
      </c>
      <c r="M25625" t="str">
        <f t="shared" si="1202"/>
        <v>False</v>
      </c>
      <c r="N25625" t="str" cm="1">
        <f t="array" ref="N25625">_xlfn.IFS(AND(G25625&gt;H25625,I25625&lt;=5000),"Male high (Low Population)",AND(G25625&lt;H25625,I25625&lt;=5000),"Female high (Low Population)",AND(G25625=H25625,I25625&lt;=5000),"Equal Population",AND(G25625&gt;H25625,I25625&lt;=10000),"Male high (Medium Population)",AND(G25625&lt;H25625,I25625&lt;=10000),"Female high (Medium Population)",AND(G25625=H25625,I25625&lt;=10000),"Equal Population",AND(G25625&gt;H25625,I25625&lt;=15100),"Male high (High Populattion)",AND(G25625&lt;H25625,I25625&lt;=15100),"Female high (High Population)",AND(G25625=H25625,I25625&lt;=15100),"Equal Populattion",AND(G25625&gt;H25625,I25625&gt;=15100),"Male high (Peak Population)",AND(G25625&lt;H25625,I25625&gt;=15100),"Female high (Peak Population)",AND(G25625=H25625,I25625&gt;=15100),"Equal Population")</f>
        <v>Male high (Low Population)</v>
      </c>
    </row>
    <row r="25626" spans="1:14" x14ac:dyDescent="0.3">
      <c r="A25626">
        <v>706</v>
      </c>
      <c r="B25626" t="s">
        <v>163</v>
      </c>
      <c r="C25626">
        <v>2019</v>
      </c>
      <c r="D25626" t="s">
        <v>211</v>
      </c>
      <c r="E25626">
        <v>15</v>
      </c>
      <c r="F25626">
        <v>5</v>
      </c>
      <c r="G25626" s="2">
        <v>887.86199999999997</v>
      </c>
      <c r="H25626" s="2">
        <v>881.50800000000004</v>
      </c>
      <c r="I25626" s="2">
        <v>1769.37</v>
      </c>
      <c r="J25626" t="str">
        <f t="shared" si="1200"/>
        <v>Men</v>
      </c>
      <c r="K25626" t="str" cm="1">
        <f t="array" ref="K25626">_xlfn.IFS(I25626&lt;=500,"Fine",I25626&lt;=1000,"Good",I25626&lt;=12000,"Very Good",I25626&lt;=15000,"A",I25626&gt;=15000,"A+")</f>
        <v>Very Good</v>
      </c>
      <c r="L25626" s="27" t="str">
        <f t="shared" si="1201"/>
        <v>-</v>
      </c>
      <c r="M25626" t="str">
        <f t="shared" si="1202"/>
        <v>True</v>
      </c>
      <c r="N25626" t="str" cm="1">
        <f t="array" ref="N25626">_xlfn.IFS(AND(G25626&gt;H25626,I25626&lt;=5000),"Male high (Low Population)",AND(G25626&lt;H25626,I25626&lt;=5000),"Female high (Low Population)",AND(G25626=H25626,I25626&lt;=5000),"Equal Population",AND(G25626&gt;H25626,I25626&lt;=10000),"Male high (Medium Population)",AND(G25626&lt;H25626,I25626&lt;=10000),"Female high (Medium Population)",AND(G25626=H25626,I25626&lt;=10000),"Equal Population",AND(G25626&gt;H25626,I25626&lt;=15100),"Male high (High Populattion)",AND(G25626&lt;H25626,I25626&lt;=15100),"Female high (High Population)",AND(G25626=H25626,I25626&lt;=15100),"Equal Populattion",AND(G25626&gt;H25626,I25626&gt;=15100),"Male high (Peak Population)",AND(G25626&lt;H25626,I25626&gt;=15100),"Female high (Peak Population)",AND(G25626=H25626,I25626&gt;=15100),"Equal Population")</f>
        <v>Male high (Low Population)</v>
      </c>
    </row>
    <row r="25627" spans="1:14" x14ac:dyDescent="0.3">
      <c r="A25627">
        <v>724</v>
      </c>
      <c r="B25627" t="s">
        <v>164</v>
      </c>
      <c r="C25627">
        <v>2019</v>
      </c>
      <c r="D25627" t="s">
        <v>211</v>
      </c>
      <c r="E25627">
        <v>15</v>
      </c>
      <c r="F25627">
        <v>5</v>
      </c>
      <c r="G25627" s="2">
        <v>1135.0920000000001</v>
      </c>
      <c r="H25627" s="2">
        <v>1074.999</v>
      </c>
      <c r="I25627" s="2">
        <v>2210.0909999999999</v>
      </c>
      <c r="J25627" t="str">
        <f t="shared" si="1200"/>
        <v>Men</v>
      </c>
      <c r="K25627" t="str" cm="1">
        <f t="array" ref="K25627">_xlfn.IFS(I25627&lt;=500,"Fine",I25627&lt;=1000,"Good",I25627&lt;=12000,"Very Good",I25627&lt;=15000,"A",I25627&gt;=15000,"A+")</f>
        <v>Very Good</v>
      </c>
      <c r="L25627" s="27" t="str">
        <f t="shared" si="1201"/>
        <v>-</v>
      </c>
      <c r="M25627" t="str">
        <f t="shared" si="1202"/>
        <v>True</v>
      </c>
      <c r="N25627" t="str" cm="1">
        <f t="array" ref="N25627">_xlfn.IFS(AND(G25627&gt;H25627,I25627&lt;=5000),"Male high (Low Population)",AND(G25627&lt;H25627,I25627&lt;=5000),"Female high (Low Population)",AND(G25627=H25627,I25627&lt;=5000),"Equal Population",AND(G25627&gt;H25627,I25627&lt;=10000),"Male high (Medium Population)",AND(G25627&lt;H25627,I25627&lt;=10000),"Female high (Medium Population)",AND(G25627=H25627,I25627&lt;=10000),"Equal Population",AND(G25627&gt;H25627,I25627&lt;=15100),"Male high (High Populattion)",AND(G25627&lt;H25627,I25627&lt;=15100),"Female high (High Population)",AND(G25627=H25627,I25627&lt;=15100),"Equal Populattion",AND(G25627&gt;H25627,I25627&gt;=15100),"Male high (Peak Population)",AND(G25627&lt;H25627,I25627&gt;=15100),"Female high (Peak Population)",AND(G25627=H25627,I25627&gt;=15100),"Equal Population")</f>
        <v>Male high (Low Population)</v>
      </c>
    </row>
    <row r="25628" spans="1:14" x14ac:dyDescent="0.3">
      <c r="A25628">
        <v>144</v>
      </c>
      <c r="B25628" t="s">
        <v>165</v>
      </c>
      <c r="C25628">
        <v>2019</v>
      </c>
      <c r="D25628" t="s">
        <v>211</v>
      </c>
      <c r="E25628">
        <v>15</v>
      </c>
      <c r="F25628">
        <v>5</v>
      </c>
      <c r="G25628" s="2">
        <v>821.08900000000006</v>
      </c>
      <c r="H25628" s="2">
        <v>823.84</v>
      </c>
      <c r="I25628" s="2">
        <v>1644.9290000000001</v>
      </c>
      <c r="J25628" t="str">
        <f t="shared" si="1200"/>
        <v>Women</v>
      </c>
      <c r="K25628" t="str" cm="1">
        <f t="array" ref="K25628">_xlfn.IFS(I25628&lt;=500,"Fine",I25628&lt;=1000,"Good",I25628&lt;=12000,"Very Good",I25628&lt;=15000,"A",I25628&gt;=15000,"A+")</f>
        <v>Very Good</v>
      </c>
      <c r="L25628" s="27" t="str">
        <f t="shared" si="1201"/>
        <v>-</v>
      </c>
      <c r="M25628" t="str">
        <f t="shared" si="1202"/>
        <v>True</v>
      </c>
      <c r="N25628" t="str" cm="1">
        <f t="array" ref="N25628">_xlfn.IFS(AND(G25628&gt;H25628,I25628&lt;=5000),"Male high (Low Population)",AND(G25628&lt;H25628,I25628&lt;=5000),"Female high (Low Population)",AND(G25628=H25628,I25628&lt;=5000),"Equal Population",AND(G25628&gt;H25628,I25628&lt;=10000),"Male high (Medium Population)",AND(G25628&lt;H25628,I25628&lt;=10000),"Female high (Medium Population)",AND(G25628=H25628,I25628&lt;=10000),"Equal Population",AND(G25628&gt;H25628,I25628&lt;=15100),"Male high (High Populattion)",AND(G25628&lt;H25628,I25628&lt;=15100),"Female high (High Population)",AND(G25628=H25628,I25628&lt;=15100),"Equal Populattion",AND(G25628&gt;H25628,I25628&gt;=15100),"Male high (Peak Population)",AND(G25628&lt;H25628,I25628&gt;=15100),"Female high (Peak Population)",AND(G25628=H25628,I25628&gt;=15100),"Equal Population")</f>
        <v>Female high (Low Population)</v>
      </c>
    </row>
    <row r="25629" spans="1:14" x14ac:dyDescent="0.3">
      <c r="A25629">
        <v>275</v>
      </c>
      <c r="B25629" t="s">
        <v>166</v>
      </c>
      <c r="C25629">
        <v>2019</v>
      </c>
      <c r="D25629" t="s">
        <v>211</v>
      </c>
      <c r="E25629">
        <v>15</v>
      </c>
      <c r="F25629">
        <v>5</v>
      </c>
      <c r="G25629" s="2">
        <v>260.51400000000001</v>
      </c>
      <c r="H25629" s="2">
        <v>251.91800000000001</v>
      </c>
      <c r="I25629" s="2">
        <v>512.43200000000002</v>
      </c>
      <c r="J25629" t="str">
        <f t="shared" si="1200"/>
        <v>Men</v>
      </c>
      <c r="K25629" t="str" cm="1">
        <f t="array" ref="K25629">_xlfn.IFS(I25629&lt;=500,"Fine",I25629&lt;=1000,"Good",I25629&lt;=12000,"Very Good",I25629&lt;=15000,"A",I25629&gt;=15000,"A+")</f>
        <v>Good</v>
      </c>
      <c r="L25629" s="27" t="str">
        <f t="shared" si="1201"/>
        <v>-</v>
      </c>
      <c r="M25629" t="str">
        <f t="shared" si="1202"/>
        <v>True</v>
      </c>
      <c r="N25629" t="str" cm="1">
        <f t="array" ref="N25629">_xlfn.IFS(AND(G25629&gt;H25629,I25629&lt;=5000),"Male high (Low Population)",AND(G25629&lt;H25629,I25629&lt;=5000),"Female high (Low Population)",AND(G25629=H25629,I25629&lt;=5000),"Equal Population",AND(G25629&gt;H25629,I25629&lt;=10000),"Male high (Medium Population)",AND(G25629&lt;H25629,I25629&lt;=10000),"Female high (Medium Population)",AND(G25629=H25629,I25629&lt;=10000),"Equal Population",AND(G25629&gt;H25629,I25629&lt;=15100),"Male high (High Populattion)",AND(G25629&lt;H25629,I25629&lt;=15100),"Female high (High Population)",AND(G25629=H25629,I25629&lt;=15100),"Equal Populattion",AND(G25629&gt;H25629,I25629&gt;=15100),"Male high (Peak Population)",AND(G25629&lt;H25629,I25629&gt;=15100),"Female high (Peak Population)",AND(G25629=H25629,I25629&gt;=15100),"Equal Population")</f>
        <v>Male high (Low Population)</v>
      </c>
    </row>
    <row r="25630" spans="1:14" x14ac:dyDescent="0.3">
      <c r="A25630">
        <v>729</v>
      </c>
      <c r="B25630" t="s">
        <v>167</v>
      </c>
      <c r="C25630">
        <v>2019</v>
      </c>
      <c r="D25630" t="s">
        <v>211</v>
      </c>
      <c r="E25630">
        <v>15</v>
      </c>
      <c r="F25630">
        <v>5</v>
      </c>
      <c r="G25630" s="2">
        <v>2373.5129999999999</v>
      </c>
      <c r="H25630" s="2">
        <v>2318.3220000000001</v>
      </c>
      <c r="I25630" s="2">
        <v>4691.835</v>
      </c>
      <c r="J25630" t="str">
        <f t="shared" si="1200"/>
        <v>Men</v>
      </c>
      <c r="K25630" t="str" cm="1">
        <f t="array" ref="K25630">_xlfn.IFS(I25630&lt;=500,"Fine",I25630&lt;=1000,"Good",I25630&lt;=12000,"Very Good",I25630&lt;=15000,"A",I25630&gt;=15000,"A+")</f>
        <v>Very Good</v>
      </c>
      <c r="L25630" s="27" t="str">
        <f t="shared" si="1201"/>
        <v>-</v>
      </c>
      <c r="M25630" t="str">
        <f t="shared" si="1202"/>
        <v>True</v>
      </c>
      <c r="N25630" t="str" cm="1">
        <f t="array" ref="N25630">_xlfn.IFS(AND(G25630&gt;H25630,I25630&lt;=5000),"Male high (Low Population)",AND(G25630&lt;H25630,I25630&lt;=5000),"Female high (Low Population)",AND(G25630=H25630,I25630&lt;=5000),"Equal Population",AND(G25630&gt;H25630,I25630&lt;=10000),"Male high (Medium Population)",AND(G25630&lt;H25630,I25630&lt;=10000),"Female high (Medium Population)",AND(G25630=H25630,I25630&lt;=10000),"Equal Population",AND(G25630&gt;H25630,I25630&lt;=15100),"Male high (High Populattion)",AND(G25630&lt;H25630,I25630&lt;=15100),"Female high (High Population)",AND(G25630=H25630,I25630&lt;=15100),"Equal Populattion",AND(G25630&gt;H25630,I25630&gt;=15100),"Male high (Peak Population)",AND(G25630&lt;H25630,I25630&gt;=15100),"Female high (Peak Population)",AND(G25630=H25630,I25630&gt;=15100),"Equal Population")</f>
        <v>Male high (Low Population)</v>
      </c>
    </row>
    <row r="25631" spans="1:14" x14ac:dyDescent="0.3">
      <c r="A25631">
        <v>740</v>
      </c>
      <c r="B25631" t="s">
        <v>168</v>
      </c>
      <c r="C25631">
        <v>2019</v>
      </c>
      <c r="D25631" t="s">
        <v>211</v>
      </c>
      <c r="E25631">
        <v>15</v>
      </c>
      <c r="F25631">
        <v>5</v>
      </c>
      <c r="G25631" s="2">
        <v>26.181000000000001</v>
      </c>
      <c r="H25631" s="2">
        <v>24.302</v>
      </c>
      <c r="I25631" s="2">
        <v>50.482999999999997</v>
      </c>
      <c r="J25631" t="str">
        <f t="shared" si="1200"/>
        <v>Men</v>
      </c>
      <c r="K25631" t="str" cm="1">
        <f t="array" ref="K25631">_xlfn.IFS(I25631&lt;=500,"Fine",I25631&lt;=1000,"Good",I25631&lt;=12000,"Very Good",I25631&lt;=15000,"A",I25631&gt;=15000,"A+")</f>
        <v>Fine</v>
      </c>
      <c r="L25631" s="27" t="str">
        <f t="shared" si="1201"/>
        <v>-</v>
      </c>
      <c r="M25631" t="str">
        <f t="shared" si="1202"/>
        <v>False</v>
      </c>
      <c r="N25631" t="str" cm="1">
        <f t="array" ref="N25631">_xlfn.IFS(AND(G25631&gt;H25631,I25631&lt;=5000),"Male high (Low Population)",AND(G25631&lt;H25631,I25631&lt;=5000),"Female high (Low Population)",AND(G25631=H25631,I25631&lt;=5000),"Equal Population",AND(G25631&gt;H25631,I25631&lt;=10000),"Male high (Medium Population)",AND(G25631&lt;H25631,I25631&lt;=10000),"Female high (Medium Population)",AND(G25631=H25631,I25631&lt;=10000),"Equal Population",AND(G25631&gt;H25631,I25631&lt;=15100),"Male high (High Populattion)",AND(G25631&lt;H25631,I25631&lt;=15100),"Female high (High Population)",AND(G25631=H25631,I25631&lt;=15100),"Equal Populattion",AND(G25631&gt;H25631,I25631&gt;=15100),"Male high (Peak Population)",AND(G25631&lt;H25631,I25631&gt;=15100),"Female high (Peak Population)",AND(G25631=H25631,I25631&gt;=15100),"Equal Population")</f>
        <v>Male high (Low Population)</v>
      </c>
    </row>
    <row r="25632" spans="1:14" x14ac:dyDescent="0.3">
      <c r="A25632">
        <v>752</v>
      </c>
      <c r="B25632" t="s">
        <v>169</v>
      </c>
      <c r="C25632">
        <v>2019</v>
      </c>
      <c r="D25632" t="s">
        <v>211</v>
      </c>
      <c r="E25632">
        <v>15</v>
      </c>
      <c r="F25632">
        <v>5</v>
      </c>
      <c r="G25632" s="2">
        <v>270.83999999999997</v>
      </c>
      <c r="H25632" s="2">
        <v>257.67700000000002</v>
      </c>
      <c r="I25632" s="2">
        <v>528.51700000000005</v>
      </c>
      <c r="J25632" t="str">
        <f t="shared" si="1200"/>
        <v>Men</v>
      </c>
      <c r="K25632" t="str" cm="1">
        <f t="array" ref="K25632">_xlfn.IFS(I25632&lt;=500,"Fine",I25632&lt;=1000,"Good",I25632&lt;=12000,"Very Good",I25632&lt;=15000,"A",I25632&gt;=15000,"A+")</f>
        <v>Good</v>
      </c>
      <c r="L25632" s="27" t="str">
        <f t="shared" si="1201"/>
        <v>-</v>
      </c>
      <c r="M25632" t="str">
        <f t="shared" si="1202"/>
        <v>True</v>
      </c>
      <c r="N25632" t="str" cm="1">
        <f t="array" ref="N25632">_xlfn.IFS(AND(G25632&gt;H25632,I25632&lt;=5000),"Male high (Low Population)",AND(G25632&lt;H25632,I25632&lt;=5000),"Female high (Low Population)",AND(G25632=H25632,I25632&lt;=5000),"Equal Population",AND(G25632&gt;H25632,I25632&lt;=10000),"Male high (Medium Population)",AND(G25632&lt;H25632,I25632&lt;=10000),"Female high (Medium Population)",AND(G25632=H25632,I25632&lt;=10000),"Equal Population",AND(G25632&gt;H25632,I25632&lt;=15100),"Male high (High Populattion)",AND(G25632&lt;H25632,I25632&lt;=15100),"Female high (High Population)",AND(G25632=H25632,I25632&lt;=15100),"Equal Populattion",AND(G25632&gt;H25632,I25632&gt;=15100),"Male high (Peak Population)",AND(G25632&lt;H25632,I25632&gt;=15100),"Female high (Peak Population)",AND(G25632=H25632,I25632&gt;=15100),"Equal Population")</f>
        <v>Male high (Low Population)</v>
      </c>
    </row>
    <row r="25633" spans="1:14" x14ac:dyDescent="0.3">
      <c r="A25633">
        <v>756</v>
      </c>
      <c r="B25633" t="s">
        <v>170</v>
      </c>
      <c r="C25633">
        <v>2019</v>
      </c>
      <c r="D25633" t="s">
        <v>211</v>
      </c>
      <c r="E25633">
        <v>15</v>
      </c>
      <c r="F25633">
        <v>5</v>
      </c>
      <c r="G25633" s="2">
        <v>218.28100000000001</v>
      </c>
      <c r="H25633" s="2">
        <v>209.572</v>
      </c>
      <c r="I25633" s="2">
        <v>427.85300000000001</v>
      </c>
      <c r="J25633" t="str">
        <f t="shared" si="1200"/>
        <v>Men</v>
      </c>
      <c r="K25633" t="str" cm="1">
        <f t="array" ref="K25633">_xlfn.IFS(I25633&lt;=500,"Fine",I25633&lt;=1000,"Good",I25633&lt;=12000,"Very Good",I25633&lt;=15000,"A",I25633&gt;=15000,"A+")</f>
        <v>Fine</v>
      </c>
      <c r="L25633" s="27" t="str">
        <f t="shared" si="1201"/>
        <v>-</v>
      </c>
      <c r="M25633" t="str">
        <f t="shared" si="1202"/>
        <v>True</v>
      </c>
      <c r="N25633" t="str" cm="1">
        <f t="array" ref="N25633">_xlfn.IFS(AND(G25633&gt;H25633,I25633&lt;=5000),"Male high (Low Population)",AND(G25633&lt;H25633,I25633&lt;=5000),"Female high (Low Population)",AND(G25633=H25633,I25633&lt;=5000),"Equal Population",AND(G25633&gt;H25633,I25633&lt;=10000),"Male high (Medium Population)",AND(G25633&lt;H25633,I25633&lt;=10000),"Female high (Medium Population)",AND(G25633=H25633,I25633&lt;=10000),"Equal Population",AND(G25633&gt;H25633,I25633&lt;=15100),"Male high (High Populattion)",AND(G25633&lt;H25633,I25633&lt;=15100),"Female high (High Population)",AND(G25633=H25633,I25633&lt;=15100),"Equal Populattion",AND(G25633&gt;H25633,I25633&gt;=15100),"Male high (Peak Population)",AND(G25633&lt;H25633,I25633&gt;=15100),"Female high (Peak Population)",AND(G25633=H25633,I25633&gt;=15100),"Equal Population")</f>
        <v>Male high (Low Population)</v>
      </c>
    </row>
    <row r="25634" spans="1:14" x14ac:dyDescent="0.3">
      <c r="A25634">
        <v>760</v>
      </c>
      <c r="B25634" t="s">
        <v>171</v>
      </c>
      <c r="C25634">
        <v>2019</v>
      </c>
      <c r="D25634" t="s">
        <v>211</v>
      </c>
      <c r="E25634">
        <v>15</v>
      </c>
      <c r="F25634">
        <v>5</v>
      </c>
      <c r="G25634" s="2">
        <v>800.50900000000001</v>
      </c>
      <c r="H25634" s="2">
        <v>766.98400000000004</v>
      </c>
      <c r="I25634" s="2">
        <v>1567.4929999999999</v>
      </c>
      <c r="J25634" t="str">
        <f t="shared" si="1200"/>
        <v>Men</v>
      </c>
      <c r="K25634" t="str" cm="1">
        <f t="array" ref="K25634">_xlfn.IFS(I25634&lt;=500,"Fine",I25634&lt;=1000,"Good",I25634&lt;=12000,"Very Good",I25634&lt;=15000,"A",I25634&gt;=15000,"A+")</f>
        <v>Very Good</v>
      </c>
      <c r="L25634" s="27" t="str">
        <f t="shared" si="1201"/>
        <v>-</v>
      </c>
      <c r="M25634" t="str">
        <f t="shared" si="1202"/>
        <v>True</v>
      </c>
      <c r="N25634" t="str" cm="1">
        <f t="array" ref="N25634">_xlfn.IFS(AND(G25634&gt;H25634,I25634&lt;=5000),"Male high (Low Population)",AND(G25634&lt;H25634,I25634&lt;=5000),"Female high (Low Population)",AND(G25634=H25634,I25634&lt;=5000),"Equal Population",AND(G25634&gt;H25634,I25634&lt;=10000),"Male high (Medium Population)",AND(G25634&lt;H25634,I25634&lt;=10000),"Female high (Medium Population)",AND(G25634=H25634,I25634&lt;=10000),"Equal Population",AND(G25634&gt;H25634,I25634&lt;=15100),"Male high (High Populattion)",AND(G25634&lt;H25634,I25634&lt;=15100),"Female high (High Population)",AND(G25634=H25634,I25634&lt;=15100),"Equal Populattion",AND(G25634&gt;H25634,I25634&gt;=15100),"Male high (Peak Population)",AND(G25634&lt;H25634,I25634&gt;=15100),"Female high (Peak Population)",AND(G25634=H25634,I25634&gt;=15100),"Equal Population")</f>
        <v>Male high (Low Population)</v>
      </c>
    </row>
    <row r="25635" spans="1:14" x14ac:dyDescent="0.3">
      <c r="A25635">
        <v>762</v>
      </c>
      <c r="B25635" t="s">
        <v>172</v>
      </c>
      <c r="C25635">
        <v>2019</v>
      </c>
      <c r="D25635" t="s">
        <v>211</v>
      </c>
      <c r="E25635">
        <v>15</v>
      </c>
      <c r="F25635">
        <v>5</v>
      </c>
      <c r="G25635" s="2">
        <v>413.60399999999998</v>
      </c>
      <c r="H25635" s="2">
        <v>393.49900000000002</v>
      </c>
      <c r="I25635" s="2">
        <v>807.10299999999995</v>
      </c>
      <c r="J25635" t="str">
        <f t="shared" si="1200"/>
        <v>Men</v>
      </c>
      <c r="K25635" t="str" cm="1">
        <f t="array" ref="K25635">_xlfn.IFS(I25635&lt;=500,"Fine",I25635&lt;=1000,"Good",I25635&lt;=12000,"Very Good",I25635&lt;=15000,"A",I25635&gt;=15000,"A+")</f>
        <v>Good</v>
      </c>
      <c r="L25635" s="27" t="str">
        <f t="shared" si="1201"/>
        <v>-</v>
      </c>
      <c r="M25635" t="str">
        <f t="shared" si="1202"/>
        <v>True</v>
      </c>
      <c r="N25635" t="str" cm="1">
        <f t="array" ref="N25635">_xlfn.IFS(AND(G25635&gt;H25635,I25635&lt;=5000),"Male high (Low Population)",AND(G25635&lt;H25635,I25635&lt;=5000),"Female high (Low Population)",AND(G25635=H25635,I25635&lt;=5000),"Equal Population",AND(G25635&gt;H25635,I25635&lt;=10000),"Male high (Medium Population)",AND(G25635&lt;H25635,I25635&lt;=10000),"Female high (Medium Population)",AND(G25635=H25635,I25635&lt;=10000),"Equal Population",AND(G25635&gt;H25635,I25635&lt;=15100),"Male high (High Populattion)",AND(G25635&lt;H25635,I25635&lt;=15100),"Female high (High Population)",AND(G25635=H25635,I25635&lt;=15100),"Equal Populattion",AND(G25635&gt;H25635,I25635&gt;=15100),"Male high (Peak Population)",AND(G25635&lt;H25635,I25635&gt;=15100),"Female high (Peak Population)",AND(G25635=H25635,I25635&gt;=15100),"Equal Population")</f>
        <v>Male high (Low Population)</v>
      </c>
    </row>
    <row r="25636" spans="1:14" x14ac:dyDescent="0.3">
      <c r="A25636">
        <v>764</v>
      </c>
      <c r="B25636" t="s">
        <v>173</v>
      </c>
      <c r="C25636">
        <v>2019</v>
      </c>
      <c r="D25636" t="s">
        <v>211</v>
      </c>
      <c r="E25636">
        <v>15</v>
      </c>
      <c r="F25636">
        <v>5</v>
      </c>
      <c r="G25636" s="2">
        <v>2287.4029999999998</v>
      </c>
      <c r="H25636" s="2">
        <v>2177.1120000000001</v>
      </c>
      <c r="I25636" s="2">
        <v>4464.5150000000003</v>
      </c>
      <c r="J25636" t="str">
        <f t="shared" si="1200"/>
        <v>Men</v>
      </c>
      <c r="K25636" t="str" cm="1">
        <f t="array" ref="K25636">_xlfn.IFS(I25636&lt;=500,"Fine",I25636&lt;=1000,"Good",I25636&lt;=12000,"Very Good",I25636&lt;=15000,"A",I25636&gt;=15000,"A+")</f>
        <v>Very Good</v>
      </c>
      <c r="L25636" s="27" t="str">
        <f t="shared" si="1201"/>
        <v>-</v>
      </c>
      <c r="M25636" t="str">
        <f t="shared" si="1202"/>
        <v>True</v>
      </c>
      <c r="N25636" t="str" cm="1">
        <f t="array" ref="N25636">_xlfn.IFS(AND(G25636&gt;H25636,I25636&lt;=5000),"Male high (Low Population)",AND(G25636&lt;H25636,I25636&lt;=5000),"Female high (Low Population)",AND(G25636=H25636,I25636&lt;=5000),"Equal Population",AND(G25636&gt;H25636,I25636&lt;=10000),"Male high (Medium Population)",AND(G25636&lt;H25636,I25636&lt;=10000),"Female high (Medium Population)",AND(G25636=H25636,I25636&lt;=10000),"Equal Population",AND(G25636&gt;H25636,I25636&lt;=15100),"Male high (High Populattion)",AND(G25636&lt;H25636,I25636&lt;=15100),"Female high (High Population)",AND(G25636=H25636,I25636&lt;=15100),"Equal Populattion",AND(G25636&gt;H25636,I25636&gt;=15100),"Male high (Peak Population)",AND(G25636&lt;H25636,I25636&gt;=15100),"Female high (Peak Population)",AND(G25636=H25636,I25636&gt;=15100),"Equal Population")</f>
        <v>Male high (Low Population)</v>
      </c>
    </row>
    <row r="25637" spans="1:14" x14ac:dyDescent="0.3">
      <c r="A25637">
        <v>626</v>
      </c>
      <c r="B25637" t="s">
        <v>174</v>
      </c>
      <c r="C25637">
        <v>2019</v>
      </c>
      <c r="D25637" t="s">
        <v>211</v>
      </c>
      <c r="E25637">
        <v>15</v>
      </c>
      <c r="F25637">
        <v>5</v>
      </c>
      <c r="G25637" s="2">
        <v>76.433000000000007</v>
      </c>
      <c r="H25637" s="2">
        <v>74.415000000000006</v>
      </c>
      <c r="I25637" s="2">
        <v>150.84800000000001</v>
      </c>
      <c r="J25637" t="str">
        <f t="shared" si="1200"/>
        <v>Men</v>
      </c>
      <c r="K25637" t="str" cm="1">
        <f t="array" ref="K25637">_xlfn.IFS(I25637&lt;=500,"Fine",I25637&lt;=1000,"Good",I25637&lt;=12000,"Very Good",I25637&lt;=15000,"A",I25637&gt;=15000,"A+")</f>
        <v>Fine</v>
      </c>
      <c r="L25637" s="27" t="str">
        <f t="shared" si="1201"/>
        <v>-</v>
      </c>
      <c r="M25637" t="str">
        <f t="shared" si="1202"/>
        <v>True</v>
      </c>
      <c r="N25637" t="str" cm="1">
        <f t="array" ref="N25637">_xlfn.IFS(AND(G25637&gt;H25637,I25637&lt;=5000),"Male high (Low Population)",AND(G25637&lt;H25637,I25637&lt;=5000),"Female high (Low Population)",AND(G25637=H25637,I25637&lt;=5000),"Equal Population",AND(G25637&gt;H25637,I25637&lt;=10000),"Male high (Medium Population)",AND(G25637&lt;H25637,I25637&lt;=10000),"Female high (Medium Population)",AND(G25637=H25637,I25637&lt;=10000),"Equal Population",AND(G25637&gt;H25637,I25637&lt;=15100),"Male high (High Populattion)",AND(G25637&lt;H25637,I25637&lt;=15100),"Female high (High Population)",AND(G25637=H25637,I25637&lt;=15100),"Equal Populattion",AND(G25637&gt;H25637,I25637&gt;=15100),"Male high (Peak Population)",AND(G25637&lt;H25637,I25637&gt;=15100),"Female high (Peak Population)",AND(G25637=H25637,I25637&gt;=15100),"Equal Population")</f>
        <v>Male high (Low Population)</v>
      </c>
    </row>
    <row r="25638" spans="1:14" x14ac:dyDescent="0.3">
      <c r="A25638">
        <v>768</v>
      </c>
      <c r="B25638" t="s">
        <v>175</v>
      </c>
      <c r="C25638">
        <v>2019</v>
      </c>
      <c r="D25638" t="s">
        <v>211</v>
      </c>
      <c r="E25638">
        <v>15</v>
      </c>
      <c r="F25638">
        <v>5</v>
      </c>
      <c r="G25638" s="2">
        <v>433.39600000000002</v>
      </c>
      <c r="H25638" s="2">
        <v>430.09800000000001</v>
      </c>
      <c r="I25638" s="2">
        <v>863.49400000000003</v>
      </c>
      <c r="J25638" t="str">
        <f t="shared" si="1200"/>
        <v>Men</v>
      </c>
      <c r="K25638" t="str" cm="1">
        <f t="array" ref="K25638">_xlfn.IFS(I25638&lt;=500,"Fine",I25638&lt;=1000,"Good",I25638&lt;=12000,"Very Good",I25638&lt;=15000,"A",I25638&gt;=15000,"A+")</f>
        <v>Good</v>
      </c>
      <c r="L25638" s="27" t="str">
        <f t="shared" si="1201"/>
        <v>-</v>
      </c>
      <c r="M25638" t="str">
        <f t="shared" si="1202"/>
        <v>True</v>
      </c>
      <c r="N25638" t="str" cm="1">
        <f t="array" ref="N25638">_xlfn.IFS(AND(G25638&gt;H25638,I25638&lt;=5000),"Male high (Low Population)",AND(G25638&lt;H25638,I25638&lt;=5000),"Female high (Low Population)",AND(G25638=H25638,I25638&lt;=5000),"Equal Population",AND(G25638&gt;H25638,I25638&lt;=10000),"Male high (Medium Population)",AND(G25638&lt;H25638,I25638&lt;=10000),"Female high (Medium Population)",AND(G25638=H25638,I25638&lt;=10000),"Equal Population",AND(G25638&gt;H25638,I25638&lt;=15100),"Male high (High Populattion)",AND(G25638&lt;H25638,I25638&lt;=15100),"Female high (High Population)",AND(G25638=H25638,I25638&lt;=15100),"Equal Populattion",AND(G25638&gt;H25638,I25638&gt;=15100),"Male high (Peak Population)",AND(G25638&lt;H25638,I25638&gt;=15100),"Female high (Peak Population)",AND(G25638=H25638,I25638&gt;=15100),"Equal Population")</f>
        <v>Male high (Low Population)</v>
      </c>
    </row>
    <row r="25639" spans="1:14" x14ac:dyDescent="0.3">
      <c r="A25639">
        <v>776</v>
      </c>
      <c r="B25639" t="s">
        <v>176</v>
      </c>
      <c r="C25639">
        <v>2019</v>
      </c>
      <c r="D25639" t="s">
        <v>211</v>
      </c>
      <c r="E25639">
        <v>15</v>
      </c>
      <c r="F25639">
        <v>5</v>
      </c>
      <c r="G25639" s="2">
        <v>5.8289999999999997</v>
      </c>
      <c r="H25639" s="2">
        <v>5.4219999999999997</v>
      </c>
      <c r="I25639" s="2">
        <v>11.250999999999999</v>
      </c>
      <c r="J25639" t="str">
        <f t="shared" si="1200"/>
        <v>Men</v>
      </c>
      <c r="K25639" t="str" cm="1">
        <f t="array" ref="K25639">_xlfn.IFS(I25639&lt;=500,"Fine",I25639&lt;=1000,"Good",I25639&lt;=12000,"Very Good",I25639&lt;=15000,"A",I25639&gt;=15000,"A+")</f>
        <v>Fine</v>
      </c>
      <c r="L25639" s="27" t="str">
        <f t="shared" si="1201"/>
        <v>-</v>
      </c>
      <c r="M25639" t="str">
        <f t="shared" si="1202"/>
        <v>False</v>
      </c>
      <c r="N25639" t="str" cm="1">
        <f t="array" ref="N25639">_xlfn.IFS(AND(G25639&gt;H25639,I25639&lt;=5000),"Male high (Low Population)",AND(G25639&lt;H25639,I25639&lt;=5000),"Female high (Low Population)",AND(G25639=H25639,I25639&lt;=5000),"Equal Population",AND(G25639&gt;H25639,I25639&lt;=10000),"Male high (Medium Population)",AND(G25639&lt;H25639,I25639&lt;=10000),"Female high (Medium Population)",AND(G25639=H25639,I25639&lt;=10000),"Equal Population",AND(G25639&gt;H25639,I25639&lt;=15100),"Male high (High Populattion)",AND(G25639&lt;H25639,I25639&lt;=15100),"Female high (High Population)",AND(G25639=H25639,I25639&lt;=15100),"Equal Populattion",AND(G25639&gt;H25639,I25639&gt;=15100),"Male high (Peak Population)",AND(G25639&lt;H25639,I25639&gt;=15100),"Female high (Peak Population)",AND(G25639=H25639,I25639&gt;=15100),"Equal Population")</f>
        <v>Male high (Low Population)</v>
      </c>
    </row>
    <row r="25640" spans="1:14" x14ac:dyDescent="0.3">
      <c r="A25640">
        <v>780</v>
      </c>
      <c r="B25640" t="s">
        <v>177</v>
      </c>
      <c r="C25640">
        <v>2019</v>
      </c>
      <c r="D25640" t="s">
        <v>211</v>
      </c>
      <c r="E25640">
        <v>15</v>
      </c>
      <c r="F25640">
        <v>5</v>
      </c>
      <c r="G25640" s="2">
        <v>44.688000000000002</v>
      </c>
      <c r="H25640" s="2">
        <v>43.603999999999999</v>
      </c>
      <c r="I25640" s="2">
        <v>88.292000000000002</v>
      </c>
      <c r="J25640" t="str">
        <f t="shared" si="1200"/>
        <v>Men</v>
      </c>
      <c r="K25640" t="str" cm="1">
        <f t="array" ref="K25640">_xlfn.IFS(I25640&lt;=500,"Fine",I25640&lt;=1000,"Good",I25640&lt;=12000,"Very Good",I25640&lt;=15000,"A",I25640&gt;=15000,"A+")</f>
        <v>Fine</v>
      </c>
      <c r="L25640" s="27" t="str">
        <f t="shared" si="1201"/>
        <v>-</v>
      </c>
      <c r="M25640" t="str">
        <f t="shared" si="1202"/>
        <v>False</v>
      </c>
      <c r="N25640" t="str" cm="1">
        <f t="array" ref="N25640">_xlfn.IFS(AND(G25640&gt;H25640,I25640&lt;=5000),"Male high (Low Population)",AND(G25640&lt;H25640,I25640&lt;=5000),"Female high (Low Population)",AND(G25640=H25640,I25640&lt;=5000),"Equal Population",AND(G25640&gt;H25640,I25640&lt;=10000),"Male high (Medium Population)",AND(G25640&lt;H25640,I25640&lt;=10000),"Female high (Medium Population)",AND(G25640=H25640,I25640&lt;=10000),"Equal Population",AND(G25640&gt;H25640,I25640&lt;=15100),"Male high (High Populattion)",AND(G25640&lt;H25640,I25640&lt;=15100),"Female high (High Population)",AND(G25640=H25640,I25640&lt;=15100),"Equal Populattion",AND(G25640&gt;H25640,I25640&gt;=15100),"Male high (Peak Population)",AND(G25640&lt;H25640,I25640&gt;=15100),"Female high (Peak Population)",AND(G25640=H25640,I25640&gt;=15100),"Equal Population")</f>
        <v>Male high (Low Population)</v>
      </c>
    </row>
    <row r="25641" spans="1:14" x14ac:dyDescent="0.3">
      <c r="A25641">
        <v>788</v>
      </c>
      <c r="B25641" t="s">
        <v>178</v>
      </c>
      <c r="C25641">
        <v>2019</v>
      </c>
      <c r="D25641" t="s">
        <v>211</v>
      </c>
      <c r="E25641">
        <v>15</v>
      </c>
      <c r="F25641">
        <v>5</v>
      </c>
      <c r="G25641" s="2">
        <v>408.99099999999999</v>
      </c>
      <c r="H25641" s="2">
        <v>378.40800000000002</v>
      </c>
      <c r="I25641" s="2">
        <v>787.399</v>
      </c>
      <c r="J25641" t="str">
        <f t="shared" si="1200"/>
        <v>Men</v>
      </c>
      <c r="K25641" t="str" cm="1">
        <f t="array" ref="K25641">_xlfn.IFS(I25641&lt;=500,"Fine",I25641&lt;=1000,"Good",I25641&lt;=12000,"Very Good",I25641&lt;=15000,"A",I25641&gt;=15000,"A+")</f>
        <v>Good</v>
      </c>
      <c r="L25641" s="27" t="str">
        <f t="shared" si="1201"/>
        <v>-</v>
      </c>
      <c r="M25641" t="str">
        <f t="shared" si="1202"/>
        <v>True</v>
      </c>
      <c r="N25641" t="str" cm="1">
        <f t="array" ref="N25641">_xlfn.IFS(AND(G25641&gt;H25641,I25641&lt;=5000),"Male high (Low Population)",AND(G25641&lt;H25641,I25641&lt;=5000),"Female high (Low Population)",AND(G25641=H25641,I25641&lt;=5000),"Equal Population",AND(G25641&gt;H25641,I25641&lt;=10000),"Male high (Medium Population)",AND(G25641&lt;H25641,I25641&lt;=10000),"Female high (Medium Population)",AND(G25641=H25641,I25641&lt;=10000),"Equal Population",AND(G25641&gt;H25641,I25641&lt;=15100),"Male high (High Populattion)",AND(G25641&lt;H25641,I25641&lt;=15100),"Female high (High Population)",AND(G25641=H25641,I25641&lt;=15100),"Equal Populattion",AND(G25641&gt;H25641,I25641&gt;=15100),"Male high (Peak Population)",AND(G25641&lt;H25641,I25641&gt;=15100),"Female high (Peak Population)",AND(G25641=H25641,I25641&gt;=15100),"Equal Population")</f>
        <v>Male high (Low Population)</v>
      </c>
    </row>
    <row r="25642" spans="1:14" x14ac:dyDescent="0.3">
      <c r="A25642">
        <v>792</v>
      </c>
      <c r="B25642" t="s">
        <v>179</v>
      </c>
      <c r="C25642">
        <v>2019</v>
      </c>
      <c r="D25642" t="s">
        <v>211</v>
      </c>
      <c r="E25642">
        <v>15</v>
      </c>
      <c r="F25642">
        <v>5</v>
      </c>
      <c r="G25642" s="2">
        <v>3486.201</v>
      </c>
      <c r="H25642" s="2">
        <v>3335.3449999999998</v>
      </c>
      <c r="I25642" s="2">
        <v>6821.5460000000003</v>
      </c>
      <c r="J25642" t="str">
        <f t="shared" si="1200"/>
        <v>Men</v>
      </c>
      <c r="K25642" t="str" cm="1">
        <f t="array" ref="K25642">_xlfn.IFS(I25642&lt;=500,"Fine",I25642&lt;=1000,"Good",I25642&lt;=12000,"Very Good",I25642&lt;=15000,"A",I25642&gt;=15000,"A+")</f>
        <v>Very Good</v>
      </c>
      <c r="L25642" s="27" t="str">
        <f t="shared" si="1201"/>
        <v>-</v>
      </c>
      <c r="M25642" t="str">
        <f t="shared" si="1202"/>
        <v>True</v>
      </c>
      <c r="N25642" t="str" cm="1">
        <f t="array" ref="N25642">_xlfn.IFS(AND(G25642&gt;H25642,I25642&lt;=5000),"Male high (Low Population)",AND(G25642&lt;H25642,I25642&lt;=5000),"Female high (Low Population)",AND(G25642=H25642,I25642&lt;=5000),"Equal Population",AND(G25642&gt;H25642,I25642&lt;=10000),"Male high (Medium Population)",AND(G25642&lt;H25642,I25642&lt;=10000),"Female high (Medium Population)",AND(G25642=H25642,I25642&lt;=10000),"Equal Population",AND(G25642&gt;H25642,I25642&lt;=15100),"Male high (High Populattion)",AND(G25642&lt;H25642,I25642&lt;=15100),"Female high (High Population)",AND(G25642=H25642,I25642&lt;=15100),"Equal Populattion",AND(G25642&gt;H25642,I25642&gt;=15100),"Male high (Peak Population)",AND(G25642&lt;H25642,I25642&gt;=15100),"Female high (Peak Population)",AND(G25642=H25642,I25642&gt;=15100),"Equal Population")</f>
        <v>Male high (Medium Population)</v>
      </c>
    </row>
    <row r="25643" spans="1:14" x14ac:dyDescent="0.3">
      <c r="A25643">
        <v>795</v>
      </c>
      <c r="B25643" t="s">
        <v>180</v>
      </c>
      <c r="C25643">
        <v>2019</v>
      </c>
      <c r="D25643" t="s">
        <v>211</v>
      </c>
      <c r="E25643">
        <v>15</v>
      </c>
      <c r="F25643">
        <v>5</v>
      </c>
      <c r="G25643" s="2">
        <v>241.92099999999999</v>
      </c>
      <c r="H25643" s="2">
        <v>236.58199999999999</v>
      </c>
      <c r="I25643" s="2">
        <v>478.50299999999999</v>
      </c>
      <c r="J25643" t="str">
        <f t="shared" si="1200"/>
        <v>Men</v>
      </c>
      <c r="K25643" t="str" cm="1">
        <f t="array" ref="K25643">_xlfn.IFS(I25643&lt;=500,"Fine",I25643&lt;=1000,"Good",I25643&lt;=12000,"Very Good",I25643&lt;=15000,"A",I25643&gt;=15000,"A+")</f>
        <v>Fine</v>
      </c>
      <c r="L25643" s="27" t="str">
        <f t="shared" si="1201"/>
        <v>-</v>
      </c>
      <c r="M25643" t="str">
        <f t="shared" si="1202"/>
        <v>True</v>
      </c>
      <c r="N25643" t="str" cm="1">
        <f t="array" ref="N25643">_xlfn.IFS(AND(G25643&gt;H25643,I25643&lt;=5000),"Male high (Low Population)",AND(G25643&lt;H25643,I25643&lt;=5000),"Female high (Low Population)",AND(G25643=H25643,I25643&lt;=5000),"Equal Population",AND(G25643&gt;H25643,I25643&lt;=10000),"Male high (Medium Population)",AND(G25643&lt;H25643,I25643&lt;=10000),"Female high (Medium Population)",AND(G25643=H25643,I25643&lt;=10000),"Equal Population",AND(G25643&gt;H25643,I25643&lt;=15100),"Male high (High Populattion)",AND(G25643&lt;H25643,I25643&lt;=15100),"Female high (High Population)",AND(G25643=H25643,I25643&lt;=15100),"Equal Populattion",AND(G25643&gt;H25643,I25643&gt;=15100),"Male high (Peak Population)",AND(G25643&lt;H25643,I25643&gt;=15100),"Female high (Peak Population)",AND(G25643=H25643,I25643&gt;=15100),"Equal Population")</f>
        <v>Male high (Low Population)</v>
      </c>
    </row>
    <row r="25644" spans="1:14" x14ac:dyDescent="0.3">
      <c r="A25644">
        <v>800</v>
      </c>
      <c r="B25644" t="s">
        <v>181</v>
      </c>
      <c r="C25644">
        <v>2019</v>
      </c>
      <c r="D25644" t="s">
        <v>211</v>
      </c>
      <c r="E25644">
        <v>15</v>
      </c>
      <c r="F25644">
        <v>5</v>
      </c>
      <c r="G25644" s="2">
        <v>2532.692</v>
      </c>
      <c r="H25644" s="2">
        <v>2531.9180000000001</v>
      </c>
      <c r="I25644" s="2">
        <v>5064.6099999999997</v>
      </c>
      <c r="J25644" t="str">
        <f t="shared" si="1200"/>
        <v>Men</v>
      </c>
      <c r="K25644" t="str" cm="1">
        <f t="array" ref="K25644">_xlfn.IFS(I25644&lt;=500,"Fine",I25644&lt;=1000,"Good",I25644&lt;=12000,"Very Good",I25644&lt;=15000,"A",I25644&gt;=15000,"A+")</f>
        <v>Very Good</v>
      </c>
      <c r="L25644" s="27" t="str">
        <f t="shared" si="1201"/>
        <v>-</v>
      </c>
      <c r="M25644" t="str">
        <f t="shared" si="1202"/>
        <v>True</v>
      </c>
      <c r="N25644" t="str" cm="1">
        <f t="array" ref="N25644">_xlfn.IFS(AND(G25644&gt;H25644,I25644&lt;=5000),"Male high (Low Population)",AND(G25644&lt;H25644,I25644&lt;=5000),"Female high (Low Population)",AND(G25644=H25644,I25644&lt;=5000),"Equal Population",AND(G25644&gt;H25644,I25644&lt;=10000),"Male high (Medium Population)",AND(G25644&lt;H25644,I25644&lt;=10000),"Female high (Medium Population)",AND(G25644=H25644,I25644&lt;=10000),"Equal Population",AND(G25644&gt;H25644,I25644&lt;=15100),"Male high (High Populattion)",AND(G25644&lt;H25644,I25644&lt;=15100),"Female high (High Population)",AND(G25644=H25644,I25644&lt;=15100),"Equal Populattion",AND(G25644&gt;H25644,I25644&gt;=15100),"Male high (Peak Population)",AND(G25644&lt;H25644,I25644&gt;=15100),"Female high (Peak Population)",AND(G25644=H25644,I25644&gt;=15100),"Equal Population")</f>
        <v>Male high (Medium Population)</v>
      </c>
    </row>
    <row r="25645" spans="1:14" x14ac:dyDescent="0.3">
      <c r="A25645">
        <v>804</v>
      </c>
      <c r="B25645" t="s">
        <v>182</v>
      </c>
      <c r="C25645">
        <v>2019</v>
      </c>
      <c r="D25645" t="s">
        <v>211</v>
      </c>
      <c r="E25645">
        <v>15</v>
      </c>
      <c r="F25645">
        <v>5</v>
      </c>
      <c r="G25645" s="2">
        <v>1007.4450000000001</v>
      </c>
      <c r="H25645" s="2">
        <v>947.76800000000003</v>
      </c>
      <c r="I25645" s="2">
        <v>1955.213</v>
      </c>
      <c r="J25645" t="str">
        <f t="shared" si="1200"/>
        <v>Men</v>
      </c>
      <c r="K25645" t="str" cm="1">
        <f t="array" ref="K25645">_xlfn.IFS(I25645&lt;=500,"Fine",I25645&lt;=1000,"Good",I25645&lt;=12000,"Very Good",I25645&lt;=15000,"A",I25645&gt;=15000,"A+")</f>
        <v>Very Good</v>
      </c>
      <c r="L25645" s="27" t="str">
        <f t="shared" si="1201"/>
        <v>-</v>
      </c>
      <c r="M25645" t="str">
        <f t="shared" si="1202"/>
        <v>True</v>
      </c>
      <c r="N25645" t="str" cm="1">
        <f t="array" ref="N25645">_xlfn.IFS(AND(G25645&gt;H25645,I25645&lt;=5000),"Male high (Low Population)",AND(G25645&lt;H25645,I25645&lt;=5000),"Female high (Low Population)",AND(G25645=H25645,I25645&lt;=5000),"Equal Population",AND(G25645&gt;H25645,I25645&lt;=10000),"Male high (Medium Population)",AND(G25645&lt;H25645,I25645&lt;=10000),"Female high (Medium Population)",AND(G25645=H25645,I25645&lt;=10000),"Equal Population",AND(G25645&gt;H25645,I25645&lt;=15100),"Male high (High Populattion)",AND(G25645&lt;H25645,I25645&lt;=15100),"Female high (High Population)",AND(G25645=H25645,I25645&lt;=15100),"Equal Populattion",AND(G25645&gt;H25645,I25645&gt;=15100),"Male high (Peak Population)",AND(G25645&lt;H25645,I25645&gt;=15100),"Female high (Peak Population)",AND(G25645=H25645,I25645&gt;=15100),"Equal Population")</f>
        <v>Male high (Low Population)</v>
      </c>
    </row>
    <row r="25646" spans="1:14" x14ac:dyDescent="0.3">
      <c r="A25646">
        <v>784</v>
      </c>
      <c r="B25646" t="s">
        <v>183</v>
      </c>
      <c r="C25646">
        <v>2019</v>
      </c>
      <c r="D25646" t="s">
        <v>211</v>
      </c>
      <c r="E25646">
        <v>15</v>
      </c>
      <c r="F25646">
        <v>5</v>
      </c>
      <c r="G25646" s="2">
        <v>216.36099999999999</v>
      </c>
      <c r="H25646" s="2">
        <v>186.21</v>
      </c>
      <c r="I25646" s="2">
        <v>402.57100000000003</v>
      </c>
      <c r="J25646" t="str">
        <f t="shared" si="1200"/>
        <v>Men</v>
      </c>
      <c r="K25646" t="str" cm="1">
        <f t="array" ref="K25646">_xlfn.IFS(I25646&lt;=500,"Fine",I25646&lt;=1000,"Good",I25646&lt;=12000,"Very Good",I25646&lt;=15000,"A",I25646&gt;=15000,"A+")</f>
        <v>Fine</v>
      </c>
      <c r="L25646" s="27" t="str">
        <f t="shared" si="1201"/>
        <v>-</v>
      </c>
      <c r="M25646" t="str">
        <f t="shared" si="1202"/>
        <v>True</v>
      </c>
      <c r="N25646" t="str" cm="1">
        <f t="array" ref="N25646">_xlfn.IFS(AND(G25646&gt;H25646,I25646&lt;=5000),"Male high (Low Population)",AND(G25646&lt;H25646,I25646&lt;=5000),"Female high (Low Population)",AND(G25646=H25646,I25646&lt;=5000),"Equal Population",AND(G25646&gt;H25646,I25646&lt;=10000),"Male high (Medium Population)",AND(G25646&lt;H25646,I25646&lt;=10000),"Female high (Medium Population)",AND(G25646=H25646,I25646&lt;=10000),"Equal Population",AND(G25646&gt;H25646,I25646&lt;=15100),"Male high (High Populattion)",AND(G25646&lt;H25646,I25646&lt;=15100),"Female high (High Population)",AND(G25646=H25646,I25646&lt;=15100),"Equal Populattion",AND(G25646&gt;H25646,I25646&gt;=15100),"Male high (Peak Population)",AND(G25646&lt;H25646,I25646&gt;=15100),"Female high (Peak Population)",AND(G25646=H25646,I25646&gt;=15100),"Equal Population")</f>
        <v>Male high (Low Population)</v>
      </c>
    </row>
    <row r="25647" spans="1:14" x14ac:dyDescent="0.3">
      <c r="A25647">
        <v>826</v>
      </c>
      <c r="B25647" t="s">
        <v>184</v>
      </c>
      <c r="C25647">
        <v>2019</v>
      </c>
      <c r="D25647" t="s">
        <v>211</v>
      </c>
      <c r="E25647">
        <v>15</v>
      </c>
      <c r="F25647">
        <v>5</v>
      </c>
      <c r="G25647" s="2">
        <v>1879.8330000000001</v>
      </c>
      <c r="H25647" s="2">
        <v>1804.701</v>
      </c>
      <c r="I25647" s="2">
        <v>3684.5340000000001</v>
      </c>
      <c r="J25647" t="str">
        <f t="shared" si="1200"/>
        <v>Men</v>
      </c>
      <c r="K25647" t="str" cm="1">
        <f t="array" ref="K25647">_xlfn.IFS(I25647&lt;=500,"Fine",I25647&lt;=1000,"Good",I25647&lt;=12000,"Very Good",I25647&lt;=15000,"A",I25647&gt;=15000,"A+")</f>
        <v>Very Good</v>
      </c>
      <c r="L25647" s="27" t="str">
        <f t="shared" si="1201"/>
        <v>-</v>
      </c>
      <c r="M25647" t="str">
        <f t="shared" si="1202"/>
        <v>True</v>
      </c>
      <c r="N25647" t="str" cm="1">
        <f t="array" ref="N25647">_xlfn.IFS(AND(G25647&gt;H25647,I25647&lt;=5000),"Male high (Low Population)",AND(G25647&lt;H25647,I25647&lt;=5000),"Female high (Low Population)",AND(G25647=H25647,I25647&lt;=5000),"Equal Population",AND(G25647&gt;H25647,I25647&lt;=10000),"Male high (Medium Population)",AND(G25647&lt;H25647,I25647&lt;=10000),"Female high (Medium Population)",AND(G25647=H25647,I25647&lt;=10000),"Equal Population",AND(G25647&gt;H25647,I25647&lt;=15100),"Male high (High Populattion)",AND(G25647&lt;H25647,I25647&lt;=15100),"Female high (High Population)",AND(G25647=H25647,I25647&lt;=15100),"Equal Populattion",AND(G25647&gt;H25647,I25647&gt;=15100),"Male high (Peak Population)",AND(G25647&lt;H25647,I25647&gt;=15100),"Female high (Peak Population)",AND(G25647=H25647,I25647&gt;=15100),"Equal Population")</f>
        <v>Male high (Low Population)</v>
      </c>
    </row>
    <row r="25648" spans="1:14" x14ac:dyDescent="0.3">
      <c r="A25648">
        <v>834</v>
      </c>
      <c r="B25648" t="s">
        <v>185</v>
      </c>
      <c r="C25648">
        <v>2019</v>
      </c>
      <c r="D25648" t="s">
        <v>211</v>
      </c>
      <c r="E25648">
        <v>15</v>
      </c>
      <c r="F25648">
        <v>5</v>
      </c>
      <c r="G25648" s="2">
        <v>3119.2719999999999</v>
      </c>
      <c r="H25648" s="2">
        <v>3075.4549999999999</v>
      </c>
      <c r="I25648" s="2">
        <v>6194.7269999999999</v>
      </c>
      <c r="J25648" t="str">
        <f t="shared" si="1200"/>
        <v>Men</v>
      </c>
      <c r="K25648" t="str" cm="1">
        <f t="array" ref="K25648">_xlfn.IFS(I25648&lt;=500,"Fine",I25648&lt;=1000,"Good",I25648&lt;=12000,"Very Good",I25648&lt;=15000,"A",I25648&gt;=15000,"A+")</f>
        <v>Very Good</v>
      </c>
      <c r="L25648" s="27" t="str">
        <f t="shared" si="1201"/>
        <v>-</v>
      </c>
      <c r="M25648" t="str">
        <f t="shared" si="1202"/>
        <v>True</v>
      </c>
      <c r="N25648" t="str" cm="1">
        <f t="array" ref="N25648">_xlfn.IFS(AND(G25648&gt;H25648,I25648&lt;=5000),"Male high (Low Population)",AND(G25648&lt;H25648,I25648&lt;=5000),"Female high (Low Population)",AND(G25648=H25648,I25648&lt;=5000),"Equal Population",AND(G25648&gt;H25648,I25648&lt;=10000),"Male high (Medium Population)",AND(G25648&lt;H25648,I25648&lt;=10000),"Female high (Medium Population)",AND(G25648=H25648,I25648&lt;=10000),"Equal Population",AND(G25648&gt;H25648,I25648&lt;=15100),"Male high (High Populattion)",AND(G25648&lt;H25648,I25648&lt;=15100),"Female high (High Population)",AND(G25648=H25648,I25648&lt;=15100),"Equal Populattion",AND(G25648&gt;H25648,I25648&gt;=15100),"Male high (Peak Population)",AND(G25648&lt;H25648,I25648&gt;=15100),"Female high (Peak Population)",AND(G25648=H25648,I25648&gt;=15100),"Equal Population")</f>
        <v>Male high (Medium Population)</v>
      </c>
    </row>
    <row r="25649" spans="1:14" x14ac:dyDescent="0.3">
      <c r="A25649">
        <v>850</v>
      </c>
      <c r="B25649" t="s">
        <v>186</v>
      </c>
      <c r="C25649">
        <v>2019</v>
      </c>
      <c r="D25649" t="s">
        <v>211</v>
      </c>
      <c r="E25649">
        <v>15</v>
      </c>
      <c r="F25649">
        <v>5</v>
      </c>
      <c r="G25649" s="2">
        <v>3.5150000000000001</v>
      </c>
      <c r="H25649" s="2">
        <v>3.2389999999999999</v>
      </c>
      <c r="I25649" s="2">
        <v>6.7539999999999996</v>
      </c>
      <c r="J25649" t="str">
        <f t="shared" si="1200"/>
        <v>Men</v>
      </c>
      <c r="K25649" t="str" cm="1">
        <f t="array" ref="K25649">_xlfn.IFS(I25649&lt;=500,"Fine",I25649&lt;=1000,"Good",I25649&lt;=12000,"Very Good",I25649&lt;=15000,"A",I25649&gt;=15000,"A+")</f>
        <v>Fine</v>
      </c>
      <c r="L25649" s="27" t="str">
        <f t="shared" si="1201"/>
        <v>-</v>
      </c>
      <c r="M25649" t="str">
        <f t="shared" si="1202"/>
        <v>False</v>
      </c>
      <c r="N25649" t="str" cm="1">
        <f t="array" ref="N25649">_xlfn.IFS(AND(G25649&gt;H25649,I25649&lt;=5000),"Male high (Low Population)",AND(G25649&lt;H25649,I25649&lt;=5000),"Female high (Low Population)",AND(G25649=H25649,I25649&lt;=5000),"Equal Population",AND(G25649&gt;H25649,I25649&lt;=10000),"Male high (Medium Population)",AND(G25649&lt;H25649,I25649&lt;=10000),"Female high (Medium Population)",AND(G25649=H25649,I25649&lt;=10000),"Equal Population",AND(G25649&gt;H25649,I25649&lt;=15100),"Male high (High Populattion)",AND(G25649&lt;H25649,I25649&lt;=15100),"Female high (High Population)",AND(G25649=H25649,I25649&lt;=15100),"Equal Populattion",AND(G25649&gt;H25649,I25649&gt;=15100),"Male high (Peak Population)",AND(G25649&lt;H25649,I25649&gt;=15100),"Female high (Peak Population)",AND(G25649=H25649,I25649&gt;=15100),"Equal Population")</f>
        <v>Male high (Low Population)</v>
      </c>
    </row>
    <row r="25650" spans="1:14" x14ac:dyDescent="0.3">
      <c r="A25650">
        <v>840</v>
      </c>
      <c r="B25650" t="s">
        <v>187</v>
      </c>
      <c r="C25650">
        <v>2019</v>
      </c>
      <c r="D25650" t="s">
        <v>211</v>
      </c>
      <c r="E25650">
        <v>15</v>
      </c>
      <c r="F25650">
        <v>5</v>
      </c>
      <c r="G25650" s="2">
        <v>10837.194</v>
      </c>
      <c r="H25650" s="2">
        <v>10413.407999999999</v>
      </c>
      <c r="I25650" s="2">
        <v>21250.601999999999</v>
      </c>
      <c r="J25650" t="str">
        <f t="shared" si="1200"/>
        <v>Men</v>
      </c>
      <c r="K25650" t="str" cm="1">
        <f t="array" ref="K25650">_xlfn.IFS(I25650&lt;=500,"Fine",I25650&lt;=1000,"Good",I25650&lt;=12000,"Very Good",I25650&lt;=15000,"A",I25650&gt;=15000,"A+")</f>
        <v>A+</v>
      </c>
      <c r="L25650" s="27" t="str">
        <f t="shared" si="1201"/>
        <v>Men A+</v>
      </c>
      <c r="M25650" t="str">
        <f t="shared" si="1202"/>
        <v>True</v>
      </c>
      <c r="N25650" t="str" cm="1">
        <f t="array" ref="N25650">_xlfn.IFS(AND(G25650&gt;H25650,I25650&lt;=5000),"Male high (Low Population)",AND(G25650&lt;H25650,I25650&lt;=5000),"Female high (Low Population)",AND(G25650=H25650,I25650&lt;=5000),"Equal Population",AND(G25650&gt;H25650,I25650&lt;=10000),"Male high (Medium Population)",AND(G25650&lt;H25650,I25650&lt;=10000),"Female high (Medium Population)",AND(G25650=H25650,I25650&lt;=10000),"Equal Population",AND(G25650&gt;H25650,I25650&lt;=15100),"Male high (High Populattion)",AND(G25650&lt;H25650,I25650&lt;=15100),"Female high (High Population)",AND(G25650=H25650,I25650&lt;=15100),"Equal Populattion",AND(G25650&gt;H25650,I25650&gt;=15100),"Male high (Peak Population)",AND(G25650&lt;H25650,I25650&gt;=15100),"Female high (Peak Population)",AND(G25650=H25650,I25650&gt;=15100),"Equal Population")</f>
        <v>Male high (Peak Population)</v>
      </c>
    </row>
    <row r="25651" spans="1:14" x14ac:dyDescent="0.3">
      <c r="A25651">
        <v>858</v>
      </c>
      <c r="B25651" t="s">
        <v>188</v>
      </c>
      <c r="C25651">
        <v>2019</v>
      </c>
      <c r="D25651" t="s">
        <v>211</v>
      </c>
      <c r="E25651">
        <v>15</v>
      </c>
      <c r="F25651">
        <v>5</v>
      </c>
      <c r="G25651" s="2">
        <v>126.60299999999999</v>
      </c>
      <c r="H25651" s="2">
        <v>121.61199999999999</v>
      </c>
      <c r="I25651" s="2">
        <v>248.215</v>
      </c>
      <c r="J25651" t="str">
        <f t="shared" si="1200"/>
        <v>Men</v>
      </c>
      <c r="K25651" t="str" cm="1">
        <f t="array" ref="K25651">_xlfn.IFS(I25651&lt;=500,"Fine",I25651&lt;=1000,"Good",I25651&lt;=12000,"Very Good",I25651&lt;=15000,"A",I25651&gt;=15000,"A+")</f>
        <v>Fine</v>
      </c>
      <c r="L25651" s="27" t="str">
        <f t="shared" si="1201"/>
        <v>-</v>
      </c>
      <c r="M25651" t="str">
        <f t="shared" si="1202"/>
        <v>True</v>
      </c>
      <c r="N25651" t="str" cm="1">
        <f t="array" ref="N25651">_xlfn.IFS(AND(G25651&gt;H25651,I25651&lt;=5000),"Male high (Low Population)",AND(G25651&lt;H25651,I25651&lt;=5000),"Female high (Low Population)",AND(G25651=H25651,I25651&lt;=5000),"Equal Population",AND(G25651&gt;H25651,I25651&lt;=10000),"Male high (Medium Population)",AND(G25651&lt;H25651,I25651&lt;=10000),"Female high (Medium Population)",AND(G25651=H25651,I25651&lt;=10000),"Equal Population",AND(G25651&gt;H25651,I25651&lt;=15100),"Male high (High Populattion)",AND(G25651&lt;H25651,I25651&lt;=15100),"Female high (High Population)",AND(G25651=H25651,I25651&lt;=15100),"Equal Populattion",AND(G25651&gt;H25651,I25651&gt;=15100),"Male high (Peak Population)",AND(G25651&lt;H25651,I25651&gt;=15100),"Female high (Peak Population)",AND(G25651=H25651,I25651&gt;=15100),"Equal Population")</f>
        <v>Male high (Low Population)</v>
      </c>
    </row>
    <row r="25652" spans="1:14" x14ac:dyDescent="0.3">
      <c r="A25652">
        <v>860</v>
      </c>
      <c r="B25652" t="s">
        <v>189</v>
      </c>
      <c r="C25652">
        <v>2019</v>
      </c>
      <c r="D25652" t="s">
        <v>211</v>
      </c>
      <c r="E25652">
        <v>15</v>
      </c>
      <c r="F25652">
        <v>5</v>
      </c>
      <c r="G25652" s="2">
        <v>1296.578</v>
      </c>
      <c r="H25652" s="2">
        <v>1240.796</v>
      </c>
      <c r="I25652" s="2">
        <v>2537.3739999999998</v>
      </c>
      <c r="J25652" t="str">
        <f t="shared" si="1200"/>
        <v>Men</v>
      </c>
      <c r="K25652" t="str" cm="1">
        <f t="array" ref="K25652">_xlfn.IFS(I25652&lt;=500,"Fine",I25652&lt;=1000,"Good",I25652&lt;=12000,"Very Good",I25652&lt;=15000,"A",I25652&gt;=15000,"A+")</f>
        <v>Very Good</v>
      </c>
      <c r="L25652" s="27" t="str">
        <f t="shared" si="1201"/>
        <v>-</v>
      </c>
      <c r="M25652" t="str">
        <f t="shared" si="1202"/>
        <v>True</v>
      </c>
      <c r="N25652" t="str" cm="1">
        <f t="array" ref="N25652">_xlfn.IFS(AND(G25652&gt;H25652,I25652&lt;=5000),"Male high (Low Population)",AND(G25652&lt;H25652,I25652&lt;=5000),"Female high (Low Population)",AND(G25652=H25652,I25652&lt;=5000),"Equal Population",AND(G25652&gt;H25652,I25652&lt;=10000),"Male high (Medium Population)",AND(G25652&lt;H25652,I25652&lt;=10000),"Female high (Medium Population)",AND(G25652=H25652,I25652&lt;=10000),"Equal Population",AND(G25652&gt;H25652,I25652&lt;=15100),"Male high (High Populattion)",AND(G25652&lt;H25652,I25652&lt;=15100),"Female high (High Population)",AND(G25652=H25652,I25652&lt;=15100),"Equal Populattion",AND(G25652&gt;H25652,I25652&gt;=15100),"Male high (Peak Population)",AND(G25652&lt;H25652,I25652&gt;=15100),"Female high (Peak Population)",AND(G25652=H25652,I25652&gt;=15100),"Equal Population")</f>
        <v>Male high (Low Population)</v>
      </c>
    </row>
    <row r="25653" spans="1:14" x14ac:dyDescent="0.3">
      <c r="A25653">
        <v>548</v>
      </c>
      <c r="B25653" t="s">
        <v>190</v>
      </c>
      <c r="C25653">
        <v>2019</v>
      </c>
      <c r="D25653" t="s">
        <v>211</v>
      </c>
      <c r="E25653">
        <v>15</v>
      </c>
      <c r="F25653">
        <v>5</v>
      </c>
      <c r="G25653" s="2">
        <v>14.92</v>
      </c>
      <c r="H25653" s="2">
        <v>13.754</v>
      </c>
      <c r="I25653" s="2">
        <v>28.673999999999999</v>
      </c>
      <c r="J25653" t="str">
        <f t="shared" si="1200"/>
        <v>Men</v>
      </c>
      <c r="K25653" t="str" cm="1">
        <f t="array" ref="K25653">_xlfn.IFS(I25653&lt;=500,"Fine",I25653&lt;=1000,"Good",I25653&lt;=12000,"Very Good",I25653&lt;=15000,"A",I25653&gt;=15000,"A+")</f>
        <v>Fine</v>
      </c>
      <c r="L25653" s="27" t="str">
        <f t="shared" si="1201"/>
        <v>-</v>
      </c>
      <c r="M25653" t="str">
        <f t="shared" si="1202"/>
        <v>False</v>
      </c>
      <c r="N25653" t="str" cm="1">
        <f t="array" ref="N25653">_xlfn.IFS(AND(G25653&gt;H25653,I25653&lt;=5000),"Male high (Low Population)",AND(G25653&lt;H25653,I25653&lt;=5000),"Female high (Low Population)",AND(G25653=H25653,I25653&lt;=5000),"Equal Population",AND(G25653&gt;H25653,I25653&lt;=10000),"Male high (Medium Population)",AND(G25653&lt;H25653,I25653&lt;=10000),"Female high (Medium Population)",AND(G25653=H25653,I25653&lt;=10000),"Equal Population",AND(G25653&gt;H25653,I25653&lt;=15100),"Male high (High Populattion)",AND(G25653&lt;H25653,I25653&lt;=15100),"Female high (High Population)",AND(G25653=H25653,I25653&lt;=15100),"Equal Populattion",AND(G25653&gt;H25653,I25653&gt;=15100),"Male high (Peak Population)",AND(G25653&lt;H25653,I25653&gt;=15100),"Female high (Peak Population)",AND(G25653=H25653,I25653&gt;=15100),"Equal Population")</f>
        <v>Male high (Low Population)</v>
      </c>
    </row>
    <row r="25654" spans="1:14" x14ac:dyDescent="0.3">
      <c r="A25654">
        <v>862</v>
      </c>
      <c r="B25654" t="s">
        <v>191</v>
      </c>
      <c r="C25654">
        <v>2019</v>
      </c>
      <c r="D25654" t="s">
        <v>211</v>
      </c>
      <c r="E25654">
        <v>15</v>
      </c>
      <c r="F25654">
        <v>5</v>
      </c>
      <c r="G25654" s="2">
        <v>1261.3589999999999</v>
      </c>
      <c r="H25654" s="2">
        <v>1217.115</v>
      </c>
      <c r="I25654" s="2">
        <v>2478.4740000000002</v>
      </c>
      <c r="J25654" t="str">
        <f t="shared" si="1200"/>
        <v>Men</v>
      </c>
      <c r="K25654" t="str" cm="1">
        <f t="array" ref="K25654">_xlfn.IFS(I25654&lt;=500,"Fine",I25654&lt;=1000,"Good",I25654&lt;=12000,"Very Good",I25654&lt;=15000,"A",I25654&gt;=15000,"A+")</f>
        <v>Very Good</v>
      </c>
      <c r="L25654" s="27" t="str">
        <f t="shared" si="1201"/>
        <v>-</v>
      </c>
      <c r="M25654" t="str">
        <f t="shared" si="1202"/>
        <v>True</v>
      </c>
      <c r="N25654" t="str" cm="1">
        <f t="array" ref="N25654">_xlfn.IFS(AND(G25654&gt;H25654,I25654&lt;=5000),"Male high (Low Population)",AND(G25654&lt;H25654,I25654&lt;=5000),"Female high (Low Population)",AND(G25654=H25654,I25654&lt;=5000),"Equal Population",AND(G25654&gt;H25654,I25654&lt;=10000),"Male high (Medium Population)",AND(G25654&lt;H25654,I25654&lt;=10000),"Female high (Medium Population)",AND(G25654=H25654,I25654&lt;=10000),"Equal Population",AND(G25654&gt;H25654,I25654&lt;=15100),"Male high (High Populattion)",AND(G25654&lt;H25654,I25654&lt;=15100),"Female high (High Population)",AND(G25654=H25654,I25654&lt;=15100),"Equal Populattion",AND(G25654&gt;H25654,I25654&gt;=15100),"Male high (Peak Population)",AND(G25654&lt;H25654,I25654&gt;=15100),"Female high (Peak Population)",AND(G25654=H25654,I25654&gt;=15100),"Equal Population")</f>
        <v>Male high (Low Population)</v>
      </c>
    </row>
    <row r="25655" spans="1:14" x14ac:dyDescent="0.3">
      <c r="A25655">
        <v>704</v>
      </c>
      <c r="B25655" t="s">
        <v>192</v>
      </c>
      <c r="C25655">
        <v>2019</v>
      </c>
      <c r="D25655" t="s">
        <v>211</v>
      </c>
      <c r="E25655">
        <v>15</v>
      </c>
      <c r="F25655">
        <v>5</v>
      </c>
      <c r="G25655" s="2">
        <v>3343.413</v>
      </c>
      <c r="H25655" s="2">
        <v>3131.578</v>
      </c>
      <c r="I25655" s="2">
        <v>6474.991</v>
      </c>
      <c r="J25655" t="str">
        <f t="shared" si="1200"/>
        <v>Men</v>
      </c>
      <c r="K25655" t="str" cm="1">
        <f t="array" ref="K25655">_xlfn.IFS(I25655&lt;=500,"Fine",I25655&lt;=1000,"Good",I25655&lt;=12000,"Very Good",I25655&lt;=15000,"A",I25655&gt;=15000,"A+")</f>
        <v>Very Good</v>
      </c>
      <c r="L25655" s="27" t="str">
        <f t="shared" si="1201"/>
        <v>-</v>
      </c>
      <c r="M25655" t="str">
        <f t="shared" si="1202"/>
        <v>True</v>
      </c>
      <c r="N25655" t="str" cm="1">
        <f t="array" ref="N25655">_xlfn.IFS(AND(G25655&gt;H25655,I25655&lt;=5000),"Male high (Low Population)",AND(G25655&lt;H25655,I25655&lt;=5000),"Female high (Low Population)",AND(G25655=H25655,I25655&lt;=5000),"Equal Population",AND(G25655&gt;H25655,I25655&lt;=10000),"Male high (Medium Population)",AND(G25655&lt;H25655,I25655&lt;=10000),"Female high (Medium Population)",AND(G25655=H25655,I25655&lt;=10000),"Equal Population",AND(G25655&gt;H25655,I25655&lt;=15100),"Male high (High Populattion)",AND(G25655&lt;H25655,I25655&lt;=15100),"Female high (High Population)",AND(G25655=H25655,I25655&lt;=15100),"Equal Populattion",AND(G25655&gt;H25655,I25655&gt;=15100),"Male high (Peak Population)",AND(G25655&lt;H25655,I25655&gt;=15100),"Female high (Peak Population)",AND(G25655=H25655,I25655&gt;=15100),"Equal Population")</f>
        <v>Male high (Medium Population)</v>
      </c>
    </row>
    <row r="25656" spans="1:14" x14ac:dyDescent="0.3">
      <c r="A25656">
        <v>887</v>
      </c>
      <c r="B25656" t="s">
        <v>193</v>
      </c>
      <c r="C25656">
        <v>2019</v>
      </c>
      <c r="D25656" t="s">
        <v>211</v>
      </c>
      <c r="E25656">
        <v>15</v>
      </c>
      <c r="F25656">
        <v>5</v>
      </c>
      <c r="G25656" s="2">
        <v>1599.912</v>
      </c>
      <c r="H25656" s="2">
        <v>1547.559</v>
      </c>
      <c r="I25656" s="2">
        <v>3147.471</v>
      </c>
      <c r="J25656" t="str">
        <f t="shared" si="1200"/>
        <v>Men</v>
      </c>
      <c r="K25656" t="str" cm="1">
        <f t="array" ref="K25656">_xlfn.IFS(I25656&lt;=500,"Fine",I25656&lt;=1000,"Good",I25656&lt;=12000,"Very Good",I25656&lt;=15000,"A",I25656&gt;=15000,"A+")</f>
        <v>Very Good</v>
      </c>
      <c r="L25656" s="27" t="str">
        <f t="shared" si="1201"/>
        <v>-</v>
      </c>
      <c r="M25656" t="str">
        <f t="shared" si="1202"/>
        <v>True</v>
      </c>
      <c r="N25656" t="str" cm="1">
        <f t="array" ref="N25656">_xlfn.IFS(AND(G25656&gt;H25656,I25656&lt;=5000),"Male high (Low Population)",AND(G25656&lt;H25656,I25656&lt;=5000),"Female high (Low Population)",AND(G25656=H25656,I25656&lt;=5000),"Equal Population",AND(G25656&gt;H25656,I25656&lt;=10000),"Male high (Medium Population)",AND(G25656&lt;H25656,I25656&lt;=10000),"Female high (Medium Population)",AND(G25656=H25656,I25656&lt;=10000),"Equal Population",AND(G25656&gt;H25656,I25656&lt;=15100),"Male high (High Populattion)",AND(G25656&lt;H25656,I25656&lt;=15100),"Female high (High Population)",AND(G25656=H25656,I25656&lt;=15100),"Equal Populattion",AND(G25656&gt;H25656,I25656&gt;=15100),"Male high (Peak Population)",AND(G25656&lt;H25656,I25656&gt;=15100),"Female high (Peak Population)",AND(G25656=H25656,I25656&gt;=15100),"Equal Population")</f>
        <v>Male high (Low Population)</v>
      </c>
    </row>
    <row r="25657" spans="1:14" x14ac:dyDescent="0.3">
      <c r="A25657">
        <v>894</v>
      </c>
      <c r="B25657" t="s">
        <v>194</v>
      </c>
      <c r="C25657">
        <v>2019</v>
      </c>
      <c r="D25657" t="s">
        <v>211</v>
      </c>
      <c r="E25657">
        <v>15</v>
      </c>
      <c r="F25657">
        <v>5</v>
      </c>
      <c r="G25657" s="2">
        <v>1027.327</v>
      </c>
      <c r="H25657" s="2">
        <v>1026.5830000000001</v>
      </c>
      <c r="I25657" s="2">
        <v>2053.91</v>
      </c>
      <c r="J25657" t="str">
        <f t="shared" si="1200"/>
        <v>Men</v>
      </c>
      <c r="K25657" t="str" cm="1">
        <f t="array" ref="K25657">_xlfn.IFS(I25657&lt;=500,"Fine",I25657&lt;=1000,"Good",I25657&lt;=12000,"Very Good",I25657&lt;=15000,"A",I25657&gt;=15000,"A+")</f>
        <v>Very Good</v>
      </c>
      <c r="L25657" s="27" t="str">
        <f t="shared" si="1201"/>
        <v>-</v>
      </c>
      <c r="M25657" t="str">
        <f t="shared" si="1202"/>
        <v>True</v>
      </c>
      <c r="N25657" t="str" cm="1">
        <f t="array" ref="N25657">_xlfn.IFS(AND(G25657&gt;H25657,I25657&lt;=5000),"Male high (Low Population)",AND(G25657&lt;H25657,I25657&lt;=5000),"Female high (Low Population)",AND(G25657=H25657,I25657&lt;=5000),"Equal Population",AND(G25657&gt;H25657,I25657&lt;=10000),"Male high (Medium Population)",AND(G25657&lt;H25657,I25657&lt;=10000),"Female high (Medium Population)",AND(G25657=H25657,I25657&lt;=10000),"Equal Population",AND(G25657&gt;H25657,I25657&lt;=15100),"Male high (High Populattion)",AND(G25657&lt;H25657,I25657&lt;=15100),"Female high (High Population)",AND(G25657=H25657,I25657&lt;=15100),"Equal Populattion",AND(G25657&gt;H25657,I25657&gt;=15100),"Male high (Peak Population)",AND(G25657&lt;H25657,I25657&gt;=15100),"Female high (Peak Population)",AND(G25657=H25657,I25657&gt;=15100),"Equal Population")</f>
        <v>Male high (Low Population)</v>
      </c>
    </row>
    <row r="25658" spans="1:14" x14ac:dyDescent="0.3">
      <c r="A25658">
        <v>716</v>
      </c>
      <c r="B25658" t="s">
        <v>195</v>
      </c>
      <c r="C25658">
        <v>2019</v>
      </c>
      <c r="D25658" t="s">
        <v>211</v>
      </c>
      <c r="E25658">
        <v>15</v>
      </c>
      <c r="F25658">
        <v>5</v>
      </c>
      <c r="G25658" s="2">
        <v>793.04399999999998</v>
      </c>
      <c r="H25658" s="2">
        <v>801.39200000000005</v>
      </c>
      <c r="I25658" s="2">
        <v>1594.4359999999999</v>
      </c>
      <c r="J25658" t="str">
        <f t="shared" si="1200"/>
        <v>Women</v>
      </c>
      <c r="K25658" t="str" cm="1">
        <f t="array" ref="K25658">_xlfn.IFS(I25658&lt;=500,"Fine",I25658&lt;=1000,"Good",I25658&lt;=12000,"Very Good",I25658&lt;=15000,"A",I25658&gt;=15000,"A+")</f>
        <v>Very Good</v>
      </c>
      <c r="L25658" s="27" t="str">
        <f t="shared" si="1201"/>
        <v>-</v>
      </c>
      <c r="M25658" t="str">
        <f t="shared" si="1202"/>
        <v>True</v>
      </c>
      <c r="N25658" t="str" cm="1">
        <f t="array" ref="N25658">_xlfn.IFS(AND(G25658&gt;H25658,I25658&lt;=5000),"Male high (Low Population)",AND(G25658&lt;H25658,I25658&lt;=5000),"Female high (Low Population)",AND(G25658=H25658,I25658&lt;=5000),"Equal Population",AND(G25658&gt;H25658,I25658&lt;=10000),"Male high (Medium Population)",AND(G25658&lt;H25658,I25658&lt;=10000),"Female high (Medium Population)",AND(G25658=H25658,I25658&lt;=10000),"Equal Population",AND(G25658&gt;H25658,I25658&lt;=15100),"Male high (High Populattion)",AND(G25658&lt;H25658,I25658&lt;=15100),"Female high (High Population)",AND(G25658=H25658,I25658&lt;=15100),"Equal Populattion",AND(G25658&gt;H25658,I25658&gt;=15100),"Male high (Peak Population)",AND(G25658&lt;H25658,I25658&gt;=15100),"Female high (Peak Population)",AND(G25658=H25658,I25658&gt;=15100),"Equal Population")</f>
        <v>Female high (Low Population)</v>
      </c>
    </row>
    <row r="25659" spans="1:14" x14ac:dyDescent="0.3">
      <c r="A25659">
        <v>4</v>
      </c>
      <c r="B25659" t="s">
        <v>196</v>
      </c>
      <c r="C25659">
        <v>2019</v>
      </c>
      <c r="D25659" t="s">
        <v>212</v>
      </c>
      <c r="E25659">
        <v>20</v>
      </c>
      <c r="F25659">
        <v>5</v>
      </c>
      <c r="G25659" s="2">
        <v>1950.65</v>
      </c>
      <c r="H25659" s="2">
        <v>1843.9849999999999</v>
      </c>
      <c r="I25659" s="2">
        <v>3794.6350000000002</v>
      </c>
      <c r="J25659" t="str">
        <f t="shared" si="1200"/>
        <v>Men</v>
      </c>
      <c r="K25659" t="str" cm="1">
        <f t="array" ref="K25659">_xlfn.IFS(I25659&lt;=500,"Fine",I25659&lt;=1000,"Good",I25659&lt;=12000,"Very Good",I25659&lt;=15000,"A",I25659&gt;=15000,"A+")</f>
        <v>Very Good</v>
      </c>
      <c r="L25659" s="27" t="str">
        <f t="shared" si="1201"/>
        <v>-</v>
      </c>
      <c r="M25659" t="str">
        <f t="shared" si="1202"/>
        <v>True</v>
      </c>
      <c r="N25659" t="str" cm="1">
        <f t="array" ref="N25659">_xlfn.IFS(AND(G25659&gt;H25659,I25659&lt;=5000),"Male high (Low Population)",AND(G25659&lt;H25659,I25659&lt;=5000),"Female high (Low Population)",AND(G25659=H25659,I25659&lt;=5000),"Equal Population",AND(G25659&gt;H25659,I25659&lt;=10000),"Male high (Medium Population)",AND(G25659&lt;H25659,I25659&lt;=10000),"Female high (Medium Population)",AND(G25659=H25659,I25659&lt;=10000),"Equal Population",AND(G25659&gt;H25659,I25659&lt;=15100),"Male high (High Populattion)",AND(G25659&lt;H25659,I25659&lt;=15100),"Female high (High Population)",AND(G25659=H25659,I25659&lt;=15100),"Equal Populattion",AND(G25659&gt;H25659,I25659&gt;=15100),"Male high (Peak Population)",AND(G25659&lt;H25659,I25659&gt;=15100),"Female high (Peak Population)",AND(G25659=H25659,I25659&gt;=15100),"Equal Population")</f>
        <v>Male high (Low Population)</v>
      </c>
    </row>
    <row r="25660" spans="1:14" x14ac:dyDescent="0.3">
      <c r="A25660">
        <v>8</v>
      </c>
      <c r="B25660" t="s">
        <v>198</v>
      </c>
      <c r="C25660">
        <v>2019</v>
      </c>
      <c r="D25660" t="s">
        <v>212</v>
      </c>
      <c r="E25660">
        <v>20</v>
      </c>
      <c r="F25660">
        <v>5</v>
      </c>
      <c r="G25660" s="2">
        <v>121.178</v>
      </c>
      <c r="H25660" s="2">
        <v>114.343</v>
      </c>
      <c r="I25660" s="2">
        <v>235.52099999999999</v>
      </c>
      <c r="J25660" t="str">
        <f t="shared" si="1200"/>
        <v>Men</v>
      </c>
      <c r="K25660" t="str" cm="1">
        <f t="array" ref="K25660">_xlfn.IFS(I25660&lt;=500,"Fine",I25660&lt;=1000,"Good",I25660&lt;=12000,"Very Good",I25660&lt;=15000,"A",I25660&gt;=15000,"A+")</f>
        <v>Fine</v>
      </c>
      <c r="L25660" s="27" t="str">
        <f t="shared" si="1201"/>
        <v>-</v>
      </c>
      <c r="M25660" t="str">
        <f t="shared" si="1202"/>
        <v>True</v>
      </c>
      <c r="N25660" t="str" cm="1">
        <f t="array" ref="N25660">_xlfn.IFS(AND(G25660&gt;H25660,I25660&lt;=5000),"Male high (Low Population)",AND(G25660&lt;H25660,I25660&lt;=5000),"Female high (Low Population)",AND(G25660=H25660,I25660&lt;=5000),"Equal Population",AND(G25660&gt;H25660,I25660&lt;=10000),"Male high (Medium Population)",AND(G25660&lt;H25660,I25660&lt;=10000),"Female high (Medium Population)",AND(G25660=H25660,I25660&lt;=10000),"Equal Population",AND(G25660&gt;H25660,I25660&lt;=15100),"Male high (High Populattion)",AND(G25660&lt;H25660,I25660&lt;=15100),"Female high (High Population)",AND(G25660=H25660,I25660&lt;=15100),"Equal Populattion",AND(G25660&gt;H25660,I25660&gt;=15100),"Male high (Peak Population)",AND(G25660&lt;H25660,I25660&gt;=15100),"Female high (Peak Population)",AND(G25660=H25660,I25660&gt;=15100),"Equal Population")</f>
        <v>Male high (Low Population)</v>
      </c>
    </row>
    <row r="25661" spans="1:14" x14ac:dyDescent="0.3">
      <c r="A25661">
        <v>12</v>
      </c>
      <c r="B25661" t="s">
        <v>199</v>
      </c>
      <c r="C25661">
        <v>2019</v>
      </c>
      <c r="D25661" t="s">
        <v>212</v>
      </c>
      <c r="E25661">
        <v>20</v>
      </c>
      <c r="F25661">
        <v>5</v>
      </c>
      <c r="G25661" s="2">
        <v>1584.049</v>
      </c>
      <c r="H25661" s="2">
        <v>1521.92</v>
      </c>
      <c r="I25661" s="2">
        <v>3105.9690000000001</v>
      </c>
      <c r="J25661" t="str">
        <f t="shared" si="1200"/>
        <v>Men</v>
      </c>
      <c r="K25661" t="str" cm="1">
        <f t="array" ref="K25661">_xlfn.IFS(I25661&lt;=500,"Fine",I25661&lt;=1000,"Good",I25661&lt;=12000,"Very Good",I25661&lt;=15000,"A",I25661&gt;=15000,"A+")</f>
        <v>Very Good</v>
      </c>
      <c r="L25661" s="27" t="str">
        <f t="shared" si="1201"/>
        <v>-</v>
      </c>
      <c r="M25661" t="str">
        <f t="shared" si="1202"/>
        <v>True</v>
      </c>
      <c r="N25661" t="str" cm="1">
        <f t="array" ref="N25661">_xlfn.IFS(AND(G25661&gt;H25661,I25661&lt;=5000),"Male high (Low Population)",AND(G25661&lt;H25661,I25661&lt;=5000),"Female high (Low Population)",AND(G25661=H25661,I25661&lt;=5000),"Equal Population",AND(G25661&gt;H25661,I25661&lt;=10000),"Male high (Medium Population)",AND(G25661&lt;H25661,I25661&lt;=10000),"Female high (Medium Population)",AND(G25661=H25661,I25661&lt;=10000),"Equal Population",AND(G25661&gt;H25661,I25661&lt;=15100),"Male high (High Populattion)",AND(G25661&lt;H25661,I25661&lt;=15100),"Female high (High Population)",AND(G25661=H25661,I25661&lt;=15100),"Equal Populattion",AND(G25661&gt;H25661,I25661&gt;=15100),"Male high (Peak Population)",AND(G25661&lt;H25661,I25661&gt;=15100),"Female high (Peak Population)",AND(G25661=H25661,I25661&gt;=15100),"Equal Population")</f>
        <v>Male high (Low Population)</v>
      </c>
    </row>
    <row r="25662" spans="1:14" x14ac:dyDescent="0.3">
      <c r="A25662">
        <v>24</v>
      </c>
      <c r="B25662" t="s">
        <v>200</v>
      </c>
      <c r="C25662">
        <v>2019</v>
      </c>
      <c r="D25662" t="s">
        <v>212</v>
      </c>
      <c r="E25662">
        <v>20</v>
      </c>
      <c r="F25662">
        <v>5</v>
      </c>
      <c r="G25662" s="2">
        <v>1376.2449999999999</v>
      </c>
      <c r="H25662" s="2">
        <v>1409.338</v>
      </c>
      <c r="I25662" s="2">
        <v>2785.5830000000001</v>
      </c>
      <c r="J25662" t="str">
        <f t="shared" si="1200"/>
        <v>Women</v>
      </c>
      <c r="K25662" t="str" cm="1">
        <f t="array" ref="K25662">_xlfn.IFS(I25662&lt;=500,"Fine",I25662&lt;=1000,"Good",I25662&lt;=12000,"Very Good",I25662&lt;=15000,"A",I25662&gt;=15000,"A+")</f>
        <v>Very Good</v>
      </c>
      <c r="L25662" s="27" t="str">
        <f t="shared" si="1201"/>
        <v>-</v>
      </c>
      <c r="M25662" t="str">
        <f t="shared" si="1202"/>
        <v>True</v>
      </c>
      <c r="N25662" t="str" cm="1">
        <f t="array" ref="N25662">_xlfn.IFS(AND(G25662&gt;H25662,I25662&lt;=5000),"Male high (Low Population)",AND(G25662&lt;H25662,I25662&lt;=5000),"Female high (Low Population)",AND(G25662=H25662,I25662&lt;=5000),"Equal Population",AND(G25662&gt;H25662,I25662&lt;=10000),"Male high (Medium Population)",AND(G25662&lt;H25662,I25662&lt;=10000),"Female high (Medium Population)",AND(G25662=H25662,I25662&lt;=10000),"Equal Population",AND(G25662&gt;H25662,I25662&lt;=15100),"Male high (High Populattion)",AND(G25662&lt;H25662,I25662&lt;=15100),"Female high (High Population)",AND(G25662=H25662,I25662&lt;=15100),"Equal Populattion",AND(G25662&gt;H25662,I25662&gt;=15100),"Male high (Peak Population)",AND(G25662&lt;H25662,I25662&gt;=15100),"Female high (Peak Population)",AND(G25662=H25662,I25662&gt;=15100),"Equal Population")</f>
        <v>Female high (Low Population)</v>
      </c>
    </row>
    <row r="25663" spans="1:14" x14ac:dyDescent="0.3">
      <c r="A25663">
        <v>28</v>
      </c>
      <c r="B25663" t="s">
        <v>201</v>
      </c>
      <c r="C25663">
        <v>2019</v>
      </c>
      <c r="D25663" t="s">
        <v>212</v>
      </c>
      <c r="E25663">
        <v>20</v>
      </c>
      <c r="F25663">
        <v>5</v>
      </c>
      <c r="G25663" s="2">
        <v>3.8319999999999999</v>
      </c>
      <c r="H25663" s="2">
        <v>3.7650000000000001</v>
      </c>
      <c r="I25663" s="2">
        <v>7.5970000000000004</v>
      </c>
      <c r="J25663" t="str">
        <f t="shared" si="1200"/>
        <v>Men</v>
      </c>
      <c r="K25663" t="str" cm="1">
        <f t="array" ref="K25663">_xlfn.IFS(I25663&lt;=500,"Fine",I25663&lt;=1000,"Good",I25663&lt;=12000,"Very Good",I25663&lt;=15000,"A",I25663&gt;=15000,"A+")</f>
        <v>Fine</v>
      </c>
      <c r="L25663" s="27" t="str">
        <f t="shared" si="1201"/>
        <v>-</v>
      </c>
      <c r="M25663" t="str">
        <f t="shared" si="1202"/>
        <v>False</v>
      </c>
      <c r="N25663" t="str" cm="1">
        <f t="array" ref="N25663">_xlfn.IFS(AND(G25663&gt;H25663,I25663&lt;=5000),"Male high (Low Population)",AND(G25663&lt;H25663,I25663&lt;=5000),"Female high (Low Population)",AND(G25663=H25663,I25663&lt;=5000),"Equal Population",AND(G25663&gt;H25663,I25663&lt;=10000),"Male high (Medium Population)",AND(G25663&lt;H25663,I25663&lt;=10000),"Female high (Medium Population)",AND(G25663=H25663,I25663&lt;=10000),"Equal Population",AND(G25663&gt;H25663,I25663&lt;=15100),"Male high (High Populattion)",AND(G25663&lt;H25663,I25663&lt;=15100),"Female high (High Population)",AND(G25663=H25663,I25663&lt;=15100),"Equal Populattion",AND(G25663&gt;H25663,I25663&gt;=15100),"Male high (Peak Population)",AND(G25663&lt;H25663,I25663&gt;=15100),"Female high (Peak Population)",AND(G25663=H25663,I25663&gt;=15100),"Equal Population")</f>
        <v>Male high (Low Population)</v>
      </c>
    </row>
    <row r="25664" spans="1:14" x14ac:dyDescent="0.3">
      <c r="A25664">
        <v>32</v>
      </c>
      <c r="B25664" t="s">
        <v>202</v>
      </c>
      <c r="C25664">
        <v>2019</v>
      </c>
      <c r="D25664" t="s">
        <v>212</v>
      </c>
      <c r="E25664">
        <v>20</v>
      </c>
      <c r="F25664">
        <v>5</v>
      </c>
      <c r="G25664" s="2">
        <v>1767.0250000000001</v>
      </c>
      <c r="H25664" s="2">
        <v>1719.9949999999999</v>
      </c>
      <c r="I25664" s="2">
        <v>3487.02</v>
      </c>
      <c r="J25664" t="str">
        <f t="shared" si="1200"/>
        <v>Men</v>
      </c>
      <c r="K25664" t="str" cm="1">
        <f t="array" ref="K25664">_xlfn.IFS(I25664&lt;=500,"Fine",I25664&lt;=1000,"Good",I25664&lt;=12000,"Very Good",I25664&lt;=15000,"A",I25664&gt;=15000,"A+")</f>
        <v>Very Good</v>
      </c>
      <c r="L25664" s="27" t="str">
        <f t="shared" si="1201"/>
        <v>-</v>
      </c>
      <c r="M25664" t="str">
        <f t="shared" si="1202"/>
        <v>True</v>
      </c>
      <c r="N25664" t="str" cm="1">
        <f t="array" ref="N25664">_xlfn.IFS(AND(G25664&gt;H25664,I25664&lt;=5000),"Male high (Low Population)",AND(G25664&lt;H25664,I25664&lt;=5000),"Female high (Low Population)",AND(G25664=H25664,I25664&lt;=5000),"Equal Population",AND(G25664&gt;H25664,I25664&lt;=10000),"Male high (Medium Population)",AND(G25664&lt;H25664,I25664&lt;=10000),"Female high (Medium Population)",AND(G25664=H25664,I25664&lt;=10000),"Equal Population",AND(G25664&gt;H25664,I25664&lt;=15100),"Male high (High Populattion)",AND(G25664&lt;H25664,I25664&lt;=15100),"Female high (High Population)",AND(G25664=H25664,I25664&lt;=15100),"Equal Populattion",AND(G25664&gt;H25664,I25664&gt;=15100),"Male high (Peak Population)",AND(G25664&lt;H25664,I25664&gt;=15100),"Female high (Peak Population)",AND(G25664=H25664,I25664&gt;=15100),"Equal Population")</f>
        <v>Male high (Low Population)</v>
      </c>
    </row>
    <row r="25665" spans="1:14" x14ac:dyDescent="0.3">
      <c r="A25665">
        <v>51</v>
      </c>
      <c r="B25665" t="s">
        <v>203</v>
      </c>
      <c r="C25665">
        <v>2019</v>
      </c>
      <c r="D25665" t="s">
        <v>212</v>
      </c>
      <c r="E25665">
        <v>20</v>
      </c>
      <c r="F25665">
        <v>5</v>
      </c>
      <c r="G25665" s="2">
        <v>96.430999999999997</v>
      </c>
      <c r="H25665" s="2">
        <v>89.665000000000006</v>
      </c>
      <c r="I25665" s="2">
        <v>186.096</v>
      </c>
      <c r="J25665" t="str">
        <f t="shared" si="1200"/>
        <v>Men</v>
      </c>
      <c r="K25665" t="str" cm="1">
        <f t="array" ref="K25665">_xlfn.IFS(I25665&lt;=500,"Fine",I25665&lt;=1000,"Good",I25665&lt;=12000,"Very Good",I25665&lt;=15000,"A",I25665&gt;=15000,"A+")</f>
        <v>Fine</v>
      </c>
      <c r="L25665" s="27" t="str">
        <f t="shared" si="1201"/>
        <v>-</v>
      </c>
      <c r="M25665" t="str">
        <f t="shared" si="1202"/>
        <v>True</v>
      </c>
      <c r="N25665" t="str" cm="1">
        <f t="array" ref="N25665">_xlfn.IFS(AND(G25665&gt;H25665,I25665&lt;=5000),"Male high (Low Population)",AND(G25665&lt;H25665,I25665&lt;=5000),"Female high (Low Population)",AND(G25665=H25665,I25665&lt;=5000),"Equal Population",AND(G25665&gt;H25665,I25665&lt;=10000),"Male high (Medium Population)",AND(G25665&lt;H25665,I25665&lt;=10000),"Female high (Medium Population)",AND(G25665=H25665,I25665&lt;=10000),"Equal Population",AND(G25665&gt;H25665,I25665&lt;=15100),"Male high (High Populattion)",AND(G25665&lt;H25665,I25665&lt;=15100),"Female high (High Population)",AND(G25665=H25665,I25665&lt;=15100),"Equal Populattion",AND(G25665&gt;H25665,I25665&gt;=15100),"Male high (Peak Population)",AND(G25665&lt;H25665,I25665&gt;=15100),"Female high (Peak Population)",AND(G25665=H25665,I25665&gt;=15100),"Equal Population")</f>
        <v>Male high (Low Population)</v>
      </c>
    </row>
    <row r="25666" spans="1:14" x14ac:dyDescent="0.3">
      <c r="A25666">
        <v>533</v>
      </c>
      <c r="B25666" t="s">
        <v>204</v>
      </c>
      <c r="C25666">
        <v>2019</v>
      </c>
      <c r="D25666" t="s">
        <v>212</v>
      </c>
      <c r="E25666">
        <v>20</v>
      </c>
      <c r="F25666">
        <v>5</v>
      </c>
      <c r="G25666" s="2">
        <v>3.8420000000000001</v>
      </c>
      <c r="H25666" s="2">
        <v>3.7690000000000001</v>
      </c>
      <c r="I25666" s="2">
        <v>7.6109999999999998</v>
      </c>
      <c r="J25666" t="str">
        <f t="shared" si="1200"/>
        <v>Men</v>
      </c>
      <c r="K25666" t="str" cm="1">
        <f t="array" ref="K25666">_xlfn.IFS(I25666&lt;=500,"Fine",I25666&lt;=1000,"Good",I25666&lt;=12000,"Very Good",I25666&lt;=15000,"A",I25666&gt;=15000,"A+")</f>
        <v>Fine</v>
      </c>
      <c r="L25666" s="27" t="str">
        <f t="shared" si="1201"/>
        <v>-</v>
      </c>
      <c r="M25666" t="str">
        <f t="shared" si="1202"/>
        <v>False</v>
      </c>
      <c r="N25666" t="str" cm="1">
        <f t="array" ref="N25666">_xlfn.IFS(AND(G25666&gt;H25666,I25666&lt;=5000),"Male high (Low Population)",AND(G25666&lt;H25666,I25666&lt;=5000),"Female high (Low Population)",AND(G25666=H25666,I25666&lt;=5000),"Equal Population",AND(G25666&gt;H25666,I25666&lt;=10000),"Male high (Medium Population)",AND(G25666&lt;H25666,I25666&lt;=10000),"Female high (Medium Population)",AND(G25666=H25666,I25666&lt;=10000),"Equal Population",AND(G25666&gt;H25666,I25666&lt;=15100),"Male high (High Populattion)",AND(G25666&lt;H25666,I25666&lt;=15100),"Female high (High Population)",AND(G25666=H25666,I25666&lt;=15100),"Equal Populattion",AND(G25666&gt;H25666,I25666&gt;=15100),"Male high (Peak Population)",AND(G25666&lt;H25666,I25666&gt;=15100),"Female high (Peak Population)",AND(G25666=H25666,I25666&gt;=15100),"Equal Population")</f>
        <v>Male high (Low Population)</v>
      </c>
    </row>
    <row r="25667" spans="1:14" x14ac:dyDescent="0.3">
      <c r="A25667">
        <v>36</v>
      </c>
      <c r="B25667" t="s">
        <v>205</v>
      </c>
      <c r="C25667">
        <v>2019</v>
      </c>
      <c r="D25667" t="s">
        <v>212</v>
      </c>
      <c r="E25667">
        <v>20</v>
      </c>
      <c r="F25667">
        <v>5</v>
      </c>
      <c r="G25667" s="2">
        <v>820.07899999999995</v>
      </c>
      <c r="H25667" s="2">
        <v>788.47299999999996</v>
      </c>
      <c r="I25667" s="2">
        <v>1608.5519999999999</v>
      </c>
      <c r="J25667" t="str">
        <f t="shared" ref="J25667:J25730" si="1203">IF(G25667&gt;H25667,"Men","Women")</f>
        <v>Men</v>
      </c>
      <c r="K25667" t="str" cm="1">
        <f t="array" ref="K25667">_xlfn.IFS(I25667&lt;=500,"Fine",I25667&lt;=1000,"Good",I25667&lt;=12000,"Very Good",I25667&lt;=15000,"A",I25667&gt;=15000,"A+")</f>
        <v>Very Good</v>
      </c>
      <c r="L25667" s="27" t="str">
        <f t="shared" ref="L25667:L25730" si="1204">IF(AND(K25667="A+",J25667="Men"),"Men A+", "-")</f>
        <v>-</v>
      </c>
      <c r="M25667" t="str">
        <f t="shared" ref="M25667:M25730" si="1205">IF(OR(I25667&gt;15000,I25667&gt;=100),"True","False")</f>
        <v>True</v>
      </c>
      <c r="N25667" t="str" cm="1">
        <f t="array" ref="N25667">_xlfn.IFS(AND(G25667&gt;H25667,I25667&lt;=5000),"Male high (Low Population)",AND(G25667&lt;H25667,I25667&lt;=5000),"Female high (Low Population)",AND(G25667=H25667,I25667&lt;=5000),"Equal Population",AND(G25667&gt;H25667,I25667&lt;=10000),"Male high (Medium Population)",AND(G25667&lt;H25667,I25667&lt;=10000),"Female high (Medium Population)",AND(G25667=H25667,I25667&lt;=10000),"Equal Population",AND(G25667&gt;H25667,I25667&lt;=15100),"Male high (High Populattion)",AND(G25667&lt;H25667,I25667&lt;=15100),"Female high (High Population)",AND(G25667=H25667,I25667&lt;=15100),"Equal Populattion",AND(G25667&gt;H25667,I25667&gt;=15100),"Male high (Peak Population)",AND(G25667&lt;H25667,I25667&gt;=15100),"Female high (Peak Population)",AND(G25667=H25667,I25667&gt;=15100),"Equal Population")</f>
        <v>Male high (Low Population)</v>
      </c>
    </row>
    <row r="25668" spans="1:14" x14ac:dyDescent="0.3">
      <c r="A25668">
        <v>40</v>
      </c>
      <c r="B25668" t="s">
        <v>206</v>
      </c>
      <c r="C25668">
        <v>2019</v>
      </c>
      <c r="D25668" t="s">
        <v>212</v>
      </c>
      <c r="E25668">
        <v>20</v>
      </c>
      <c r="F25668">
        <v>5</v>
      </c>
      <c r="G25668" s="2">
        <v>267.49900000000002</v>
      </c>
      <c r="H25668" s="2">
        <v>250.345</v>
      </c>
      <c r="I25668" s="2">
        <v>517.84400000000005</v>
      </c>
      <c r="J25668" t="str">
        <f t="shared" si="1203"/>
        <v>Men</v>
      </c>
      <c r="K25668" t="str" cm="1">
        <f t="array" ref="K25668">_xlfn.IFS(I25668&lt;=500,"Fine",I25668&lt;=1000,"Good",I25668&lt;=12000,"Very Good",I25668&lt;=15000,"A",I25668&gt;=15000,"A+")</f>
        <v>Good</v>
      </c>
      <c r="L25668" s="27" t="str">
        <f t="shared" si="1204"/>
        <v>-</v>
      </c>
      <c r="M25668" t="str">
        <f t="shared" si="1205"/>
        <v>True</v>
      </c>
      <c r="N25668" t="str" cm="1">
        <f t="array" ref="N25668">_xlfn.IFS(AND(G25668&gt;H25668,I25668&lt;=5000),"Male high (Low Population)",AND(G25668&lt;H25668,I25668&lt;=5000),"Female high (Low Population)",AND(G25668=H25668,I25668&lt;=5000),"Equal Population",AND(G25668&gt;H25668,I25668&lt;=10000),"Male high (Medium Population)",AND(G25668&lt;H25668,I25668&lt;=10000),"Female high (Medium Population)",AND(G25668=H25668,I25668&lt;=10000),"Equal Population",AND(G25668&gt;H25668,I25668&lt;=15100),"Male high (High Populattion)",AND(G25668&lt;H25668,I25668&lt;=15100),"Female high (High Population)",AND(G25668=H25668,I25668&lt;=15100),"Equal Populattion",AND(G25668&gt;H25668,I25668&gt;=15100),"Male high (Peak Population)",AND(G25668&lt;H25668,I25668&gt;=15100),"Female high (Peak Population)",AND(G25668=H25668,I25668&gt;=15100),"Equal Population")</f>
        <v>Male high (Low Population)</v>
      </c>
    </row>
    <row r="25669" spans="1:14" x14ac:dyDescent="0.3">
      <c r="A25669">
        <v>31</v>
      </c>
      <c r="B25669" t="s">
        <v>207</v>
      </c>
      <c r="C25669">
        <v>2019</v>
      </c>
      <c r="D25669" t="s">
        <v>212</v>
      </c>
      <c r="E25669">
        <v>20</v>
      </c>
      <c r="F25669">
        <v>5</v>
      </c>
      <c r="G25669" s="2">
        <v>392.601</v>
      </c>
      <c r="H25669" s="2">
        <v>359.34500000000003</v>
      </c>
      <c r="I25669" s="2">
        <v>751.94600000000003</v>
      </c>
      <c r="J25669" t="str">
        <f t="shared" si="1203"/>
        <v>Men</v>
      </c>
      <c r="K25669" t="str" cm="1">
        <f t="array" ref="K25669">_xlfn.IFS(I25669&lt;=500,"Fine",I25669&lt;=1000,"Good",I25669&lt;=12000,"Very Good",I25669&lt;=15000,"A",I25669&gt;=15000,"A+")</f>
        <v>Good</v>
      </c>
      <c r="L25669" s="27" t="str">
        <f t="shared" si="1204"/>
        <v>-</v>
      </c>
      <c r="M25669" t="str">
        <f t="shared" si="1205"/>
        <v>True</v>
      </c>
      <c r="N25669" t="str" cm="1">
        <f t="array" ref="N25669">_xlfn.IFS(AND(G25669&gt;H25669,I25669&lt;=5000),"Male high (Low Population)",AND(G25669&lt;H25669,I25669&lt;=5000),"Female high (Low Population)",AND(G25669=H25669,I25669&lt;=5000),"Equal Population",AND(G25669&gt;H25669,I25669&lt;=10000),"Male high (Medium Population)",AND(G25669&lt;H25669,I25669&lt;=10000),"Female high (Medium Population)",AND(G25669=H25669,I25669&lt;=10000),"Equal Population",AND(G25669&gt;H25669,I25669&lt;=15100),"Male high (High Populattion)",AND(G25669&lt;H25669,I25669&lt;=15100),"Female high (High Population)",AND(G25669=H25669,I25669&lt;=15100),"Equal Populattion",AND(G25669&gt;H25669,I25669&gt;=15100),"Male high (Peak Population)",AND(G25669&lt;H25669,I25669&gt;=15100),"Female high (Peak Population)",AND(G25669=H25669,I25669&gt;=15100),"Equal Population")</f>
        <v>Male high (Low Population)</v>
      </c>
    </row>
    <row r="25670" spans="1:14" x14ac:dyDescent="0.3">
      <c r="A25670">
        <v>44</v>
      </c>
      <c r="B25670" t="s">
        <v>208</v>
      </c>
      <c r="C25670">
        <v>2019</v>
      </c>
      <c r="D25670" t="s">
        <v>212</v>
      </c>
      <c r="E25670">
        <v>20</v>
      </c>
      <c r="F25670">
        <v>5</v>
      </c>
      <c r="G25670" s="2">
        <v>16.728999999999999</v>
      </c>
      <c r="H25670" s="2">
        <v>16.738</v>
      </c>
      <c r="I25670" s="2">
        <v>33.466999999999999</v>
      </c>
      <c r="J25670" t="str">
        <f t="shared" si="1203"/>
        <v>Women</v>
      </c>
      <c r="K25670" t="str" cm="1">
        <f t="array" ref="K25670">_xlfn.IFS(I25670&lt;=500,"Fine",I25670&lt;=1000,"Good",I25670&lt;=12000,"Very Good",I25670&lt;=15000,"A",I25670&gt;=15000,"A+")</f>
        <v>Fine</v>
      </c>
      <c r="L25670" s="27" t="str">
        <f t="shared" si="1204"/>
        <v>-</v>
      </c>
      <c r="M25670" t="str">
        <f t="shared" si="1205"/>
        <v>False</v>
      </c>
      <c r="N25670" t="str" cm="1">
        <f t="array" ref="N25670">_xlfn.IFS(AND(G25670&gt;H25670,I25670&lt;=5000),"Male high (Low Population)",AND(G25670&lt;H25670,I25670&lt;=5000),"Female high (Low Population)",AND(G25670=H25670,I25670&lt;=5000),"Equal Population",AND(G25670&gt;H25670,I25670&lt;=10000),"Male high (Medium Population)",AND(G25670&lt;H25670,I25670&lt;=10000),"Female high (Medium Population)",AND(G25670=H25670,I25670&lt;=10000),"Equal Population",AND(G25670&gt;H25670,I25670&lt;=15100),"Male high (High Populattion)",AND(G25670&lt;H25670,I25670&lt;=15100),"Female high (High Population)",AND(G25670=H25670,I25670&lt;=15100),"Equal Populattion",AND(G25670&gt;H25670,I25670&gt;=15100),"Male high (Peak Population)",AND(G25670&lt;H25670,I25670&gt;=15100),"Female high (Peak Population)",AND(G25670=H25670,I25670&gt;=15100),"Equal Population")</f>
        <v>Female high (Low Population)</v>
      </c>
    </row>
    <row r="25671" spans="1:14" x14ac:dyDescent="0.3">
      <c r="A25671">
        <v>48</v>
      </c>
      <c r="B25671" t="s">
        <v>209</v>
      </c>
      <c r="C25671">
        <v>2019</v>
      </c>
      <c r="D25671" t="s">
        <v>212</v>
      </c>
      <c r="E25671">
        <v>20</v>
      </c>
      <c r="F25671">
        <v>5</v>
      </c>
      <c r="G25671" s="2">
        <v>60.781999999999996</v>
      </c>
      <c r="H25671" s="2">
        <v>41.805999999999997</v>
      </c>
      <c r="I25671" s="2">
        <v>102.58799999999999</v>
      </c>
      <c r="J25671" t="str">
        <f t="shared" si="1203"/>
        <v>Men</v>
      </c>
      <c r="K25671" t="str" cm="1">
        <f t="array" ref="K25671">_xlfn.IFS(I25671&lt;=500,"Fine",I25671&lt;=1000,"Good",I25671&lt;=12000,"Very Good",I25671&lt;=15000,"A",I25671&gt;=15000,"A+")</f>
        <v>Fine</v>
      </c>
      <c r="L25671" s="27" t="str">
        <f t="shared" si="1204"/>
        <v>-</v>
      </c>
      <c r="M25671" t="str">
        <f t="shared" si="1205"/>
        <v>True</v>
      </c>
      <c r="N25671" t="str" cm="1">
        <f t="array" ref="N25671">_xlfn.IFS(AND(G25671&gt;H25671,I25671&lt;=5000),"Male high (Low Population)",AND(G25671&lt;H25671,I25671&lt;=5000),"Female high (Low Population)",AND(G25671=H25671,I25671&lt;=5000),"Equal Population",AND(G25671&gt;H25671,I25671&lt;=10000),"Male high (Medium Population)",AND(G25671&lt;H25671,I25671&lt;=10000),"Female high (Medium Population)",AND(G25671=H25671,I25671&lt;=10000),"Equal Population",AND(G25671&gt;H25671,I25671&lt;=15100),"Male high (High Populattion)",AND(G25671&lt;H25671,I25671&lt;=15100),"Female high (High Population)",AND(G25671=H25671,I25671&lt;=15100),"Equal Populattion",AND(G25671&gt;H25671,I25671&gt;=15100),"Male high (Peak Population)",AND(G25671&lt;H25671,I25671&gt;=15100),"Female high (Peak Population)",AND(G25671=H25671,I25671&gt;=15100),"Equal Population")</f>
        <v>Male high (Low Population)</v>
      </c>
    </row>
    <row r="25672" spans="1:14" x14ac:dyDescent="0.3">
      <c r="A25672">
        <v>50</v>
      </c>
      <c r="B25672" t="s">
        <v>9</v>
      </c>
      <c r="C25672">
        <v>2019</v>
      </c>
      <c r="D25672" t="s">
        <v>212</v>
      </c>
      <c r="E25672">
        <v>20</v>
      </c>
      <c r="F25672">
        <v>5</v>
      </c>
      <c r="G25672" s="2">
        <v>7705.5540000000001</v>
      </c>
      <c r="H25672" s="2">
        <v>7477.3940000000002</v>
      </c>
      <c r="I25672" s="2">
        <v>15182.948</v>
      </c>
      <c r="J25672" t="str">
        <f t="shared" si="1203"/>
        <v>Men</v>
      </c>
      <c r="K25672" t="str" cm="1">
        <f t="array" ref="K25672">_xlfn.IFS(I25672&lt;=500,"Fine",I25672&lt;=1000,"Good",I25672&lt;=12000,"Very Good",I25672&lt;=15000,"A",I25672&gt;=15000,"A+")</f>
        <v>A+</v>
      </c>
      <c r="L25672" s="27" t="str">
        <f t="shared" si="1204"/>
        <v>Men A+</v>
      </c>
      <c r="M25672" t="str">
        <f t="shared" si="1205"/>
        <v>True</v>
      </c>
      <c r="N25672" t="str" cm="1">
        <f t="array" ref="N25672">_xlfn.IFS(AND(G25672&gt;H25672,I25672&lt;=5000),"Male high (Low Population)",AND(G25672&lt;H25672,I25672&lt;=5000),"Female high (Low Population)",AND(G25672=H25672,I25672&lt;=5000),"Equal Population",AND(G25672&gt;H25672,I25672&lt;=10000),"Male high (Medium Population)",AND(G25672&lt;H25672,I25672&lt;=10000),"Female high (Medium Population)",AND(G25672=H25672,I25672&lt;=10000),"Equal Population",AND(G25672&gt;H25672,I25672&lt;=15100),"Male high (High Populattion)",AND(G25672&lt;H25672,I25672&lt;=15100),"Female high (High Population)",AND(G25672=H25672,I25672&lt;=15100),"Equal Populattion",AND(G25672&gt;H25672,I25672&gt;=15100),"Male high (Peak Population)",AND(G25672&lt;H25672,I25672&gt;=15100),"Female high (Peak Population)",AND(G25672=H25672,I25672&gt;=15100),"Equal Population")</f>
        <v>Male high (Peak Population)</v>
      </c>
    </row>
    <row r="25673" spans="1:14" x14ac:dyDescent="0.3">
      <c r="A25673">
        <v>52</v>
      </c>
      <c r="B25673" t="s">
        <v>11</v>
      </c>
      <c r="C25673">
        <v>2019</v>
      </c>
      <c r="D25673" t="s">
        <v>212</v>
      </c>
      <c r="E25673">
        <v>20</v>
      </c>
      <c r="F25673">
        <v>5</v>
      </c>
      <c r="G25673" s="2">
        <v>9.5180000000000007</v>
      </c>
      <c r="H25673" s="2">
        <v>9.2739999999999991</v>
      </c>
      <c r="I25673" s="2">
        <v>18.792000000000002</v>
      </c>
      <c r="J25673" t="str">
        <f t="shared" si="1203"/>
        <v>Men</v>
      </c>
      <c r="K25673" t="str" cm="1">
        <f t="array" ref="K25673">_xlfn.IFS(I25673&lt;=500,"Fine",I25673&lt;=1000,"Good",I25673&lt;=12000,"Very Good",I25673&lt;=15000,"A",I25673&gt;=15000,"A+")</f>
        <v>Fine</v>
      </c>
      <c r="L25673" s="27" t="str">
        <f t="shared" si="1204"/>
        <v>-</v>
      </c>
      <c r="M25673" t="str">
        <f t="shared" si="1205"/>
        <v>False</v>
      </c>
      <c r="N25673" t="str" cm="1">
        <f t="array" ref="N25673">_xlfn.IFS(AND(G25673&gt;H25673,I25673&lt;=5000),"Male high (Low Population)",AND(G25673&lt;H25673,I25673&lt;=5000),"Female high (Low Population)",AND(G25673=H25673,I25673&lt;=5000),"Equal Population",AND(G25673&gt;H25673,I25673&lt;=10000),"Male high (Medium Population)",AND(G25673&lt;H25673,I25673&lt;=10000),"Female high (Medium Population)",AND(G25673=H25673,I25673&lt;=10000),"Equal Population",AND(G25673&gt;H25673,I25673&lt;=15100),"Male high (High Populattion)",AND(G25673&lt;H25673,I25673&lt;=15100),"Female high (High Population)",AND(G25673=H25673,I25673&lt;=15100),"Equal Populattion",AND(G25673&gt;H25673,I25673&gt;=15100),"Male high (Peak Population)",AND(G25673&lt;H25673,I25673&gt;=15100),"Female high (Peak Population)",AND(G25673=H25673,I25673&gt;=15100),"Equal Population")</f>
        <v>Male high (Low Population)</v>
      </c>
    </row>
    <row r="25674" spans="1:14" x14ac:dyDescent="0.3">
      <c r="A25674">
        <v>112</v>
      </c>
      <c r="B25674" t="s">
        <v>210</v>
      </c>
      <c r="C25674">
        <v>2019</v>
      </c>
      <c r="D25674" t="s">
        <v>212</v>
      </c>
      <c r="E25674">
        <v>20</v>
      </c>
      <c r="F25674">
        <v>5</v>
      </c>
      <c r="G25674" s="2">
        <v>236.05500000000001</v>
      </c>
      <c r="H25674" s="2">
        <v>223.68700000000001</v>
      </c>
      <c r="I25674" s="2">
        <v>459.74200000000002</v>
      </c>
      <c r="J25674" t="str">
        <f t="shared" si="1203"/>
        <v>Men</v>
      </c>
      <c r="K25674" t="str" cm="1">
        <f t="array" ref="K25674">_xlfn.IFS(I25674&lt;=500,"Fine",I25674&lt;=1000,"Good",I25674&lt;=12000,"Very Good",I25674&lt;=15000,"A",I25674&gt;=15000,"A+")</f>
        <v>Fine</v>
      </c>
      <c r="L25674" s="27" t="str">
        <f t="shared" si="1204"/>
        <v>-</v>
      </c>
      <c r="M25674" t="str">
        <f t="shared" si="1205"/>
        <v>True</v>
      </c>
      <c r="N25674" t="str" cm="1">
        <f t="array" ref="N25674">_xlfn.IFS(AND(G25674&gt;H25674,I25674&lt;=5000),"Male high (Low Population)",AND(G25674&lt;H25674,I25674&lt;=5000),"Female high (Low Population)",AND(G25674=H25674,I25674&lt;=5000),"Equal Population",AND(G25674&gt;H25674,I25674&lt;=10000),"Male high (Medium Population)",AND(G25674&lt;H25674,I25674&lt;=10000),"Female high (Medium Population)",AND(G25674=H25674,I25674&lt;=10000),"Equal Population",AND(G25674&gt;H25674,I25674&lt;=15100),"Male high (High Populattion)",AND(G25674&lt;H25674,I25674&lt;=15100),"Female high (High Population)",AND(G25674=H25674,I25674&lt;=15100),"Equal Populattion",AND(G25674&gt;H25674,I25674&gt;=15100),"Male high (Peak Population)",AND(G25674&lt;H25674,I25674&gt;=15100),"Female high (Peak Population)",AND(G25674=H25674,I25674&gt;=15100),"Equal Population")</f>
        <v>Male high (Low Population)</v>
      </c>
    </row>
    <row r="25675" spans="1:14" x14ac:dyDescent="0.3">
      <c r="A25675">
        <v>56</v>
      </c>
      <c r="B25675" t="s">
        <v>12</v>
      </c>
      <c r="C25675">
        <v>2019</v>
      </c>
      <c r="D25675" t="s">
        <v>212</v>
      </c>
      <c r="E25675">
        <v>20</v>
      </c>
      <c r="F25675">
        <v>5</v>
      </c>
      <c r="G25675" s="2">
        <v>340.91199999999998</v>
      </c>
      <c r="H25675" s="2">
        <v>323.83499999999998</v>
      </c>
      <c r="I25675" s="2">
        <v>664.74699999999996</v>
      </c>
      <c r="J25675" t="str">
        <f t="shared" si="1203"/>
        <v>Men</v>
      </c>
      <c r="K25675" t="str" cm="1">
        <f t="array" ref="K25675">_xlfn.IFS(I25675&lt;=500,"Fine",I25675&lt;=1000,"Good",I25675&lt;=12000,"Very Good",I25675&lt;=15000,"A",I25675&gt;=15000,"A+")</f>
        <v>Good</v>
      </c>
      <c r="L25675" s="27" t="str">
        <f t="shared" si="1204"/>
        <v>-</v>
      </c>
      <c r="M25675" t="str">
        <f t="shared" si="1205"/>
        <v>True</v>
      </c>
      <c r="N25675" t="str" cm="1">
        <f t="array" ref="N25675">_xlfn.IFS(AND(G25675&gt;H25675,I25675&lt;=5000),"Male high (Low Population)",AND(G25675&lt;H25675,I25675&lt;=5000),"Female high (Low Population)",AND(G25675=H25675,I25675&lt;=5000),"Equal Population",AND(G25675&gt;H25675,I25675&lt;=10000),"Male high (Medium Population)",AND(G25675&lt;H25675,I25675&lt;=10000),"Female high (Medium Population)",AND(G25675=H25675,I25675&lt;=10000),"Equal Population",AND(G25675&gt;H25675,I25675&lt;=15100),"Male high (High Populattion)",AND(G25675&lt;H25675,I25675&lt;=15100),"Female high (High Population)",AND(G25675=H25675,I25675&lt;=15100),"Equal Populattion",AND(G25675&gt;H25675,I25675&gt;=15100),"Male high (Peak Population)",AND(G25675&lt;H25675,I25675&gt;=15100),"Female high (Peak Population)",AND(G25675=H25675,I25675&gt;=15100),"Equal Population")</f>
        <v>Male high (Low Population)</v>
      </c>
    </row>
    <row r="25676" spans="1:14" x14ac:dyDescent="0.3">
      <c r="A25676">
        <v>84</v>
      </c>
      <c r="B25676" t="s">
        <v>13</v>
      </c>
      <c r="C25676">
        <v>2019</v>
      </c>
      <c r="D25676" t="s">
        <v>212</v>
      </c>
      <c r="E25676">
        <v>20</v>
      </c>
      <c r="F25676">
        <v>5</v>
      </c>
      <c r="G25676" s="2">
        <v>19.326000000000001</v>
      </c>
      <c r="H25676" s="2">
        <v>19.456</v>
      </c>
      <c r="I25676" s="2">
        <v>38.781999999999996</v>
      </c>
      <c r="J25676" t="str">
        <f t="shared" si="1203"/>
        <v>Women</v>
      </c>
      <c r="K25676" t="str" cm="1">
        <f t="array" ref="K25676">_xlfn.IFS(I25676&lt;=500,"Fine",I25676&lt;=1000,"Good",I25676&lt;=12000,"Very Good",I25676&lt;=15000,"A",I25676&gt;=15000,"A+")</f>
        <v>Fine</v>
      </c>
      <c r="L25676" s="27" t="str">
        <f t="shared" si="1204"/>
        <v>-</v>
      </c>
      <c r="M25676" t="str">
        <f t="shared" si="1205"/>
        <v>False</v>
      </c>
      <c r="N25676" t="str" cm="1">
        <f t="array" ref="N25676">_xlfn.IFS(AND(G25676&gt;H25676,I25676&lt;=5000),"Male high (Low Population)",AND(G25676&lt;H25676,I25676&lt;=5000),"Female high (Low Population)",AND(G25676=H25676,I25676&lt;=5000),"Equal Population",AND(G25676&gt;H25676,I25676&lt;=10000),"Male high (Medium Population)",AND(G25676&lt;H25676,I25676&lt;=10000),"Female high (Medium Population)",AND(G25676=H25676,I25676&lt;=10000),"Equal Population",AND(G25676&gt;H25676,I25676&lt;=15100),"Male high (High Populattion)",AND(G25676&lt;H25676,I25676&lt;=15100),"Female high (High Population)",AND(G25676=H25676,I25676&lt;=15100),"Equal Populattion",AND(G25676&gt;H25676,I25676&gt;=15100),"Male high (Peak Population)",AND(G25676&lt;H25676,I25676&gt;=15100),"Female high (Peak Population)",AND(G25676=H25676,I25676&gt;=15100),"Equal Population")</f>
        <v>Female high (Low Population)</v>
      </c>
    </row>
    <row r="25677" spans="1:14" x14ac:dyDescent="0.3">
      <c r="A25677">
        <v>204</v>
      </c>
      <c r="B25677" t="s">
        <v>14</v>
      </c>
      <c r="C25677">
        <v>2019</v>
      </c>
      <c r="D25677" t="s">
        <v>212</v>
      </c>
      <c r="E25677">
        <v>20</v>
      </c>
      <c r="F25677">
        <v>5</v>
      </c>
      <c r="G25677" s="2">
        <v>547.51900000000001</v>
      </c>
      <c r="H25677" s="2">
        <v>537.42700000000002</v>
      </c>
      <c r="I25677" s="2">
        <v>1084.9459999999999</v>
      </c>
      <c r="J25677" t="str">
        <f t="shared" si="1203"/>
        <v>Men</v>
      </c>
      <c r="K25677" t="str" cm="1">
        <f t="array" ref="K25677">_xlfn.IFS(I25677&lt;=500,"Fine",I25677&lt;=1000,"Good",I25677&lt;=12000,"Very Good",I25677&lt;=15000,"A",I25677&gt;=15000,"A+")</f>
        <v>Very Good</v>
      </c>
      <c r="L25677" s="27" t="str">
        <f t="shared" si="1204"/>
        <v>-</v>
      </c>
      <c r="M25677" t="str">
        <f t="shared" si="1205"/>
        <v>True</v>
      </c>
      <c r="N25677" t="str" cm="1">
        <f t="array" ref="N25677">_xlfn.IFS(AND(G25677&gt;H25677,I25677&lt;=5000),"Male high (Low Population)",AND(G25677&lt;H25677,I25677&lt;=5000),"Female high (Low Population)",AND(G25677=H25677,I25677&lt;=5000),"Equal Population",AND(G25677&gt;H25677,I25677&lt;=10000),"Male high (Medium Population)",AND(G25677&lt;H25677,I25677&lt;=10000),"Female high (Medium Population)",AND(G25677=H25677,I25677&lt;=10000),"Equal Population",AND(G25677&gt;H25677,I25677&lt;=15100),"Male high (High Populattion)",AND(G25677&lt;H25677,I25677&lt;=15100),"Female high (High Population)",AND(G25677=H25677,I25677&lt;=15100),"Equal Populattion",AND(G25677&gt;H25677,I25677&gt;=15100),"Male high (Peak Population)",AND(G25677&lt;H25677,I25677&gt;=15100),"Female high (Peak Population)",AND(G25677=H25677,I25677&gt;=15100),"Equal Population")</f>
        <v>Male high (Low Population)</v>
      </c>
    </row>
    <row r="25678" spans="1:14" x14ac:dyDescent="0.3">
      <c r="A25678">
        <v>64</v>
      </c>
      <c r="B25678" t="s">
        <v>15</v>
      </c>
      <c r="C25678">
        <v>2019</v>
      </c>
      <c r="D25678" t="s">
        <v>212</v>
      </c>
      <c r="E25678">
        <v>20</v>
      </c>
      <c r="F25678">
        <v>5</v>
      </c>
      <c r="G25678" s="2">
        <v>40.238</v>
      </c>
      <c r="H25678" s="2">
        <v>35.292999999999999</v>
      </c>
      <c r="I25678" s="2">
        <v>75.531000000000006</v>
      </c>
      <c r="J25678" t="str">
        <f t="shared" si="1203"/>
        <v>Men</v>
      </c>
      <c r="K25678" t="str" cm="1">
        <f t="array" ref="K25678">_xlfn.IFS(I25678&lt;=500,"Fine",I25678&lt;=1000,"Good",I25678&lt;=12000,"Very Good",I25678&lt;=15000,"A",I25678&gt;=15000,"A+")</f>
        <v>Fine</v>
      </c>
      <c r="L25678" s="27" t="str">
        <f t="shared" si="1204"/>
        <v>-</v>
      </c>
      <c r="M25678" t="str">
        <f t="shared" si="1205"/>
        <v>False</v>
      </c>
      <c r="N25678" t="str" cm="1">
        <f t="array" ref="N25678">_xlfn.IFS(AND(G25678&gt;H25678,I25678&lt;=5000),"Male high (Low Population)",AND(G25678&lt;H25678,I25678&lt;=5000),"Female high (Low Population)",AND(G25678=H25678,I25678&lt;=5000),"Equal Population",AND(G25678&gt;H25678,I25678&lt;=10000),"Male high (Medium Population)",AND(G25678&lt;H25678,I25678&lt;=10000),"Female high (Medium Population)",AND(G25678=H25678,I25678&lt;=10000),"Equal Population",AND(G25678&gt;H25678,I25678&lt;=15100),"Male high (High Populattion)",AND(G25678&lt;H25678,I25678&lt;=15100),"Female high (High Population)",AND(G25678=H25678,I25678&lt;=15100),"Equal Populattion",AND(G25678&gt;H25678,I25678&gt;=15100),"Male high (Peak Population)",AND(G25678&lt;H25678,I25678&gt;=15100),"Female high (Peak Population)",AND(G25678=H25678,I25678&gt;=15100),"Equal Population")</f>
        <v>Male high (Low Population)</v>
      </c>
    </row>
    <row r="25679" spans="1:14" x14ac:dyDescent="0.3">
      <c r="A25679">
        <v>68</v>
      </c>
      <c r="B25679" t="s">
        <v>16</v>
      </c>
      <c r="C25679">
        <v>2019</v>
      </c>
      <c r="D25679" t="s">
        <v>212</v>
      </c>
      <c r="E25679">
        <v>20</v>
      </c>
      <c r="F25679">
        <v>5</v>
      </c>
      <c r="G25679" s="2">
        <v>534.91200000000003</v>
      </c>
      <c r="H25679" s="2">
        <v>518.11699999999996</v>
      </c>
      <c r="I25679" s="2">
        <v>1053.029</v>
      </c>
      <c r="J25679" t="str">
        <f t="shared" si="1203"/>
        <v>Men</v>
      </c>
      <c r="K25679" t="str" cm="1">
        <f t="array" ref="K25679">_xlfn.IFS(I25679&lt;=500,"Fine",I25679&lt;=1000,"Good",I25679&lt;=12000,"Very Good",I25679&lt;=15000,"A",I25679&gt;=15000,"A+")</f>
        <v>Very Good</v>
      </c>
      <c r="L25679" s="27" t="str">
        <f t="shared" si="1204"/>
        <v>-</v>
      </c>
      <c r="M25679" t="str">
        <f t="shared" si="1205"/>
        <v>True</v>
      </c>
      <c r="N25679" t="str" cm="1">
        <f t="array" ref="N25679">_xlfn.IFS(AND(G25679&gt;H25679,I25679&lt;=5000),"Male high (Low Population)",AND(G25679&lt;H25679,I25679&lt;=5000),"Female high (Low Population)",AND(G25679=H25679,I25679&lt;=5000),"Equal Population",AND(G25679&gt;H25679,I25679&lt;=10000),"Male high (Medium Population)",AND(G25679&lt;H25679,I25679&lt;=10000),"Female high (Medium Population)",AND(G25679=H25679,I25679&lt;=10000),"Equal Population",AND(G25679&gt;H25679,I25679&lt;=15100),"Male high (High Populattion)",AND(G25679&lt;H25679,I25679&lt;=15100),"Female high (High Population)",AND(G25679=H25679,I25679&lt;=15100),"Equal Populattion",AND(G25679&gt;H25679,I25679&gt;=15100),"Male high (Peak Population)",AND(G25679&lt;H25679,I25679&gt;=15100),"Female high (Peak Population)",AND(G25679=H25679,I25679&gt;=15100),"Equal Population")</f>
        <v>Male high (Low Population)</v>
      </c>
    </row>
    <row r="25680" spans="1:14" x14ac:dyDescent="0.3">
      <c r="A25680">
        <v>70</v>
      </c>
      <c r="B25680" t="s">
        <v>17</v>
      </c>
      <c r="C25680">
        <v>2019</v>
      </c>
      <c r="D25680" t="s">
        <v>212</v>
      </c>
      <c r="E25680">
        <v>20</v>
      </c>
      <c r="F25680">
        <v>5</v>
      </c>
      <c r="G25680" s="2">
        <v>112.688</v>
      </c>
      <c r="H25680" s="2">
        <v>105.747</v>
      </c>
      <c r="I25680" s="2">
        <v>218.435</v>
      </c>
      <c r="J25680" t="str">
        <f t="shared" si="1203"/>
        <v>Men</v>
      </c>
      <c r="K25680" t="str" cm="1">
        <f t="array" ref="K25680">_xlfn.IFS(I25680&lt;=500,"Fine",I25680&lt;=1000,"Good",I25680&lt;=12000,"Very Good",I25680&lt;=15000,"A",I25680&gt;=15000,"A+")</f>
        <v>Fine</v>
      </c>
      <c r="L25680" s="27" t="str">
        <f t="shared" si="1204"/>
        <v>-</v>
      </c>
      <c r="M25680" t="str">
        <f t="shared" si="1205"/>
        <v>True</v>
      </c>
      <c r="N25680" t="str" cm="1">
        <f t="array" ref="N25680">_xlfn.IFS(AND(G25680&gt;H25680,I25680&lt;=5000),"Male high (Low Population)",AND(G25680&lt;H25680,I25680&lt;=5000),"Female high (Low Population)",AND(G25680=H25680,I25680&lt;=5000),"Equal Population",AND(G25680&gt;H25680,I25680&lt;=10000),"Male high (Medium Population)",AND(G25680&lt;H25680,I25680&lt;=10000),"Female high (Medium Population)",AND(G25680=H25680,I25680&lt;=10000),"Equal Population",AND(G25680&gt;H25680,I25680&lt;=15100),"Male high (High Populattion)",AND(G25680&lt;H25680,I25680&lt;=15100),"Female high (High Population)",AND(G25680=H25680,I25680&lt;=15100),"Equal Populattion",AND(G25680&gt;H25680,I25680&gt;=15100),"Male high (Peak Population)",AND(G25680&lt;H25680,I25680&gt;=15100),"Female high (Peak Population)",AND(G25680=H25680,I25680&gt;=15100),"Equal Population")</f>
        <v>Male high (Low Population)</v>
      </c>
    </row>
    <row r="25681" spans="1:14" x14ac:dyDescent="0.3">
      <c r="A25681">
        <v>72</v>
      </c>
      <c r="B25681" t="s">
        <v>18</v>
      </c>
      <c r="C25681">
        <v>2019</v>
      </c>
      <c r="D25681" t="s">
        <v>212</v>
      </c>
      <c r="E25681">
        <v>20</v>
      </c>
      <c r="F25681">
        <v>5</v>
      </c>
      <c r="G25681" s="2">
        <v>101.23399999999999</v>
      </c>
      <c r="H25681" s="2">
        <v>100.008</v>
      </c>
      <c r="I25681" s="2">
        <v>201.24199999999999</v>
      </c>
      <c r="J25681" t="str">
        <f t="shared" si="1203"/>
        <v>Men</v>
      </c>
      <c r="K25681" t="str" cm="1">
        <f t="array" ref="K25681">_xlfn.IFS(I25681&lt;=500,"Fine",I25681&lt;=1000,"Good",I25681&lt;=12000,"Very Good",I25681&lt;=15000,"A",I25681&gt;=15000,"A+")</f>
        <v>Fine</v>
      </c>
      <c r="L25681" s="27" t="str">
        <f t="shared" si="1204"/>
        <v>-</v>
      </c>
      <c r="M25681" t="str">
        <f t="shared" si="1205"/>
        <v>True</v>
      </c>
      <c r="N25681" t="str" cm="1">
        <f t="array" ref="N25681">_xlfn.IFS(AND(G25681&gt;H25681,I25681&lt;=5000),"Male high (Low Population)",AND(G25681&lt;H25681,I25681&lt;=5000),"Female high (Low Population)",AND(G25681=H25681,I25681&lt;=5000),"Equal Population",AND(G25681&gt;H25681,I25681&lt;=10000),"Male high (Medium Population)",AND(G25681&lt;H25681,I25681&lt;=10000),"Female high (Medium Population)",AND(G25681=H25681,I25681&lt;=10000),"Equal Population",AND(G25681&gt;H25681,I25681&lt;=15100),"Male high (High Populattion)",AND(G25681&lt;H25681,I25681&lt;=15100),"Female high (High Population)",AND(G25681=H25681,I25681&lt;=15100),"Equal Populattion",AND(G25681&gt;H25681,I25681&gt;=15100),"Male high (Peak Population)",AND(G25681&lt;H25681,I25681&gt;=15100),"Female high (Peak Population)",AND(G25681=H25681,I25681&gt;=15100),"Equal Population")</f>
        <v>Male high (Low Population)</v>
      </c>
    </row>
    <row r="25682" spans="1:14" x14ac:dyDescent="0.3">
      <c r="A25682">
        <v>76</v>
      </c>
      <c r="B25682" t="s">
        <v>19</v>
      </c>
      <c r="C25682">
        <v>2019</v>
      </c>
      <c r="D25682" t="s">
        <v>212</v>
      </c>
      <c r="E25682">
        <v>20</v>
      </c>
      <c r="F25682">
        <v>5</v>
      </c>
      <c r="G25682" s="2">
        <v>8711.9840000000004</v>
      </c>
      <c r="H25682" s="2">
        <v>8494.7999999999993</v>
      </c>
      <c r="I25682" s="2">
        <v>17206.784</v>
      </c>
      <c r="J25682" t="str">
        <f t="shared" si="1203"/>
        <v>Men</v>
      </c>
      <c r="K25682" t="str" cm="1">
        <f t="array" ref="K25682">_xlfn.IFS(I25682&lt;=500,"Fine",I25682&lt;=1000,"Good",I25682&lt;=12000,"Very Good",I25682&lt;=15000,"A",I25682&gt;=15000,"A+")</f>
        <v>A+</v>
      </c>
      <c r="L25682" s="27" t="str">
        <f t="shared" si="1204"/>
        <v>Men A+</v>
      </c>
      <c r="M25682" t="str">
        <f t="shared" si="1205"/>
        <v>True</v>
      </c>
      <c r="N25682" t="str" cm="1">
        <f t="array" ref="N25682">_xlfn.IFS(AND(G25682&gt;H25682,I25682&lt;=5000),"Male high (Low Population)",AND(G25682&lt;H25682,I25682&lt;=5000),"Female high (Low Population)",AND(G25682=H25682,I25682&lt;=5000),"Equal Population",AND(G25682&gt;H25682,I25682&lt;=10000),"Male high (Medium Population)",AND(G25682&lt;H25682,I25682&lt;=10000),"Female high (Medium Population)",AND(G25682=H25682,I25682&lt;=10000),"Equal Population",AND(G25682&gt;H25682,I25682&lt;=15100),"Male high (High Populattion)",AND(G25682&lt;H25682,I25682&lt;=15100),"Female high (High Population)",AND(G25682=H25682,I25682&lt;=15100),"Equal Populattion",AND(G25682&gt;H25682,I25682&gt;=15100),"Male high (Peak Population)",AND(G25682&lt;H25682,I25682&gt;=15100),"Female high (Peak Population)",AND(G25682=H25682,I25682&gt;=15100),"Equal Population")</f>
        <v>Male high (Peak Population)</v>
      </c>
    </row>
    <row r="25683" spans="1:14" x14ac:dyDescent="0.3">
      <c r="A25683">
        <v>96</v>
      </c>
      <c r="B25683" t="s">
        <v>20</v>
      </c>
      <c r="C25683">
        <v>2019</v>
      </c>
      <c r="D25683" t="s">
        <v>212</v>
      </c>
      <c r="E25683">
        <v>20</v>
      </c>
      <c r="F25683">
        <v>5</v>
      </c>
      <c r="G25683" s="2">
        <v>18.494</v>
      </c>
      <c r="H25683" s="2">
        <v>16.652999999999999</v>
      </c>
      <c r="I25683" s="2">
        <v>35.146999999999998</v>
      </c>
      <c r="J25683" t="str">
        <f t="shared" si="1203"/>
        <v>Men</v>
      </c>
      <c r="K25683" t="str" cm="1">
        <f t="array" ref="K25683">_xlfn.IFS(I25683&lt;=500,"Fine",I25683&lt;=1000,"Good",I25683&lt;=12000,"Very Good",I25683&lt;=15000,"A",I25683&gt;=15000,"A+")</f>
        <v>Fine</v>
      </c>
      <c r="L25683" s="27" t="str">
        <f t="shared" si="1204"/>
        <v>-</v>
      </c>
      <c r="M25683" t="str">
        <f t="shared" si="1205"/>
        <v>False</v>
      </c>
      <c r="N25683" t="str" cm="1">
        <f t="array" ref="N25683">_xlfn.IFS(AND(G25683&gt;H25683,I25683&lt;=5000),"Male high (Low Population)",AND(G25683&lt;H25683,I25683&lt;=5000),"Female high (Low Population)",AND(G25683=H25683,I25683&lt;=5000),"Equal Population",AND(G25683&gt;H25683,I25683&lt;=10000),"Male high (Medium Population)",AND(G25683&lt;H25683,I25683&lt;=10000),"Female high (Medium Population)",AND(G25683=H25683,I25683&lt;=10000),"Equal Population",AND(G25683&gt;H25683,I25683&lt;=15100),"Male high (High Populattion)",AND(G25683&lt;H25683,I25683&lt;=15100),"Female high (High Population)",AND(G25683=H25683,I25683&lt;=15100),"Equal Populattion",AND(G25683&gt;H25683,I25683&gt;=15100),"Male high (Peak Population)",AND(G25683&lt;H25683,I25683&gt;=15100),"Female high (Peak Population)",AND(G25683=H25683,I25683&gt;=15100),"Equal Population")</f>
        <v>Male high (Low Population)</v>
      </c>
    </row>
    <row r="25684" spans="1:14" x14ac:dyDescent="0.3">
      <c r="A25684">
        <v>100</v>
      </c>
      <c r="B25684" t="s">
        <v>21</v>
      </c>
      <c r="C25684">
        <v>2019</v>
      </c>
      <c r="D25684" t="s">
        <v>212</v>
      </c>
      <c r="E25684">
        <v>20</v>
      </c>
      <c r="F25684">
        <v>5</v>
      </c>
      <c r="G25684" s="2">
        <v>160.97</v>
      </c>
      <c r="H25684" s="2">
        <v>150.46199999999999</v>
      </c>
      <c r="I25684" s="2">
        <v>311.43200000000002</v>
      </c>
      <c r="J25684" t="str">
        <f t="shared" si="1203"/>
        <v>Men</v>
      </c>
      <c r="K25684" t="str" cm="1">
        <f t="array" ref="K25684">_xlfn.IFS(I25684&lt;=500,"Fine",I25684&lt;=1000,"Good",I25684&lt;=12000,"Very Good",I25684&lt;=15000,"A",I25684&gt;=15000,"A+")</f>
        <v>Fine</v>
      </c>
      <c r="L25684" s="27" t="str">
        <f t="shared" si="1204"/>
        <v>-</v>
      </c>
      <c r="M25684" t="str">
        <f t="shared" si="1205"/>
        <v>True</v>
      </c>
      <c r="N25684" t="str" cm="1">
        <f t="array" ref="N25684">_xlfn.IFS(AND(G25684&gt;H25684,I25684&lt;=5000),"Male high (Low Population)",AND(G25684&lt;H25684,I25684&lt;=5000),"Female high (Low Population)",AND(G25684=H25684,I25684&lt;=5000),"Equal Population",AND(G25684&gt;H25684,I25684&lt;=10000),"Male high (Medium Population)",AND(G25684&lt;H25684,I25684&lt;=10000),"Female high (Medium Population)",AND(G25684=H25684,I25684&lt;=10000),"Equal Population",AND(G25684&gt;H25684,I25684&lt;=15100),"Male high (High Populattion)",AND(G25684&lt;H25684,I25684&lt;=15100),"Female high (High Population)",AND(G25684=H25684,I25684&lt;=15100),"Equal Populattion",AND(G25684&gt;H25684,I25684&gt;=15100),"Male high (Peak Population)",AND(G25684&lt;H25684,I25684&gt;=15100),"Female high (Peak Population)",AND(G25684=H25684,I25684&gt;=15100),"Equal Population")</f>
        <v>Male high (Low Population)</v>
      </c>
    </row>
    <row r="25685" spans="1:14" x14ac:dyDescent="0.3">
      <c r="A25685">
        <v>854</v>
      </c>
      <c r="B25685" t="s">
        <v>22</v>
      </c>
      <c r="C25685">
        <v>2019</v>
      </c>
      <c r="D25685" t="s">
        <v>212</v>
      </c>
      <c r="E25685">
        <v>20</v>
      </c>
      <c r="F25685">
        <v>5</v>
      </c>
      <c r="G25685" s="2">
        <v>943.12099999999998</v>
      </c>
      <c r="H25685" s="2">
        <v>915.08</v>
      </c>
      <c r="I25685" s="2">
        <v>1858.201</v>
      </c>
      <c r="J25685" t="str">
        <f t="shared" si="1203"/>
        <v>Men</v>
      </c>
      <c r="K25685" t="str" cm="1">
        <f t="array" ref="K25685">_xlfn.IFS(I25685&lt;=500,"Fine",I25685&lt;=1000,"Good",I25685&lt;=12000,"Very Good",I25685&lt;=15000,"A",I25685&gt;=15000,"A+")</f>
        <v>Very Good</v>
      </c>
      <c r="L25685" s="27" t="str">
        <f t="shared" si="1204"/>
        <v>-</v>
      </c>
      <c r="M25685" t="str">
        <f t="shared" si="1205"/>
        <v>True</v>
      </c>
      <c r="N25685" t="str" cm="1">
        <f t="array" ref="N25685">_xlfn.IFS(AND(G25685&gt;H25685,I25685&lt;=5000),"Male high (Low Population)",AND(G25685&lt;H25685,I25685&lt;=5000),"Female high (Low Population)",AND(G25685=H25685,I25685&lt;=5000),"Equal Population",AND(G25685&gt;H25685,I25685&lt;=10000),"Male high (Medium Population)",AND(G25685&lt;H25685,I25685&lt;=10000),"Female high (Medium Population)",AND(G25685=H25685,I25685&lt;=10000),"Equal Population",AND(G25685&gt;H25685,I25685&lt;=15100),"Male high (High Populattion)",AND(G25685&lt;H25685,I25685&lt;=15100),"Female high (High Population)",AND(G25685=H25685,I25685&lt;=15100),"Equal Populattion",AND(G25685&gt;H25685,I25685&gt;=15100),"Male high (Peak Population)",AND(G25685&lt;H25685,I25685&gt;=15100),"Female high (Peak Population)",AND(G25685=H25685,I25685&gt;=15100),"Equal Population")</f>
        <v>Male high (Low Population)</v>
      </c>
    </row>
    <row r="25686" spans="1:14" x14ac:dyDescent="0.3">
      <c r="A25686">
        <v>108</v>
      </c>
      <c r="B25686" t="s">
        <v>23</v>
      </c>
      <c r="C25686">
        <v>2019</v>
      </c>
      <c r="D25686" t="s">
        <v>212</v>
      </c>
      <c r="E25686">
        <v>20</v>
      </c>
      <c r="F25686">
        <v>5</v>
      </c>
      <c r="G25686" s="2">
        <v>511.91800000000001</v>
      </c>
      <c r="H25686" s="2">
        <v>516.96</v>
      </c>
      <c r="I25686" s="2">
        <v>1028.8779999999999</v>
      </c>
      <c r="J25686" t="str">
        <f t="shared" si="1203"/>
        <v>Women</v>
      </c>
      <c r="K25686" t="str" cm="1">
        <f t="array" ref="K25686">_xlfn.IFS(I25686&lt;=500,"Fine",I25686&lt;=1000,"Good",I25686&lt;=12000,"Very Good",I25686&lt;=15000,"A",I25686&gt;=15000,"A+")</f>
        <v>Very Good</v>
      </c>
      <c r="L25686" s="27" t="str">
        <f t="shared" si="1204"/>
        <v>-</v>
      </c>
      <c r="M25686" t="str">
        <f t="shared" si="1205"/>
        <v>True</v>
      </c>
      <c r="N25686" t="str" cm="1">
        <f t="array" ref="N25686">_xlfn.IFS(AND(G25686&gt;H25686,I25686&lt;=5000),"Male high (Low Population)",AND(G25686&lt;H25686,I25686&lt;=5000),"Female high (Low Population)",AND(G25686=H25686,I25686&lt;=5000),"Equal Population",AND(G25686&gt;H25686,I25686&lt;=10000),"Male high (Medium Population)",AND(G25686&lt;H25686,I25686&lt;=10000),"Female high (Medium Population)",AND(G25686=H25686,I25686&lt;=10000),"Equal Population",AND(G25686&gt;H25686,I25686&lt;=15100),"Male high (High Populattion)",AND(G25686&lt;H25686,I25686&lt;=15100),"Female high (High Population)",AND(G25686=H25686,I25686&lt;=15100),"Equal Populattion",AND(G25686&gt;H25686,I25686&gt;=15100),"Male high (Peak Population)",AND(G25686&lt;H25686,I25686&gt;=15100),"Female high (Peak Population)",AND(G25686=H25686,I25686&gt;=15100),"Equal Population")</f>
        <v>Female high (Low Population)</v>
      </c>
    </row>
    <row r="25687" spans="1:14" x14ac:dyDescent="0.3">
      <c r="A25687">
        <v>132</v>
      </c>
      <c r="B25687" t="s">
        <v>24</v>
      </c>
      <c r="C25687">
        <v>2019</v>
      </c>
      <c r="D25687" t="s">
        <v>212</v>
      </c>
      <c r="E25687">
        <v>20</v>
      </c>
      <c r="F25687">
        <v>5</v>
      </c>
      <c r="G25687" s="2">
        <v>24.219000000000001</v>
      </c>
      <c r="H25687" s="2">
        <v>23.321000000000002</v>
      </c>
      <c r="I25687" s="2">
        <v>47.54</v>
      </c>
      <c r="J25687" t="str">
        <f t="shared" si="1203"/>
        <v>Men</v>
      </c>
      <c r="K25687" t="str" cm="1">
        <f t="array" ref="K25687">_xlfn.IFS(I25687&lt;=500,"Fine",I25687&lt;=1000,"Good",I25687&lt;=12000,"Very Good",I25687&lt;=15000,"A",I25687&gt;=15000,"A+")</f>
        <v>Fine</v>
      </c>
      <c r="L25687" s="27" t="str">
        <f t="shared" si="1204"/>
        <v>-</v>
      </c>
      <c r="M25687" t="str">
        <f t="shared" si="1205"/>
        <v>False</v>
      </c>
      <c r="N25687" t="str" cm="1">
        <f t="array" ref="N25687">_xlfn.IFS(AND(G25687&gt;H25687,I25687&lt;=5000),"Male high (Low Population)",AND(G25687&lt;H25687,I25687&lt;=5000),"Female high (Low Population)",AND(G25687=H25687,I25687&lt;=5000),"Equal Population",AND(G25687&gt;H25687,I25687&lt;=10000),"Male high (Medium Population)",AND(G25687&lt;H25687,I25687&lt;=10000),"Female high (Medium Population)",AND(G25687=H25687,I25687&lt;=10000),"Equal Population",AND(G25687&gt;H25687,I25687&lt;=15100),"Male high (High Populattion)",AND(G25687&lt;H25687,I25687&lt;=15100),"Female high (High Population)",AND(G25687=H25687,I25687&lt;=15100),"Equal Populattion",AND(G25687&gt;H25687,I25687&gt;=15100),"Male high (Peak Population)",AND(G25687&lt;H25687,I25687&gt;=15100),"Female high (Peak Population)",AND(G25687=H25687,I25687&gt;=15100),"Equal Population")</f>
        <v>Male high (Low Population)</v>
      </c>
    </row>
    <row r="25688" spans="1:14" x14ac:dyDescent="0.3">
      <c r="A25688">
        <v>116</v>
      </c>
      <c r="B25688" t="s">
        <v>25</v>
      </c>
      <c r="C25688">
        <v>2019</v>
      </c>
      <c r="D25688" t="s">
        <v>212</v>
      </c>
      <c r="E25688">
        <v>20</v>
      </c>
      <c r="F25688">
        <v>5</v>
      </c>
      <c r="G25688" s="2">
        <v>794.77300000000002</v>
      </c>
      <c r="H25688" s="2">
        <v>768.35199999999998</v>
      </c>
      <c r="I25688" s="2">
        <v>1563.125</v>
      </c>
      <c r="J25688" t="str">
        <f t="shared" si="1203"/>
        <v>Men</v>
      </c>
      <c r="K25688" t="str" cm="1">
        <f t="array" ref="K25688">_xlfn.IFS(I25688&lt;=500,"Fine",I25688&lt;=1000,"Good",I25688&lt;=12000,"Very Good",I25688&lt;=15000,"A",I25688&gt;=15000,"A+")</f>
        <v>Very Good</v>
      </c>
      <c r="L25688" s="27" t="str">
        <f t="shared" si="1204"/>
        <v>-</v>
      </c>
      <c r="M25688" t="str">
        <f t="shared" si="1205"/>
        <v>True</v>
      </c>
      <c r="N25688" t="str" cm="1">
        <f t="array" ref="N25688">_xlfn.IFS(AND(G25688&gt;H25688,I25688&lt;=5000),"Male high (Low Population)",AND(G25688&lt;H25688,I25688&lt;=5000),"Female high (Low Population)",AND(G25688=H25688,I25688&lt;=5000),"Equal Population",AND(G25688&gt;H25688,I25688&lt;=10000),"Male high (Medium Population)",AND(G25688&lt;H25688,I25688&lt;=10000),"Female high (Medium Population)",AND(G25688=H25688,I25688&lt;=10000),"Equal Population",AND(G25688&gt;H25688,I25688&lt;=15100),"Male high (High Populattion)",AND(G25688&lt;H25688,I25688&lt;=15100),"Female high (High Population)",AND(G25688=H25688,I25688&lt;=15100),"Equal Populattion",AND(G25688&gt;H25688,I25688&gt;=15100),"Male high (Peak Population)",AND(G25688&lt;H25688,I25688&gt;=15100),"Female high (Peak Population)",AND(G25688=H25688,I25688&gt;=15100),"Equal Population")</f>
        <v>Male high (Low Population)</v>
      </c>
    </row>
    <row r="25689" spans="1:14" x14ac:dyDescent="0.3">
      <c r="A25689">
        <v>120</v>
      </c>
      <c r="B25689" t="s">
        <v>26</v>
      </c>
      <c r="C25689">
        <v>2019</v>
      </c>
      <c r="D25689" t="s">
        <v>212</v>
      </c>
      <c r="E25689">
        <v>20</v>
      </c>
      <c r="F25689">
        <v>5</v>
      </c>
      <c r="G25689" s="2">
        <v>1183.835</v>
      </c>
      <c r="H25689" s="2">
        <v>1176.4490000000001</v>
      </c>
      <c r="I25689" s="2">
        <v>2360.2840000000001</v>
      </c>
      <c r="J25689" t="str">
        <f t="shared" si="1203"/>
        <v>Men</v>
      </c>
      <c r="K25689" t="str" cm="1">
        <f t="array" ref="K25689">_xlfn.IFS(I25689&lt;=500,"Fine",I25689&lt;=1000,"Good",I25689&lt;=12000,"Very Good",I25689&lt;=15000,"A",I25689&gt;=15000,"A+")</f>
        <v>Very Good</v>
      </c>
      <c r="L25689" s="27" t="str">
        <f t="shared" si="1204"/>
        <v>-</v>
      </c>
      <c r="M25689" t="str">
        <f t="shared" si="1205"/>
        <v>True</v>
      </c>
      <c r="N25689" t="str" cm="1">
        <f t="array" ref="N25689">_xlfn.IFS(AND(G25689&gt;H25689,I25689&lt;=5000),"Male high (Low Population)",AND(G25689&lt;H25689,I25689&lt;=5000),"Female high (Low Population)",AND(G25689=H25689,I25689&lt;=5000),"Equal Population",AND(G25689&gt;H25689,I25689&lt;=10000),"Male high (Medium Population)",AND(G25689&lt;H25689,I25689&lt;=10000),"Female high (Medium Population)",AND(G25689=H25689,I25689&lt;=10000),"Equal Population",AND(G25689&gt;H25689,I25689&lt;=15100),"Male high (High Populattion)",AND(G25689&lt;H25689,I25689&lt;=15100),"Female high (High Population)",AND(G25689=H25689,I25689&lt;=15100),"Equal Populattion",AND(G25689&gt;H25689,I25689&gt;=15100),"Male high (Peak Population)",AND(G25689&lt;H25689,I25689&gt;=15100),"Female high (Peak Population)",AND(G25689=H25689,I25689&gt;=15100),"Equal Population")</f>
        <v>Male high (Low Population)</v>
      </c>
    </row>
    <row r="25690" spans="1:14" x14ac:dyDescent="0.3">
      <c r="A25690">
        <v>124</v>
      </c>
      <c r="B25690" t="s">
        <v>27</v>
      </c>
      <c r="C25690">
        <v>2019</v>
      </c>
      <c r="D25690" t="s">
        <v>212</v>
      </c>
      <c r="E25690">
        <v>20</v>
      </c>
      <c r="F25690">
        <v>5</v>
      </c>
      <c r="G25690" s="2">
        <v>1231.211</v>
      </c>
      <c r="H25690" s="2">
        <v>1176.1410000000001</v>
      </c>
      <c r="I25690" s="2">
        <v>2407.3519999999999</v>
      </c>
      <c r="J25690" t="str">
        <f t="shared" si="1203"/>
        <v>Men</v>
      </c>
      <c r="K25690" t="str" cm="1">
        <f t="array" ref="K25690">_xlfn.IFS(I25690&lt;=500,"Fine",I25690&lt;=1000,"Good",I25690&lt;=12000,"Very Good",I25690&lt;=15000,"A",I25690&gt;=15000,"A+")</f>
        <v>Very Good</v>
      </c>
      <c r="L25690" s="27" t="str">
        <f t="shared" si="1204"/>
        <v>-</v>
      </c>
      <c r="M25690" t="str">
        <f t="shared" si="1205"/>
        <v>True</v>
      </c>
      <c r="N25690" t="str" cm="1">
        <f t="array" ref="N25690">_xlfn.IFS(AND(G25690&gt;H25690,I25690&lt;=5000),"Male high (Low Population)",AND(G25690&lt;H25690,I25690&lt;=5000),"Female high (Low Population)",AND(G25690=H25690,I25690&lt;=5000),"Equal Population",AND(G25690&gt;H25690,I25690&lt;=10000),"Male high (Medium Population)",AND(G25690&lt;H25690,I25690&lt;=10000),"Female high (Medium Population)",AND(G25690=H25690,I25690&lt;=10000),"Equal Population",AND(G25690&gt;H25690,I25690&lt;=15100),"Male high (High Populattion)",AND(G25690&lt;H25690,I25690&lt;=15100),"Female high (High Population)",AND(G25690=H25690,I25690&lt;=15100),"Equal Populattion",AND(G25690&gt;H25690,I25690&gt;=15100),"Male high (Peak Population)",AND(G25690&lt;H25690,I25690&gt;=15100),"Female high (Peak Population)",AND(G25690=H25690,I25690&gt;=15100),"Equal Population")</f>
        <v>Male high (Low Population)</v>
      </c>
    </row>
    <row r="25691" spans="1:14" x14ac:dyDescent="0.3">
      <c r="A25691">
        <v>148</v>
      </c>
      <c r="B25691" t="s">
        <v>28</v>
      </c>
      <c r="C25691">
        <v>2019</v>
      </c>
      <c r="D25691" t="s">
        <v>212</v>
      </c>
      <c r="E25691">
        <v>20</v>
      </c>
      <c r="F25691">
        <v>5</v>
      </c>
      <c r="G25691" s="2">
        <v>742.78800000000001</v>
      </c>
      <c r="H25691" s="2">
        <v>738.51</v>
      </c>
      <c r="I25691" s="2">
        <v>1481.298</v>
      </c>
      <c r="J25691" t="str">
        <f t="shared" si="1203"/>
        <v>Men</v>
      </c>
      <c r="K25691" t="str" cm="1">
        <f t="array" ref="K25691">_xlfn.IFS(I25691&lt;=500,"Fine",I25691&lt;=1000,"Good",I25691&lt;=12000,"Very Good",I25691&lt;=15000,"A",I25691&gt;=15000,"A+")</f>
        <v>Very Good</v>
      </c>
      <c r="L25691" s="27" t="str">
        <f t="shared" si="1204"/>
        <v>-</v>
      </c>
      <c r="M25691" t="str">
        <f t="shared" si="1205"/>
        <v>True</v>
      </c>
      <c r="N25691" t="str" cm="1">
        <f t="array" ref="N25691">_xlfn.IFS(AND(G25691&gt;H25691,I25691&lt;=5000),"Male high (Low Population)",AND(G25691&lt;H25691,I25691&lt;=5000),"Female high (Low Population)",AND(G25691=H25691,I25691&lt;=5000),"Equal Population",AND(G25691&gt;H25691,I25691&lt;=10000),"Male high (Medium Population)",AND(G25691&lt;H25691,I25691&lt;=10000),"Female high (Medium Population)",AND(G25691=H25691,I25691&lt;=10000),"Equal Population",AND(G25691&gt;H25691,I25691&lt;=15100),"Male high (High Populattion)",AND(G25691&lt;H25691,I25691&lt;=15100),"Female high (High Population)",AND(G25691=H25691,I25691&lt;=15100),"Equal Populattion",AND(G25691&gt;H25691,I25691&gt;=15100),"Male high (Peak Population)",AND(G25691&lt;H25691,I25691&gt;=15100),"Female high (Peak Population)",AND(G25691=H25691,I25691&gt;=15100),"Equal Population")</f>
        <v>Male high (Low Population)</v>
      </c>
    </row>
    <row r="25692" spans="1:14" x14ac:dyDescent="0.3">
      <c r="A25692">
        <v>830</v>
      </c>
      <c r="B25692" t="s">
        <v>29</v>
      </c>
      <c r="C25692">
        <v>2019</v>
      </c>
      <c r="D25692" t="s">
        <v>212</v>
      </c>
      <c r="E25692">
        <v>20</v>
      </c>
      <c r="F25692">
        <v>5</v>
      </c>
      <c r="G25692" s="2">
        <v>5.3630000000000004</v>
      </c>
      <c r="H25692" s="2">
        <v>5.0350000000000001</v>
      </c>
      <c r="I25692" s="2">
        <v>10.398</v>
      </c>
      <c r="J25692" t="str">
        <f t="shared" si="1203"/>
        <v>Men</v>
      </c>
      <c r="K25692" t="str" cm="1">
        <f t="array" ref="K25692">_xlfn.IFS(I25692&lt;=500,"Fine",I25692&lt;=1000,"Good",I25692&lt;=12000,"Very Good",I25692&lt;=15000,"A",I25692&gt;=15000,"A+")</f>
        <v>Fine</v>
      </c>
      <c r="L25692" s="27" t="str">
        <f t="shared" si="1204"/>
        <v>-</v>
      </c>
      <c r="M25692" t="str">
        <f t="shared" si="1205"/>
        <v>False</v>
      </c>
      <c r="N25692" t="str" cm="1">
        <f t="array" ref="N25692">_xlfn.IFS(AND(G25692&gt;H25692,I25692&lt;=5000),"Male high (Low Population)",AND(G25692&lt;H25692,I25692&lt;=5000),"Female high (Low Population)",AND(G25692=H25692,I25692&lt;=5000),"Equal Population",AND(G25692&gt;H25692,I25692&lt;=10000),"Male high (Medium Population)",AND(G25692&lt;H25692,I25692&lt;=10000),"Female high (Medium Population)",AND(G25692=H25692,I25692&lt;=10000),"Equal Population",AND(G25692&gt;H25692,I25692&lt;=15100),"Male high (High Populattion)",AND(G25692&lt;H25692,I25692&lt;=15100),"Female high (High Population)",AND(G25692=H25692,I25692&lt;=15100),"Equal Populattion",AND(G25692&gt;H25692,I25692&gt;=15100),"Male high (Peak Population)",AND(G25692&lt;H25692,I25692&gt;=15100),"Female high (Peak Population)",AND(G25692=H25692,I25692&gt;=15100),"Equal Population")</f>
        <v>Male high (Low Population)</v>
      </c>
    </row>
    <row r="25693" spans="1:14" x14ac:dyDescent="0.3">
      <c r="A25693">
        <v>152</v>
      </c>
      <c r="B25693" t="s">
        <v>30</v>
      </c>
      <c r="C25693">
        <v>2019</v>
      </c>
      <c r="D25693" t="s">
        <v>212</v>
      </c>
      <c r="E25693">
        <v>20</v>
      </c>
      <c r="F25693">
        <v>5</v>
      </c>
      <c r="G25693" s="2">
        <v>728.49900000000002</v>
      </c>
      <c r="H25693" s="2">
        <v>706.34500000000003</v>
      </c>
      <c r="I25693" s="2">
        <v>1434.8440000000001</v>
      </c>
      <c r="J25693" t="str">
        <f t="shared" si="1203"/>
        <v>Men</v>
      </c>
      <c r="K25693" t="str" cm="1">
        <f t="array" ref="K25693">_xlfn.IFS(I25693&lt;=500,"Fine",I25693&lt;=1000,"Good",I25693&lt;=12000,"Very Good",I25693&lt;=15000,"A",I25693&gt;=15000,"A+")</f>
        <v>Very Good</v>
      </c>
      <c r="L25693" s="27" t="str">
        <f t="shared" si="1204"/>
        <v>-</v>
      </c>
      <c r="M25693" t="str">
        <f t="shared" si="1205"/>
        <v>True</v>
      </c>
      <c r="N25693" t="str" cm="1">
        <f t="array" ref="N25693">_xlfn.IFS(AND(G25693&gt;H25693,I25693&lt;=5000),"Male high (Low Population)",AND(G25693&lt;H25693,I25693&lt;=5000),"Female high (Low Population)",AND(G25693=H25693,I25693&lt;=5000),"Equal Population",AND(G25693&gt;H25693,I25693&lt;=10000),"Male high (Medium Population)",AND(G25693&lt;H25693,I25693&lt;=10000),"Female high (Medium Population)",AND(G25693=H25693,I25693&lt;=10000),"Equal Population",AND(G25693&gt;H25693,I25693&lt;=15100),"Male high (High Populattion)",AND(G25693&lt;H25693,I25693&lt;=15100),"Female high (High Population)",AND(G25693=H25693,I25693&lt;=15100),"Equal Populattion",AND(G25693&gt;H25693,I25693&gt;=15100),"Male high (Peak Population)",AND(G25693&lt;H25693,I25693&gt;=15100),"Female high (Peak Population)",AND(G25693=H25693,I25693&gt;=15100),"Equal Population")</f>
        <v>Male high (Low Population)</v>
      </c>
    </row>
    <row r="25694" spans="1:14" x14ac:dyDescent="0.3">
      <c r="A25694">
        <v>156</v>
      </c>
      <c r="B25694" t="s">
        <v>31</v>
      </c>
      <c r="C25694">
        <v>2019</v>
      </c>
      <c r="D25694" t="s">
        <v>212</v>
      </c>
      <c r="E25694">
        <v>20</v>
      </c>
      <c r="F25694">
        <v>5</v>
      </c>
      <c r="G25694" s="2">
        <v>46956.41</v>
      </c>
      <c r="H25694" s="2">
        <v>41620.012000000002</v>
      </c>
      <c r="I25694" s="2">
        <v>88576.422000000006</v>
      </c>
      <c r="J25694" t="str">
        <f t="shared" si="1203"/>
        <v>Men</v>
      </c>
      <c r="K25694" t="str" cm="1">
        <f t="array" ref="K25694">_xlfn.IFS(I25694&lt;=500,"Fine",I25694&lt;=1000,"Good",I25694&lt;=12000,"Very Good",I25694&lt;=15000,"A",I25694&gt;=15000,"A+")</f>
        <v>A+</v>
      </c>
      <c r="L25694" s="27" t="str">
        <f t="shared" si="1204"/>
        <v>Men A+</v>
      </c>
      <c r="M25694" t="str">
        <f t="shared" si="1205"/>
        <v>True</v>
      </c>
      <c r="N25694" t="str" cm="1">
        <f t="array" ref="N25694">_xlfn.IFS(AND(G25694&gt;H25694,I25694&lt;=5000),"Male high (Low Population)",AND(G25694&lt;H25694,I25694&lt;=5000),"Female high (Low Population)",AND(G25694=H25694,I25694&lt;=5000),"Equal Population",AND(G25694&gt;H25694,I25694&lt;=10000),"Male high (Medium Population)",AND(G25694&lt;H25694,I25694&lt;=10000),"Female high (Medium Population)",AND(G25694=H25694,I25694&lt;=10000),"Equal Population",AND(G25694&gt;H25694,I25694&lt;=15100),"Male high (High Populattion)",AND(G25694&lt;H25694,I25694&lt;=15100),"Female high (High Population)",AND(G25694=H25694,I25694&lt;=15100),"Equal Populattion",AND(G25694&gt;H25694,I25694&gt;=15100),"Male high (Peak Population)",AND(G25694&lt;H25694,I25694&gt;=15100),"Female high (Peak Population)",AND(G25694=H25694,I25694&gt;=15100),"Equal Population")</f>
        <v>Male high (Peak Population)</v>
      </c>
    </row>
    <row r="25695" spans="1:14" x14ac:dyDescent="0.3">
      <c r="A25695">
        <v>344</v>
      </c>
      <c r="B25695" t="s">
        <v>32</v>
      </c>
      <c r="C25695">
        <v>2019</v>
      </c>
      <c r="D25695" t="s">
        <v>212</v>
      </c>
      <c r="E25695">
        <v>20</v>
      </c>
      <c r="F25695">
        <v>5</v>
      </c>
      <c r="G25695" s="2">
        <v>198.76900000000001</v>
      </c>
      <c r="H25695" s="2">
        <v>197.63200000000001</v>
      </c>
      <c r="I25695" s="2">
        <v>396.40100000000001</v>
      </c>
      <c r="J25695" t="str">
        <f t="shared" si="1203"/>
        <v>Men</v>
      </c>
      <c r="K25695" t="str" cm="1">
        <f t="array" ref="K25695">_xlfn.IFS(I25695&lt;=500,"Fine",I25695&lt;=1000,"Good",I25695&lt;=12000,"Very Good",I25695&lt;=15000,"A",I25695&gt;=15000,"A+")</f>
        <v>Fine</v>
      </c>
      <c r="L25695" s="27" t="str">
        <f t="shared" si="1204"/>
        <v>-</v>
      </c>
      <c r="M25695" t="str">
        <f t="shared" si="1205"/>
        <v>True</v>
      </c>
      <c r="N25695" t="str" cm="1">
        <f t="array" ref="N25695">_xlfn.IFS(AND(G25695&gt;H25695,I25695&lt;=5000),"Male high (Low Population)",AND(G25695&lt;H25695,I25695&lt;=5000),"Female high (Low Population)",AND(G25695=H25695,I25695&lt;=5000),"Equal Population",AND(G25695&gt;H25695,I25695&lt;=10000),"Male high (Medium Population)",AND(G25695&lt;H25695,I25695&lt;=10000),"Female high (Medium Population)",AND(G25695=H25695,I25695&lt;=10000),"Equal Population",AND(G25695&gt;H25695,I25695&lt;=15100),"Male high (High Populattion)",AND(G25695&lt;H25695,I25695&lt;=15100),"Female high (High Population)",AND(G25695=H25695,I25695&lt;=15100),"Equal Populattion",AND(G25695&gt;H25695,I25695&gt;=15100),"Male high (Peak Population)",AND(G25695&lt;H25695,I25695&gt;=15100),"Female high (Peak Population)",AND(G25695=H25695,I25695&gt;=15100),"Equal Population")</f>
        <v>Male high (Low Population)</v>
      </c>
    </row>
    <row r="25696" spans="1:14" x14ac:dyDescent="0.3">
      <c r="A25696">
        <v>446</v>
      </c>
      <c r="B25696" t="s">
        <v>33</v>
      </c>
      <c r="C25696">
        <v>2019</v>
      </c>
      <c r="D25696" t="s">
        <v>212</v>
      </c>
      <c r="E25696">
        <v>20</v>
      </c>
      <c r="F25696">
        <v>5</v>
      </c>
      <c r="G25696" s="2">
        <v>19.571000000000002</v>
      </c>
      <c r="H25696" s="2">
        <v>18.795999999999999</v>
      </c>
      <c r="I25696" s="2">
        <v>38.366999999999997</v>
      </c>
      <c r="J25696" t="str">
        <f t="shared" si="1203"/>
        <v>Men</v>
      </c>
      <c r="K25696" t="str" cm="1">
        <f t="array" ref="K25696">_xlfn.IFS(I25696&lt;=500,"Fine",I25696&lt;=1000,"Good",I25696&lt;=12000,"Very Good",I25696&lt;=15000,"A",I25696&gt;=15000,"A+")</f>
        <v>Fine</v>
      </c>
      <c r="L25696" s="27" t="str">
        <f t="shared" si="1204"/>
        <v>-</v>
      </c>
      <c r="M25696" t="str">
        <f t="shared" si="1205"/>
        <v>False</v>
      </c>
      <c r="N25696" t="str" cm="1">
        <f t="array" ref="N25696">_xlfn.IFS(AND(G25696&gt;H25696,I25696&lt;=5000),"Male high (Low Population)",AND(G25696&lt;H25696,I25696&lt;=5000),"Female high (Low Population)",AND(G25696=H25696,I25696&lt;=5000),"Equal Population",AND(G25696&gt;H25696,I25696&lt;=10000),"Male high (Medium Population)",AND(G25696&lt;H25696,I25696&lt;=10000),"Female high (Medium Population)",AND(G25696=H25696,I25696&lt;=10000),"Equal Population",AND(G25696&gt;H25696,I25696&lt;=15100),"Male high (High Populattion)",AND(G25696&lt;H25696,I25696&lt;=15100),"Female high (High Population)",AND(G25696=H25696,I25696&lt;=15100),"Equal Populattion",AND(G25696&gt;H25696,I25696&gt;=15100),"Male high (Peak Population)",AND(G25696&lt;H25696,I25696&gt;=15100),"Female high (Peak Population)",AND(G25696=H25696,I25696&gt;=15100),"Equal Population")</f>
        <v>Male high (Low Population)</v>
      </c>
    </row>
    <row r="25697" spans="1:14" x14ac:dyDescent="0.3">
      <c r="A25697">
        <v>158</v>
      </c>
      <c r="B25697" t="s">
        <v>34</v>
      </c>
      <c r="C25697">
        <v>2019</v>
      </c>
      <c r="D25697" t="s">
        <v>212</v>
      </c>
      <c r="E25697">
        <v>20</v>
      </c>
      <c r="F25697">
        <v>5</v>
      </c>
      <c r="G25697" s="2">
        <v>801.649</v>
      </c>
      <c r="H25697" s="2">
        <v>740.94100000000003</v>
      </c>
      <c r="I25697" s="2">
        <v>1542.59</v>
      </c>
      <c r="J25697" t="str">
        <f t="shared" si="1203"/>
        <v>Men</v>
      </c>
      <c r="K25697" t="str" cm="1">
        <f t="array" ref="K25697">_xlfn.IFS(I25697&lt;=500,"Fine",I25697&lt;=1000,"Good",I25697&lt;=12000,"Very Good",I25697&lt;=15000,"A",I25697&gt;=15000,"A+")</f>
        <v>Very Good</v>
      </c>
      <c r="L25697" s="27" t="str">
        <f t="shared" si="1204"/>
        <v>-</v>
      </c>
      <c r="M25697" t="str">
        <f t="shared" si="1205"/>
        <v>True</v>
      </c>
      <c r="N25697" t="str" cm="1">
        <f t="array" ref="N25697">_xlfn.IFS(AND(G25697&gt;H25697,I25697&lt;=5000),"Male high (Low Population)",AND(G25697&lt;H25697,I25697&lt;=5000),"Female high (Low Population)",AND(G25697=H25697,I25697&lt;=5000),"Equal Population",AND(G25697&gt;H25697,I25697&lt;=10000),"Male high (Medium Population)",AND(G25697&lt;H25697,I25697&lt;=10000),"Female high (Medium Population)",AND(G25697=H25697,I25697&lt;=10000),"Equal Population",AND(G25697&gt;H25697,I25697&lt;=15100),"Male high (High Populattion)",AND(G25697&lt;H25697,I25697&lt;=15100),"Female high (High Population)",AND(G25697=H25697,I25697&lt;=15100),"Equal Populattion",AND(G25697&gt;H25697,I25697&gt;=15100),"Male high (Peak Population)",AND(G25697&lt;H25697,I25697&gt;=15100),"Female high (Peak Population)",AND(G25697=H25697,I25697&gt;=15100),"Equal Population")</f>
        <v>Male high (Low Population)</v>
      </c>
    </row>
    <row r="25698" spans="1:14" x14ac:dyDescent="0.3">
      <c r="A25698">
        <v>170</v>
      </c>
      <c r="B25698" t="s">
        <v>36</v>
      </c>
      <c r="C25698">
        <v>2019</v>
      </c>
      <c r="D25698" t="s">
        <v>212</v>
      </c>
      <c r="E25698">
        <v>20</v>
      </c>
      <c r="F25698">
        <v>5</v>
      </c>
      <c r="G25698" s="2">
        <v>2245.3240000000001</v>
      </c>
      <c r="H25698" s="2">
        <v>2174.81</v>
      </c>
      <c r="I25698" s="2">
        <v>4420.134</v>
      </c>
      <c r="J25698" t="str">
        <f t="shared" si="1203"/>
        <v>Men</v>
      </c>
      <c r="K25698" t="str" cm="1">
        <f t="array" ref="K25698">_xlfn.IFS(I25698&lt;=500,"Fine",I25698&lt;=1000,"Good",I25698&lt;=12000,"Very Good",I25698&lt;=15000,"A",I25698&gt;=15000,"A+")</f>
        <v>Very Good</v>
      </c>
      <c r="L25698" s="27" t="str">
        <f t="shared" si="1204"/>
        <v>-</v>
      </c>
      <c r="M25698" t="str">
        <f t="shared" si="1205"/>
        <v>True</v>
      </c>
      <c r="N25698" t="str" cm="1">
        <f t="array" ref="N25698">_xlfn.IFS(AND(G25698&gt;H25698,I25698&lt;=5000),"Male high (Low Population)",AND(G25698&lt;H25698,I25698&lt;=5000),"Female high (Low Population)",AND(G25698=H25698,I25698&lt;=5000),"Equal Population",AND(G25698&gt;H25698,I25698&lt;=10000),"Male high (Medium Population)",AND(G25698&lt;H25698,I25698&lt;=10000),"Female high (Medium Population)",AND(G25698=H25698,I25698&lt;=10000),"Equal Population",AND(G25698&gt;H25698,I25698&lt;=15100),"Male high (High Populattion)",AND(G25698&lt;H25698,I25698&lt;=15100),"Female high (High Population)",AND(G25698=H25698,I25698&lt;=15100),"Equal Populattion",AND(G25698&gt;H25698,I25698&gt;=15100),"Male high (Peak Population)",AND(G25698&lt;H25698,I25698&gt;=15100),"Female high (Peak Population)",AND(G25698=H25698,I25698&gt;=15100),"Equal Population")</f>
        <v>Male high (Low Population)</v>
      </c>
    </row>
    <row r="25699" spans="1:14" x14ac:dyDescent="0.3">
      <c r="A25699">
        <v>174</v>
      </c>
      <c r="B25699" t="s">
        <v>37</v>
      </c>
      <c r="C25699">
        <v>2019</v>
      </c>
      <c r="D25699" t="s">
        <v>212</v>
      </c>
      <c r="E25699">
        <v>20</v>
      </c>
      <c r="F25699">
        <v>5</v>
      </c>
      <c r="G25699" s="2">
        <v>39.68</v>
      </c>
      <c r="H25699" s="2">
        <v>38.481999999999999</v>
      </c>
      <c r="I25699" s="2">
        <v>78.162000000000006</v>
      </c>
      <c r="J25699" t="str">
        <f t="shared" si="1203"/>
        <v>Men</v>
      </c>
      <c r="K25699" t="str" cm="1">
        <f t="array" ref="K25699">_xlfn.IFS(I25699&lt;=500,"Fine",I25699&lt;=1000,"Good",I25699&lt;=12000,"Very Good",I25699&lt;=15000,"A",I25699&gt;=15000,"A+")</f>
        <v>Fine</v>
      </c>
      <c r="L25699" s="27" t="str">
        <f t="shared" si="1204"/>
        <v>-</v>
      </c>
      <c r="M25699" t="str">
        <f t="shared" si="1205"/>
        <v>False</v>
      </c>
      <c r="N25699" t="str" cm="1">
        <f t="array" ref="N25699">_xlfn.IFS(AND(G25699&gt;H25699,I25699&lt;=5000),"Male high (Low Population)",AND(G25699&lt;H25699,I25699&lt;=5000),"Female high (Low Population)",AND(G25699=H25699,I25699&lt;=5000),"Equal Population",AND(G25699&gt;H25699,I25699&lt;=10000),"Male high (Medium Population)",AND(G25699&lt;H25699,I25699&lt;=10000),"Female high (Medium Population)",AND(G25699=H25699,I25699&lt;=10000),"Equal Population",AND(G25699&gt;H25699,I25699&lt;=15100),"Male high (High Populattion)",AND(G25699&lt;H25699,I25699&lt;=15100),"Female high (High Population)",AND(G25699=H25699,I25699&lt;=15100),"Equal Populattion",AND(G25699&gt;H25699,I25699&gt;=15100),"Male high (Peak Population)",AND(G25699&lt;H25699,I25699&gt;=15100),"Female high (Peak Population)",AND(G25699=H25699,I25699&gt;=15100),"Equal Population")</f>
        <v>Male high (Low Population)</v>
      </c>
    </row>
    <row r="25700" spans="1:14" x14ac:dyDescent="0.3">
      <c r="A25700">
        <v>178</v>
      </c>
      <c r="B25700" t="s">
        <v>38</v>
      </c>
      <c r="C25700">
        <v>2019</v>
      </c>
      <c r="D25700" t="s">
        <v>212</v>
      </c>
      <c r="E25700">
        <v>20</v>
      </c>
      <c r="F25700">
        <v>5</v>
      </c>
      <c r="G25700" s="2">
        <v>230.88499999999999</v>
      </c>
      <c r="H25700" s="2">
        <v>229.488</v>
      </c>
      <c r="I25700" s="2">
        <v>460.37299999999999</v>
      </c>
      <c r="J25700" t="str">
        <f t="shared" si="1203"/>
        <v>Men</v>
      </c>
      <c r="K25700" t="str" cm="1">
        <f t="array" ref="K25700">_xlfn.IFS(I25700&lt;=500,"Fine",I25700&lt;=1000,"Good",I25700&lt;=12000,"Very Good",I25700&lt;=15000,"A",I25700&gt;=15000,"A+")</f>
        <v>Fine</v>
      </c>
      <c r="L25700" s="27" t="str">
        <f t="shared" si="1204"/>
        <v>-</v>
      </c>
      <c r="M25700" t="str">
        <f t="shared" si="1205"/>
        <v>True</v>
      </c>
      <c r="N25700" t="str" cm="1">
        <f t="array" ref="N25700">_xlfn.IFS(AND(G25700&gt;H25700,I25700&lt;=5000),"Male high (Low Population)",AND(G25700&lt;H25700,I25700&lt;=5000),"Female high (Low Population)",AND(G25700=H25700,I25700&lt;=5000),"Equal Population",AND(G25700&gt;H25700,I25700&lt;=10000),"Male high (Medium Population)",AND(G25700&lt;H25700,I25700&lt;=10000),"Female high (Medium Population)",AND(G25700=H25700,I25700&lt;=10000),"Equal Population",AND(G25700&gt;H25700,I25700&lt;=15100),"Male high (High Populattion)",AND(G25700&lt;H25700,I25700&lt;=15100),"Female high (High Population)",AND(G25700=H25700,I25700&lt;=15100),"Equal Populattion",AND(G25700&gt;H25700,I25700&gt;=15100),"Male high (Peak Population)",AND(G25700&lt;H25700,I25700&gt;=15100),"Female high (Peak Population)",AND(G25700=H25700,I25700&gt;=15100),"Equal Population")</f>
        <v>Male high (Low Population)</v>
      </c>
    </row>
    <row r="25701" spans="1:14" x14ac:dyDescent="0.3">
      <c r="A25701">
        <v>188</v>
      </c>
      <c r="B25701" t="s">
        <v>39</v>
      </c>
      <c r="C25701">
        <v>2019</v>
      </c>
      <c r="D25701" t="s">
        <v>212</v>
      </c>
      <c r="E25701">
        <v>20</v>
      </c>
      <c r="F25701">
        <v>5</v>
      </c>
      <c r="G25701" s="2">
        <v>207.21700000000001</v>
      </c>
      <c r="H25701" s="2">
        <v>199.28700000000001</v>
      </c>
      <c r="I25701" s="2">
        <v>406.50400000000002</v>
      </c>
      <c r="J25701" t="str">
        <f t="shared" si="1203"/>
        <v>Men</v>
      </c>
      <c r="K25701" t="str" cm="1">
        <f t="array" ref="K25701">_xlfn.IFS(I25701&lt;=500,"Fine",I25701&lt;=1000,"Good",I25701&lt;=12000,"Very Good",I25701&lt;=15000,"A",I25701&gt;=15000,"A+")</f>
        <v>Fine</v>
      </c>
      <c r="L25701" s="27" t="str">
        <f t="shared" si="1204"/>
        <v>-</v>
      </c>
      <c r="M25701" t="str">
        <f t="shared" si="1205"/>
        <v>True</v>
      </c>
      <c r="N25701" t="str" cm="1">
        <f t="array" ref="N25701">_xlfn.IFS(AND(G25701&gt;H25701,I25701&lt;=5000),"Male high (Low Population)",AND(G25701&lt;H25701,I25701&lt;=5000),"Female high (Low Population)",AND(G25701=H25701,I25701&lt;=5000),"Equal Population",AND(G25701&gt;H25701,I25701&lt;=10000),"Male high (Medium Population)",AND(G25701&lt;H25701,I25701&lt;=10000),"Female high (Medium Population)",AND(G25701=H25701,I25701&lt;=10000),"Equal Population",AND(G25701&gt;H25701,I25701&lt;=15100),"Male high (High Populattion)",AND(G25701&lt;H25701,I25701&lt;=15100),"Female high (High Population)",AND(G25701=H25701,I25701&lt;=15100),"Equal Populattion",AND(G25701&gt;H25701,I25701&gt;=15100),"Male high (Peak Population)",AND(G25701&lt;H25701,I25701&gt;=15100),"Female high (Peak Population)",AND(G25701=H25701,I25701&gt;=15100),"Equal Population")</f>
        <v>Male high (Low Population)</v>
      </c>
    </row>
    <row r="25702" spans="1:14" x14ac:dyDescent="0.3">
      <c r="A25702">
        <v>191</v>
      </c>
      <c r="B25702" t="s">
        <v>40</v>
      </c>
      <c r="C25702">
        <v>2019</v>
      </c>
      <c r="D25702" t="s">
        <v>212</v>
      </c>
      <c r="E25702">
        <v>20</v>
      </c>
      <c r="F25702">
        <v>5</v>
      </c>
      <c r="G25702" s="2">
        <v>123.217</v>
      </c>
      <c r="H25702" s="2">
        <v>117.262</v>
      </c>
      <c r="I25702" s="2">
        <v>240.47900000000001</v>
      </c>
      <c r="J25702" t="str">
        <f t="shared" si="1203"/>
        <v>Men</v>
      </c>
      <c r="K25702" t="str" cm="1">
        <f t="array" ref="K25702">_xlfn.IFS(I25702&lt;=500,"Fine",I25702&lt;=1000,"Good",I25702&lt;=12000,"Very Good",I25702&lt;=15000,"A",I25702&gt;=15000,"A+")</f>
        <v>Fine</v>
      </c>
      <c r="L25702" s="27" t="str">
        <f t="shared" si="1204"/>
        <v>-</v>
      </c>
      <c r="M25702" t="str">
        <f t="shared" si="1205"/>
        <v>True</v>
      </c>
      <c r="N25702" t="str" cm="1">
        <f t="array" ref="N25702">_xlfn.IFS(AND(G25702&gt;H25702,I25702&lt;=5000),"Male high (Low Population)",AND(G25702&lt;H25702,I25702&lt;=5000),"Female high (Low Population)",AND(G25702=H25702,I25702&lt;=5000),"Equal Population",AND(G25702&gt;H25702,I25702&lt;=10000),"Male high (Medium Population)",AND(G25702&lt;H25702,I25702&lt;=10000),"Female high (Medium Population)",AND(G25702=H25702,I25702&lt;=10000),"Equal Population",AND(G25702&gt;H25702,I25702&lt;=15100),"Male high (High Populattion)",AND(G25702&lt;H25702,I25702&lt;=15100),"Female high (High Population)",AND(G25702=H25702,I25702&lt;=15100),"Equal Populattion",AND(G25702&gt;H25702,I25702&gt;=15100),"Male high (Peak Population)",AND(G25702&lt;H25702,I25702&gt;=15100),"Female high (Peak Population)",AND(G25702=H25702,I25702&gt;=15100),"Equal Population")</f>
        <v>Male high (Low Population)</v>
      </c>
    </row>
    <row r="25703" spans="1:14" x14ac:dyDescent="0.3">
      <c r="A25703">
        <v>192</v>
      </c>
      <c r="B25703" t="s">
        <v>41</v>
      </c>
      <c r="C25703">
        <v>2019</v>
      </c>
      <c r="D25703" t="s">
        <v>212</v>
      </c>
      <c r="E25703">
        <v>20</v>
      </c>
      <c r="F25703">
        <v>5</v>
      </c>
      <c r="G25703" s="2">
        <v>364.779</v>
      </c>
      <c r="H25703" s="2">
        <v>344.471</v>
      </c>
      <c r="I25703" s="2">
        <v>709.25</v>
      </c>
      <c r="J25703" t="str">
        <f t="shared" si="1203"/>
        <v>Men</v>
      </c>
      <c r="K25703" t="str" cm="1">
        <f t="array" ref="K25703">_xlfn.IFS(I25703&lt;=500,"Fine",I25703&lt;=1000,"Good",I25703&lt;=12000,"Very Good",I25703&lt;=15000,"A",I25703&gt;=15000,"A+")</f>
        <v>Good</v>
      </c>
      <c r="L25703" s="27" t="str">
        <f t="shared" si="1204"/>
        <v>-</v>
      </c>
      <c r="M25703" t="str">
        <f t="shared" si="1205"/>
        <v>True</v>
      </c>
      <c r="N25703" t="str" cm="1">
        <f t="array" ref="N25703">_xlfn.IFS(AND(G25703&gt;H25703,I25703&lt;=5000),"Male high (Low Population)",AND(G25703&lt;H25703,I25703&lt;=5000),"Female high (Low Population)",AND(G25703=H25703,I25703&lt;=5000),"Equal Population",AND(G25703&gt;H25703,I25703&lt;=10000),"Male high (Medium Population)",AND(G25703&lt;H25703,I25703&lt;=10000),"Female high (Medium Population)",AND(G25703=H25703,I25703&lt;=10000),"Equal Population",AND(G25703&gt;H25703,I25703&lt;=15100),"Male high (High Populattion)",AND(G25703&lt;H25703,I25703&lt;=15100),"Female high (High Population)",AND(G25703=H25703,I25703&lt;=15100),"Equal Populattion",AND(G25703&gt;H25703,I25703&gt;=15100),"Male high (Peak Population)",AND(G25703&lt;H25703,I25703&gt;=15100),"Female high (Peak Population)",AND(G25703=H25703,I25703&gt;=15100),"Equal Population")</f>
        <v>Male high (Low Population)</v>
      </c>
    </row>
    <row r="25704" spans="1:14" x14ac:dyDescent="0.3">
      <c r="A25704">
        <v>531</v>
      </c>
      <c r="B25704" t="s">
        <v>42</v>
      </c>
      <c r="C25704">
        <v>2019</v>
      </c>
      <c r="D25704" t="s">
        <v>212</v>
      </c>
      <c r="E25704">
        <v>20</v>
      </c>
      <c r="F25704">
        <v>5</v>
      </c>
      <c r="G25704" s="2">
        <v>4.9080000000000004</v>
      </c>
      <c r="H25704" s="2">
        <v>4.7320000000000002</v>
      </c>
      <c r="I25704" s="2">
        <v>9.64</v>
      </c>
      <c r="J25704" t="str">
        <f t="shared" si="1203"/>
        <v>Men</v>
      </c>
      <c r="K25704" t="str" cm="1">
        <f t="array" ref="K25704">_xlfn.IFS(I25704&lt;=500,"Fine",I25704&lt;=1000,"Good",I25704&lt;=12000,"Very Good",I25704&lt;=15000,"A",I25704&gt;=15000,"A+")</f>
        <v>Fine</v>
      </c>
      <c r="L25704" s="27" t="str">
        <f t="shared" si="1204"/>
        <v>-</v>
      </c>
      <c r="M25704" t="str">
        <f t="shared" si="1205"/>
        <v>False</v>
      </c>
      <c r="N25704" t="str" cm="1">
        <f t="array" ref="N25704">_xlfn.IFS(AND(G25704&gt;H25704,I25704&lt;=5000),"Male high (Low Population)",AND(G25704&lt;H25704,I25704&lt;=5000),"Female high (Low Population)",AND(G25704=H25704,I25704&lt;=5000),"Equal Population",AND(G25704&gt;H25704,I25704&lt;=10000),"Male high (Medium Population)",AND(G25704&lt;H25704,I25704&lt;=10000),"Female high (Medium Population)",AND(G25704=H25704,I25704&lt;=10000),"Equal Population",AND(G25704&gt;H25704,I25704&lt;=15100),"Male high (High Populattion)",AND(G25704&lt;H25704,I25704&lt;=15100),"Female high (High Population)",AND(G25704=H25704,I25704&lt;=15100),"Equal Populattion",AND(G25704&gt;H25704,I25704&gt;=15100),"Male high (Peak Population)",AND(G25704&lt;H25704,I25704&gt;=15100),"Female high (Peak Population)",AND(G25704=H25704,I25704&gt;=15100),"Equal Population")</f>
        <v>Male high (Low Population)</v>
      </c>
    </row>
    <row r="25705" spans="1:14" x14ac:dyDescent="0.3">
      <c r="A25705">
        <v>196</v>
      </c>
      <c r="B25705" t="s">
        <v>43</v>
      </c>
      <c r="C25705">
        <v>2019</v>
      </c>
      <c r="D25705" t="s">
        <v>212</v>
      </c>
      <c r="E25705">
        <v>20</v>
      </c>
      <c r="F25705">
        <v>5</v>
      </c>
      <c r="G25705" s="2">
        <v>49.411999999999999</v>
      </c>
      <c r="H25705" s="2">
        <v>43.99</v>
      </c>
      <c r="I25705" s="2">
        <v>93.402000000000001</v>
      </c>
      <c r="J25705" t="str">
        <f t="shared" si="1203"/>
        <v>Men</v>
      </c>
      <c r="K25705" t="str" cm="1">
        <f t="array" ref="K25705">_xlfn.IFS(I25705&lt;=500,"Fine",I25705&lt;=1000,"Good",I25705&lt;=12000,"Very Good",I25705&lt;=15000,"A",I25705&gt;=15000,"A+")</f>
        <v>Fine</v>
      </c>
      <c r="L25705" s="27" t="str">
        <f t="shared" si="1204"/>
        <v>-</v>
      </c>
      <c r="M25705" t="str">
        <f t="shared" si="1205"/>
        <v>False</v>
      </c>
      <c r="N25705" t="str" cm="1">
        <f t="array" ref="N25705">_xlfn.IFS(AND(G25705&gt;H25705,I25705&lt;=5000),"Male high (Low Population)",AND(G25705&lt;H25705,I25705&lt;=5000),"Female high (Low Population)",AND(G25705=H25705,I25705&lt;=5000),"Equal Population",AND(G25705&gt;H25705,I25705&lt;=10000),"Male high (Medium Population)",AND(G25705&lt;H25705,I25705&lt;=10000),"Female high (Medium Population)",AND(G25705=H25705,I25705&lt;=10000),"Equal Population",AND(G25705&gt;H25705,I25705&lt;=15100),"Male high (High Populattion)",AND(G25705&lt;H25705,I25705&lt;=15100),"Female high (High Population)",AND(G25705=H25705,I25705&lt;=15100),"Equal Populattion",AND(G25705&gt;H25705,I25705&gt;=15100),"Male high (Peak Population)",AND(G25705&lt;H25705,I25705&gt;=15100),"Female high (Peak Population)",AND(G25705=H25705,I25705&gt;=15100),"Equal Population")</f>
        <v>Male high (Low Population)</v>
      </c>
    </row>
    <row r="25706" spans="1:14" x14ac:dyDescent="0.3">
      <c r="A25706">
        <v>203</v>
      </c>
      <c r="B25706" t="s">
        <v>44</v>
      </c>
      <c r="C25706">
        <v>2019</v>
      </c>
      <c r="D25706" t="s">
        <v>212</v>
      </c>
      <c r="E25706">
        <v>20</v>
      </c>
      <c r="F25706">
        <v>5</v>
      </c>
      <c r="G25706" s="2">
        <v>250.75899999999999</v>
      </c>
      <c r="H25706" s="2">
        <v>239.43700000000001</v>
      </c>
      <c r="I25706" s="2">
        <v>490.19600000000003</v>
      </c>
      <c r="J25706" t="str">
        <f t="shared" si="1203"/>
        <v>Men</v>
      </c>
      <c r="K25706" t="str" cm="1">
        <f t="array" ref="K25706">_xlfn.IFS(I25706&lt;=500,"Fine",I25706&lt;=1000,"Good",I25706&lt;=12000,"Very Good",I25706&lt;=15000,"A",I25706&gt;=15000,"A+")</f>
        <v>Fine</v>
      </c>
      <c r="L25706" s="27" t="str">
        <f t="shared" si="1204"/>
        <v>-</v>
      </c>
      <c r="M25706" t="str">
        <f t="shared" si="1205"/>
        <v>True</v>
      </c>
      <c r="N25706" t="str" cm="1">
        <f t="array" ref="N25706">_xlfn.IFS(AND(G25706&gt;H25706,I25706&lt;=5000),"Male high (Low Population)",AND(G25706&lt;H25706,I25706&lt;=5000),"Female high (Low Population)",AND(G25706=H25706,I25706&lt;=5000),"Equal Population",AND(G25706&gt;H25706,I25706&lt;=10000),"Male high (Medium Population)",AND(G25706&lt;H25706,I25706&lt;=10000),"Female high (Medium Population)",AND(G25706=H25706,I25706&lt;=10000),"Equal Population",AND(G25706&gt;H25706,I25706&lt;=15100),"Male high (High Populattion)",AND(G25706&lt;H25706,I25706&lt;=15100),"Female high (High Population)",AND(G25706=H25706,I25706&lt;=15100),"Equal Populattion",AND(G25706&gt;H25706,I25706&gt;=15100),"Male high (Peak Population)",AND(G25706&lt;H25706,I25706&gt;=15100),"Female high (Peak Population)",AND(G25706=H25706,I25706&gt;=15100),"Equal Population")</f>
        <v>Male high (Low Population)</v>
      </c>
    </row>
    <row r="25707" spans="1:14" x14ac:dyDescent="0.3">
      <c r="A25707">
        <v>384</v>
      </c>
      <c r="B25707" t="s">
        <v>45</v>
      </c>
      <c r="C25707">
        <v>2019</v>
      </c>
      <c r="D25707" t="s">
        <v>212</v>
      </c>
      <c r="E25707">
        <v>20</v>
      </c>
      <c r="F25707">
        <v>5</v>
      </c>
      <c r="G25707" s="2">
        <v>1228.3130000000001</v>
      </c>
      <c r="H25707" s="2">
        <v>1238.837</v>
      </c>
      <c r="I25707" s="2">
        <v>2467.15</v>
      </c>
      <c r="J25707" t="str">
        <f t="shared" si="1203"/>
        <v>Women</v>
      </c>
      <c r="K25707" t="str" cm="1">
        <f t="array" ref="K25707">_xlfn.IFS(I25707&lt;=500,"Fine",I25707&lt;=1000,"Good",I25707&lt;=12000,"Very Good",I25707&lt;=15000,"A",I25707&gt;=15000,"A+")</f>
        <v>Very Good</v>
      </c>
      <c r="L25707" s="27" t="str">
        <f t="shared" si="1204"/>
        <v>-</v>
      </c>
      <c r="M25707" t="str">
        <f t="shared" si="1205"/>
        <v>True</v>
      </c>
      <c r="N25707" t="str" cm="1">
        <f t="array" ref="N25707">_xlfn.IFS(AND(G25707&gt;H25707,I25707&lt;=5000),"Male high (Low Population)",AND(G25707&lt;H25707,I25707&lt;=5000),"Female high (Low Population)",AND(G25707=H25707,I25707&lt;=5000),"Equal Population",AND(G25707&gt;H25707,I25707&lt;=10000),"Male high (Medium Population)",AND(G25707&lt;H25707,I25707&lt;=10000),"Female high (Medium Population)",AND(G25707=H25707,I25707&lt;=10000),"Equal Population",AND(G25707&gt;H25707,I25707&lt;=15100),"Male high (High Populattion)",AND(G25707&lt;H25707,I25707&lt;=15100),"Female high (High Population)",AND(G25707=H25707,I25707&lt;=15100),"Equal Populattion",AND(G25707&gt;H25707,I25707&gt;=15100),"Male high (Peak Population)",AND(G25707&lt;H25707,I25707&gt;=15100),"Female high (Peak Population)",AND(G25707=H25707,I25707&gt;=15100),"Equal Population")</f>
        <v>Female high (Low Population)</v>
      </c>
    </row>
    <row r="25708" spans="1:14" x14ac:dyDescent="0.3">
      <c r="A25708">
        <v>408</v>
      </c>
      <c r="B25708" t="s">
        <v>46</v>
      </c>
      <c r="C25708">
        <v>2019</v>
      </c>
      <c r="D25708" t="s">
        <v>212</v>
      </c>
      <c r="E25708">
        <v>20</v>
      </c>
      <c r="F25708">
        <v>5</v>
      </c>
      <c r="G25708" s="2">
        <v>1000.865</v>
      </c>
      <c r="H25708" s="2">
        <v>955.97799999999995</v>
      </c>
      <c r="I25708" s="2">
        <v>1956.8430000000001</v>
      </c>
      <c r="J25708" t="str">
        <f t="shared" si="1203"/>
        <v>Men</v>
      </c>
      <c r="K25708" t="str" cm="1">
        <f t="array" ref="K25708">_xlfn.IFS(I25708&lt;=500,"Fine",I25708&lt;=1000,"Good",I25708&lt;=12000,"Very Good",I25708&lt;=15000,"A",I25708&gt;=15000,"A+")</f>
        <v>Very Good</v>
      </c>
      <c r="L25708" s="27" t="str">
        <f t="shared" si="1204"/>
        <v>-</v>
      </c>
      <c r="M25708" t="str">
        <f t="shared" si="1205"/>
        <v>True</v>
      </c>
      <c r="N25708" t="str" cm="1">
        <f t="array" ref="N25708">_xlfn.IFS(AND(G25708&gt;H25708,I25708&lt;=5000),"Male high (Low Population)",AND(G25708&lt;H25708,I25708&lt;=5000),"Female high (Low Population)",AND(G25708=H25708,I25708&lt;=5000),"Equal Population",AND(G25708&gt;H25708,I25708&lt;=10000),"Male high (Medium Population)",AND(G25708&lt;H25708,I25708&lt;=10000),"Female high (Medium Population)",AND(G25708=H25708,I25708&lt;=10000),"Equal Population",AND(G25708&gt;H25708,I25708&lt;=15100),"Male high (High Populattion)",AND(G25708&lt;H25708,I25708&lt;=15100),"Female high (High Population)",AND(G25708=H25708,I25708&lt;=15100),"Equal Populattion",AND(G25708&gt;H25708,I25708&gt;=15100),"Male high (Peak Population)",AND(G25708&lt;H25708,I25708&gt;=15100),"Female high (Peak Population)",AND(G25708=H25708,I25708&gt;=15100),"Equal Population")</f>
        <v>Male high (Low Population)</v>
      </c>
    </row>
    <row r="25709" spans="1:14" x14ac:dyDescent="0.3">
      <c r="A25709">
        <v>180</v>
      </c>
      <c r="B25709" t="s">
        <v>47</v>
      </c>
      <c r="C25709">
        <v>2019</v>
      </c>
      <c r="D25709" t="s">
        <v>212</v>
      </c>
      <c r="E25709">
        <v>20</v>
      </c>
      <c r="F25709">
        <v>5</v>
      </c>
      <c r="G25709" s="2">
        <v>3734.1109999999999</v>
      </c>
      <c r="H25709" s="2">
        <v>3726.5369999999998</v>
      </c>
      <c r="I25709" s="2">
        <v>7460.6480000000001</v>
      </c>
      <c r="J25709" t="str">
        <f t="shared" si="1203"/>
        <v>Men</v>
      </c>
      <c r="K25709" t="str" cm="1">
        <f t="array" ref="K25709">_xlfn.IFS(I25709&lt;=500,"Fine",I25709&lt;=1000,"Good",I25709&lt;=12000,"Very Good",I25709&lt;=15000,"A",I25709&gt;=15000,"A+")</f>
        <v>Very Good</v>
      </c>
      <c r="L25709" s="27" t="str">
        <f t="shared" si="1204"/>
        <v>-</v>
      </c>
      <c r="M25709" t="str">
        <f t="shared" si="1205"/>
        <v>True</v>
      </c>
      <c r="N25709" t="str" cm="1">
        <f t="array" ref="N25709">_xlfn.IFS(AND(G25709&gt;H25709,I25709&lt;=5000),"Male high (Low Population)",AND(G25709&lt;H25709,I25709&lt;=5000),"Female high (Low Population)",AND(G25709=H25709,I25709&lt;=5000),"Equal Population",AND(G25709&gt;H25709,I25709&lt;=10000),"Male high (Medium Population)",AND(G25709&lt;H25709,I25709&lt;=10000),"Female high (Medium Population)",AND(G25709=H25709,I25709&lt;=10000),"Equal Population",AND(G25709&gt;H25709,I25709&lt;=15100),"Male high (High Populattion)",AND(G25709&lt;H25709,I25709&lt;=15100),"Female high (High Population)",AND(G25709=H25709,I25709&lt;=15100),"Equal Populattion",AND(G25709&gt;H25709,I25709&gt;=15100),"Male high (Peak Population)",AND(G25709&lt;H25709,I25709&gt;=15100),"Female high (Peak Population)",AND(G25709=H25709,I25709&gt;=15100),"Equal Population")</f>
        <v>Male high (Medium Population)</v>
      </c>
    </row>
    <row r="25710" spans="1:14" x14ac:dyDescent="0.3">
      <c r="A25710">
        <v>208</v>
      </c>
      <c r="B25710" t="s">
        <v>48</v>
      </c>
      <c r="C25710">
        <v>2019</v>
      </c>
      <c r="D25710" t="s">
        <v>212</v>
      </c>
      <c r="E25710">
        <v>20</v>
      </c>
      <c r="F25710">
        <v>5</v>
      </c>
      <c r="G25710" s="2">
        <v>194.80500000000001</v>
      </c>
      <c r="H25710" s="2">
        <v>184.71700000000001</v>
      </c>
      <c r="I25710" s="2">
        <v>379.52199999999999</v>
      </c>
      <c r="J25710" t="str">
        <f t="shared" si="1203"/>
        <v>Men</v>
      </c>
      <c r="K25710" t="str" cm="1">
        <f t="array" ref="K25710">_xlfn.IFS(I25710&lt;=500,"Fine",I25710&lt;=1000,"Good",I25710&lt;=12000,"Very Good",I25710&lt;=15000,"A",I25710&gt;=15000,"A+")</f>
        <v>Fine</v>
      </c>
      <c r="L25710" s="27" t="str">
        <f t="shared" si="1204"/>
        <v>-</v>
      </c>
      <c r="M25710" t="str">
        <f t="shared" si="1205"/>
        <v>True</v>
      </c>
      <c r="N25710" t="str" cm="1">
        <f t="array" ref="N25710">_xlfn.IFS(AND(G25710&gt;H25710,I25710&lt;=5000),"Male high (Low Population)",AND(G25710&lt;H25710,I25710&lt;=5000),"Female high (Low Population)",AND(G25710=H25710,I25710&lt;=5000),"Equal Population",AND(G25710&gt;H25710,I25710&lt;=10000),"Male high (Medium Population)",AND(G25710&lt;H25710,I25710&lt;=10000),"Female high (Medium Population)",AND(G25710=H25710,I25710&lt;=10000),"Equal Population",AND(G25710&gt;H25710,I25710&lt;=15100),"Male high (High Populattion)",AND(G25710&lt;H25710,I25710&lt;=15100),"Female high (High Population)",AND(G25710=H25710,I25710&lt;=15100),"Equal Populattion",AND(G25710&gt;H25710,I25710&gt;=15100),"Male high (Peak Population)",AND(G25710&lt;H25710,I25710&gt;=15100),"Female high (Peak Population)",AND(G25710=H25710,I25710&gt;=15100),"Equal Population")</f>
        <v>Male high (Low Population)</v>
      </c>
    </row>
    <row r="25711" spans="1:14" x14ac:dyDescent="0.3">
      <c r="A25711">
        <v>262</v>
      </c>
      <c r="B25711" t="s">
        <v>49</v>
      </c>
      <c r="C25711">
        <v>2019</v>
      </c>
      <c r="D25711" t="s">
        <v>212</v>
      </c>
      <c r="E25711">
        <v>20</v>
      </c>
      <c r="F25711">
        <v>5</v>
      </c>
      <c r="G25711" s="2">
        <v>48.576000000000001</v>
      </c>
      <c r="H25711" s="2">
        <v>41.11</v>
      </c>
      <c r="I25711" s="2">
        <v>89.686000000000007</v>
      </c>
      <c r="J25711" t="str">
        <f t="shared" si="1203"/>
        <v>Men</v>
      </c>
      <c r="K25711" t="str" cm="1">
        <f t="array" ref="K25711">_xlfn.IFS(I25711&lt;=500,"Fine",I25711&lt;=1000,"Good",I25711&lt;=12000,"Very Good",I25711&lt;=15000,"A",I25711&gt;=15000,"A+")</f>
        <v>Fine</v>
      </c>
      <c r="L25711" s="27" t="str">
        <f t="shared" si="1204"/>
        <v>-</v>
      </c>
      <c r="M25711" t="str">
        <f t="shared" si="1205"/>
        <v>False</v>
      </c>
      <c r="N25711" t="str" cm="1">
        <f t="array" ref="N25711">_xlfn.IFS(AND(G25711&gt;H25711,I25711&lt;=5000),"Male high (Low Population)",AND(G25711&lt;H25711,I25711&lt;=5000),"Female high (Low Population)",AND(G25711=H25711,I25711&lt;=5000),"Equal Population",AND(G25711&gt;H25711,I25711&lt;=10000),"Male high (Medium Population)",AND(G25711&lt;H25711,I25711&lt;=10000),"Female high (Medium Population)",AND(G25711=H25711,I25711&lt;=10000),"Equal Population",AND(G25711&gt;H25711,I25711&lt;=15100),"Male high (High Populattion)",AND(G25711&lt;H25711,I25711&lt;=15100),"Female high (High Population)",AND(G25711=H25711,I25711&lt;=15100),"Equal Populattion",AND(G25711&gt;H25711,I25711&gt;=15100),"Male high (Peak Population)",AND(G25711&lt;H25711,I25711&gt;=15100),"Female high (Peak Population)",AND(G25711=H25711,I25711&gt;=15100),"Equal Population")</f>
        <v>Male high (Low Population)</v>
      </c>
    </row>
    <row r="25712" spans="1:14" x14ac:dyDescent="0.3">
      <c r="A25712">
        <v>214</v>
      </c>
      <c r="B25712" t="s">
        <v>50</v>
      </c>
      <c r="C25712">
        <v>2019</v>
      </c>
      <c r="D25712" t="s">
        <v>212</v>
      </c>
      <c r="E25712">
        <v>20</v>
      </c>
      <c r="F25712">
        <v>5</v>
      </c>
      <c r="G25712" s="2">
        <v>478.67599999999999</v>
      </c>
      <c r="H25712" s="2">
        <v>465.327</v>
      </c>
      <c r="I25712" s="2">
        <v>944.00300000000004</v>
      </c>
      <c r="J25712" t="str">
        <f t="shared" si="1203"/>
        <v>Men</v>
      </c>
      <c r="K25712" t="str" cm="1">
        <f t="array" ref="K25712">_xlfn.IFS(I25712&lt;=500,"Fine",I25712&lt;=1000,"Good",I25712&lt;=12000,"Very Good",I25712&lt;=15000,"A",I25712&gt;=15000,"A+")</f>
        <v>Good</v>
      </c>
      <c r="L25712" s="27" t="str">
        <f t="shared" si="1204"/>
        <v>-</v>
      </c>
      <c r="M25712" t="str">
        <f t="shared" si="1205"/>
        <v>True</v>
      </c>
      <c r="N25712" t="str" cm="1">
        <f t="array" ref="N25712">_xlfn.IFS(AND(G25712&gt;H25712,I25712&lt;=5000),"Male high (Low Population)",AND(G25712&lt;H25712,I25712&lt;=5000),"Female high (Low Population)",AND(G25712=H25712,I25712&lt;=5000),"Equal Population",AND(G25712&gt;H25712,I25712&lt;=10000),"Male high (Medium Population)",AND(G25712&lt;H25712,I25712&lt;=10000),"Female high (Medium Population)",AND(G25712=H25712,I25712&lt;=10000),"Equal Population",AND(G25712&gt;H25712,I25712&lt;=15100),"Male high (High Populattion)",AND(G25712&lt;H25712,I25712&lt;=15100),"Female high (High Population)",AND(G25712=H25712,I25712&lt;=15100),"Equal Populattion",AND(G25712&gt;H25712,I25712&gt;=15100),"Male high (Peak Population)",AND(G25712&lt;H25712,I25712&gt;=15100),"Female high (Peak Population)",AND(G25712=H25712,I25712&gt;=15100),"Equal Population")</f>
        <v>Male high (Low Population)</v>
      </c>
    </row>
    <row r="25713" spans="1:14" x14ac:dyDescent="0.3">
      <c r="A25713">
        <v>218</v>
      </c>
      <c r="B25713" t="s">
        <v>51</v>
      </c>
      <c r="C25713">
        <v>2019</v>
      </c>
      <c r="D25713" t="s">
        <v>212</v>
      </c>
      <c r="E25713">
        <v>20</v>
      </c>
      <c r="F25713">
        <v>5</v>
      </c>
      <c r="G25713" s="2">
        <v>787.96299999999997</v>
      </c>
      <c r="H25713" s="2">
        <v>763.30899999999997</v>
      </c>
      <c r="I25713" s="2">
        <v>1551.2719999999999</v>
      </c>
      <c r="J25713" t="str">
        <f t="shared" si="1203"/>
        <v>Men</v>
      </c>
      <c r="K25713" t="str" cm="1">
        <f t="array" ref="K25713">_xlfn.IFS(I25713&lt;=500,"Fine",I25713&lt;=1000,"Good",I25713&lt;=12000,"Very Good",I25713&lt;=15000,"A",I25713&gt;=15000,"A+")</f>
        <v>Very Good</v>
      </c>
      <c r="L25713" s="27" t="str">
        <f t="shared" si="1204"/>
        <v>-</v>
      </c>
      <c r="M25713" t="str">
        <f t="shared" si="1205"/>
        <v>True</v>
      </c>
      <c r="N25713" t="str" cm="1">
        <f t="array" ref="N25713">_xlfn.IFS(AND(G25713&gt;H25713,I25713&lt;=5000),"Male high (Low Population)",AND(G25713&lt;H25713,I25713&lt;=5000),"Female high (Low Population)",AND(G25713=H25713,I25713&lt;=5000),"Equal Population",AND(G25713&gt;H25713,I25713&lt;=10000),"Male high (Medium Population)",AND(G25713&lt;H25713,I25713&lt;=10000),"Female high (Medium Population)",AND(G25713=H25713,I25713&lt;=10000),"Equal Population",AND(G25713&gt;H25713,I25713&lt;=15100),"Male high (High Populattion)",AND(G25713&lt;H25713,I25713&lt;=15100),"Female high (High Population)",AND(G25713=H25713,I25713&lt;=15100),"Equal Populattion",AND(G25713&gt;H25713,I25713&gt;=15100),"Male high (Peak Population)",AND(G25713&lt;H25713,I25713&gt;=15100),"Female high (Peak Population)",AND(G25713=H25713,I25713&gt;=15100),"Equal Population")</f>
        <v>Male high (Low Population)</v>
      </c>
    </row>
    <row r="25714" spans="1:14" x14ac:dyDescent="0.3">
      <c r="A25714">
        <v>818</v>
      </c>
      <c r="B25714" t="s">
        <v>52</v>
      </c>
      <c r="C25714">
        <v>2019</v>
      </c>
      <c r="D25714" t="s">
        <v>212</v>
      </c>
      <c r="E25714">
        <v>20</v>
      </c>
      <c r="F25714">
        <v>5</v>
      </c>
      <c r="G25714" s="2">
        <v>4278.585</v>
      </c>
      <c r="H25714" s="2">
        <v>4087.9850000000001</v>
      </c>
      <c r="I25714" s="2">
        <v>8366.57</v>
      </c>
      <c r="J25714" t="str">
        <f t="shared" si="1203"/>
        <v>Men</v>
      </c>
      <c r="K25714" t="str" cm="1">
        <f t="array" ref="K25714">_xlfn.IFS(I25714&lt;=500,"Fine",I25714&lt;=1000,"Good",I25714&lt;=12000,"Very Good",I25714&lt;=15000,"A",I25714&gt;=15000,"A+")</f>
        <v>Very Good</v>
      </c>
      <c r="L25714" s="27" t="str">
        <f t="shared" si="1204"/>
        <v>-</v>
      </c>
      <c r="M25714" t="str">
        <f t="shared" si="1205"/>
        <v>True</v>
      </c>
      <c r="N25714" t="str" cm="1">
        <f t="array" ref="N25714">_xlfn.IFS(AND(G25714&gt;H25714,I25714&lt;=5000),"Male high (Low Population)",AND(G25714&lt;H25714,I25714&lt;=5000),"Female high (Low Population)",AND(G25714=H25714,I25714&lt;=5000),"Equal Population",AND(G25714&gt;H25714,I25714&lt;=10000),"Male high (Medium Population)",AND(G25714&lt;H25714,I25714&lt;=10000),"Female high (Medium Population)",AND(G25714=H25714,I25714&lt;=10000),"Equal Population",AND(G25714&gt;H25714,I25714&lt;=15100),"Male high (High Populattion)",AND(G25714&lt;H25714,I25714&lt;=15100),"Female high (High Population)",AND(G25714=H25714,I25714&lt;=15100),"Equal Populattion",AND(G25714&gt;H25714,I25714&gt;=15100),"Male high (Peak Population)",AND(G25714&lt;H25714,I25714&gt;=15100),"Female high (Peak Population)",AND(G25714=H25714,I25714&gt;=15100),"Equal Population")</f>
        <v>Male high (Medium Population)</v>
      </c>
    </row>
    <row r="25715" spans="1:14" x14ac:dyDescent="0.3">
      <c r="A25715">
        <v>222</v>
      </c>
      <c r="B25715" t="s">
        <v>53</v>
      </c>
      <c r="C25715">
        <v>2019</v>
      </c>
      <c r="D25715" t="s">
        <v>212</v>
      </c>
      <c r="E25715">
        <v>20</v>
      </c>
      <c r="F25715">
        <v>5</v>
      </c>
      <c r="G25715" s="2">
        <v>313.83</v>
      </c>
      <c r="H25715" s="2">
        <v>326.24200000000002</v>
      </c>
      <c r="I25715" s="2">
        <v>640.072</v>
      </c>
      <c r="J25715" t="str">
        <f t="shared" si="1203"/>
        <v>Women</v>
      </c>
      <c r="K25715" t="str" cm="1">
        <f t="array" ref="K25715">_xlfn.IFS(I25715&lt;=500,"Fine",I25715&lt;=1000,"Good",I25715&lt;=12000,"Very Good",I25715&lt;=15000,"A",I25715&gt;=15000,"A+")</f>
        <v>Good</v>
      </c>
      <c r="L25715" s="27" t="str">
        <f t="shared" si="1204"/>
        <v>-</v>
      </c>
      <c r="M25715" t="str">
        <f t="shared" si="1205"/>
        <v>True</v>
      </c>
      <c r="N25715" t="str" cm="1">
        <f t="array" ref="N25715">_xlfn.IFS(AND(G25715&gt;H25715,I25715&lt;=5000),"Male high (Low Population)",AND(G25715&lt;H25715,I25715&lt;=5000),"Female high (Low Population)",AND(G25715=H25715,I25715&lt;=5000),"Equal Population",AND(G25715&gt;H25715,I25715&lt;=10000),"Male high (Medium Population)",AND(G25715&lt;H25715,I25715&lt;=10000),"Female high (Medium Population)",AND(G25715=H25715,I25715&lt;=10000),"Equal Population",AND(G25715&gt;H25715,I25715&lt;=15100),"Male high (High Populattion)",AND(G25715&lt;H25715,I25715&lt;=15100),"Female high (High Population)",AND(G25715=H25715,I25715&lt;=15100),"Equal Populattion",AND(G25715&gt;H25715,I25715&gt;=15100),"Male high (Peak Population)",AND(G25715&lt;H25715,I25715&gt;=15100),"Female high (Peak Population)",AND(G25715=H25715,I25715&gt;=15100),"Equal Population")</f>
        <v>Female high (Low Population)</v>
      </c>
    </row>
    <row r="25716" spans="1:14" x14ac:dyDescent="0.3">
      <c r="A25716">
        <v>226</v>
      </c>
      <c r="B25716" t="s">
        <v>54</v>
      </c>
      <c r="C25716">
        <v>2019</v>
      </c>
      <c r="D25716" t="s">
        <v>212</v>
      </c>
      <c r="E25716">
        <v>20</v>
      </c>
      <c r="F25716">
        <v>5</v>
      </c>
      <c r="G25716" s="2">
        <v>77.646000000000001</v>
      </c>
      <c r="H25716" s="2">
        <v>55.478000000000002</v>
      </c>
      <c r="I25716" s="2">
        <v>133.124</v>
      </c>
      <c r="J25716" t="str">
        <f t="shared" si="1203"/>
        <v>Men</v>
      </c>
      <c r="K25716" t="str" cm="1">
        <f t="array" ref="K25716">_xlfn.IFS(I25716&lt;=500,"Fine",I25716&lt;=1000,"Good",I25716&lt;=12000,"Very Good",I25716&lt;=15000,"A",I25716&gt;=15000,"A+")</f>
        <v>Fine</v>
      </c>
      <c r="L25716" s="27" t="str">
        <f t="shared" si="1204"/>
        <v>-</v>
      </c>
      <c r="M25716" t="str">
        <f t="shared" si="1205"/>
        <v>True</v>
      </c>
      <c r="N25716" t="str" cm="1">
        <f t="array" ref="N25716">_xlfn.IFS(AND(G25716&gt;H25716,I25716&lt;=5000),"Male high (Low Population)",AND(G25716&lt;H25716,I25716&lt;=5000),"Female high (Low Population)",AND(G25716=H25716,I25716&lt;=5000),"Equal Population",AND(G25716&gt;H25716,I25716&lt;=10000),"Male high (Medium Population)",AND(G25716&lt;H25716,I25716&lt;=10000),"Female high (Medium Population)",AND(G25716=H25716,I25716&lt;=10000),"Equal Population",AND(G25716&gt;H25716,I25716&lt;=15100),"Male high (High Populattion)",AND(G25716&lt;H25716,I25716&lt;=15100),"Female high (High Population)",AND(G25716=H25716,I25716&lt;=15100),"Equal Populattion",AND(G25716&gt;H25716,I25716&gt;=15100),"Male high (Peak Population)",AND(G25716&lt;H25716,I25716&gt;=15100),"Female high (Peak Population)",AND(G25716=H25716,I25716&gt;=15100),"Equal Population")</f>
        <v>Male high (Low Population)</v>
      </c>
    </row>
    <row r="25717" spans="1:14" x14ac:dyDescent="0.3">
      <c r="A25717">
        <v>232</v>
      </c>
      <c r="B25717" t="s">
        <v>55</v>
      </c>
      <c r="C25717">
        <v>2019</v>
      </c>
      <c r="D25717" t="s">
        <v>212</v>
      </c>
      <c r="E25717">
        <v>20</v>
      </c>
      <c r="F25717">
        <v>5</v>
      </c>
      <c r="G25717" s="2">
        <v>142.28399999999999</v>
      </c>
      <c r="H25717" s="2">
        <v>140.822</v>
      </c>
      <c r="I25717" s="2">
        <v>283.10599999999999</v>
      </c>
      <c r="J25717" t="str">
        <f t="shared" si="1203"/>
        <v>Men</v>
      </c>
      <c r="K25717" t="str" cm="1">
        <f t="array" ref="K25717">_xlfn.IFS(I25717&lt;=500,"Fine",I25717&lt;=1000,"Good",I25717&lt;=12000,"Very Good",I25717&lt;=15000,"A",I25717&gt;=15000,"A+")</f>
        <v>Fine</v>
      </c>
      <c r="L25717" s="27" t="str">
        <f t="shared" si="1204"/>
        <v>-</v>
      </c>
      <c r="M25717" t="str">
        <f t="shared" si="1205"/>
        <v>True</v>
      </c>
      <c r="N25717" t="str" cm="1">
        <f t="array" ref="N25717">_xlfn.IFS(AND(G25717&gt;H25717,I25717&lt;=5000),"Male high (Low Population)",AND(G25717&lt;H25717,I25717&lt;=5000),"Female high (Low Population)",AND(G25717=H25717,I25717&lt;=5000),"Equal Population",AND(G25717&gt;H25717,I25717&lt;=10000),"Male high (Medium Population)",AND(G25717&lt;H25717,I25717&lt;=10000),"Female high (Medium Population)",AND(G25717=H25717,I25717&lt;=10000),"Equal Population",AND(G25717&gt;H25717,I25717&lt;=15100),"Male high (High Populattion)",AND(G25717&lt;H25717,I25717&lt;=15100),"Female high (High Population)",AND(G25717=H25717,I25717&lt;=15100),"Equal Populattion",AND(G25717&gt;H25717,I25717&gt;=15100),"Male high (Peak Population)",AND(G25717&lt;H25717,I25717&gt;=15100),"Female high (Peak Population)",AND(G25717=H25717,I25717&gt;=15100),"Equal Population")</f>
        <v>Male high (Low Population)</v>
      </c>
    </row>
    <row r="25718" spans="1:14" x14ac:dyDescent="0.3">
      <c r="A25718">
        <v>233</v>
      </c>
      <c r="B25718" t="s">
        <v>56</v>
      </c>
      <c r="C25718">
        <v>2019</v>
      </c>
      <c r="D25718" t="s">
        <v>212</v>
      </c>
      <c r="E25718">
        <v>20</v>
      </c>
      <c r="F25718">
        <v>5</v>
      </c>
      <c r="G25718" s="2">
        <v>31.645</v>
      </c>
      <c r="H25718" s="2">
        <v>29.972999999999999</v>
      </c>
      <c r="I25718" s="2">
        <v>61.618000000000002</v>
      </c>
      <c r="J25718" t="str">
        <f t="shared" si="1203"/>
        <v>Men</v>
      </c>
      <c r="K25718" t="str" cm="1">
        <f t="array" ref="K25718">_xlfn.IFS(I25718&lt;=500,"Fine",I25718&lt;=1000,"Good",I25718&lt;=12000,"Very Good",I25718&lt;=15000,"A",I25718&gt;=15000,"A+")</f>
        <v>Fine</v>
      </c>
      <c r="L25718" s="27" t="str">
        <f t="shared" si="1204"/>
        <v>-</v>
      </c>
      <c r="M25718" t="str">
        <f t="shared" si="1205"/>
        <v>False</v>
      </c>
      <c r="N25718" t="str" cm="1">
        <f t="array" ref="N25718">_xlfn.IFS(AND(G25718&gt;H25718,I25718&lt;=5000),"Male high (Low Population)",AND(G25718&lt;H25718,I25718&lt;=5000),"Female high (Low Population)",AND(G25718=H25718,I25718&lt;=5000),"Equal Population",AND(G25718&gt;H25718,I25718&lt;=10000),"Male high (Medium Population)",AND(G25718&lt;H25718,I25718&lt;=10000),"Female high (Medium Population)",AND(G25718=H25718,I25718&lt;=10000),"Equal Population",AND(G25718&gt;H25718,I25718&lt;=15100),"Male high (High Populattion)",AND(G25718&lt;H25718,I25718&lt;=15100),"Female high (High Population)",AND(G25718=H25718,I25718&lt;=15100),"Equal Populattion",AND(G25718&gt;H25718,I25718&gt;=15100),"Male high (Peak Population)",AND(G25718&lt;H25718,I25718&gt;=15100),"Female high (Peak Population)",AND(G25718=H25718,I25718&gt;=15100),"Equal Population")</f>
        <v>Male high (Low Population)</v>
      </c>
    </row>
    <row r="25719" spans="1:14" x14ac:dyDescent="0.3">
      <c r="A25719">
        <v>748</v>
      </c>
      <c r="B25719" t="s">
        <v>57</v>
      </c>
      <c r="C25719">
        <v>2019</v>
      </c>
      <c r="D25719" t="s">
        <v>212</v>
      </c>
      <c r="E25719">
        <v>20</v>
      </c>
      <c r="F25719">
        <v>5</v>
      </c>
      <c r="G25719" s="2">
        <v>58.756</v>
      </c>
      <c r="H25719" s="2">
        <v>54.481000000000002</v>
      </c>
      <c r="I25719" s="2">
        <v>113.23699999999999</v>
      </c>
      <c r="J25719" t="str">
        <f t="shared" si="1203"/>
        <v>Men</v>
      </c>
      <c r="K25719" t="str" cm="1">
        <f t="array" ref="K25719">_xlfn.IFS(I25719&lt;=500,"Fine",I25719&lt;=1000,"Good",I25719&lt;=12000,"Very Good",I25719&lt;=15000,"A",I25719&gt;=15000,"A+")</f>
        <v>Fine</v>
      </c>
      <c r="L25719" s="27" t="str">
        <f t="shared" si="1204"/>
        <v>-</v>
      </c>
      <c r="M25719" t="str">
        <f t="shared" si="1205"/>
        <v>True</v>
      </c>
      <c r="N25719" t="str" cm="1">
        <f t="array" ref="N25719">_xlfn.IFS(AND(G25719&gt;H25719,I25719&lt;=5000),"Male high (Low Population)",AND(G25719&lt;H25719,I25719&lt;=5000),"Female high (Low Population)",AND(G25719=H25719,I25719&lt;=5000),"Equal Population",AND(G25719&gt;H25719,I25719&lt;=10000),"Male high (Medium Population)",AND(G25719&lt;H25719,I25719&lt;=10000),"Female high (Medium Population)",AND(G25719=H25719,I25719&lt;=10000),"Equal Population",AND(G25719&gt;H25719,I25719&lt;=15100),"Male high (High Populattion)",AND(G25719&lt;H25719,I25719&lt;=15100),"Female high (High Population)",AND(G25719=H25719,I25719&lt;=15100),"Equal Populattion",AND(G25719&gt;H25719,I25719&gt;=15100),"Male high (Peak Population)",AND(G25719&lt;H25719,I25719&gt;=15100),"Female high (Peak Population)",AND(G25719=H25719,I25719&gt;=15100),"Equal Population")</f>
        <v>Male high (Low Population)</v>
      </c>
    </row>
    <row r="25720" spans="1:14" x14ac:dyDescent="0.3">
      <c r="A25720">
        <v>231</v>
      </c>
      <c r="B25720" t="s">
        <v>58</v>
      </c>
      <c r="C25720">
        <v>2019</v>
      </c>
      <c r="D25720" t="s">
        <v>212</v>
      </c>
      <c r="E25720">
        <v>20</v>
      </c>
      <c r="F25720">
        <v>5</v>
      </c>
      <c r="G25720" s="2">
        <v>5766.692</v>
      </c>
      <c r="H25720" s="2">
        <v>5648.5079999999998</v>
      </c>
      <c r="I25720" s="2">
        <v>11415.2</v>
      </c>
      <c r="J25720" t="str">
        <f t="shared" si="1203"/>
        <v>Men</v>
      </c>
      <c r="K25720" t="str" cm="1">
        <f t="array" ref="K25720">_xlfn.IFS(I25720&lt;=500,"Fine",I25720&lt;=1000,"Good",I25720&lt;=12000,"Very Good",I25720&lt;=15000,"A",I25720&gt;=15000,"A+")</f>
        <v>Very Good</v>
      </c>
      <c r="L25720" s="27" t="str">
        <f t="shared" si="1204"/>
        <v>-</v>
      </c>
      <c r="M25720" t="str">
        <f t="shared" si="1205"/>
        <v>True</v>
      </c>
      <c r="N25720" t="str" cm="1">
        <f t="array" ref="N25720">_xlfn.IFS(AND(G25720&gt;H25720,I25720&lt;=5000),"Male high (Low Population)",AND(G25720&lt;H25720,I25720&lt;=5000),"Female high (Low Population)",AND(G25720=H25720,I25720&lt;=5000),"Equal Population",AND(G25720&gt;H25720,I25720&lt;=10000),"Male high (Medium Population)",AND(G25720&lt;H25720,I25720&lt;=10000),"Female high (Medium Population)",AND(G25720=H25720,I25720&lt;=10000),"Equal Population",AND(G25720&gt;H25720,I25720&lt;=15100),"Male high (High Populattion)",AND(G25720&lt;H25720,I25720&lt;=15100),"Female high (High Population)",AND(G25720=H25720,I25720&lt;=15100),"Equal Populattion",AND(G25720&gt;H25720,I25720&gt;=15100),"Male high (Peak Population)",AND(G25720&lt;H25720,I25720&gt;=15100),"Female high (Peak Population)",AND(G25720=H25720,I25720&gt;=15100),"Equal Population")</f>
        <v>Male high (High Populattion)</v>
      </c>
    </row>
    <row r="25721" spans="1:14" x14ac:dyDescent="0.3">
      <c r="A25721">
        <v>242</v>
      </c>
      <c r="B25721" t="s">
        <v>59</v>
      </c>
      <c r="C25721">
        <v>2019</v>
      </c>
      <c r="D25721" t="s">
        <v>212</v>
      </c>
      <c r="E25721">
        <v>20</v>
      </c>
      <c r="F25721">
        <v>5</v>
      </c>
      <c r="G25721" s="2">
        <v>36.555</v>
      </c>
      <c r="H25721" s="2">
        <v>35.179000000000002</v>
      </c>
      <c r="I25721" s="2">
        <v>71.733999999999995</v>
      </c>
      <c r="J25721" t="str">
        <f t="shared" si="1203"/>
        <v>Men</v>
      </c>
      <c r="K25721" t="str" cm="1">
        <f t="array" ref="K25721">_xlfn.IFS(I25721&lt;=500,"Fine",I25721&lt;=1000,"Good",I25721&lt;=12000,"Very Good",I25721&lt;=15000,"A",I25721&gt;=15000,"A+")</f>
        <v>Fine</v>
      </c>
      <c r="L25721" s="27" t="str">
        <f t="shared" si="1204"/>
        <v>-</v>
      </c>
      <c r="M25721" t="str">
        <f t="shared" si="1205"/>
        <v>False</v>
      </c>
      <c r="N25721" t="str" cm="1">
        <f t="array" ref="N25721">_xlfn.IFS(AND(G25721&gt;H25721,I25721&lt;=5000),"Male high (Low Population)",AND(G25721&lt;H25721,I25721&lt;=5000),"Female high (Low Population)",AND(G25721=H25721,I25721&lt;=5000),"Equal Population",AND(G25721&gt;H25721,I25721&lt;=10000),"Male high (Medium Population)",AND(G25721&lt;H25721,I25721&lt;=10000),"Female high (Medium Population)",AND(G25721=H25721,I25721&lt;=10000),"Equal Population",AND(G25721&gt;H25721,I25721&lt;=15100),"Male high (High Populattion)",AND(G25721&lt;H25721,I25721&lt;=15100),"Female high (High Population)",AND(G25721=H25721,I25721&lt;=15100),"Equal Populattion",AND(G25721&gt;H25721,I25721&gt;=15100),"Male high (Peak Population)",AND(G25721&lt;H25721,I25721&gt;=15100),"Female high (Peak Population)",AND(G25721=H25721,I25721&gt;=15100),"Equal Population")</f>
        <v>Male high (Low Population)</v>
      </c>
    </row>
    <row r="25722" spans="1:14" x14ac:dyDescent="0.3">
      <c r="A25722">
        <v>246</v>
      </c>
      <c r="B25722" t="s">
        <v>60</v>
      </c>
      <c r="C25722">
        <v>2019</v>
      </c>
      <c r="D25722" t="s">
        <v>212</v>
      </c>
      <c r="E25722">
        <v>20</v>
      </c>
      <c r="F25722">
        <v>5</v>
      </c>
      <c r="G25722" s="2">
        <v>163.96100000000001</v>
      </c>
      <c r="H25722" s="2">
        <v>156.03899999999999</v>
      </c>
      <c r="I25722" s="2">
        <v>320</v>
      </c>
      <c r="J25722" t="str">
        <f t="shared" si="1203"/>
        <v>Men</v>
      </c>
      <c r="K25722" t="str" cm="1">
        <f t="array" ref="K25722">_xlfn.IFS(I25722&lt;=500,"Fine",I25722&lt;=1000,"Good",I25722&lt;=12000,"Very Good",I25722&lt;=15000,"A",I25722&gt;=15000,"A+")</f>
        <v>Fine</v>
      </c>
      <c r="L25722" s="27" t="str">
        <f t="shared" si="1204"/>
        <v>-</v>
      </c>
      <c r="M25722" t="str">
        <f t="shared" si="1205"/>
        <v>True</v>
      </c>
      <c r="N25722" t="str" cm="1">
        <f t="array" ref="N25722">_xlfn.IFS(AND(G25722&gt;H25722,I25722&lt;=5000),"Male high (Low Population)",AND(G25722&lt;H25722,I25722&lt;=5000),"Female high (Low Population)",AND(G25722=H25722,I25722&lt;=5000),"Equal Population",AND(G25722&gt;H25722,I25722&lt;=10000),"Male high (Medium Population)",AND(G25722&lt;H25722,I25722&lt;=10000),"Female high (Medium Population)",AND(G25722=H25722,I25722&lt;=10000),"Equal Population",AND(G25722&gt;H25722,I25722&lt;=15100),"Male high (High Populattion)",AND(G25722&lt;H25722,I25722&lt;=15100),"Female high (High Population)",AND(G25722=H25722,I25722&lt;=15100),"Equal Populattion",AND(G25722&gt;H25722,I25722&gt;=15100),"Male high (Peak Population)",AND(G25722&lt;H25722,I25722&gt;=15100),"Female high (Peak Population)",AND(G25722=H25722,I25722&gt;=15100),"Equal Population")</f>
        <v>Male high (Low Population)</v>
      </c>
    </row>
    <row r="25723" spans="1:14" x14ac:dyDescent="0.3">
      <c r="A25723">
        <v>250</v>
      </c>
      <c r="B25723" t="s">
        <v>61</v>
      </c>
      <c r="C25723">
        <v>2019</v>
      </c>
      <c r="D25723" t="s">
        <v>212</v>
      </c>
      <c r="E25723">
        <v>20</v>
      </c>
      <c r="F25723">
        <v>5</v>
      </c>
      <c r="G25723" s="2">
        <v>1867.826</v>
      </c>
      <c r="H25723" s="2">
        <v>1830.692</v>
      </c>
      <c r="I25723" s="2">
        <v>3698.518</v>
      </c>
      <c r="J25723" t="str">
        <f t="shared" si="1203"/>
        <v>Men</v>
      </c>
      <c r="K25723" t="str" cm="1">
        <f t="array" ref="K25723">_xlfn.IFS(I25723&lt;=500,"Fine",I25723&lt;=1000,"Good",I25723&lt;=12000,"Very Good",I25723&lt;=15000,"A",I25723&gt;=15000,"A+")</f>
        <v>Very Good</v>
      </c>
      <c r="L25723" s="27" t="str">
        <f t="shared" si="1204"/>
        <v>-</v>
      </c>
      <c r="M25723" t="str">
        <f t="shared" si="1205"/>
        <v>True</v>
      </c>
      <c r="N25723" t="str" cm="1">
        <f t="array" ref="N25723">_xlfn.IFS(AND(G25723&gt;H25723,I25723&lt;=5000),"Male high (Low Population)",AND(G25723&lt;H25723,I25723&lt;=5000),"Female high (Low Population)",AND(G25723=H25723,I25723&lt;=5000),"Equal Population",AND(G25723&gt;H25723,I25723&lt;=10000),"Male high (Medium Population)",AND(G25723&lt;H25723,I25723&lt;=10000),"Female high (Medium Population)",AND(G25723=H25723,I25723&lt;=10000),"Equal Population",AND(G25723&gt;H25723,I25723&lt;=15100),"Male high (High Populattion)",AND(G25723&lt;H25723,I25723&lt;=15100),"Female high (High Population)",AND(G25723=H25723,I25723&lt;=15100),"Equal Populattion",AND(G25723&gt;H25723,I25723&gt;=15100),"Male high (Peak Population)",AND(G25723&lt;H25723,I25723&gt;=15100),"Female high (Peak Population)",AND(G25723=H25723,I25723&gt;=15100),"Equal Population")</f>
        <v>Male high (Low Population)</v>
      </c>
    </row>
    <row r="25724" spans="1:14" x14ac:dyDescent="0.3">
      <c r="A25724">
        <v>254</v>
      </c>
      <c r="B25724" t="s">
        <v>62</v>
      </c>
      <c r="C25724">
        <v>2019</v>
      </c>
      <c r="D25724" t="s">
        <v>212</v>
      </c>
      <c r="E25724">
        <v>20</v>
      </c>
      <c r="F25724">
        <v>5</v>
      </c>
      <c r="G25724" s="2">
        <v>12.057</v>
      </c>
      <c r="H25724" s="2">
        <v>12.170999999999999</v>
      </c>
      <c r="I25724" s="2">
        <v>24.228000000000002</v>
      </c>
      <c r="J25724" t="str">
        <f t="shared" si="1203"/>
        <v>Women</v>
      </c>
      <c r="K25724" t="str" cm="1">
        <f t="array" ref="K25724">_xlfn.IFS(I25724&lt;=500,"Fine",I25724&lt;=1000,"Good",I25724&lt;=12000,"Very Good",I25724&lt;=15000,"A",I25724&gt;=15000,"A+")</f>
        <v>Fine</v>
      </c>
      <c r="L25724" s="27" t="str">
        <f t="shared" si="1204"/>
        <v>-</v>
      </c>
      <c r="M25724" t="str">
        <f t="shared" si="1205"/>
        <v>False</v>
      </c>
      <c r="N25724" t="str" cm="1">
        <f t="array" ref="N25724">_xlfn.IFS(AND(G25724&gt;H25724,I25724&lt;=5000),"Male high (Low Population)",AND(G25724&lt;H25724,I25724&lt;=5000),"Female high (Low Population)",AND(G25724=H25724,I25724&lt;=5000),"Equal Population",AND(G25724&gt;H25724,I25724&lt;=10000),"Male high (Medium Population)",AND(G25724&lt;H25724,I25724&lt;=10000),"Female high (Medium Population)",AND(G25724=H25724,I25724&lt;=10000),"Equal Population",AND(G25724&gt;H25724,I25724&lt;=15100),"Male high (High Populattion)",AND(G25724&lt;H25724,I25724&lt;=15100),"Female high (High Population)",AND(G25724=H25724,I25724&lt;=15100),"Equal Populattion",AND(G25724&gt;H25724,I25724&gt;=15100),"Male high (Peak Population)",AND(G25724&lt;H25724,I25724&gt;=15100),"Female high (Peak Population)",AND(G25724=H25724,I25724&gt;=15100),"Equal Population")</f>
        <v>Female high (Low Population)</v>
      </c>
    </row>
    <row r="25725" spans="1:14" x14ac:dyDescent="0.3">
      <c r="A25725">
        <v>258</v>
      </c>
      <c r="B25725" t="s">
        <v>63</v>
      </c>
      <c r="C25725">
        <v>2019</v>
      </c>
      <c r="D25725" t="s">
        <v>212</v>
      </c>
      <c r="E25725">
        <v>20</v>
      </c>
      <c r="F25725">
        <v>5</v>
      </c>
      <c r="G25725" s="2">
        <v>10.635999999999999</v>
      </c>
      <c r="H25725" s="2">
        <v>10.567</v>
      </c>
      <c r="I25725" s="2">
        <v>21.202999999999999</v>
      </c>
      <c r="J25725" t="str">
        <f t="shared" si="1203"/>
        <v>Men</v>
      </c>
      <c r="K25725" t="str" cm="1">
        <f t="array" ref="K25725">_xlfn.IFS(I25725&lt;=500,"Fine",I25725&lt;=1000,"Good",I25725&lt;=12000,"Very Good",I25725&lt;=15000,"A",I25725&gt;=15000,"A+")</f>
        <v>Fine</v>
      </c>
      <c r="L25725" s="27" t="str">
        <f t="shared" si="1204"/>
        <v>-</v>
      </c>
      <c r="M25725" t="str">
        <f t="shared" si="1205"/>
        <v>False</v>
      </c>
      <c r="N25725" t="str" cm="1">
        <f t="array" ref="N25725">_xlfn.IFS(AND(G25725&gt;H25725,I25725&lt;=5000),"Male high (Low Population)",AND(G25725&lt;H25725,I25725&lt;=5000),"Female high (Low Population)",AND(G25725=H25725,I25725&lt;=5000),"Equal Population",AND(G25725&gt;H25725,I25725&lt;=10000),"Male high (Medium Population)",AND(G25725&lt;H25725,I25725&lt;=10000),"Female high (Medium Population)",AND(G25725=H25725,I25725&lt;=10000),"Equal Population",AND(G25725&gt;H25725,I25725&lt;=15100),"Male high (High Populattion)",AND(G25725&lt;H25725,I25725&lt;=15100),"Female high (High Population)",AND(G25725=H25725,I25725&lt;=15100),"Equal Populattion",AND(G25725&gt;H25725,I25725&gt;=15100),"Male high (Peak Population)",AND(G25725&lt;H25725,I25725&gt;=15100),"Female high (Peak Population)",AND(G25725=H25725,I25725&gt;=15100),"Equal Population")</f>
        <v>Male high (Low Population)</v>
      </c>
    </row>
    <row r="25726" spans="1:14" x14ac:dyDescent="0.3">
      <c r="A25726">
        <v>266</v>
      </c>
      <c r="B25726" t="s">
        <v>64</v>
      </c>
      <c r="C25726">
        <v>2019</v>
      </c>
      <c r="D25726" t="s">
        <v>212</v>
      </c>
      <c r="E25726">
        <v>20</v>
      </c>
      <c r="F25726">
        <v>5</v>
      </c>
      <c r="G25726" s="2">
        <v>90.668000000000006</v>
      </c>
      <c r="H25726" s="2">
        <v>89.341999999999999</v>
      </c>
      <c r="I25726" s="2">
        <v>180.01</v>
      </c>
      <c r="J25726" t="str">
        <f t="shared" si="1203"/>
        <v>Men</v>
      </c>
      <c r="K25726" t="str" cm="1">
        <f t="array" ref="K25726">_xlfn.IFS(I25726&lt;=500,"Fine",I25726&lt;=1000,"Good",I25726&lt;=12000,"Very Good",I25726&lt;=15000,"A",I25726&gt;=15000,"A+")</f>
        <v>Fine</v>
      </c>
      <c r="L25726" s="27" t="str">
        <f t="shared" si="1204"/>
        <v>-</v>
      </c>
      <c r="M25726" t="str">
        <f t="shared" si="1205"/>
        <v>True</v>
      </c>
      <c r="N25726" t="str" cm="1">
        <f t="array" ref="N25726">_xlfn.IFS(AND(G25726&gt;H25726,I25726&lt;=5000),"Male high (Low Population)",AND(G25726&lt;H25726,I25726&lt;=5000),"Female high (Low Population)",AND(G25726=H25726,I25726&lt;=5000),"Equal Population",AND(G25726&gt;H25726,I25726&lt;=10000),"Male high (Medium Population)",AND(G25726&lt;H25726,I25726&lt;=10000),"Female high (Medium Population)",AND(G25726=H25726,I25726&lt;=10000),"Equal Population",AND(G25726&gt;H25726,I25726&lt;=15100),"Male high (High Populattion)",AND(G25726&lt;H25726,I25726&lt;=15100),"Female high (High Population)",AND(G25726=H25726,I25726&lt;=15100),"Equal Populattion",AND(G25726&gt;H25726,I25726&gt;=15100),"Male high (Peak Population)",AND(G25726&lt;H25726,I25726&gt;=15100),"Female high (Peak Population)",AND(G25726=H25726,I25726&gt;=15100),"Equal Population")</f>
        <v>Male high (Low Population)</v>
      </c>
    </row>
    <row r="25727" spans="1:14" x14ac:dyDescent="0.3">
      <c r="A25727">
        <v>270</v>
      </c>
      <c r="B25727" t="s">
        <v>65</v>
      </c>
      <c r="C25727">
        <v>2019</v>
      </c>
      <c r="D25727" t="s">
        <v>212</v>
      </c>
      <c r="E25727">
        <v>20</v>
      </c>
      <c r="F25727">
        <v>5</v>
      </c>
      <c r="G25727" s="2">
        <v>110.652</v>
      </c>
      <c r="H25727" s="2">
        <v>112.5</v>
      </c>
      <c r="I25727" s="2">
        <v>223.15199999999999</v>
      </c>
      <c r="J25727" t="str">
        <f t="shared" si="1203"/>
        <v>Women</v>
      </c>
      <c r="K25727" t="str" cm="1">
        <f t="array" ref="K25727">_xlfn.IFS(I25727&lt;=500,"Fine",I25727&lt;=1000,"Good",I25727&lt;=12000,"Very Good",I25727&lt;=15000,"A",I25727&gt;=15000,"A+")</f>
        <v>Fine</v>
      </c>
      <c r="L25727" s="27" t="str">
        <f t="shared" si="1204"/>
        <v>-</v>
      </c>
      <c r="M25727" t="str">
        <f t="shared" si="1205"/>
        <v>True</v>
      </c>
      <c r="N25727" t="str" cm="1">
        <f t="array" ref="N25727">_xlfn.IFS(AND(G25727&gt;H25727,I25727&lt;=5000),"Male high (Low Population)",AND(G25727&lt;H25727,I25727&lt;=5000),"Female high (Low Population)",AND(G25727=H25727,I25727&lt;=5000),"Equal Population",AND(G25727&gt;H25727,I25727&lt;=10000),"Male high (Medium Population)",AND(G25727&lt;H25727,I25727&lt;=10000),"Female high (Medium Population)",AND(G25727=H25727,I25727&lt;=10000),"Equal Population",AND(G25727&gt;H25727,I25727&lt;=15100),"Male high (High Populattion)",AND(G25727&lt;H25727,I25727&lt;=15100),"Female high (High Population)",AND(G25727=H25727,I25727&lt;=15100),"Equal Populattion",AND(G25727&gt;H25727,I25727&gt;=15100),"Male high (Peak Population)",AND(G25727&lt;H25727,I25727&gt;=15100),"Female high (Peak Population)",AND(G25727=H25727,I25727&gt;=15100),"Equal Population")</f>
        <v>Female high (Low Population)</v>
      </c>
    </row>
    <row r="25728" spans="1:14" x14ac:dyDescent="0.3">
      <c r="A25728">
        <v>268</v>
      </c>
      <c r="B25728" t="s">
        <v>66</v>
      </c>
      <c r="C25728">
        <v>2019</v>
      </c>
      <c r="D25728" t="s">
        <v>212</v>
      </c>
      <c r="E25728">
        <v>20</v>
      </c>
      <c r="F25728">
        <v>5</v>
      </c>
      <c r="G25728" s="2">
        <v>126.679</v>
      </c>
      <c r="H25728" s="2">
        <v>114.846</v>
      </c>
      <c r="I25728" s="2">
        <v>241.52500000000001</v>
      </c>
      <c r="J25728" t="str">
        <f t="shared" si="1203"/>
        <v>Men</v>
      </c>
      <c r="K25728" t="str" cm="1">
        <f t="array" ref="K25728">_xlfn.IFS(I25728&lt;=500,"Fine",I25728&lt;=1000,"Good",I25728&lt;=12000,"Very Good",I25728&lt;=15000,"A",I25728&gt;=15000,"A+")</f>
        <v>Fine</v>
      </c>
      <c r="L25728" s="27" t="str">
        <f t="shared" si="1204"/>
        <v>-</v>
      </c>
      <c r="M25728" t="str">
        <f t="shared" si="1205"/>
        <v>True</v>
      </c>
      <c r="N25728" t="str" cm="1">
        <f t="array" ref="N25728">_xlfn.IFS(AND(G25728&gt;H25728,I25728&lt;=5000),"Male high (Low Population)",AND(G25728&lt;H25728,I25728&lt;=5000),"Female high (Low Population)",AND(G25728=H25728,I25728&lt;=5000),"Equal Population",AND(G25728&gt;H25728,I25728&lt;=10000),"Male high (Medium Population)",AND(G25728&lt;H25728,I25728&lt;=10000),"Female high (Medium Population)",AND(G25728=H25728,I25728&lt;=10000),"Equal Population",AND(G25728&gt;H25728,I25728&lt;=15100),"Male high (High Populattion)",AND(G25728&lt;H25728,I25728&lt;=15100),"Female high (High Population)",AND(G25728=H25728,I25728&lt;=15100),"Equal Populattion",AND(G25728&gt;H25728,I25728&gt;=15100),"Male high (Peak Population)",AND(G25728&lt;H25728,I25728&gt;=15100),"Female high (Peak Population)",AND(G25728=H25728,I25728&gt;=15100),"Equal Population")</f>
        <v>Male high (Low Population)</v>
      </c>
    </row>
    <row r="25729" spans="1:14" x14ac:dyDescent="0.3">
      <c r="A25729">
        <v>276</v>
      </c>
      <c r="B25729" t="s">
        <v>67</v>
      </c>
      <c r="C25729">
        <v>2019</v>
      </c>
      <c r="D25729" t="s">
        <v>212</v>
      </c>
      <c r="E25729">
        <v>20</v>
      </c>
      <c r="F25729">
        <v>5</v>
      </c>
      <c r="G25729" s="2">
        <v>2376.2910000000002</v>
      </c>
      <c r="H25729" s="2">
        <v>2175.056</v>
      </c>
      <c r="I25729" s="2">
        <v>4551.3469999999998</v>
      </c>
      <c r="J25729" t="str">
        <f t="shared" si="1203"/>
        <v>Men</v>
      </c>
      <c r="K25729" t="str" cm="1">
        <f t="array" ref="K25729">_xlfn.IFS(I25729&lt;=500,"Fine",I25729&lt;=1000,"Good",I25729&lt;=12000,"Very Good",I25729&lt;=15000,"A",I25729&gt;=15000,"A+")</f>
        <v>Very Good</v>
      </c>
      <c r="L25729" s="27" t="str">
        <f t="shared" si="1204"/>
        <v>-</v>
      </c>
      <c r="M25729" t="str">
        <f t="shared" si="1205"/>
        <v>True</v>
      </c>
      <c r="N25729" t="str" cm="1">
        <f t="array" ref="N25729">_xlfn.IFS(AND(G25729&gt;H25729,I25729&lt;=5000),"Male high (Low Population)",AND(G25729&lt;H25729,I25729&lt;=5000),"Female high (Low Population)",AND(G25729=H25729,I25729&lt;=5000),"Equal Population",AND(G25729&gt;H25729,I25729&lt;=10000),"Male high (Medium Population)",AND(G25729&lt;H25729,I25729&lt;=10000),"Female high (Medium Population)",AND(G25729=H25729,I25729&lt;=10000),"Equal Population",AND(G25729&gt;H25729,I25729&lt;=15100),"Male high (High Populattion)",AND(G25729&lt;H25729,I25729&lt;=15100),"Female high (High Population)",AND(G25729=H25729,I25729&lt;=15100),"Equal Populattion",AND(G25729&gt;H25729,I25729&gt;=15100),"Male high (Peak Population)",AND(G25729&lt;H25729,I25729&gt;=15100),"Female high (Peak Population)",AND(G25729=H25729,I25729&gt;=15100),"Equal Population")</f>
        <v>Male high (Low Population)</v>
      </c>
    </row>
    <row r="25730" spans="1:14" x14ac:dyDescent="0.3">
      <c r="A25730">
        <v>288</v>
      </c>
      <c r="B25730" t="s">
        <v>68</v>
      </c>
      <c r="C25730">
        <v>2019</v>
      </c>
      <c r="D25730" t="s">
        <v>212</v>
      </c>
      <c r="E25730">
        <v>20</v>
      </c>
      <c r="F25730">
        <v>5</v>
      </c>
      <c r="G25730" s="2">
        <v>1436.318</v>
      </c>
      <c r="H25730" s="2">
        <v>1372.68</v>
      </c>
      <c r="I25730" s="2">
        <v>2808.998</v>
      </c>
      <c r="J25730" t="str">
        <f t="shared" si="1203"/>
        <v>Men</v>
      </c>
      <c r="K25730" t="str" cm="1">
        <f t="array" ref="K25730">_xlfn.IFS(I25730&lt;=500,"Fine",I25730&lt;=1000,"Good",I25730&lt;=12000,"Very Good",I25730&lt;=15000,"A",I25730&gt;=15000,"A+")</f>
        <v>Very Good</v>
      </c>
      <c r="L25730" s="27" t="str">
        <f t="shared" si="1204"/>
        <v>-</v>
      </c>
      <c r="M25730" t="str">
        <f t="shared" si="1205"/>
        <v>True</v>
      </c>
      <c r="N25730" t="str" cm="1">
        <f t="array" ref="N25730">_xlfn.IFS(AND(G25730&gt;H25730,I25730&lt;=5000),"Male high (Low Population)",AND(G25730&lt;H25730,I25730&lt;=5000),"Female high (Low Population)",AND(G25730=H25730,I25730&lt;=5000),"Equal Population",AND(G25730&gt;H25730,I25730&lt;=10000),"Male high (Medium Population)",AND(G25730&lt;H25730,I25730&lt;=10000),"Female high (Medium Population)",AND(G25730=H25730,I25730&lt;=10000),"Equal Population",AND(G25730&gt;H25730,I25730&lt;=15100),"Male high (High Populattion)",AND(G25730&lt;H25730,I25730&lt;=15100),"Female high (High Population)",AND(G25730=H25730,I25730&lt;=15100),"Equal Populattion",AND(G25730&gt;H25730,I25730&gt;=15100),"Male high (Peak Population)",AND(G25730&lt;H25730,I25730&gt;=15100),"Female high (Peak Population)",AND(G25730=H25730,I25730&gt;=15100),"Equal Population")</f>
        <v>Male high (Low Population)</v>
      </c>
    </row>
    <row r="25731" spans="1:14" x14ac:dyDescent="0.3">
      <c r="A25731">
        <v>300</v>
      </c>
      <c r="B25731" t="s">
        <v>69</v>
      </c>
      <c r="C25731">
        <v>2019</v>
      </c>
      <c r="D25731" t="s">
        <v>212</v>
      </c>
      <c r="E25731">
        <v>20</v>
      </c>
      <c r="F25731">
        <v>5</v>
      </c>
      <c r="G25731" s="2">
        <v>272.26</v>
      </c>
      <c r="H25731" s="2">
        <v>258.64100000000002</v>
      </c>
      <c r="I25731" s="2">
        <v>530.90099999999995</v>
      </c>
      <c r="J25731" t="str">
        <f t="shared" ref="J25731:J25794" si="1206">IF(G25731&gt;H25731,"Men","Women")</f>
        <v>Men</v>
      </c>
      <c r="K25731" t="str" cm="1">
        <f t="array" ref="K25731">_xlfn.IFS(I25731&lt;=500,"Fine",I25731&lt;=1000,"Good",I25731&lt;=12000,"Very Good",I25731&lt;=15000,"A",I25731&gt;=15000,"A+")</f>
        <v>Good</v>
      </c>
      <c r="L25731" s="27" t="str">
        <f t="shared" ref="L25731:L25794" si="1207">IF(AND(K25731="A+",J25731="Men"),"Men A+", "-")</f>
        <v>-</v>
      </c>
      <c r="M25731" t="str">
        <f t="shared" ref="M25731:M25794" si="1208">IF(OR(I25731&gt;15000,I25731&gt;=100),"True","False")</f>
        <v>True</v>
      </c>
      <c r="N25731" t="str" cm="1">
        <f t="array" ref="N25731">_xlfn.IFS(AND(G25731&gt;H25731,I25731&lt;=5000),"Male high (Low Population)",AND(G25731&lt;H25731,I25731&lt;=5000),"Female high (Low Population)",AND(G25731=H25731,I25731&lt;=5000),"Equal Population",AND(G25731&gt;H25731,I25731&lt;=10000),"Male high (Medium Population)",AND(G25731&lt;H25731,I25731&lt;=10000),"Female high (Medium Population)",AND(G25731=H25731,I25731&lt;=10000),"Equal Population",AND(G25731&gt;H25731,I25731&lt;=15100),"Male high (High Populattion)",AND(G25731&lt;H25731,I25731&lt;=15100),"Female high (High Population)",AND(G25731=H25731,I25731&lt;=15100),"Equal Populattion",AND(G25731&gt;H25731,I25731&gt;=15100),"Male high (Peak Population)",AND(G25731&lt;H25731,I25731&gt;=15100),"Female high (Peak Population)",AND(G25731=H25731,I25731&gt;=15100),"Equal Population")</f>
        <v>Male high (Low Population)</v>
      </c>
    </row>
    <row r="25732" spans="1:14" x14ac:dyDescent="0.3">
      <c r="A25732">
        <v>308</v>
      </c>
      <c r="B25732" t="s">
        <v>70</v>
      </c>
      <c r="C25732">
        <v>2019</v>
      </c>
      <c r="D25732" t="s">
        <v>212</v>
      </c>
      <c r="E25732">
        <v>20</v>
      </c>
      <c r="F25732">
        <v>5</v>
      </c>
      <c r="G25732" s="2">
        <v>4.5540000000000003</v>
      </c>
      <c r="H25732" s="2">
        <v>4.4509999999999996</v>
      </c>
      <c r="I25732" s="2">
        <v>9.0050000000000008</v>
      </c>
      <c r="J25732" t="str">
        <f t="shared" si="1206"/>
        <v>Men</v>
      </c>
      <c r="K25732" t="str" cm="1">
        <f t="array" ref="K25732">_xlfn.IFS(I25732&lt;=500,"Fine",I25732&lt;=1000,"Good",I25732&lt;=12000,"Very Good",I25732&lt;=15000,"A",I25732&gt;=15000,"A+")</f>
        <v>Fine</v>
      </c>
      <c r="L25732" s="27" t="str">
        <f t="shared" si="1207"/>
        <v>-</v>
      </c>
      <c r="M25732" t="str">
        <f t="shared" si="1208"/>
        <v>False</v>
      </c>
      <c r="N25732" t="str" cm="1">
        <f t="array" ref="N25732">_xlfn.IFS(AND(G25732&gt;H25732,I25732&lt;=5000),"Male high (Low Population)",AND(G25732&lt;H25732,I25732&lt;=5000),"Female high (Low Population)",AND(G25732=H25732,I25732&lt;=5000),"Equal Population",AND(G25732&gt;H25732,I25732&lt;=10000),"Male high (Medium Population)",AND(G25732&lt;H25732,I25732&lt;=10000),"Female high (Medium Population)",AND(G25732=H25732,I25732&lt;=10000),"Equal Population",AND(G25732&gt;H25732,I25732&lt;=15100),"Male high (High Populattion)",AND(G25732&lt;H25732,I25732&lt;=15100),"Female high (High Population)",AND(G25732=H25732,I25732&lt;=15100),"Equal Populattion",AND(G25732&gt;H25732,I25732&gt;=15100),"Male high (Peak Population)",AND(G25732&lt;H25732,I25732&gt;=15100),"Female high (Peak Population)",AND(G25732=H25732,I25732&gt;=15100),"Equal Population")</f>
        <v>Male high (Low Population)</v>
      </c>
    </row>
    <row r="25733" spans="1:14" x14ac:dyDescent="0.3">
      <c r="A25733">
        <v>312</v>
      </c>
      <c r="B25733" t="s">
        <v>71</v>
      </c>
      <c r="C25733">
        <v>2019</v>
      </c>
      <c r="D25733" t="s">
        <v>212</v>
      </c>
      <c r="E25733">
        <v>20</v>
      </c>
      <c r="F25733">
        <v>5</v>
      </c>
      <c r="G25733" s="2">
        <v>13.676</v>
      </c>
      <c r="H25733" s="2">
        <v>13.256</v>
      </c>
      <c r="I25733" s="2">
        <v>26.931999999999999</v>
      </c>
      <c r="J25733" t="str">
        <f t="shared" si="1206"/>
        <v>Men</v>
      </c>
      <c r="K25733" t="str" cm="1">
        <f t="array" ref="K25733">_xlfn.IFS(I25733&lt;=500,"Fine",I25733&lt;=1000,"Good",I25733&lt;=12000,"Very Good",I25733&lt;=15000,"A",I25733&gt;=15000,"A+")</f>
        <v>Fine</v>
      </c>
      <c r="L25733" s="27" t="str">
        <f t="shared" si="1207"/>
        <v>-</v>
      </c>
      <c r="M25733" t="str">
        <f t="shared" si="1208"/>
        <v>False</v>
      </c>
      <c r="N25733" t="str" cm="1">
        <f t="array" ref="N25733">_xlfn.IFS(AND(G25733&gt;H25733,I25733&lt;=5000),"Male high (Low Population)",AND(G25733&lt;H25733,I25733&lt;=5000),"Female high (Low Population)",AND(G25733=H25733,I25733&lt;=5000),"Equal Population",AND(G25733&gt;H25733,I25733&lt;=10000),"Male high (Medium Population)",AND(G25733&lt;H25733,I25733&lt;=10000),"Female high (Medium Population)",AND(G25733=H25733,I25733&lt;=10000),"Equal Population",AND(G25733&gt;H25733,I25733&lt;=15100),"Male high (High Populattion)",AND(G25733&lt;H25733,I25733&lt;=15100),"Female high (High Population)",AND(G25733=H25733,I25733&lt;=15100),"Equal Populattion",AND(G25733&gt;H25733,I25733&gt;=15100),"Male high (Peak Population)",AND(G25733&lt;H25733,I25733&gt;=15100),"Female high (Peak Population)",AND(G25733=H25733,I25733&gt;=15100),"Equal Population")</f>
        <v>Male high (Low Population)</v>
      </c>
    </row>
    <row r="25734" spans="1:14" x14ac:dyDescent="0.3">
      <c r="A25734">
        <v>316</v>
      </c>
      <c r="B25734" t="s">
        <v>72</v>
      </c>
      <c r="C25734">
        <v>2019</v>
      </c>
      <c r="D25734" t="s">
        <v>212</v>
      </c>
      <c r="E25734">
        <v>20</v>
      </c>
      <c r="F25734">
        <v>5</v>
      </c>
      <c r="G25734" s="2">
        <v>7.2160000000000002</v>
      </c>
      <c r="H25734" s="2">
        <v>6.5810000000000004</v>
      </c>
      <c r="I25734" s="2">
        <v>13.797000000000001</v>
      </c>
      <c r="J25734" t="str">
        <f t="shared" si="1206"/>
        <v>Men</v>
      </c>
      <c r="K25734" t="str" cm="1">
        <f t="array" ref="K25734">_xlfn.IFS(I25734&lt;=500,"Fine",I25734&lt;=1000,"Good",I25734&lt;=12000,"Very Good",I25734&lt;=15000,"A",I25734&gt;=15000,"A+")</f>
        <v>Fine</v>
      </c>
      <c r="L25734" s="27" t="str">
        <f t="shared" si="1207"/>
        <v>-</v>
      </c>
      <c r="M25734" t="str">
        <f t="shared" si="1208"/>
        <v>False</v>
      </c>
      <c r="N25734" t="str" cm="1">
        <f t="array" ref="N25734">_xlfn.IFS(AND(G25734&gt;H25734,I25734&lt;=5000),"Male high (Low Population)",AND(G25734&lt;H25734,I25734&lt;=5000),"Female high (Low Population)",AND(G25734=H25734,I25734&lt;=5000),"Equal Population",AND(G25734&gt;H25734,I25734&lt;=10000),"Male high (Medium Population)",AND(G25734&lt;H25734,I25734&lt;=10000),"Female high (Medium Population)",AND(G25734=H25734,I25734&lt;=10000),"Equal Population",AND(G25734&gt;H25734,I25734&lt;=15100),"Male high (High Populattion)",AND(G25734&lt;H25734,I25734&lt;=15100),"Female high (High Population)",AND(G25734=H25734,I25734&lt;=15100),"Equal Populattion",AND(G25734&gt;H25734,I25734&gt;=15100),"Male high (Peak Population)",AND(G25734&lt;H25734,I25734&gt;=15100),"Female high (Peak Population)",AND(G25734=H25734,I25734&gt;=15100),"Equal Population")</f>
        <v>Male high (Low Population)</v>
      </c>
    </row>
    <row r="25735" spans="1:14" x14ac:dyDescent="0.3">
      <c r="A25735">
        <v>320</v>
      </c>
      <c r="B25735" t="s">
        <v>73</v>
      </c>
      <c r="C25735">
        <v>2019</v>
      </c>
      <c r="D25735" t="s">
        <v>212</v>
      </c>
      <c r="E25735">
        <v>20</v>
      </c>
      <c r="F25735">
        <v>5</v>
      </c>
      <c r="G25735" s="2">
        <v>896.92200000000003</v>
      </c>
      <c r="H25735" s="2">
        <v>875.44799999999998</v>
      </c>
      <c r="I25735" s="2">
        <v>1772.37</v>
      </c>
      <c r="J25735" t="str">
        <f t="shared" si="1206"/>
        <v>Men</v>
      </c>
      <c r="K25735" t="str" cm="1">
        <f t="array" ref="K25735">_xlfn.IFS(I25735&lt;=500,"Fine",I25735&lt;=1000,"Good",I25735&lt;=12000,"Very Good",I25735&lt;=15000,"A",I25735&gt;=15000,"A+")</f>
        <v>Very Good</v>
      </c>
      <c r="L25735" s="27" t="str">
        <f t="shared" si="1207"/>
        <v>-</v>
      </c>
      <c r="M25735" t="str">
        <f t="shared" si="1208"/>
        <v>True</v>
      </c>
      <c r="N25735" t="str" cm="1">
        <f t="array" ref="N25735">_xlfn.IFS(AND(G25735&gt;H25735,I25735&lt;=5000),"Male high (Low Population)",AND(G25735&lt;H25735,I25735&lt;=5000),"Female high (Low Population)",AND(G25735=H25735,I25735&lt;=5000),"Equal Population",AND(G25735&gt;H25735,I25735&lt;=10000),"Male high (Medium Population)",AND(G25735&lt;H25735,I25735&lt;=10000),"Female high (Medium Population)",AND(G25735=H25735,I25735&lt;=10000),"Equal Population",AND(G25735&gt;H25735,I25735&lt;=15100),"Male high (High Populattion)",AND(G25735&lt;H25735,I25735&lt;=15100),"Female high (High Population)",AND(G25735=H25735,I25735&lt;=15100),"Equal Populattion",AND(G25735&gt;H25735,I25735&gt;=15100),"Male high (Peak Population)",AND(G25735&lt;H25735,I25735&gt;=15100),"Female high (Peak Population)",AND(G25735=H25735,I25735&gt;=15100),"Equal Population")</f>
        <v>Male high (Low Population)</v>
      </c>
    </row>
    <row r="25736" spans="1:14" x14ac:dyDescent="0.3">
      <c r="A25736">
        <v>324</v>
      </c>
      <c r="B25736" t="s">
        <v>74</v>
      </c>
      <c r="C25736">
        <v>2019</v>
      </c>
      <c r="D25736" t="s">
        <v>212</v>
      </c>
      <c r="E25736">
        <v>20</v>
      </c>
      <c r="F25736">
        <v>5</v>
      </c>
      <c r="G25736" s="2">
        <v>637.45799999999997</v>
      </c>
      <c r="H25736" s="2">
        <v>624.79100000000005</v>
      </c>
      <c r="I25736" s="2">
        <v>1262.249</v>
      </c>
      <c r="J25736" t="str">
        <f t="shared" si="1206"/>
        <v>Men</v>
      </c>
      <c r="K25736" t="str" cm="1">
        <f t="array" ref="K25736">_xlfn.IFS(I25736&lt;=500,"Fine",I25736&lt;=1000,"Good",I25736&lt;=12000,"Very Good",I25736&lt;=15000,"A",I25736&gt;=15000,"A+")</f>
        <v>Very Good</v>
      </c>
      <c r="L25736" s="27" t="str">
        <f t="shared" si="1207"/>
        <v>-</v>
      </c>
      <c r="M25736" t="str">
        <f t="shared" si="1208"/>
        <v>True</v>
      </c>
      <c r="N25736" t="str" cm="1">
        <f t="array" ref="N25736">_xlfn.IFS(AND(G25736&gt;H25736,I25736&lt;=5000),"Male high (Low Population)",AND(G25736&lt;H25736,I25736&lt;=5000),"Female high (Low Population)",AND(G25736=H25736,I25736&lt;=5000),"Equal Population",AND(G25736&gt;H25736,I25736&lt;=10000),"Male high (Medium Population)",AND(G25736&lt;H25736,I25736&lt;=10000),"Female high (Medium Population)",AND(G25736=H25736,I25736&lt;=10000),"Equal Population",AND(G25736&gt;H25736,I25736&lt;=15100),"Male high (High Populattion)",AND(G25736&lt;H25736,I25736&lt;=15100),"Female high (High Population)",AND(G25736=H25736,I25736&lt;=15100),"Equal Populattion",AND(G25736&gt;H25736,I25736&gt;=15100),"Male high (Peak Population)",AND(G25736&lt;H25736,I25736&gt;=15100),"Female high (Peak Population)",AND(G25736=H25736,I25736&gt;=15100),"Equal Population")</f>
        <v>Male high (Low Population)</v>
      </c>
    </row>
    <row r="25737" spans="1:14" x14ac:dyDescent="0.3">
      <c r="A25737">
        <v>624</v>
      </c>
      <c r="B25737" t="s">
        <v>75</v>
      </c>
      <c r="C25737">
        <v>2019</v>
      </c>
      <c r="D25737" t="s">
        <v>212</v>
      </c>
      <c r="E25737">
        <v>20</v>
      </c>
      <c r="F25737">
        <v>5</v>
      </c>
      <c r="G25737" s="2">
        <v>87.739000000000004</v>
      </c>
      <c r="H25737" s="2">
        <v>89.813000000000002</v>
      </c>
      <c r="I25737" s="2">
        <v>177.55199999999999</v>
      </c>
      <c r="J25737" t="str">
        <f t="shared" si="1206"/>
        <v>Women</v>
      </c>
      <c r="K25737" t="str" cm="1">
        <f t="array" ref="K25737">_xlfn.IFS(I25737&lt;=500,"Fine",I25737&lt;=1000,"Good",I25737&lt;=12000,"Very Good",I25737&lt;=15000,"A",I25737&gt;=15000,"A+")</f>
        <v>Fine</v>
      </c>
      <c r="L25737" s="27" t="str">
        <f t="shared" si="1207"/>
        <v>-</v>
      </c>
      <c r="M25737" t="str">
        <f t="shared" si="1208"/>
        <v>True</v>
      </c>
      <c r="N25737" t="str" cm="1">
        <f t="array" ref="N25737">_xlfn.IFS(AND(G25737&gt;H25737,I25737&lt;=5000),"Male high (Low Population)",AND(G25737&lt;H25737,I25737&lt;=5000),"Female high (Low Population)",AND(G25737=H25737,I25737&lt;=5000),"Equal Population",AND(G25737&gt;H25737,I25737&lt;=10000),"Male high (Medium Population)",AND(G25737&lt;H25737,I25737&lt;=10000),"Female high (Medium Population)",AND(G25737=H25737,I25737&lt;=10000),"Equal Population",AND(G25737&gt;H25737,I25737&lt;=15100),"Male high (High Populattion)",AND(G25737&lt;H25737,I25737&lt;=15100),"Female high (High Population)",AND(G25737=H25737,I25737&lt;=15100),"Equal Populattion",AND(G25737&gt;H25737,I25737&gt;=15100),"Male high (Peak Population)",AND(G25737&lt;H25737,I25737&gt;=15100),"Female high (Peak Population)",AND(G25737=H25737,I25737&gt;=15100),"Equal Population")</f>
        <v>Female high (Low Population)</v>
      </c>
    </row>
    <row r="25738" spans="1:14" x14ac:dyDescent="0.3">
      <c r="A25738">
        <v>328</v>
      </c>
      <c r="B25738" t="s">
        <v>76</v>
      </c>
      <c r="C25738">
        <v>2019</v>
      </c>
      <c r="D25738" t="s">
        <v>212</v>
      </c>
      <c r="E25738">
        <v>20</v>
      </c>
      <c r="F25738">
        <v>5</v>
      </c>
      <c r="G25738" s="2">
        <v>40.628999999999998</v>
      </c>
      <c r="H25738" s="2">
        <v>37.478999999999999</v>
      </c>
      <c r="I25738" s="2">
        <v>78.108000000000004</v>
      </c>
      <c r="J25738" t="str">
        <f t="shared" si="1206"/>
        <v>Men</v>
      </c>
      <c r="K25738" t="str" cm="1">
        <f t="array" ref="K25738">_xlfn.IFS(I25738&lt;=500,"Fine",I25738&lt;=1000,"Good",I25738&lt;=12000,"Very Good",I25738&lt;=15000,"A",I25738&gt;=15000,"A+")</f>
        <v>Fine</v>
      </c>
      <c r="L25738" s="27" t="str">
        <f t="shared" si="1207"/>
        <v>-</v>
      </c>
      <c r="M25738" t="str">
        <f t="shared" si="1208"/>
        <v>False</v>
      </c>
      <c r="N25738" t="str" cm="1">
        <f t="array" ref="N25738">_xlfn.IFS(AND(G25738&gt;H25738,I25738&lt;=5000),"Male high (Low Population)",AND(G25738&lt;H25738,I25738&lt;=5000),"Female high (Low Population)",AND(G25738=H25738,I25738&lt;=5000),"Equal Population",AND(G25738&gt;H25738,I25738&lt;=10000),"Male high (Medium Population)",AND(G25738&lt;H25738,I25738&lt;=10000),"Female high (Medium Population)",AND(G25738=H25738,I25738&lt;=10000),"Equal Population",AND(G25738&gt;H25738,I25738&lt;=15100),"Male high (High Populattion)",AND(G25738&lt;H25738,I25738&lt;=15100),"Female high (High Population)",AND(G25738=H25738,I25738&lt;=15100),"Equal Populattion",AND(G25738&gt;H25738,I25738&gt;=15100),"Male high (Peak Population)",AND(G25738&lt;H25738,I25738&gt;=15100),"Female high (Peak Population)",AND(G25738=H25738,I25738&gt;=15100),"Equal Population")</f>
        <v>Male high (Low Population)</v>
      </c>
    </row>
    <row r="25739" spans="1:14" x14ac:dyDescent="0.3">
      <c r="A25739">
        <v>332</v>
      </c>
      <c r="B25739" t="s">
        <v>77</v>
      </c>
      <c r="C25739">
        <v>2019</v>
      </c>
      <c r="D25739" t="s">
        <v>212</v>
      </c>
      <c r="E25739">
        <v>20</v>
      </c>
      <c r="F25739">
        <v>5</v>
      </c>
      <c r="G25739" s="2">
        <v>525.21100000000001</v>
      </c>
      <c r="H25739" s="2">
        <v>531.96600000000001</v>
      </c>
      <c r="I25739" s="2">
        <v>1057.1769999999999</v>
      </c>
      <c r="J25739" t="str">
        <f t="shared" si="1206"/>
        <v>Women</v>
      </c>
      <c r="K25739" t="str" cm="1">
        <f t="array" ref="K25739">_xlfn.IFS(I25739&lt;=500,"Fine",I25739&lt;=1000,"Good",I25739&lt;=12000,"Very Good",I25739&lt;=15000,"A",I25739&gt;=15000,"A+")</f>
        <v>Very Good</v>
      </c>
      <c r="L25739" s="27" t="str">
        <f t="shared" si="1207"/>
        <v>-</v>
      </c>
      <c r="M25739" t="str">
        <f t="shared" si="1208"/>
        <v>True</v>
      </c>
      <c r="N25739" t="str" cm="1">
        <f t="array" ref="N25739">_xlfn.IFS(AND(G25739&gt;H25739,I25739&lt;=5000),"Male high (Low Population)",AND(G25739&lt;H25739,I25739&lt;=5000),"Female high (Low Population)",AND(G25739=H25739,I25739&lt;=5000),"Equal Population",AND(G25739&gt;H25739,I25739&lt;=10000),"Male high (Medium Population)",AND(G25739&lt;H25739,I25739&lt;=10000),"Female high (Medium Population)",AND(G25739=H25739,I25739&lt;=10000),"Equal Population",AND(G25739&gt;H25739,I25739&lt;=15100),"Male high (High Populattion)",AND(G25739&lt;H25739,I25739&lt;=15100),"Female high (High Population)",AND(G25739=H25739,I25739&lt;=15100),"Equal Populattion",AND(G25739&gt;H25739,I25739&gt;=15100),"Male high (Peak Population)",AND(G25739&lt;H25739,I25739&gt;=15100),"Female high (Peak Population)",AND(G25739=H25739,I25739&gt;=15100),"Equal Population")</f>
        <v>Female high (Low Population)</v>
      </c>
    </row>
    <row r="25740" spans="1:14" x14ac:dyDescent="0.3">
      <c r="A25740">
        <v>340</v>
      </c>
      <c r="B25740" t="s">
        <v>78</v>
      </c>
      <c r="C25740">
        <v>2019</v>
      </c>
      <c r="D25740" t="s">
        <v>212</v>
      </c>
      <c r="E25740">
        <v>20</v>
      </c>
      <c r="F25740">
        <v>5</v>
      </c>
      <c r="G25740" s="2">
        <v>507.47300000000001</v>
      </c>
      <c r="H25740" s="2">
        <v>491.26</v>
      </c>
      <c r="I25740" s="2">
        <v>998.73299999999995</v>
      </c>
      <c r="J25740" t="str">
        <f t="shared" si="1206"/>
        <v>Men</v>
      </c>
      <c r="K25740" t="str" cm="1">
        <f t="array" ref="K25740">_xlfn.IFS(I25740&lt;=500,"Fine",I25740&lt;=1000,"Good",I25740&lt;=12000,"Very Good",I25740&lt;=15000,"A",I25740&gt;=15000,"A+")</f>
        <v>Good</v>
      </c>
      <c r="L25740" s="27" t="str">
        <f t="shared" si="1207"/>
        <v>-</v>
      </c>
      <c r="M25740" t="str">
        <f t="shared" si="1208"/>
        <v>True</v>
      </c>
      <c r="N25740" t="str" cm="1">
        <f t="array" ref="N25740">_xlfn.IFS(AND(G25740&gt;H25740,I25740&lt;=5000),"Male high (Low Population)",AND(G25740&lt;H25740,I25740&lt;=5000),"Female high (Low Population)",AND(G25740=H25740,I25740&lt;=5000),"Equal Population",AND(G25740&gt;H25740,I25740&lt;=10000),"Male high (Medium Population)",AND(G25740&lt;H25740,I25740&lt;=10000),"Female high (Medium Population)",AND(G25740=H25740,I25740&lt;=10000),"Equal Population",AND(G25740&gt;H25740,I25740&lt;=15100),"Male high (High Populattion)",AND(G25740&lt;H25740,I25740&lt;=15100),"Female high (High Population)",AND(G25740=H25740,I25740&lt;=15100),"Equal Populattion",AND(G25740&gt;H25740,I25740&gt;=15100),"Male high (Peak Population)",AND(G25740&lt;H25740,I25740&gt;=15100),"Female high (Peak Population)",AND(G25740=H25740,I25740&gt;=15100),"Equal Population")</f>
        <v>Male high (Low Population)</v>
      </c>
    </row>
    <row r="25741" spans="1:14" x14ac:dyDescent="0.3">
      <c r="A25741">
        <v>348</v>
      </c>
      <c r="B25741" t="s">
        <v>79</v>
      </c>
      <c r="C25741">
        <v>2019</v>
      </c>
      <c r="D25741" t="s">
        <v>212</v>
      </c>
      <c r="E25741">
        <v>20</v>
      </c>
      <c r="F25741">
        <v>5</v>
      </c>
      <c r="G25741" s="2">
        <v>275.46199999999999</v>
      </c>
      <c r="H25741" s="2">
        <v>262.11799999999999</v>
      </c>
      <c r="I25741" s="2">
        <v>537.58000000000004</v>
      </c>
      <c r="J25741" t="str">
        <f t="shared" si="1206"/>
        <v>Men</v>
      </c>
      <c r="K25741" t="str" cm="1">
        <f t="array" ref="K25741">_xlfn.IFS(I25741&lt;=500,"Fine",I25741&lt;=1000,"Good",I25741&lt;=12000,"Very Good",I25741&lt;=15000,"A",I25741&gt;=15000,"A+")</f>
        <v>Good</v>
      </c>
      <c r="L25741" s="27" t="str">
        <f t="shared" si="1207"/>
        <v>-</v>
      </c>
      <c r="M25741" t="str">
        <f t="shared" si="1208"/>
        <v>True</v>
      </c>
      <c r="N25741" t="str" cm="1">
        <f t="array" ref="N25741">_xlfn.IFS(AND(G25741&gt;H25741,I25741&lt;=5000),"Male high (Low Population)",AND(G25741&lt;H25741,I25741&lt;=5000),"Female high (Low Population)",AND(G25741=H25741,I25741&lt;=5000),"Equal Population",AND(G25741&gt;H25741,I25741&lt;=10000),"Male high (Medium Population)",AND(G25741&lt;H25741,I25741&lt;=10000),"Female high (Medium Population)",AND(G25741=H25741,I25741&lt;=10000),"Equal Population",AND(G25741&gt;H25741,I25741&lt;=15100),"Male high (High Populattion)",AND(G25741&lt;H25741,I25741&lt;=15100),"Female high (High Population)",AND(G25741=H25741,I25741&lt;=15100),"Equal Populattion",AND(G25741&gt;H25741,I25741&gt;=15100),"Male high (Peak Population)",AND(G25741&lt;H25741,I25741&gt;=15100),"Female high (Peak Population)",AND(G25741=H25741,I25741&gt;=15100),"Equal Population")</f>
        <v>Male high (Low Population)</v>
      </c>
    </row>
    <row r="25742" spans="1:14" x14ac:dyDescent="0.3">
      <c r="A25742">
        <v>352</v>
      </c>
      <c r="B25742" t="s">
        <v>80</v>
      </c>
      <c r="C25742">
        <v>2019</v>
      </c>
      <c r="D25742" t="s">
        <v>212</v>
      </c>
      <c r="E25742">
        <v>20</v>
      </c>
      <c r="F25742">
        <v>5</v>
      </c>
      <c r="G25742" s="2">
        <v>11.67</v>
      </c>
      <c r="H25742" s="2">
        <v>11.14</v>
      </c>
      <c r="I25742" s="2">
        <v>22.81</v>
      </c>
      <c r="J25742" t="str">
        <f t="shared" si="1206"/>
        <v>Men</v>
      </c>
      <c r="K25742" t="str" cm="1">
        <f t="array" ref="K25742">_xlfn.IFS(I25742&lt;=500,"Fine",I25742&lt;=1000,"Good",I25742&lt;=12000,"Very Good",I25742&lt;=15000,"A",I25742&gt;=15000,"A+")</f>
        <v>Fine</v>
      </c>
      <c r="L25742" s="27" t="str">
        <f t="shared" si="1207"/>
        <v>-</v>
      </c>
      <c r="M25742" t="str">
        <f t="shared" si="1208"/>
        <v>False</v>
      </c>
      <c r="N25742" t="str" cm="1">
        <f t="array" ref="N25742">_xlfn.IFS(AND(G25742&gt;H25742,I25742&lt;=5000),"Male high (Low Population)",AND(G25742&lt;H25742,I25742&lt;=5000),"Female high (Low Population)",AND(G25742=H25742,I25742&lt;=5000),"Equal Population",AND(G25742&gt;H25742,I25742&lt;=10000),"Male high (Medium Population)",AND(G25742&lt;H25742,I25742&lt;=10000),"Female high (Medium Population)",AND(G25742=H25742,I25742&lt;=10000),"Equal Population",AND(G25742&gt;H25742,I25742&lt;=15100),"Male high (High Populattion)",AND(G25742&lt;H25742,I25742&lt;=15100),"Female high (High Population)",AND(G25742=H25742,I25742&lt;=15100),"Equal Populattion",AND(G25742&gt;H25742,I25742&gt;=15100),"Male high (Peak Population)",AND(G25742&lt;H25742,I25742&gt;=15100),"Female high (Peak Population)",AND(G25742=H25742,I25742&gt;=15100),"Equal Population")</f>
        <v>Male high (Low Population)</v>
      </c>
    </row>
    <row r="25743" spans="1:14" x14ac:dyDescent="0.3">
      <c r="A25743">
        <v>356</v>
      </c>
      <c r="B25743" t="s">
        <v>81</v>
      </c>
      <c r="C25743">
        <v>2019</v>
      </c>
      <c r="D25743" t="s">
        <v>212</v>
      </c>
      <c r="E25743">
        <v>20</v>
      </c>
      <c r="F25743">
        <v>5</v>
      </c>
      <c r="G25743" s="2">
        <v>64478.247000000003</v>
      </c>
      <c r="H25743" s="2">
        <v>57319.089</v>
      </c>
      <c r="I25743" s="2">
        <v>121797.336</v>
      </c>
      <c r="J25743" t="str">
        <f t="shared" si="1206"/>
        <v>Men</v>
      </c>
      <c r="K25743" t="str" cm="1">
        <f t="array" ref="K25743">_xlfn.IFS(I25743&lt;=500,"Fine",I25743&lt;=1000,"Good",I25743&lt;=12000,"Very Good",I25743&lt;=15000,"A",I25743&gt;=15000,"A+")</f>
        <v>A+</v>
      </c>
      <c r="L25743" s="27" t="str">
        <f t="shared" si="1207"/>
        <v>Men A+</v>
      </c>
      <c r="M25743" t="str">
        <f t="shared" si="1208"/>
        <v>True</v>
      </c>
      <c r="N25743" t="str" cm="1">
        <f t="array" ref="N25743">_xlfn.IFS(AND(G25743&gt;H25743,I25743&lt;=5000),"Male high (Low Population)",AND(G25743&lt;H25743,I25743&lt;=5000),"Female high (Low Population)",AND(G25743=H25743,I25743&lt;=5000),"Equal Population",AND(G25743&gt;H25743,I25743&lt;=10000),"Male high (Medium Population)",AND(G25743&lt;H25743,I25743&lt;=10000),"Female high (Medium Population)",AND(G25743=H25743,I25743&lt;=10000),"Equal Population",AND(G25743&gt;H25743,I25743&lt;=15100),"Male high (High Populattion)",AND(G25743&lt;H25743,I25743&lt;=15100),"Female high (High Population)",AND(G25743=H25743,I25743&lt;=15100),"Equal Populattion",AND(G25743&gt;H25743,I25743&gt;=15100),"Male high (Peak Population)",AND(G25743&lt;H25743,I25743&gt;=15100),"Female high (Peak Population)",AND(G25743=H25743,I25743&gt;=15100),"Equal Population")</f>
        <v>Male high (Peak Population)</v>
      </c>
    </row>
    <row r="25744" spans="1:14" x14ac:dyDescent="0.3">
      <c r="A25744">
        <v>360</v>
      </c>
      <c r="B25744" t="s">
        <v>82</v>
      </c>
      <c r="C25744">
        <v>2019</v>
      </c>
      <c r="D25744" t="s">
        <v>212</v>
      </c>
      <c r="E25744">
        <v>20</v>
      </c>
      <c r="F25744">
        <v>5</v>
      </c>
      <c r="G25744" s="2">
        <v>11486.572</v>
      </c>
      <c r="H25744" s="2">
        <v>10924.467000000001</v>
      </c>
      <c r="I25744" s="2">
        <v>22411.039000000001</v>
      </c>
      <c r="J25744" t="str">
        <f t="shared" si="1206"/>
        <v>Men</v>
      </c>
      <c r="K25744" t="str" cm="1">
        <f t="array" ref="K25744">_xlfn.IFS(I25744&lt;=500,"Fine",I25744&lt;=1000,"Good",I25744&lt;=12000,"Very Good",I25744&lt;=15000,"A",I25744&gt;=15000,"A+")</f>
        <v>A+</v>
      </c>
      <c r="L25744" s="27" t="str">
        <f t="shared" si="1207"/>
        <v>Men A+</v>
      </c>
      <c r="M25744" t="str">
        <f t="shared" si="1208"/>
        <v>True</v>
      </c>
      <c r="N25744" t="str" cm="1">
        <f t="array" ref="N25744">_xlfn.IFS(AND(G25744&gt;H25744,I25744&lt;=5000),"Male high (Low Population)",AND(G25744&lt;H25744,I25744&lt;=5000),"Female high (Low Population)",AND(G25744=H25744,I25744&lt;=5000),"Equal Population",AND(G25744&gt;H25744,I25744&lt;=10000),"Male high (Medium Population)",AND(G25744&lt;H25744,I25744&lt;=10000),"Female high (Medium Population)",AND(G25744=H25744,I25744&lt;=10000),"Equal Population",AND(G25744&gt;H25744,I25744&lt;=15100),"Male high (High Populattion)",AND(G25744&lt;H25744,I25744&lt;=15100),"Female high (High Population)",AND(G25744=H25744,I25744&lt;=15100),"Equal Populattion",AND(G25744&gt;H25744,I25744&gt;=15100),"Male high (Peak Population)",AND(G25744&lt;H25744,I25744&gt;=15100),"Female high (Peak Population)",AND(G25744=H25744,I25744&gt;=15100),"Equal Population")</f>
        <v>Male high (Peak Population)</v>
      </c>
    </row>
    <row r="25745" spans="1:14" x14ac:dyDescent="0.3">
      <c r="A25745">
        <v>364</v>
      </c>
      <c r="B25745" t="s">
        <v>83</v>
      </c>
      <c r="C25745">
        <v>2019</v>
      </c>
      <c r="D25745" t="s">
        <v>212</v>
      </c>
      <c r="E25745">
        <v>20</v>
      </c>
      <c r="F25745">
        <v>5</v>
      </c>
      <c r="G25745" s="2">
        <v>2879.306</v>
      </c>
      <c r="H25745" s="2">
        <v>2846.8919999999998</v>
      </c>
      <c r="I25745" s="2">
        <v>5726.1980000000003</v>
      </c>
      <c r="J25745" t="str">
        <f t="shared" si="1206"/>
        <v>Men</v>
      </c>
      <c r="K25745" t="str" cm="1">
        <f t="array" ref="K25745">_xlfn.IFS(I25745&lt;=500,"Fine",I25745&lt;=1000,"Good",I25745&lt;=12000,"Very Good",I25745&lt;=15000,"A",I25745&gt;=15000,"A+")</f>
        <v>Very Good</v>
      </c>
      <c r="L25745" s="27" t="str">
        <f t="shared" si="1207"/>
        <v>-</v>
      </c>
      <c r="M25745" t="str">
        <f t="shared" si="1208"/>
        <v>True</v>
      </c>
      <c r="N25745" t="str" cm="1">
        <f t="array" ref="N25745">_xlfn.IFS(AND(G25745&gt;H25745,I25745&lt;=5000),"Male high (Low Population)",AND(G25745&lt;H25745,I25745&lt;=5000),"Female high (Low Population)",AND(G25745=H25745,I25745&lt;=5000),"Equal Population",AND(G25745&gt;H25745,I25745&lt;=10000),"Male high (Medium Population)",AND(G25745&lt;H25745,I25745&lt;=10000),"Female high (Medium Population)",AND(G25745=H25745,I25745&lt;=10000),"Equal Population",AND(G25745&gt;H25745,I25745&lt;=15100),"Male high (High Populattion)",AND(G25745&lt;H25745,I25745&lt;=15100),"Female high (High Population)",AND(G25745=H25745,I25745&lt;=15100),"Equal Populattion",AND(G25745&gt;H25745,I25745&gt;=15100),"Male high (Peak Population)",AND(G25745&lt;H25745,I25745&gt;=15100),"Female high (Peak Population)",AND(G25745=H25745,I25745&gt;=15100),"Equal Population")</f>
        <v>Male high (Medium Population)</v>
      </c>
    </row>
    <row r="25746" spans="1:14" x14ac:dyDescent="0.3">
      <c r="A25746">
        <v>368</v>
      </c>
      <c r="B25746" t="s">
        <v>84</v>
      </c>
      <c r="C25746">
        <v>2019</v>
      </c>
      <c r="D25746" t="s">
        <v>212</v>
      </c>
      <c r="E25746">
        <v>20</v>
      </c>
      <c r="F25746">
        <v>5</v>
      </c>
      <c r="G25746" s="2">
        <v>1904.789</v>
      </c>
      <c r="H25746" s="2">
        <v>1823.3219999999999</v>
      </c>
      <c r="I25746" s="2">
        <v>3728.1109999999999</v>
      </c>
      <c r="J25746" t="str">
        <f t="shared" si="1206"/>
        <v>Men</v>
      </c>
      <c r="K25746" t="str" cm="1">
        <f t="array" ref="K25746">_xlfn.IFS(I25746&lt;=500,"Fine",I25746&lt;=1000,"Good",I25746&lt;=12000,"Very Good",I25746&lt;=15000,"A",I25746&gt;=15000,"A+")</f>
        <v>Very Good</v>
      </c>
      <c r="L25746" s="27" t="str">
        <f t="shared" si="1207"/>
        <v>-</v>
      </c>
      <c r="M25746" t="str">
        <f t="shared" si="1208"/>
        <v>True</v>
      </c>
      <c r="N25746" t="str" cm="1">
        <f t="array" ref="N25746">_xlfn.IFS(AND(G25746&gt;H25746,I25746&lt;=5000),"Male high (Low Population)",AND(G25746&lt;H25746,I25746&lt;=5000),"Female high (Low Population)",AND(G25746=H25746,I25746&lt;=5000),"Equal Population",AND(G25746&gt;H25746,I25746&lt;=10000),"Male high (Medium Population)",AND(G25746&lt;H25746,I25746&lt;=10000),"Female high (Medium Population)",AND(G25746=H25746,I25746&lt;=10000),"Equal Population",AND(G25746&gt;H25746,I25746&lt;=15100),"Male high (High Populattion)",AND(G25746&lt;H25746,I25746&lt;=15100),"Female high (High Population)",AND(G25746=H25746,I25746&lt;=15100),"Equal Populattion",AND(G25746&gt;H25746,I25746&gt;=15100),"Male high (Peak Population)",AND(G25746&lt;H25746,I25746&gt;=15100),"Female high (Peak Population)",AND(G25746=H25746,I25746&gt;=15100),"Equal Population")</f>
        <v>Male high (Low Population)</v>
      </c>
    </row>
    <row r="25747" spans="1:14" x14ac:dyDescent="0.3">
      <c r="A25747">
        <v>372</v>
      </c>
      <c r="B25747" t="s">
        <v>85</v>
      </c>
      <c r="C25747">
        <v>2019</v>
      </c>
      <c r="D25747" t="s">
        <v>212</v>
      </c>
      <c r="E25747">
        <v>20</v>
      </c>
      <c r="F25747">
        <v>5</v>
      </c>
      <c r="G25747" s="2">
        <v>143.81800000000001</v>
      </c>
      <c r="H25747" s="2">
        <v>139.43</v>
      </c>
      <c r="I25747" s="2">
        <v>283.24799999999999</v>
      </c>
      <c r="J25747" t="str">
        <f t="shared" si="1206"/>
        <v>Men</v>
      </c>
      <c r="K25747" t="str" cm="1">
        <f t="array" ref="K25747">_xlfn.IFS(I25747&lt;=500,"Fine",I25747&lt;=1000,"Good",I25747&lt;=12000,"Very Good",I25747&lt;=15000,"A",I25747&gt;=15000,"A+")</f>
        <v>Fine</v>
      </c>
      <c r="L25747" s="27" t="str">
        <f t="shared" si="1207"/>
        <v>-</v>
      </c>
      <c r="M25747" t="str">
        <f t="shared" si="1208"/>
        <v>True</v>
      </c>
      <c r="N25747" t="str" cm="1">
        <f t="array" ref="N25747">_xlfn.IFS(AND(G25747&gt;H25747,I25747&lt;=5000),"Male high (Low Population)",AND(G25747&lt;H25747,I25747&lt;=5000),"Female high (Low Population)",AND(G25747=H25747,I25747&lt;=5000),"Equal Population",AND(G25747&gt;H25747,I25747&lt;=10000),"Male high (Medium Population)",AND(G25747&lt;H25747,I25747&lt;=10000),"Female high (Medium Population)",AND(G25747=H25747,I25747&lt;=10000),"Equal Population",AND(G25747&gt;H25747,I25747&lt;=15100),"Male high (High Populattion)",AND(G25747&lt;H25747,I25747&lt;=15100),"Female high (High Population)",AND(G25747=H25747,I25747&lt;=15100),"Equal Populattion",AND(G25747&gt;H25747,I25747&gt;=15100),"Male high (Peak Population)",AND(G25747&lt;H25747,I25747&gt;=15100),"Female high (Peak Population)",AND(G25747=H25747,I25747&gt;=15100),"Equal Population")</f>
        <v>Male high (Low Population)</v>
      </c>
    </row>
    <row r="25748" spans="1:14" x14ac:dyDescent="0.3">
      <c r="A25748">
        <v>376</v>
      </c>
      <c r="B25748" t="s">
        <v>86</v>
      </c>
      <c r="C25748">
        <v>2019</v>
      </c>
      <c r="D25748" t="s">
        <v>212</v>
      </c>
      <c r="E25748">
        <v>20</v>
      </c>
      <c r="F25748">
        <v>5</v>
      </c>
      <c r="G25748" s="2">
        <v>314.17200000000003</v>
      </c>
      <c r="H25748" s="2">
        <v>298.16500000000002</v>
      </c>
      <c r="I25748" s="2">
        <v>612.33699999999999</v>
      </c>
      <c r="J25748" t="str">
        <f t="shared" si="1206"/>
        <v>Men</v>
      </c>
      <c r="K25748" t="str" cm="1">
        <f t="array" ref="K25748">_xlfn.IFS(I25748&lt;=500,"Fine",I25748&lt;=1000,"Good",I25748&lt;=12000,"Very Good",I25748&lt;=15000,"A",I25748&gt;=15000,"A+")</f>
        <v>Good</v>
      </c>
      <c r="L25748" s="27" t="str">
        <f t="shared" si="1207"/>
        <v>-</v>
      </c>
      <c r="M25748" t="str">
        <f t="shared" si="1208"/>
        <v>True</v>
      </c>
      <c r="N25748" t="str" cm="1">
        <f t="array" ref="N25748">_xlfn.IFS(AND(G25748&gt;H25748,I25748&lt;=5000),"Male high (Low Population)",AND(G25748&lt;H25748,I25748&lt;=5000),"Female high (Low Population)",AND(G25748=H25748,I25748&lt;=5000),"Equal Population",AND(G25748&gt;H25748,I25748&lt;=10000),"Male high (Medium Population)",AND(G25748&lt;H25748,I25748&lt;=10000),"Female high (Medium Population)",AND(G25748=H25748,I25748&lt;=10000),"Equal Population",AND(G25748&gt;H25748,I25748&lt;=15100),"Male high (High Populattion)",AND(G25748&lt;H25748,I25748&lt;=15100),"Female high (High Population)",AND(G25748=H25748,I25748&lt;=15100),"Equal Populattion",AND(G25748&gt;H25748,I25748&gt;=15100),"Male high (Peak Population)",AND(G25748&lt;H25748,I25748&gt;=15100),"Female high (Peak Population)",AND(G25748=H25748,I25748&gt;=15100),"Equal Population")</f>
        <v>Male high (Low Population)</v>
      </c>
    </row>
    <row r="25749" spans="1:14" x14ac:dyDescent="0.3">
      <c r="A25749">
        <v>380</v>
      </c>
      <c r="B25749" t="s">
        <v>87</v>
      </c>
      <c r="C25749">
        <v>2019</v>
      </c>
      <c r="D25749" t="s">
        <v>212</v>
      </c>
      <c r="E25749">
        <v>20</v>
      </c>
      <c r="F25749">
        <v>5</v>
      </c>
      <c r="G25749" s="2">
        <v>1533.2719999999999</v>
      </c>
      <c r="H25749" s="2">
        <v>1422.049</v>
      </c>
      <c r="I25749" s="2">
        <v>2955.3209999999999</v>
      </c>
      <c r="J25749" t="str">
        <f t="shared" si="1206"/>
        <v>Men</v>
      </c>
      <c r="K25749" t="str" cm="1">
        <f t="array" ref="K25749">_xlfn.IFS(I25749&lt;=500,"Fine",I25749&lt;=1000,"Good",I25749&lt;=12000,"Very Good",I25749&lt;=15000,"A",I25749&gt;=15000,"A+")</f>
        <v>Very Good</v>
      </c>
      <c r="L25749" s="27" t="str">
        <f t="shared" si="1207"/>
        <v>-</v>
      </c>
      <c r="M25749" t="str">
        <f t="shared" si="1208"/>
        <v>True</v>
      </c>
      <c r="N25749" t="str" cm="1">
        <f t="array" ref="N25749">_xlfn.IFS(AND(G25749&gt;H25749,I25749&lt;=5000),"Male high (Low Population)",AND(G25749&lt;H25749,I25749&lt;=5000),"Female high (Low Population)",AND(G25749=H25749,I25749&lt;=5000),"Equal Population",AND(G25749&gt;H25749,I25749&lt;=10000),"Male high (Medium Population)",AND(G25749&lt;H25749,I25749&lt;=10000),"Female high (Medium Population)",AND(G25749=H25749,I25749&lt;=10000),"Equal Population",AND(G25749&gt;H25749,I25749&lt;=15100),"Male high (High Populattion)",AND(G25749&lt;H25749,I25749&lt;=15100),"Female high (High Population)",AND(G25749=H25749,I25749&lt;=15100),"Equal Populattion",AND(G25749&gt;H25749,I25749&gt;=15100),"Male high (Peak Population)",AND(G25749&lt;H25749,I25749&gt;=15100),"Female high (Peak Population)",AND(G25749=H25749,I25749&gt;=15100),"Equal Population")</f>
        <v>Male high (Low Population)</v>
      </c>
    </row>
    <row r="25750" spans="1:14" x14ac:dyDescent="0.3">
      <c r="A25750">
        <v>388</v>
      </c>
      <c r="B25750" t="s">
        <v>88</v>
      </c>
      <c r="C25750">
        <v>2019</v>
      </c>
      <c r="D25750" t="s">
        <v>212</v>
      </c>
      <c r="E25750">
        <v>20</v>
      </c>
      <c r="F25750">
        <v>5</v>
      </c>
      <c r="G25750" s="2">
        <v>134.94499999999999</v>
      </c>
      <c r="H25750" s="2">
        <v>129.928</v>
      </c>
      <c r="I25750" s="2">
        <v>264.87299999999999</v>
      </c>
      <c r="J25750" t="str">
        <f t="shared" si="1206"/>
        <v>Men</v>
      </c>
      <c r="K25750" t="str" cm="1">
        <f t="array" ref="K25750">_xlfn.IFS(I25750&lt;=500,"Fine",I25750&lt;=1000,"Good",I25750&lt;=12000,"Very Good",I25750&lt;=15000,"A",I25750&gt;=15000,"A+")</f>
        <v>Fine</v>
      </c>
      <c r="L25750" s="27" t="str">
        <f t="shared" si="1207"/>
        <v>-</v>
      </c>
      <c r="M25750" t="str">
        <f t="shared" si="1208"/>
        <v>True</v>
      </c>
      <c r="N25750" t="str" cm="1">
        <f t="array" ref="N25750">_xlfn.IFS(AND(G25750&gt;H25750,I25750&lt;=5000),"Male high (Low Population)",AND(G25750&lt;H25750,I25750&lt;=5000),"Female high (Low Population)",AND(G25750=H25750,I25750&lt;=5000),"Equal Population",AND(G25750&gt;H25750,I25750&lt;=10000),"Male high (Medium Population)",AND(G25750&lt;H25750,I25750&lt;=10000),"Female high (Medium Population)",AND(G25750=H25750,I25750&lt;=10000),"Equal Population",AND(G25750&gt;H25750,I25750&lt;=15100),"Male high (High Populattion)",AND(G25750&lt;H25750,I25750&lt;=15100),"Female high (High Population)",AND(G25750=H25750,I25750&lt;=15100),"Equal Populattion",AND(G25750&gt;H25750,I25750&gt;=15100),"Male high (Peak Population)",AND(G25750&lt;H25750,I25750&gt;=15100),"Female high (Peak Population)",AND(G25750=H25750,I25750&gt;=15100),"Equal Population")</f>
        <v>Male high (Low Population)</v>
      </c>
    </row>
    <row r="25751" spans="1:14" x14ac:dyDescent="0.3">
      <c r="A25751">
        <v>392</v>
      </c>
      <c r="B25751" t="s">
        <v>89</v>
      </c>
      <c r="C25751">
        <v>2019</v>
      </c>
      <c r="D25751" t="s">
        <v>212</v>
      </c>
      <c r="E25751">
        <v>20</v>
      </c>
      <c r="F25751">
        <v>5</v>
      </c>
      <c r="G25751" s="2">
        <v>3092.27</v>
      </c>
      <c r="H25751" s="2">
        <v>2938.1950000000002</v>
      </c>
      <c r="I25751" s="2">
        <v>6030.4650000000001</v>
      </c>
      <c r="J25751" t="str">
        <f t="shared" si="1206"/>
        <v>Men</v>
      </c>
      <c r="K25751" t="str" cm="1">
        <f t="array" ref="K25751">_xlfn.IFS(I25751&lt;=500,"Fine",I25751&lt;=1000,"Good",I25751&lt;=12000,"Very Good",I25751&lt;=15000,"A",I25751&gt;=15000,"A+")</f>
        <v>Very Good</v>
      </c>
      <c r="L25751" s="27" t="str">
        <f t="shared" si="1207"/>
        <v>-</v>
      </c>
      <c r="M25751" t="str">
        <f t="shared" si="1208"/>
        <v>True</v>
      </c>
      <c r="N25751" t="str" cm="1">
        <f t="array" ref="N25751">_xlfn.IFS(AND(G25751&gt;H25751,I25751&lt;=5000),"Male high (Low Population)",AND(G25751&lt;H25751,I25751&lt;=5000),"Female high (Low Population)",AND(G25751=H25751,I25751&lt;=5000),"Equal Population",AND(G25751&gt;H25751,I25751&lt;=10000),"Male high (Medium Population)",AND(G25751&lt;H25751,I25751&lt;=10000),"Female high (Medium Population)",AND(G25751=H25751,I25751&lt;=10000),"Equal Population",AND(G25751&gt;H25751,I25751&lt;=15100),"Male high (High Populattion)",AND(G25751&lt;H25751,I25751&lt;=15100),"Female high (High Population)",AND(G25751=H25751,I25751&lt;=15100),"Equal Populattion",AND(G25751&gt;H25751,I25751&gt;=15100),"Male high (Peak Population)",AND(G25751&lt;H25751,I25751&gt;=15100),"Female high (Peak Population)",AND(G25751=H25751,I25751&gt;=15100),"Equal Population")</f>
        <v>Male high (Medium Population)</v>
      </c>
    </row>
    <row r="25752" spans="1:14" x14ac:dyDescent="0.3">
      <c r="A25752">
        <v>400</v>
      </c>
      <c r="B25752" t="s">
        <v>90</v>
      </c>
      <c r="C25752">
        <v>2019</v>
      </c>
      <c r="D25752" t="s">
        <v>212</v>
      </c>
      <c r="E25752">
        <v>20</v>
      </c>
      <c r="F25752">
        <v>5</v>
      </c>
      <c r="G25752" s="2">
        <v>468.62799999999999</v>
      </c>
      <c r="H25752" s="2">
        <v>460.846</v>
      </c>
      <c r="I25752" s="2">
        <v>929.47400000000005</v>
      </c>
      <c r="J25752" t="str">
        <f t="shared" si="1206"/>
        <v>Men</v>
      </c>
      <c r="K25752" t="str" cm="1">
        <f t="array" ref="K25752">_xlfn.IFS(I25752&lt;=500,"Fine",I25752&lt;=1000,"Good",I25752&lt;=12000,"Very Good",I25752&lt;=15000,"A",I25752&gt;=15000,"A+")</f>
        <v>Good</v>
      </c>
      <c r="L25752" s="27" t="str">
        <f t="shared" si="1207"/>
        <v>-</v>
      </c>
      <c r="M25752" t="str">
        <f t="shared" si="1208"/>
        <v>True</v>
      </c>
      <c r="N25752" t="str" cm="1">
        <f t="array" ref="N25752">_xlfn.IFS(AND(G25752&gt;H25752,I25752&lt;=5000),"Male high (Low Population)",AND(G25752&lt;H25752,I25752&lt;=5000),"Female high (Low Population)",AND(G25752=H25752,I25752&lt;=5000),"Equal Population",AND(G25752&gt;H25752,I25752&lt;=10000),"Male high (Medium Population)",AND(G25752&lt;H25752,I25752&lt;=10000),"Female high (Medium Population)",AND(G25752=H25752,I25752&lt;=10000),"Equal Population",AND(G25752&gt;H25752,I25752&lt;=15100),"Male high (High Populattion)",AND(G25752&lt;H25752,I25752&lt;=15100),"Female high (High Population)",AND(G25752=H25752,I25752&lt;=15100),"Equal Populattion",AND(G25752&gt;H25752,I25752&gt;=15100),"Male high (Peak Population)",AND(G25752&lt;H25752,I25752&gt;=15100),"Female high (Peak Population)",AND(G25752=H25752,I25752&gt;=15100),"Equal Population")</f>
        <v>Male high (Low Population)</v>
      </c>
    </row>
    <row r="25753" spans="1:14" x14ac:dyDescent="0.3">
      <c r="A25753">
        <v>398</v>
      </c>
      <c r="B25753" t="s">
        <v>91</v>
      </c>
      <c r="C25753">
        <v>2019</v>
      </c>
      <c r="D25753" t="s">
        <v>212</v>
      </c>
      <c r="E25753">
        <v>20</v>
      </c>
      <c r="F25753">
        <v>5</v>
      </c>
      <c r="G25753" s="2">
        <v>593.27099999999996</v>
      </c>
      <c r="H25753" s="2">
        <v>567.64200000000005</v>
      </c>
      <c r="I25753" s="2">
        <v>1160.913</v>
      </c>
      <c r="J25753" t="str">
        <f t="shared" si="1206"/>
        <v>Men</v>
      </c>
      <c r="K25753" t="str" cm="1">
        <f t="array" ref="K25753">_xlfn.IFS(I25753&lt;=500,"Fine",I25753&lt;=1000,"Good",I25753&lt;=12000,"Very Good",I25753&lt;=15000,"A",I25753&gt;=15000,"A+")</f>
        <v>Very Good</v>
      </c>
      <c r="L25753" s="27" t="str">
        <f t="shared" si="1207"/>
        <v>-</v>
      </c>
      <c r="M25753" t="str">
        <f t="shared" si="1208"/>
        <v>True</v>
      </c>
      <c r="N25753" t="str" cm="1">
        <f t="array" ref="N25753">_xlfn.IFS(AND(G25753&gt;H25753,I25753&lt;=5000),"Male high (Low Population)",AND(G25753&lt;H25753,I25753&lt;=5000),"Female high (Low Population)",AND(G25753=H25753,I25753&lt;=5000),"Equal Population",AND(G25753&gt;H25753,I25753&lt;=10000),"Male high (Medium Population)",AND(G25753&lt;H25753,I25753&lt;=10000),"Female high (Medium Population)",AND(G25753=H25753,I25753&lt;=10000),"Equal Population",AND(G25753&gt;H25753,I25753&lt;=15100),"Male high (High Populattion)",AND(G25753&lt;H25753,I25753&lt;=15100),"Female high (High Population)",AND(G25753=H25753,I25753&lt;=15100),"Equal Populattion",AND(G25753&gt;H25753,I25753&gt;=15100),"Male high (Peak Population)",AND(G25753&lt;H25753,I25753&gt;=15100),"Female high (Peak Population)",AND(G25753=H25753,I25753&gt;=15100),"Equal Population")</f>
        <v>Male high (Low Population)</v>
      </c>
    </row>
    <row r="25754" spans="1:14" x14ac:dyDescent="0.3">
      <c r="A25754">
        <v>404</v>
      </c>
      <c r="B25754" t="s">
        <v>92</v>
      </c>
      <c r="C25754">
        <v>2019</v>
      </c>
      <c r="D25754" t="s">
        <v>212</v>
      </c>
      <c r="E25754">
        <v>20</v>
      </c>
      <c r="F25754">
        <v>5</v>
      </c>
      <c r="G25754" s="2">
        <v>2532.152</v>
      </c>
      <c r="H25754" s="2">
        <v>2534.4250000000002</v>
      </c>
      <c r="I25754" s="2">
        <v>5066.5770000000002</v>
      </c>
      <c r="J25754" t="str">
        <f t="shared" si="1206"/>
        <v>Women</v>
      </c>
      <c r="K25754" t="str" cm="1">
        <f t="array" ref="K25754">_xlfn.IFS(I25754&lt;=500,"Fine",I25754&lt;=1000,"Good",I25754&lt;=12000,"Very Good",I25754&lt;=15000,"A",I25754&gt;=15000,"A+")</f>
        <v>Very Good</v>
      </c>
      <c r="L25754" s="27" t="str">
        <f t="shared" si="1207"/>
        <v>-</v>
      </c>
      <c r="M25754" t="str">
        <f t="shared" si="1208"/>
        <v>True</v>
      </c>
      <c r="N25754" t="str" cm="1">
        <f t="array" ref="N25754">_xlfn.IFS(AND(G25754&gt;H25754,I25754&lt;=5000),"Male high (Low Population)",AND(G25754&lt;H25754,I25754&lt;=5000),"Female high (Low Population)",AND(G25754=H25754,I25754&lt;=5000),"Equal Population",AND(G25754&gt;H25754,I25754&lt;=10000),"Male high (Medium Population)",AND(G25754&lt;H25754,I25754&lt;=10000),"Female high (Medium Population)",AND(G25754=H25754,I25754&lt;=10000),"Equal Population",AND(G25754&gt;H25754,I25754&lt;=15100),"Male high (High Populattion)",AND(G25754&lt;H25754,I25754&lt;=15100),"Female high (High Population)",AND(G25754=H25754,I25754&lt;=15100),"Equal Populattion",AND(G25754&gt;H25754,I25754&gt;=15100),"Male high (Peak Population)",AND(G25754&lt;H25754,I25754&gt;=15100),"Female high (Peak Population)",AND(G25754=H25754,I25754&gt;=15100),"Equal Population")</f>
        <v>Female high (Medium Population)</v>
      </c>
    </row>
    <row r="25755" spans="1:14" x14ac:dyDescent="0.3">
      <c r="A25755">
        <v>296</v>
      </c>
      <c r="B25755" t="s">
        <v>93</v>
      </c>
      <c r="C25755">
        <v>2019</v>
      </c>
      <c r="D25755" t="s">
        <v>212</v>
      </c>
      <c r="E25755">
        <v>20</v>
      </c>
      <c r="F25755">
        <v>5</v>
      </c>
      <c r="G25755" s="2">
        <v>5.5129999999999999</v>
      </c>
      <c r="H25755" s="2">
        <v>5.4740000000000002</v>
      </c>
      <c r="I25755" s="2">
        <v>10.987</v>
      </c>
      <c r="J25755" t="str">
        <f t="shared" si="1206"/>
        <v>Men</v>
      </c>
      <c r="K25755" t="str" cm="1">
        <f t="array" ref="K25755">_xlfn.IFS(I25755&lt;=500,"Fine",I25755&lt;=1000,"Good",I25755&lt;=12000,"Very Good",I25755&lt;=15000,"A",I25755&gt;=15000,"A+")</f>
        <v>Fine</v>
      </c>
      <c r="L25755" s="27" t="str">
        <f t="shared" si="1207"/>
        <v>-</v>
      </c>
      <c r="M25755" t="str">
        <f t="shared" si="1208"/>
        <v>False</v>
      </c>
      <c r="N25755" t="str" cm="1">
        <f t="array" ref="N25755">_xlfn.IFS(AND(G25755&gt;H25755,I25755&lt;=5000),"Male high (Low Population)",AND(G25755&lt;H25755,I25755&lt;=5000),"Female high (Low Population)",AND(G25755=H25755,I25755&lt;=5000),"Equal Population",AND(G25755&gt;H25755,I25755&lt;=10000),"Male high (Medium Population)",AND(G25755&lt;H25755,I25755&lt;=10000),"Female high (Medium Population)",AND(G25755=H25755,I25755&lt;=10000),"Equal Population",AND(G25755&gt;H25755,I25755&lt;=15100),"Male high (High Populattion)",AND(G25755&lt;H25755,I25755&lt;=15100),"Female high (High Population)",AND(G25755=H25755,I25755&lt;=15100),"Equal Populattion",AND(G25755&gt;H25755,I25755&gt;=15100),"Male high (Peak Population)",AND(G25755&lt;H25755,I25755&gt;=15100),"Female high (Peak Population)",AND(G25755=H25755,I25755&gt;=15100),"Equal Population")</f>
        <v>Male high (Low Population)</v>
      </c>
    </row>
    <row r="25756" spans="1:14" x14ac:dyDescent="0.3">
      <c r="A25756">
        <v>414</v>
      </c>
      <c r="B25756" t="s">
        <v>94</v>
      </c>
      <c r="C25756">
        <v>2019</v>
      </c>
      <c r="D25756" t="s">
        <v>212</v>
      </c>
      <c r="E25756">
        <v>20</v>
      </c>
      <c r="F25756">
        <v>5</v>
      </c>
      <c r="G25756" s="2">
        <v>116.685</v>
      </c>
      <c r="H25756" s="2">
        <v>93.772999999999996</v>
      </c>
      <c r="I25756" s="2">
        <v>210.458</v>
      </c>
      <c r="J25756" t="str">
        <f t="shared" si="1206"/>
        <v>Men</v>
      </c>
      <c r="K25756" t="str" cm="1">
        <f t="array" ref="K25756">_xlfn.IFS(I25756&lt;=500,"Fine",I25756&lt;=1000,"Good",I25756&lt;=12000,"Very Good",I25756&lt;=15000,"A",I25756&gt;=15000,"A+")</f>
        <v>Fine</v>
      </c>
      <c r="L25756" s="27" t="str">
        <f t="shared" si="1207"/>
        <v>-</v>
      </c>
      <c r="M25756" t="str">
        <f t="shared" si="1208"/>
        <v>True</v>
      </c>
      <c r="N25756" t="str" cm="1">
        <f t="array" ref="N25756">_xlfn.IFS(AND(G25756&gt;H25756,I25756&lt;=5000),"Male high (Low Population)",AND(G25756&lt;H25756,I25756&lt;=5000),"Female high (Low Population)",AND(G25756=H25756,I25756&lt;=5000),"Equal Population",AND(G25756&gt;H25756,I25756&lt;=10000),"Male high (Medium Population)",AND(G25756&lt;H25756,I25756&lt;=10000),"Female high (Medium Population)",AND(G25756=H25756,I25756&lt;=10000),"Equal Population",AND(G25756&gt;H25756,I25756&lt;=15100),"Male high (High Populattion)",AND(G25756&lt;H25756,I25756&lt;=15100),"Female high (High Population)",AND(G25756=H25756,I25756&lt;=15100),"Equal Populattion",AND(G25756&gt;H25756,I25756&gt;=15100),"Male high (Peak Population)",AND(G25756&lt;H25756,I25756&gt;=15100),"Female high (Peak Population)",AND(G25756=H25756,I25756&gt;=15100),"Equal Population")</f>
        <v>Male high (Low Population)</v>
      </c>
    </row>
    <row r="25757" spans="1:14" x14ac:dyDescent="0.3">
      <c r="A25757">
        <v>417</v>
      </c>
      <c r="B25757" t="s">
        <v>95</v>
      </c>
      <c r="C25757">
        <v>2019</v>
      </c>
      <c r="D25757" t="s">
        <v>212</v>
      </c>
      <c r="E25757">
        <v>20</v>
      </c>
      <c r="F25757">
        <v>5</v>
      </c>
      <c r="G25757" s="2">
        <v>268.17200000000003</v>
      </c>
      <c r="H25757" s="2">
        <v>258.13499999999999</v>
      </c>
      <c r="I25757" s="2">
        <v>526.30700000000002</v>
      </c>
      <c r="J25757" t="str">
        <f t="shared" si="1206"/>
        <v>Men</v>
      </c>
      <c r="K25757" t="str" cm="1">
        <f t="array" ref="K25757">_xlfn.IFS(I25757&lt;=500,"Fine",I25757&lt;=1000,"Good",I25757&lt;=12000,"Very Good",I25757&lt;=15000,"A",I25757&gt;=15000,"A+")</f>
        <v>Good</v>
      </c>
      <c r="L25757" s="27" t="str">
        <f t="shared" si="1207"/>
        <v>-</v>
      </c>
      <c r="M25757" t="str">
        <f t="shared" si="1208"/>
        <v>True</v>
      </c>
      <c r="N25757" t="str" cm="1">
        <f t="array" ref="N25757">_xlfn.IFS(AND(G25757&gt;H25757,I25757&lt;=5000),"Male high (Low Population)",AND(G25757&lt;H25757,I25757&lt;=5000),"Female high (Low Population)",AND(G25757=H25757,I25757&lt;=5000),"Equal Population",AND(G25757&gt;H25757,I25757&lt;=10000),"Male high (Medium Population)",AND(G25757&lt;H25757,I25757&lt;=10000),"Female high (Medium Population)",AND(G25757=H25757,I25757&lt;=10000),"Equal Population",AND(G25757&gt;H25757,I25757&lt;=15100),"Male high (High Populattion)",AND(G25757&lt;H25757,I25757&lt;=15100),"Female high (High Population)",AND(G25757=H25757,I25757&lt;=15100),"Equal Populattion",AND(G25757&gt;H25757,I25757&gt;=15100),"Male high (Peak Population)",AND(G25757&lt;H25757,I25757&gt;=15100),"Female high (Peak Population)",AND(G25757=H25757,I25757&gt;=15100),"Equal Population")</f>
        <v>Male high (Low Population)</v>
      </c>
    </row>
    <row r="25758" spans="1:14" x14ac:dyDescent="0.3">
      <c r="A25758">
        <v>428</v>
      </c>
      <c r="B25758" t="s">
        <v>96</v>
      </c>
      <c r="C25758">
        <v>2019</v>
      </c>
      <c r="D25758" t="s">
        <v>212</v>
      </c>
      <c r="E25758">
        <v>20</v>
      </c>
      <c r="F25758">
        <v>5</v>
      </c>
      <c r="G25758" s="2">
        <v>40.649000000000001</v>
      </c>
      <c r="H25758" s="2">
        <v>37.606000000000002</v>
      </c>
      <c r="I25758" s="2">
        <v>78.254999999999995</v>
      </c>
      <c r="J25758" t="str">
        <f t="shared" si="1206"/>
        <v>Men</v>
      </c>
      <c r="K25758" t="str" cm="1">
        <f t="array" ref="K25758">_xlfn.IFS(I25758&lt;=500,"Fine",I25758&lt;=1000,"Good",I25758&lt;=12000,"Very Good",I25758&lt;=15000,"A",I25758&gt;=15000,"A+")</f>
        <v>Fine</v>
      </c>
      <c r="L25758" s="27" t="str">
        <f t="shared" si="1207"/>
        <v>-</v>
      </c>
      <c r="M25758" t="str">
        <f t="shared" si="1208"/>
        <v>False</v>
      </c>
      <c r="N25758" t="str" cm="1">
        <f t="array" ref="N25758">_xlfn.IFS(AND(G25758&gt;H25758,I25758&lt;=5000),"Male high (Low Population)",AND(G25758&lt;H25758,I25758&lt;=5000),"Female high (Low Population)",AND(G25758=H25758,I25758&lt;=5000),"Equal Population",AND(G25758&gt;H25758,I25758&lt;=10000),"Male high (Medium Population)",AND(G25758&lt;H25758,I25758&lt;=10000),"Female high (Medium Population)",AND(G25758=H25758,I25758&lt;=10000),"Equal Population",AND(G25758&gt;H25758,I25758&lt;=15100),"Male high (High Populattion)",AND(G25758&lt;H25758,I25758&lt;=15100),"Female high (High Population)",AND(G25758=H25758,I25758&lt;=15100),"Equal Populattion",AND(G25758&gt;H25758,I25758&gt;=15100),"Male high (Peak Population)",AND(G25758&lt;H25758,I25758&gt;=15100),"Female high (Peak Population)",AND(G25758=H25758,I25758&gt;=15100),"Equal Population")</f>
        <v>Male high (Low Population)</v>
      </c>
    </row>
    <row r="25759" spans="1:14" x14ac:dyDescent="0.3">
      <c r="A25759">
        <v>422</v>
      </c>
      <c r="B25759" t="s">
        <v>97</v>
      </c>
      <c r="C25759">
        <v>2019</v>
      </c>
      <c r="D25759" t="s">
        <v>212</v>
      </c>
      <c r="E25759">
        <v>20</v>
      </c>
      <c r="F25759">
        <v>5</v>
      </c>
      <c r="G25759" s="2">
        <v>297.279</v>
      </c>
      <c r="H25759" s="2">
        <v>306.10399999999998</v>
      </c>
      <c r="I25759" s="2">
        <v>603.38300000000004</v>
      </c>
      <c r="J25759" t="str">
        <f t="shared" si="1206"/>
        <v>Women</v>
      </c>
      <c r="K25759" t="str" cm="1">
        <f t="array" ref="K25759">_xlfn.IFS(I25759&lt;=500,"Fine",I25759&lt;=1000,"Good",I25759&lt;=12000,"Very Good",I25759&lt;=15000,"A",I25759&gt;=15000,"A+")</f>
        <v>Good</v>
      </c>
      <c r="L25759" s="27" t="str">
        <f t="shared" si="1207"/>
        <v>-</v>
      </c>
      <c r="M25759" t="str">
        <f t="shared" si="1208"/>
        <v>True</v>
      </c>
      <c r="N25759" t="str" cm="1">
        <f t="array" ref="N25759">_xlfn.IFS(AND(G25759&gt;H25759,I25759&lt;=5000),"Male high (Low Population)",AND(G25759&lt;H25759,I25759&lt;=5000),"Female high (Low Population)",AND(G25759=H25759,I25759&lt;=5000),"Equal Population",AND(G25759&gt;H25759,I25759&lt;=10000),"Male high (Medium Population)",AND(G25759&lt;H25759,I25759&lt;=10000),"Female high (Medium Population)",AND(G25759=H25759,I25759&lt;=10000),"Equal Population",AND(G25759&gt;H25759,I25759&lt;=15100),"Male high (High Populattion)",AND(G25759&lt;H25759,I25759&lt;=15100),"Female high (High Population)",AND(G25759=H25759,I25759&lt;=15100),"Equal Populattion",AND(G25759&gt;H25759,I25759&gt;=15100),"Male high (Peak Population)",AND(G25759&lt;H25759,I25759&gt;=15100),"Female high (Peak Population)",AND(G25759=H25759,I25759&gt;=15100),"Equal Population")</f>
        <v>Female high (Low Population)</v>
      </c>
    </row>
    <row r="25760" spans="1:14" x14ac:dyDescent="0.3">
      <c r="A25760">
        <v>426</v>
      </c>
      <c r="B25760" t="s">
        <v>98</v>
      </c>
      <c r="C25760">
        <v>2019</v>
      </c>
      <c r="D25760" t="s">
        <v>212</v>
      </c>
      <c r="E25760">
        <v>20</v>
      </c>
      <c r="F25760">
        <v>5</v>
      </c>
      <c r="G25760" s="2">
        <v>102.664</v>
      </c>
      <c r="H25760" s="2">
        <v>100.907</v>
      </c>
      <c r="I25760" s="2">
        <v>203.571</v>
      </c>
      <c r="J25760" t="str">
        <f t="shared" si="1206"/>
        <v>Men</v>
      </c>
      <c r="K25760" t="str" cm="1">
        <f t="array" ref="K25760">_xlfn.IFS(I25760&lt;=500,"Fine",I25760&lt;=1000,"Good",I25760&lt;=12000,"Very Good",I25760&lt;=15000,"A",I25760&gt;=15000,"A+")</f>
        <v>Fine</v>
      </c>
      <c r="L25760" s="27" t="str">
        <f t="shared" si="1207"/>
        <v>-</v>
      </c>
      <c r="M25760" t="str">
        <f t="shared" si="1208"/>
        <v>True</v>
      </c>
      <c r="N25760" t="str" cm="1">
        <f t="array" ref="N25760">_xlfn.IFS(AND(G25760&gt;H25760,I25760&lt;=5000),"Male high (Low Population)",AND(G25760&lt;H25760,I25760&lt;=5000),"Female high (Low Population)",AND(G25760=H25760,I25760&lt;=5000),"Equal Population",AND(G25760&gt;H25760,I25760&lt;=10000),"Male high (Medium Population)",AND(G25760&lt;H25760,I25760&lt;=10000),"Female high (Medium Population)",AND(G25760=H25760,I25760&lt;=10000),"Equal Population",AND(G25760&gt;H25760,I25760&lt;=15100),"Male high (High Populattion)",AND(G25760&lt;H25760,I25760&lt;=15100),"Female high (High Population)",AND(G25760=H25760,I25760&lt;=15100),"Equal Populattion",AND(G25760&gt;H25760,I25760&gt;=15100),"Male high (Peak Population)",AND(G25760&lt;H25760,I25760&gt;=15100),"Female high (Peak Population)",AND(G25760=H25760,I25760&gt;=15100),"Equal Population")</f>
        <v>Male high (Low Population)</v>
      </c>
    </row>
    <row r="25761" spans="1:14" x14ac:dyDescent="0.3">
      <c r="A25761">
        <v>430</v>
      </c>
      <c r="B25761" t="s">
        <v>99</v>
      </c>
      <c r="C25761">
        <v>2019</v>
      </c>
      <c r="D25761" t="s">
        <v>212</v>
      </c>
      <c r="E25761">
        <v>20</v>
      </c>
      <c r="F25761">
        <v>5</v>
      </c>
      <c r="G25761" s="2">
        <v>225.035</v>
      </c>
      <c r="H25761" s="2">
        <v>221.03700000000001</v>
      </c>
      <c r="I25761" s="2">
        <v>446.072</v>
      </c>
      <c r="J25761" t="str">
        <f t="shared" si="1206"/>
        <v>Men</v>
      </c>
      <c r="K25761" t="str" cm="1">
        <f t="array" ref="K25761">_xlfn.IFS(I25761&lt;=500,"Fine",I25761&lt;=1000,"Good",I25761&lt;=12000,"Very Good",I25761&lt;=15000,"A",I25761&gt;=15000,"A+")</f>
        <v>Fine</v>
      </c>
      <c r="L25761" s="27" t="str">
        <f t="shared" si="1207"/>
        <v>-</v>
      </c>
      <c r="M25761" t="str">
        <f t="shared" si="1208"/>
        <v>True</v>
      </c>
      <c r="N25761" t="str" cm="1">
        <f t="array" ref="N25761">_xlfn.IFS(AND(G25761&gt;H25761,I25761&lt;=5000),"Male high (Low Population)",AND(G25761&lt;H25761,I25761&lt;=5000),"Female high (Low Population)",AND(G25761=H25761,I25761&lt;=5000),"Equal Population",AND(G25761&gt;H25761,I25761&lt;=10000),"Male high (Medium Population)",AND(G25761&lt;H25761,I25761&lt;=10000),"Female high (Medium Population)",AND(G25761=H25761,I25761&lt;=10000),"Equal Population",AND(G25761&gt;H25761,I25761&lt;=15100),"Male high (High Populattion)",AND(G25761&lt;H25761,I25761&lt;=15100),"Female high (High Population)",AND(G25761=H25761,I25761&lt;=15100),"Equal Populattion",AND(G25761&gt;H25761,I25761&gt;=15100),"Male high (Peak Population)",AND(G25761&lt;H25761,I25761&gt;=15100),"Female high (Peak Population)",AND(G25761=H25761,I25761&gt;=15100),"Equal Population")</f>
        <v>Male high (Low Population)</v>
      </c>
    </row>
    <row r="25762" spans="1:14" x14ac:dyDescent="0.3">
      <c r="A25762">
        <v>434</v>
      </c>
      <c r="B25762" t="s">
        <v>100</v>
      </c>
      <c r="C25762">
        <v>2019</v>
      </c>
      <c r="D25762" t="s">
        <v>212</v>
      </c>
      <c r="E25762">
        <v>20</v>
      </c>
      <c r="F25762">
        <v>5</v>
      </c>
      <c r="G25762" s="2">
        <v>275.75900000000001</v>
      </c>
      <c r="H25762" s="2">
        <v>267.04399999999998</v>
      </c>
      <c r="I25762" s="2">
        <v>542.803</v>
      </c>
      <c r="J25762" t="str">
        <f t="shared" si="1206"/>
        <v>Men</v>
      </c>
      <c r="K25762" t="str" cm="1">
        <f t="array" ref="K25762">_xlfn.IFS(I25762&lt;=500,"Fine",I25762&lt;=1000,"Good",I25762&lt;=12000,"Very Good",I25762&lt;=15000,"A",I25762&gt;=15000,"A+")</f>
        <v>Good</v>
      </c>
      <c r="L25762" s="27" t="str">
        <f t="shared" si="1207"/>
        <v>-</v>
      </c>
      <c r="M25762" t="str">
        <f t="shared" si="1208"/>
        <v>True</v>
      </c>
      <c r="N25762" t="str" cm="1">
        <f t="array" ref="N25762">_xlfn.IFS(AND(G25762&gt;H25762,I25762&lt;=5000),"Male high (Low Population)",AND(G25762&lt;H25762,I25762&lt;=5000),"Female high (Low Population)",AND(G25762=H25762,I25762&lt;=5000),"Equal Population",AND(G25762&gt;H25762,I25762&lt;=10000),"Male high (Medium Population)",AND(G25762&lt;H25762,I25762&lt;=10000),"Female high (Medium Population)",AND(G25762=H25762,I25762&lt;=10000),"Equal Population",AND(G25762&gt;H25762,I25762&lt;=15100),"Male high (High Populattion)",AND(G25762&lt;H25762,I25762&lt;=15100),"Female high (High Population)",AND(G25762=H25762,I25762&lt;=15100),"Equal Populattion",AND(G25762&gt;H25762,I25762&gt;=15100),"Male high (Peak Population)",AND(G25762&lt;H25762,I25762&gt;=15100),"Female high (Peak Population)",AND(G25762=H25762,I25762&gt;=15100),"Equal Population")</f>
        <v>Male high (Low Population)</v>
      </c>
    </row>
    <row r="25763" spans="1:14" x14ac:dyDescent="0.3">
      <c r="A25763">
        <v>440</v>
      </c>
      <c r="B25763" t="s">
        <v>101</v>
      </c>
      <c r="C25763">
        <v>2019</v>
      </c>
      <c r="D25763" t="s">
        <v>212</v>
      </c>
      <c r="E25763">
        <v>20</v>
      </c>
      <c r="F25763">
        <v>5</v>
      </c>
      <c r="G25763" s="2">
        <v>76.661000000000001</v>
      </c>
      <c r="H25763" s="2">
        <v>72.343000000000004</v>
      </c>
      <c r="I25763" s="2">
        <v>149.00399999999999</v>
      </c>
      <c r="J25763" t="str">
        <f t="shared" si="1206"/>
        <v>Men</v>
      </c>
      <c r="K25763" t="str" cm="1">
        <f t="array" ref="K25763">_xlfn.IFS(I25763&lt;=500,"Fine",I25763&lt;=1000,"Good",I25763&lt;=12000,"Very Good",I25763&lt;=15000,"A",I25763&gt;=15000,"A+")</f>
        <v>Fine</v>
      </c>
      <c r="L25763" s="27" t="str">
        <f t="shared" si="1207"/>
        <v>-</v>
      </c>
      <c r="M25763" t="str">
        <f t="shared" si="1208"/>
        <v>True</v>
      </c>
      <c r="N25763" t="str" cm="1">
        <f t="array" ref="N25763">_xlfn.IFS(AND(G25763&gt;H25763,I25763&lt;=5000),"Male high (Low Population)",AND(G25763&lt;H25763,I25763&lt;=5000),"Female high (Low Population)",AND(G25763=H25763,I25763&lt;=5000),"Equal Population",AND(G25763&gt;H25763,I25763&lt;=10000),"Male high (Medium Population)",AND(G25763&lt;H25763,I25763&lt;=10000),"Female high (Medium Population)",AND(G25763=H25763,I25763&lt;=10000),"Equal Population",AND(G25763&gt;H25763,I25763&lt;=15100),"Male high (High Populattion)",AND(G25763&lt;H25763,I25763&lt;=15100),"Female high (High Population)",AND(G25763=H25763,I25763&lt;=15100),"Equal Populattion",AND(G25763&gt;H25763,I25763&gt;=15100),"Male high (Peak Population)",AND(G25763&lt;H25763,I25763&gt;=15100),"Female high (Peak Population)",AND(G25763=H25763,I25763&gt;=15100),"Equal Population")</f>
        <v>Male high (Low Population)</v>
      </c>
    </row>
    <row r="25764" spans="1:14" x14ac:dyDescent="0.3">
      <c r="A25764">
        <v>442</v>
      </c>
      <c r="B25764" t="s">
        <v>102</v>
      </c>
      <c r="C25764">
        <v>2019</v>
      </c>
      <c r="D25764" t="s">
        <v>212</v>
      </c>
      <c r="E25764">
        <v>20</v>
      </c>
      <c r="F25764">
        <v>5</v>
      </c>
      <c r="G25764" s="2">
        <v>20.594000000000001</v>
      </c>
      <c r="H25764" s="2">
        <v>19.251000000000001</v>
      </c>
      <c r="I25764" s="2">
        <v>39.844999999999999</v>
      </c>
      <c r="J25764" t="str">
        <f t="shared" si="1206"/>
        <v>Men</v>
      </c>
      <c r="K25764" t="str" cm="1">
        <f t="array" ref="K25764">_xlfn.IFS(I25764&lt;=500,"Fine",I25764&lt;=1000,"Good",I25764&lt;=12000,"Very Good",I25764&lt;=15000,"A",I25764&gt;=15000,"A+")</f>
        <v>Fine</v>
      </c>
      <c r="L25764" s="27" t="str">
        <f t="shared" si="1207"/>
        <v>-</v>
      </c>
      <c r="M25764" t="str">
        <f t="shared" si="1208"/>
        <v>False</v>
      </c>
      <c r="N25764" t="str" cm="1">
        <f t="array" ref="N25764">_xlfn.IFS(AND(G25764&gt;H25764,I25764&lt;=5000),"Male high (Low Population)",AND(G25764&lt;H25764,I25764&lt;=5000),"Female high (Low Population)",AND(G25764=H25764,I25764&lt;=5000),"Equal Population",AND(G25764&gt;H25764,I25764&lt;=10000),"Male high (Medium Population)",AND(G25764&lt;H25764,I25764&lt;=10000),"Female high (Medium Population)",AND(G25764=H25764,I25764&lt;=10000),"Equal Population",AND(G25764&gt;H25764,I25764&lt;=15100),"Male high (High Populattion)",AND(G25764&lt;H25764,I25764&lt;=15100),"Female high (High Population)",AND(G25764=H25764,I25764&lt;=15100),"Equal Populattion",AND(G25764&gt;H25764,I25764&gt;=15100),"Male high (Peak Population)",AND(G25764&lt;H25764,I25764&gt;=15100),"Female high (Peak Population)",AND(G25764=H25764,I25764&gt;=15100),"Equal Population")</f>
        <v>Male high (Low Population)</v>
      </c>
    </row>
    <row r="25765" spans="1:14" x14ac:dyDescent="0.3">
      <c r="A25765">
        <v>450</v>
      </c>
      <c r="B25765" t="s">
        <v>103</v>
      </c>
      <c r="C25765">
        <v>2019</v>
      </c>
      <c r="D25765" t="s">
        <v>212</v>
      </c>
      <c r="E25765">
        <v>20</v>
      </c>
      <c r="F25765">
        <v>5</v>
      </c>
      <c r="G25765" s="2">
        <v>1295.3440000000001</v>
      </c>
      <c r="H25765" s="2">
        <v>1302.2090000000001</v>
      </c>
      <c r="I25765" s="2">
        <v>2597.5529999999999</v>
      </c>
      <c r="J25765" t="str">
        <f t="shared" si="1206"/>
        <v>Women</v>
      </c>
      <c r="K25765" t="str" cm="1">
        <f t="array" ref="K25765">_xlfn.IFS(I25765&lt;=500,"Fine",I25765&lt;=1000,"Good",I25765&lt;=12000,"Very Good",I25765&lt;=15000,"A",I25765&gt;=15000,"A+")</f>
        <v>Very Good</v>
      </c>
      <c r="L25765" s="27" t="str">
        <f t="shared" si="1207"/>
        <v>-</v>
      </c>
      <c r="M25765" t="str">
        <f t="shared" si="1208"/>
        <v>True</v>
      </c>
      <c r="N25765" t="str" cm="1">
        <f t="array" ref="N25765">_xlfn.IFS(AND(G25765&gt;H25765,I25765&lt;=5000),"Male high (Low Population)",AND(G25765&lt;H25765,I25765&lt;=5000),"Female high (Low Population)",AND(G25765=H25765,I25765&lt;=5000),"Equal Population",AND(G25765&gt;H25765,I25765&lt;=10000),"Male high (Medium Population)",AND(G25765&lt;H25765,I25765&lt;=10000),"Female high (Medium Population)",AND(G25765=H25765,I25765&lt;=10000),"Equal Population",AND(G25765&gt;H25765,I25765&lt;=15100),"Male high (High Populattion)",AND(G25765&lt;H25765,I25765&lt;=15100),"Female high (High Population)",AND(G25765=H25765,I25765&lt;=15100),"Equal Populattion",AND(G25765&gt;H25765,I25765&gt;=15100),"Male high (Peak Population)",AND(G25765&lt;H25765,I25765&gt;=15100),"Female high (Peak Population)",AND(G25765=H25765,I25765&gt;=15100),"Equal Population")</f>
        <v>Female high (Low Population)</v>
      </c>
    </row>
    <row r="25766" spans="1:14" x14ac:dyDescent="0.3">
      <c r="A25766">
        <v>454</v>
      </c>
      <c r="B25766" t="s">
        <v>104</v>
      </c>
      <c r="C25766">
        <v>2019</v>
      </c>
      <c r="D25766" t="s">
        <v>212</v>
      </c>
      <c r="E25766">
        <v>20</v>
      </c>
      <c r="F25766">
        <v>5</v>
      </c>
      <c r="G25766" s="2">
        <v>884.61500000000001</v>
      </c>
      <c r="H25766" s="2">
        <v>897.29600000000005</v>
      </c>
      <c r="I25766" s="2">
        <v>1781.9110000000001</v>
      </c>
      <c r="J25766" t="str">
        <f t="shared" si="1206"/>
        <v>Women</v>
      </c>
      <c r="K25766" t="str" cm="1">
        <f t="array" ref="K25766">_xlfn.IFS(I25766&lt;=500,"Fine",I25766&lt;=1000,"Good",I25766&lt;=12000,"Very Good",I25766&lt;=15000,"A",I25766&gt;=15000,"A+")</f>
        <v>Very Good</v>
      </c>
      <c r="L25766" s="27" t="str">
        <f t="shared" si="1207"/>
        <v>-</v>
      </c>
      <c r="M25766" t="str">
        <f t="shared" si="1208"/>
        <v>True</v>
      </c>
      <c r="N25766" t="str" cm="1">
        <f t="array" ref="N25766">_xlfn.IFS(AND(G25766&gt;H25766,I25766&lt;=5000),"Male high (Low Population)",AND(G25766&lt;H25766,I25766&lt;=5000),"Female high (Low Population)",AND(G25766=H25766,I25766&lt;=5000),"Equal Population",AND(G25766&gt;H25766,I25766&lt;=10000),"Male high (Medium Population)",AND(G25766&lt;H25766,I25766&lt;=10000),"Female high (Medium Population)",AND(G25766=H25766,I25766&lt;=10000),"Equal Population",AND(G25766&gt;H25766,I25766&lt;=15100),"Male high (High Populattion)",AND(G25766&lt;H25766,I25766&lt;=15100),"Female high (High Population)",AND(G25766=H25766,I25766&lt;=15100),"Equal Populattion",AND(G25766&gt;H25766,I25766&gt;=15100),"Male high (Peak Population)",AND(G25766&lt;H25766,I25766&gt;=15100),"Female high (Peak Population)",AND(G25766=H25766,I25766&gt;=15100),"Equal Population")</f>
        <v>Female high (Low Population)</v>
      </c>
    </row>
    <row r="25767" spans="1:14" x14ac:dyDescent="0.3">
      <c r="A25767">
        <v>458</v>
      </c>
      <c r="B25767" t="s">
        <v>105</v>
      </c>
      <c r="C25767">
        <v>2019</v>
      </c>
      <c r="D25767" t="s">
        <v>212</v>
      </c>
      <c r="E25767">
        <v>20</v>
      </c>
      <c r="F25767">
        <v>5</v>
      </c>
      <c r="G25767" s="2">
        <v>1478.673</v>
      </c>
      <c r="H25767" s="2">
        <v>1396.134</v>
      </c>
      <c r="I25767" s="2">
        <v>2874.8069999999998</v>
      </c>
      <c r="J25767" t="str">
        <f t="shared" si="1206"/>
        <v>Men</v>
      </c>
      <c r="K25767" t="str" cm="1">
        <f t="array" ref="K25767">_xlfn.IFS(I25767&lt;=500,"Fine",I25767&lt;=1000,"Good",I25767&lt;=12000,"Very Good",I25767&lt;=15000,"A",I25767&gt;=15000,"A+")</f>
        <v>Very Good</v>
      </c>
      <c r="L25767" s="27" t="str">
        <f t="shared" si="1207"/>
        <v>-</v>
      </c>
      <c r="M25767" t="str">
        <f t="shared" si="1208"/>
        <v>True</v>
      </c>
      <c r="N25767" t="str" cm="1">
        <f t="array" ref="N25767">_xlfn.IFS(AND(G25767&gt;H25767,I25767&lt;=5000),"Male high (Low Population)",AND(G25767&lt;H25767,I25767&lt;=5000),"Female high (Low Population)",AND(G25767=H25767,I25767&lt;=5000),"Equal Population",AND(G25767&gt;H25767,I25767&lt;=10000),"Male high (Medium Population)",AND(G25767&lt;H25767,I25767&lt;=10000),"Female high (Medium Population)",AND(G25767=H25767,I25767&lt;=10000),"Equal Population",AND(G25767&gt;H25767,I25767&lt;=15100),"Male high (High Populattion)",AND(G25767&lt;H25767,I25767&lt;=15100),"Female high (High Population)",AND(G25767=H25767,I25767&lt;=15100),"Equal Populattion",AND(G25767&gt;H25767,I25767&gt;=15100),"Male high (Peak Population)",AND(G25767&lt;H25767,I25767&gt;=15100),"Female high (Peak Population)",AND(G25767=H25767,I25767&gt;=15100),"Equal Population")</f>
        <v>Male high (Low Population)</v>
      </c>
    </row>
    <row r="25768" spans="1:14" x14ac:dyDescent="0.3">
      <c r="A25768">
        <v>462</v>
      </c>
      <c r="B25768" t="s">
        <v>106</v>
      </c>
      <c r="C25768">
        <v>2019</v>
      </c>
      <c r="D25768" t="s">
        <v>212</v>
      </c>
      <c r="E25768">
        <v>20</v>
      </c>
      <c r="F25768">
        <v>5</v>
      </c>
      <c r="G25768" s="2">
        <v>39.619999999999997</v>
      </c>
      <c r="H25768" s="2">
        <v>15.81</v>
      </c>
      <c r="I25768" s="2">
        <v>55.43</v>
      </c>
      <c r="J25768" t="str">
        <f t="shared" si="1206"/>
        <v>Men</v>
      </c>
      <c r="K25768" t="str" cm="1">
        <f t="array" ref="K25768">_xlfn.IFS(I25768&lt;=500,"Fine",I25768&lt;=1000,"Good",I25768&lt;=12000,"Very Good",I25768&lt;=15000,"A",I25768&gt;=15000,"A+")</f>
        <v>Fine</v>
      </c>
      <c r="L25768" s="27" t="str">
        <f t="shared" si="1207"/>
        <v>-</v>
      </c>
      <c r="M25768" t="str">
        <f t="shared" si="1208"/>
        <v>False</v>
      </c>
      <c r="N25768" t="str" cm="1">
        <f t="array" ref="N25768">_xlfn.IFS(AND(G25768&gt;H25768,I25768&lt;=5000),"Male high (Low Population)",AND(G25768&lt;H25768,I25768&lt;=5000),"Female high (Low Population)",AND(G25768=H25768,I25768&lt;=5000),"Equal Population",AND(G25768&gt;H25768,I25768&lt;=10000),"Male high (Medium Population)",AND(G25768&lt;H25768,I25768&lt;=10000),"Female high (Medium Population)",AND(G25768=H25768,I25768&lt;=10000),"Equal Population",AND(G25768&gt;H25768,I25768&lt;=15100),"Male high (High Populattion)",AND(G25768&lt;H25768,I25768&lt;=15100),"Female high (High Population)",AND(G25768=H25768,I25768&lt;=15100),"Equal Populattion",AND(G25768&gt;H25768,I25768&gt;=15100),"Male high (Peak Population)",AND(G25768&lt;H25768,I25768&gt;=15100),"Female high (Peak Population)",AND(G25768=H25768,I25768&gt;=15100),"Equal Population")</f>
        <v>Male high (Low Population)</v>
      </c>
    </row>
    <row r="25769" spans="1:14" x14ac:dyDescent="0.3">
      <c r="A25769">
        <v>466</v>
      </c>
      <c r="B25769" t="s">
        <v>107</v>
      </c>
      <c r="C25769">
        <v>2019</v>
      </c>
      <c r="D25769" t="s">
        <v>212</v>
      </c>
      <c r="E25769">
        <v>20</v>
      </c>
      <c r="F25769">
        <v>5</v>
      </c>
      <c r="G25769" s="2">
        <v>860.976</v>
      </c>
      <c r="H25769" s="2">
        <v>846.78099999999995</v>
      </c>
      <c r="I25769" s="2">
        <v>1707.7570000000001</v>
      </c>
      <c r="J25769" t="str">
        <f t="shared" si="1206"/>
        <v>Men</v>
      </c>
      <c r="K25769" t="str" cm="1">
        <f t="array" ref="K25769">_xlfn.IFS(I25769&lt;=500,"Fine",I25769&lt;=1000,"Good",I25769&lt;=12000,"Very Good",I25769&lt;=15000,"A",I25769&gt;=15000,"A+")</f>
        <v>Very Good</v>
      </c>
      <c r="L25769" s="27" t="str">
        <f t="shared" si="1207"/>
        <v>-</v>
      </c>
      <c r="M25769" t="str">
        <f t="shared" si="1208"/>
        <v>True</v>
      </c>
      <c r="N25769" t="str" cm="1">
        <f t="array" ref="N25769">_xlfn.IFS(AND(G25769&gt;H25769,I25769&lt;=5000),"Male high (Low Population)",AND(G25769&lt;H25769,I25769&lt;=5000),"Female high (Low Population)",AND(G25769=H25769,I25769&lt;=5000),"Equal Population",AND(G25769&gt;H25769,I25769&lt;=10000),"Male high (Medium Population)",AND(G25769&lt;H25769,I25769&lt;=10000),"Female high (Medium Population)",AND(G25769=H25769,I25769&lt;=10000),"Equal Population",AND(G25769&gt;H25769,I25769&lt;=15100),"Male high (High Populattion)",AND(G25769&lt;H25769,I25769&lt;=15100),"Female high (High Population)",AND(G25769=H25769,I25769&lt;=15100),"Equal Populattion",AND(G25769&gt;H25769,I25769&gt;=15100),"Male high (Peak Population)",AND(G25769&lt;H25769,I25769&gt;=15100),"Female high (Peak Population)",AND(G25769=H25769,I25769&gt;=15100),"Equal Population")</f>
        <v>Male high (Low Population)</v>
      </c>
    </row>
    <row r="25770" spans="1:14" x14ac:dyDescent="0.3">
      <c r="A25770">
        <v>470</v>
      </c>
      <c r="B25770" t="s">
        <v>108</v>
      </c>
      <c r="C25770">
        <v>2019</v>
      </c>
      <c r="D25770" t="s">
        <v>212</v>
      </c>
      <c r="E25770">
        <v>20</v>
      </c>
      <c r="F25770">
        <v>5</v>
      </c>
      <c r="G25770" s="2">
        <v>13.446</v>
      </c>
      <c r="H25770" s="2">
        <v>12.542999999999999</v>
      </c>
      <c r="I25770" s="2">
        <v>25.989000000000001</v>
      </c>
      <c r="J25770" t="str">
        <f t="shared" si="1206"/>
        <v>Men</v>
      </c>
      <c r="K25770" t="str" cm="1">
        <f t="array" ref="K25770">_xlfn.IFS(I25770&lt;=500,"Fine",I25770&lt;=1000,"Good",I25770&lt;=12000,"Very Good",I25770&lt;=15000,"A",I25770&gt;=15000,"A+")</f>
        <v>Fine</v>
      </c>
      <c r="L25770" s="27" t="str">
        <f t="shared" si="1207"/>
        <v>-</v>
      </c>
      <c r="M25770" t="str">
        <f t="shared" si="1208"/>
        <v>False</v>
      </c>
      <c r="N25770" t="str" cm="1">
        <f t="array" ref="N25770">_xlfn.IFS(AND(G25770&gt;H25770,I25770&lt;=5000),"Male high (Low Population)",AND(G25770&lt;H25770,I25770&lt;=5000),"Female high (Low Population)",AND(G25770=H25770,I25770&lt;=5000),"Equal Population",AND(G25770&gt;H25770,I25770&lt;=10000),"Male high (Medium Population)",AND(G25770&lt;H25770,I25770&lt;=10000),"Female high (Medium Population)",AND(G25770=H25770,I25770&lt;=10000),"Equal Population",AND(G25770&gt;H25770,I25770&lt;=15100),"Male high (High Populattion)",AND(G25770&lt;H25770,I25770&lt;=15100),"Female high (High Population)",AND(G25770=H25770,I25770&lt;=15100),"Equal Populattion",AND(G25770&gt;H25770,I25770&gt;=15100),"Male high (Peak Population)",AND(G25770&lt;H25770,I25770&gt;=15100),"Female high (Peak Population)",AND(G25770=H25770,I25770&gt;=15100),"Equal Population")</f>
        <v>Male high (Low Population)</v>
      </c>
    </row>
    <row r="25771" spans="1:14" x14ac:dyDescent="0.3">
      <c r="A25771">
        <v>474</v>
      </c>
      <c r="B25771" t="s">
        <v>109</v>
      </c>
      <c r="C25771">
        <v>2019</v>
      </c>
      <c r="D25771" t="s">
        <v>212</v>
      </c>
      <c r="E25771">
        <v>20</v>
      </c>
      <c r="F25771">
        <v>5</v>
      </c>
      <c r="G25771" s="2">
        <v>12.026</v>
      </c>
      <c r="H25771" s="2">
        <v>11.426</v>
      </c>
      <c r="I25771" s="2">
        <v>23.452000000000002</v>
      </c>
      <c r="J25771" t="str">
        <f t="shared" si="1206"/>
        <v>Men</v>
      </c>
      <c r="K25771" t="str" cm="1">
        <f t="array" ref="K25771">_xlfn.IFS(I25771&lt;=500,"Fine",I25771&lt;=1000,"Good",I25771&lt;=12000,"Very Good",I25771&lt;=15000,"A",I25771&gt;=15000,"A+")</f>
        <v>Fine</v>
      </c>
      <c r="L25771" s="27" t="str">
        <f t="shared" si="1207"/>
        <v>-</v>
      </c>
      <c r="M25771" t="str">
        <f t="shared" si="1208"/>
        <v>False</v>
      </c>
      <c r="N25771" t="str" cm="1">
        <f t="array" ref="N25771">_xlfn.IFS(AND(G25771&gt;H25771,I25771&lt;=5000),"Male high (Low Population)",AND(G25771&lt;H25771,I25771&lt;=5000),"Female high (Low Population)",AND(G25771=H25771,I25771&lt;=5000),"Equal Population",AND(G25771&gt;H25771,I25771&lt;=10000),"Male high (Medium Population)",AND(G25771&lt;H25771,I25771&lt;=10000),"Female high (Medium Population)",AND(G25771=H25771,I25771&lt;=10000),"Equal Population",AND(G25771&gt;H25771,I25771&lt;=15100),"Male high (High Populattion)",AND(G25771&lt;H25771,I25771&lt;=15100),"Female high (High Population)",AND(G25771=H25771,I25771&lt;=15100),"Equal Populattion",AND(G25771&gt;H25771,I25771&gt;=15100),"Male high (Peak Population)",AND(G25771&lt;H25771,I25771&gt;=15100),"Female high (Peak Population)",AND(G25771=H25771,I25771&gt;=15100),"Equal Population")</f>
        <v>Male high (Low Population)</v>
      </c>
    </row>
    <row r="25772" spans="1:14" x14ac:dyDescent="0.3">
      <c r="A25772">
        <v>478</v>
      </c>
      <c r="B25772" t="s">
        <v>110</v>
      </c>
      <c r="C25772">
        <v>2019</v>
      </c>
      <c r="D25772" t="s">
        <v>212</v>
      </c>
      <c r="E25772">
        <v>20</v>
      </c>
      <c r="F25772">
        <v>5</v>
      </c>
      <c r="G25772" s="2">
        <v>205.99799999999999</v>
      </c>
      <c r="H25772" s="2">
        <v>200.48699999999999</v>
      </c>
      <c r="I25772" s="2">
        <v>406.48500000000001</v>
      </c>
      <c r="J25772" t="str">
        <f t="shared" si="1206"/>
        <v>Men</v>
      </c>
      <c r="K25772" t="str" cm="1">
        <f t="array" ref="K25772">_xlfn.IFS(I25772&lt;=500,"Fine",I25772&lt;=1000,"Good",I25772&lt;=12000,"Very Good",I25772&lt;=15000,"A",I25772&gt;=15000,"A+")</f>
        <v>Fine</v>
      </c>
      <c r="L25772" s="27" t="str">
        <f t="shared" si="1207"/>
        <v>-</v>
      </c>
      <c r="M25772" t="str">
        <f t="shared" si="1208"/>
        <v>True</v>
      </c>
      <c r="N25772" t="str" cm="1">
        <f t="array" ref="N25772">_xlfn.IFS(AND(G25772&gt;H25772,I25772&lt;=5000),"Male high (Low Population)",AND(G25772&lt;H25772,I25772&lt;=5000),"Female high (Low Population)",AND(G25772=H25772,I25772&lt;=5000),"Equal Population",AND(G25772&gt;H25772,I25772&lt;=10000),"Male high (Medium Population)",AND(G25772&lt;H25772,I25772&lt;=10000),"Female high (Medium Population)",AND(G25772=H25772,I25772&lt;=10000),"Equal Population",AND(G25772&gt;H25772,I25772&lt;=15100),"Male high (High Populattion)",AND(G25772&lt;H25772,I25772&lt;=15100),"Female high (High Population)",AND(G25772=H25772,I25772&lt;=15100),"Equal Populattion",AND(G25772&gt;H25772,I25772&gt;=15100),"Male high (Peak Population)",AND(G25772&lt;H25772,I25772&gt;=15100),"Female high (Peak Population)",AND(G25772=H25772,I25772&gt;=15100),"Equal Population")</f>
        <v>Male high (Low Population)</v>
      </c>
    </row>
    <row r="25773" spans="1:14" x14ac:dyDescent="0.3">
      <c r="A25773">
        <v>480</v>
      </c>
      <c r="B25773" t="s">
        <v>111</v>
      </c>
      <c r="C25773">
        <v>2019</v>
      </c>
      <c r="D25773" t="s">
        <v>212</v>
      </c>
      <c r="E25773">
        <v>20</v>
      </c>
      <c r="F25773">
        <v>5</v>
      </c>
      <c r="G25773" s="2">
        <v>48.201000000000001</v>
      </c>
      <c r="H25773" s="2">
        <v>47.4</v>
      </c>
      <c r="I25773" s="2">
        <v>95.600999999999999</v>
      </c>
      <c r="J25773" t="str">
        <f t="shared" si="1206"/>
        <v>Men</v>
      </c>
      <c r="K25773" t="str" cm="1">
        <f t="array" ref="K25773">_xlfn.IFS(I25773&lt;=500,"Fine",I25773&lt;=1000,"Good",I25773&lt;=12000,"Very Good",I25773&lt;=15000,"A",I25773&gt;=15000,"A+")</f>
        <v>Fine</v>
      </c>
      <c r="L25773" s="27" t="str">
        <f t="shared" si="1207"/>
        <v>-</v>
      </c>
      <c r="M25773" t="str">
        <f t="shared" si="1208"/>
        <v>False</v>
      </c>
      <c r="N25773" t="str" cm="1">
        <f t="array" ref="N25773">_xlfn.IFS(AND(G25773&gt;H25773,I25773&lt;=5000),"Male high (Low Population)",AND(G25773&lt;H25773,I25773&lt;=5000),"Female high (Low Population)",AND(G25773=H25773,I25773&lt;=5000),"Equal Population",AND(G25773&gt;H25773,I25773&lt;=10000),"Male high (Medium Population)",AND(G25773&lt;H25773,I25773&lt;=10000),"Female high (Medium Population)",AND(G25773=H25773,I25773&lt;=10000),"Equal Population",AND(G25773&gt;H25773,I25773&lt;=15100),"Male high (High Populattion)",AND(G25773&lt;H25773,I25773&lt;=15100),"Female high (High Population)",AND(G25773=H25773,I25773&lt;=15100),"Equal Populattion",AND(G25773&gt;H25773,I25773&gt;=15100),"Male high (Peak Population)",AND(G25773&lt;H25773,I25773&gt;=15100),"Female high (Peak Population)",AND(G25773=H25773,I25773&gt;=15100),"Equal Population")</f>
        <v>Male high (Low Population)</v>
      </c>
    </row>
    <row r="25774" spans="1:14" x14ac:dyDescent="0.3">
      <c r="A25774">
        <v>175</v>
      </c>
      <c r="B25774" t="s">
        <v>112</v>
      </c>
      <c r="C25774">
        <v>2019</v>
      </c>
      <c r="D25774" t="s">
        <v>212</v>
      </c>
      <c r="E25774">
        <v>20</v>
      </c>
      <c r="F25774">
        <v>5</v>
      </c>
      <c r="G25774" s="2">
        <v>11.901999999999999</v>
      </c>
      <c r="H25774" s="2">
        <v>11.771000000000001</v>
      </c>
      <c r="I25774" s="2">
        <v>23.672999999999998</v>
      </c>
      <c r="J25774" t="str">
        <f t="shared" si="1206"/>
        <v>Men</v>
      </c>
      <c r="K25774" t="str" cm="1">
        <f t="array" ref="K25774">_xlfn.IFS(I25774&lt;=500,"Fine",I25774&lt;=1000,"Good",I25774&lt;=12000,"Very Good",I25774&lt;=15000,"A",I25774&gt;=15000,"A+")</f>
        <v>Fine</v>
      </c>
      <c r="L25774" s="27" t="str">
        <f t="shared" si="1207"/>
        <v>-</v>
      </c>
      <c r="M25774" t="str">
        <f t="shared" si="1208"/>
        <v>False</v>
      </c>
      <c r="N25774" t="str" cm="1">
        <f t="array" ref="N25774">_xlfn.IFS(AND(G25774&gt;H25774,I25774&lt;=5000),"Male high (Low Population)",AND(G25774&lt;H25774,I25774&lt;=5000),"Female high (Low Population)",AND(G25774=H25774,I25774&lt;=5000),"Equal Population",AND(G25774&gt;H25774,I25774&lt;=10000),"Male high (Medium Population)",AND(G25774&lt;H25774,I25774&lt;=10000),"Female high (Medium Population)",AND(G25774=H25774,I25774&lt;=10000),"Equal Population",AND(G25774&gt;H25774,I25774&lt;=15100),"Male high (High Populattion)",AND(G25774&lt;H25774,I25774&lt;=15100),"Female high (High Population)",AND(G25774=H25774,I25774&lt;=15100),"Equal Populattion",AND(G25774&gt;H25774,I25774&gt;=15100),"Male high (Peak Population)",AND(G25774&lt;H25774,I25774&gt;=15100),"Female high (Peak Population)",AND(G25774=H25774,I25774&gt;=15100),"Equal Population")</f>
        <v>Male high (Low Population)</v>
      </c>
    </row>
    <row r="25775" spans="1:14" x14ac:dyDescent="0.3">
      <c r="A25775">
        <v>928</v>
      </c>
      <c r="B25775" t="s">
        <v>113</v>
      </c>
      <c r="C25775">
        <v>2019</v>
      </c>
      <c r="D25775" t="s">
        <v>212</v>
      </c>
      <c r="E25775">
        <v>20</v>
      </c>
      <c r="F25775">
        <v>5</v>
      </c>
      <c r="G25775" s="2">
        <v>511.49900000000002</v>
      </c>
      <c r="H25775" s="2">
        <v>484.23200000000003</v>
      </c>
      <c r="I25775" s="2">
        <v>995.73099999999999</v>
      </c>
      <c r="J25775" t="str">
        <f t="shared" si="1206"/>
        <v>Men</v>
      </c>
      <c r="K25775" t="str" cm="1">
        <f t="array" ref="K25775">_xlfn.IFS(I25775&lt;=500,"Fine",I25775&lt;=1000,"Good",I25775&lt;=12000,"Very Good",I25775&lt;=15000,"A",I25775&gt;=15000,"A+")</f>
        <v>Good</v>
      </c>
      <c r="L25775" s="27" t="str">
        <f t="shared" si="1207"/>
        <v>-</v>
      </c>
      <c r="M25775" t="str">
        <f t="shared" si="1208"/>
        <v>True</v>
      </c>
      <c r="N25775" t="str" cm="1">
        <f t="array" ref="N25775">_xlfn.IFS(AND(G25775&gt;H25775,I25775&lt;=5000),"Male high (Low Population)",AND(G25775&lt;H25775,I25775&lt;=5000),"Female high (Low Population)",AND(G25775=H25775,I25775&lt;=5000),"Equal Population",AND(G25775&gt;H25775,I25775&lt;=10000),"Male high (Medium Population)",AND(G25775&lt;H25775,I25775&lt;=10000),"Female high (Medium Population)",AND(G25775=H25775,I25775&lt;=10000),"Equal Population",AND(G25775&gt;H25775,I25775&lt;=15100),"Male high (High Populattion)",AND(G25775&lt;H25775,I25775&lt;=15100),"Female high (High Population)",AND(G25775=H25775,I25775&lt;=15100),"Equal Populattion",AND(G25775&gt;H25775,I25775&gt;=15100),"Male high (Peak Population)",AND(G25775&lt;H25775,I25775&gt;=15100),"Female high (Peak Population)",AND(G25775=H25775,I25775&gt;=15100),"Equal Population")</f>
        <v>Male high (Low Population)</v>
      </c>
    </row>
    <row r="25776" spans="1:14" x14ac:dyDescent="0.3">
      <c r="A25776">
        <v>484</v>
      </c>
      <c r="B25776" t="s">
        <v>114</v>
      </c>
      <c r="C25776">
        <v>2019</v>
      </c>
      <c r="D25776" t="s">
        <v>212</v>
      </c>
      <c r="E25776">
        <v>20</v>
      </c>
      <c r="F25776">
        <v>5</v>
      </c>
      <c r="G25776" s="2">
        <v>5501.8090000000002</v>
      </c>
      <c r="H25776" s="2">
        <v>5441.62</v>
      </c>
      <c r="I25776" s="2">
        <v>10943.429</v>
      </c>
      <c r="J25776" t="str">
        <f t="shared" si="1206"/>
        <v>Men</v>
      </c>
      <c r="K25776" t="str" cm="1">
        <f t="array" ref="K25776">_xlfn.IFS(I25776&lt;=500,"Fine",I25776&lt;=1000,"Good",I25776&lt;=12000,"Very Good",I25776&lt;=15000,"A",I25776&gt;=15000,"A+")</f>
        <v>Very Good</v>
      </c>
      <c r="L25776" s="27" t="str">
        <f t="shared" si="1207"/>
        <v>-</v>
      </c>
      <c r="M25776" t="str">
        <f t="shared" si="1208"/>
        <v>True</v>
      </c>
      <c r="N25776" t="str" cm="1">
        <f t="array" ref="N25776">_xlfn.IFS(AND(G25776&gt;H25776,I25776&lt;=5000),"Male high (Low Population)",AND(G25776&lt;H25776,I25776&lt;=5000),"Female high (Low Population)",AND(G25776=H25776,I25776&lt;=5000),"Equal Population",AND(G25776&gt;H25776,I25776&lt;=10000),"Male high (Medium Population)",AND(G25776&lt;H25776,I25776&lt;=10000),"Female high (Medium Population)",AND(G25776=H25776,I25776&lt;=10000),"Equal Population",AND(G25776&gt;H25776,I25776&lt;=15100),"Male high (High Populattion)",AND(G25776&lt;H25776,I25776&lt;=15100),"Female high (High Population)",AND(G25776=H25776,I25776&lt;=15100),"Equal Populattion",AND(G25776&gt;H25776,I25776&gt;=15100),"Male high (Peak Population)",AND(G25776&lt;H25776,I25776&gt;=15100),"Female high (Peak Population)",AND(G25776=H25776,I25776&gt;=15100),"Equal Population")</f>
        <v>Male high (High Populattion)</v>
      </c>
    </row>
    <row r="25777" spans="1:14" x14ac:dyDescent="0.3">
      <c r="A25777">
        <v>954</v>
      </c>
      <c r="B25777" t="s">
        <v>115</v>
      </c>
      <c r="C25777">
        <v>2019</v>
      </c>
      <c r="D25777" t="s">
        <v>212</v>
      </c>
      <c r="E25777">
        <v>20</v>
      </c>
      <c r="F25777">
        <v>5</v>
      </c>
      <c r="G25777" s="2">
        <v>24.943000000000001</v>
      </c>
      <c r="H25777" s="2">
        <v>23.509</v>
      </c>
      <c r="I25777" s="2">
        <v>48.451999999999998</v>
      </c>
      <c r="J25777" t="str">
        <f t="shared" si="1206"/>
        <v>Men</v>
      </c>
      <c r="K25777" t="str" cm="1">
        <f t="array" ref="K25777">_xlfn.IFS(I25777&lt;=500,"Fine",I25777&lt;=1000,"Good",I25777&lt;=12000,"Very Good",I25777&lt;=15000,"A",I25777&gt;=15000,"A+")</f>
        <v>Fine</v>
      </c>
      <c r="L25777" s="27" t="str">
        <f t="shared" si="1207"/>
        <v>-</v>
      </c>
      <c r="M25777" t="str">
        <f t="shared" si="1208"/>
        <v>False</v>
      </c>
      <c r="N25777" t="str" cm="1">
        <f t="array" ref="N25777">_xlfn.IFS(AND(G25777&gt;H25777,I25777&lt;=5000),"Male high (Low Population)",AND(G25777&lt;H25777,I25777&lt;=5000),"Female high (Low Population)",AND(G25777=H25777,I25777&lt;=5000),"Equal Population",AND(G25777&gt;H25777,I25777&lt;=10000),"Male high (Medium Population)",AND(G25777&lt;H25777,I25777&lt;=10000),"Female high (Medium Population)",AND(G25777=H25777,I25777&lt;=10000),"Equal Population",AND(G25777&gt;H25777,I25777&lt;=15100),"Male high (High Populattion)",AND(G25777&lt;H25777,I25777&lt;=15100),"Female high (High Population)",AND(G25777=H25777,I25777&lt;=15100),"Equal Populattion",AND(G25777&gt;H25777,I25777&gt;=15100),"Male high (Peak Population)",AND(G25777&lt;H25777,I25777&gt;=15100),"Female high (Peak Population)",AND(G25777=H25777,I25777&gt;=15100),"Equal Population")</f>
        <v>Male high (Low Population)</v>
      </c>
    </row>
    <row r="25778" spans="1:14" x14ac:dyDescent="0.3">
      <c r="A25778">
        <v>496</v>
      </c>
      <c r="B25778" t="s">
        <v>116</v>
      </c>
      <c r="C25778">
        <v>2019</v>
      </c>
      <c r="D25778" t="s">
        <v>212</v>
      </c>
      <c r="E25778">
        <v>20</v>
      </c>
      <c r="F25778">
        <v>5</v>
      </c>
      <c r="G25778" s="2">
        <v>118.783</v>
      </c>
      <c r="H25778" s="2">
        <v>117.316</v>
      </c>
      <c r="I25778" s="2">
        <v>236.09899999999999</v>
      </c>
      <c r="J25778" t="str">
        <f t="shared" si="1206"/>
        <v>Men</v>
      </c>
      <c r="K25778" t="str" cm="1">
        <f t="array" ref="K25778">_xlfn.IFS(I25778&lt;=500,"Fine",I25778&lt;=1000,"Good",I25778&lt;=12000,"Very Good",I25778&lt;=15000,"A",I25778&gt;=15000,"A+")</f>
        <v>Fine</v>
      </c>
      <c r="L25778" s="27" t="str">
        <f t="shared" si="1207"/>
        <v>-</v>
      </c>
      <c r="M25778" t="str">
        <f t="shared" si="1208"/>
        <v>True</v>
      </c>
      <c r="N25778" t="str" cm="1">
        <f t="array" ref="N25778">_xlfn.IFS(AND(G25778&gt;H25778,I25778&lt;=5000),"Male high (Low Population)",AND(G25778&lt;H25778,I25778&lt;=5000),"Female high (Low Population)",AND(G25778=H25778,I25778&lt;=5000),"Equal Population",AND(G25778&gt;H25778,I25778&lt;=10000),"Male high (Medium Population)",AND(G25778&lt;H25778,I25778&lt;=10000),"Female high (Medium Population)",AND(G25778=H25778,I25778&lt;=10000),"Equal Population",AND(G25778&gt;H25778,I25778&lt;=15100),"Male high (High Populattion)",AND(G25778&lt;H25778,I25778&lt;=15100),"Female high (High Population)",AND(G25778=H25778,I25778&lt;=15100),"Equal Populattion",AND(G25778&gt;H25778,I25778&gt;=15100),"Male high (Peak Population)",AND(G25778&lt;H25778,I25778&gt;=15100),"Female high (Peak Population)",AND(G25778=H25778,I25778&gt;=15100),"Equal Population")</f>
        <v>Male high (Low Population)</v>
      </c>
    </row>
    <row r="25779" spans="1:14" x14ac:dyDescent="0.3">
      <c r="A25779">
        <v>499</v>
      </c>
      <c r="B25779" t="s">
        <v>117</v>
      </c>
      <c r="C25779">
        <v>2019</v>
      </c>
      <c r="D25779" t="s">
        <v>212</v>
      </c>
      <c r="E25779">
        <v>20</v>
      </c>
      <c r="F25779">
        <v>5</v>
      </c>
      <c r="G25779" s="2">
        <v>21.753</v>
      </c>
      <c r="H25779" s="2">
        <v>20.056999999999999</v>
      </c>
      <c r="I25779" s="2">
        <v>41.81</v>
      </c>
      <c r="J25779" t="str">
        <f t="shared" si="1206"/>
        <v>Men</v>
      </c>
      <c r="K25779" t="str" cm="1">
        <f t="array" ref="K25779">_xlfn.IFS(I25779&lt;=500,"Fine",I25779&lt;=1000,"Good",I25779&lt;=12000,"Very Good",I25779&lt;=15000,"A",I25779&gt;=15000,"A+")</f>
        <v>Fine</v>
      </c>
      <c r="L25779" s="27" t="str">
        <f t="shared" si="1207"/>
        <v>-</v>
      </c>
      <c r="M25779" t="str">
        <f t="shared" si="1208"/>
        <v>False</v>
      </c>
      <c r="N25779" t="str" cm="1">
        <f t="array" ref="N25779">_xlfn.IFS(AND(G25779&gt;H25779,I25779&lt;=5000),"Male high (Low Population)",AND(G25779&lt;H25779,I25779&lt;=5000),"Female high (Low Population)",AND(G25779=H25779,I25779&lt;=5000),"Equal Population",AND(G25779&gt;H25779,I25779&lt;=10000),"Male high (Medium Population)",AND(G25779&lt;H25779,I25779&lt;=10000),"Female high (Medium Population)",AND(G25779=H25779,I25779&lt;=10000),"Equal Population",AND(G25779&gt;H25779,I25779&lt;=15100),"Male high (High Populattion)",AND(G25779&lt;H25779,I25779&lt;=15100),"Female high (High Population)",AND(G25779=H25779,I25779&lt;=15100),"Equal Populattion",AND(G25779&gt;H25779,I25779&gt;=15100),"Male high (Peak Population)",AND(G25779&lt;H25779,I25779&gt;=15100),"Female high (Peak Population)",AND(G25779=H25779,I25779&gt;=15100),"Equal Population")</f>
        <v>Male high (Low Population)</v>
      </c>
    </row>
    <row r="25780" spans="1:14" x14ac:dyDescent="0.3">
      <c r="A25780">
        <v>504</v>
      </c>
      <c r="B25780" t="s">
        <v>118</v>
      </c>
      <c r="C25780">
        <v>2019</v>
      </c>
      <c r="D25780" t="s">
        <v>212</v>
      </c>
      <c r="E25780">
        <v>20</v>
      </c>
      <c r="F25780">
        <v>5</v>
      </c>
      <c r="G25780" s="2">
        <v>1483.1289999999999</v>
      </c>
      <c r="H25780" s="2">
        <v>1425.8810000000001</v>
      </c>
      <c r="I25780" s="2">
        <v>2909.01</v>
      </c>
      <c r="J25780" t="str">
        <f t="shared" si="1206"/>
        <v>Men</v>
      </c>
      <c r="K25780" t="str" cm="1">
        <f t="array" ref="K25780">_xlfn.IFS(I25780&lt;=500,"Fine",I25780&lt;=1000,"Good",I25780&lt;=12000,"Very Good",I25780&lt;=15000,"A",I25780&gt;=15000,"A+")</f>
        <v>Very Good</v>
      </c>
      <c r="L25780" s="27" t="str">
        <f t="shared" si="1207"/>
        <v>-</v>
      </c>
      <c r="M25780" t="str">
        <f t="shared" si="1208"/>
        <v>True</v>
      </c>
      <c r="N25780" t="str" cm="1">
        <f t="array" ref="N25780">_xlfn.IFS(AND(G25780&gt;H25780,I25780&lt;=5000),"Male high (Low Population)",AND(G25780&lt;H25780,I25780&lt;=5000),"Female high (Low Population)",AND(G25780=H25780,I25780&lt;=5000),"Equal Population",AND(G25780&gt;H25780,I25780&lt;=10000),"Male high (Medium Population)",AND(G25780&lt;H25780,I25780&lt;=10000),"Female high (Medium Population)",AND(G25780=H25780,I25780&lt;=10000),"Equal Population",AND(G25780&gt;H25780,I25780&lt;=15100),"Male high (High Populattion)",AND(G25780&lt;H25780,I25780&lt;=15100),"Female high (High Population)",AND(G25780=H25780,I25780&lt;=15100),"Equal Populattion",AND(G25780&gt;H25780,I25780&gt;=15100),"Male high (Peak Population)",AND(G25780&lt;H25780,I25780&gt;=15100),"Female high (Peak Population)",AND(G25780=H25780,I25780&gt;=15100),"Equal Population")</f>
        <v>Male high (Low Population)</v>
      </c>
    </row>
    <row r="25781" spans="1:14" x14ac:dyDescent="0.3">
      <c r="A25781">
        <v>508</v>
      </c>
      <c r="B25781" t="s">
        <v>119</v>
      </c>
      <c r="C25781">
        <v>2019</v>
      </c>
      <c r="D25781" t="s">
        <v>212</v>
      </c>
      <c r="E25781">
        <v>20</v>
      </c>
      <c r="F25781">
        <v>5</v>
      </c>
      <c r="G25781" s="2">
        <v>1384.2370000000001</v>
      </c>
      <c r="H25781" s="2">
        <v>1418.451</v>
      </c>
      <c r="I25781" s="2">
        <v>2802.6880000000001</v>
      </c>
      <c r="J25781" t="str">
        <f t="shared" si="1206"/>
        <v>Women</v>
      </c>
      <c r="K25781" t="str" cm="1">
        <f t="array" ref="K25781">_xlfn.IFS(I25781&lt;=500,"Fine",I25781&lt;=1000,"Good",I25781&lt;=12000,"Very Good",I25781&lt;=15000,"A",I25781&gt;=15000,"A+")</f>
        <v>Very Good</v>
      </c>
      <c r="L25781" s="27" t="str">
        <f t="shared" si="1207"/>
        <v>-</v>
      </c>
      <c r="M25781" t="str">
        <f t="shared" si="1208"/>
        <v>True</v>
      </c>
      <c r="N25781" t="str" cm="1">
        <f t="array" ref="N25781">_xlfn.IFS(AND(G25781&gt;H25781,I25781&lt;=5000),"Male high (Low Population)",AND(G25781&lt;H25781,I25781&lt;=5000),"Female high (Low Population)",AND(G25781=H25781,I25781&lt;=5000),"Equal Population",AND(G25781&gt;H25781,I25781&lt;=10000),"Male high (Medium Population)",AND(G25781&lt;H25781,I25781&lt;=10000),"Female high (Medium Population)",AND(G25781=H25781,I25781&lt;=10000),"Equal Population",AND(G25781&gt;H25781,I25781&lt;=15100),"Male high (High Populattion)",AND(G25781&lt;H25781,I25781&lt;=15100),"Female high (High Population)",AND(G25781=H25781,I25781&lt;=15100),"Equal Populattion",AND(G25781&gt;H25781,I25781&gt;=15100),"Male high (Peak Population)",AND(G25781&lt;H25781,I25781&gt;=15100),"Female high (Peak Population)",AND(G25781=H25781,I25781&gt;=15100),"Equal Population")</f>
        <v>Female high (Low Population)</v>
      </c>
    </row>
    <row r="25782" spans="1:14" x14ac:dyDescent="0.3">
      <c r="A25782">
        <v>104</v>
      </c>
      <c r="B25782" t="s">
        <v>120</v>
      </c>
      <c r="C25782">
        <v>2019</v>
      </c>
      <c r="D25782" t="s">
        <v>212</v>
      </c>
      <c r="E25782">
        <v>20</v>
      </c>
      <c r="F25782">
        <v>5</v>
      </c>
      <c r="G25782" s="2">
        <v>2345.5309999999999</v>
      </c>
      <c r="H25782" s="2">
        <v>2376.7220000000002</v>
      </c>
      <c r="I25782" s="2">
        <v>4722.2529999999997</v>
      </c>
      <c r="J25782" t="str">
        <f t="shared" si="1206"/>
        <v>Women</v>
      </c>
      <c r="K25782" t="str" cm="1">
        <f t="array" ref="K25782">_xlfn.IFS(I25782&lt;=500,"Fine",I25782&lt;=1000,"Good",I25782&lt;=12000,"Very Good",I25782&lt;=15000,"A",I25782&gt;=15000,"A+")</f>
        <v>Very Good</v>
      </c>
      <c r="L25782" s="27" t="str">
        <f t="shared" si="1207"/>
        <v>-</v>
      </c>
      <c r="M25782" t="str">
        <f t="shared" si="1208"/>
        <v>True</v>
      </c>
      <c r="N25782" t="str" cm="1">
        <f t="array" ref="N25782">_xlfn.IFS(AND(G25782&gt;H25782,I25782&lt;=5000),"Male high (Low Population)",AND(G25782&lt;H25782,I25782&lt;=5000),"Female high (Low Population)",AND(G25782=H25782,I25782&lt;=5000),"Equal Population",AND(G25782&gt;H25782,I25782&lt;=10000),"Male high (Medium Population)",AND(G25782&lt;H25782,I25782&lt;=10000),"Female high (Medium Population)",AND(G25782=H25782,I25782&lt;=10000),"Equal Population",AND(G25782&gt;H25782,I25782&lt;=15100),"Male high (High Populattion)",AND(G25782&lt;H25782,I25782&lt;=15100),"Female high (High Population)",AND(G25782=H25782,I25782&lt;=15100),"Equal Populattion",AND(G25782&gt;H25782,I25782&gt;=15100),"Male high (Peak Population)",AND(G25782&lt;H25782,I25782&gt;=15100),"Female high (Peak Population)",AND(G25782=H25782,I25782&gt;=15100),"Equal Population")</f>
        <v>Female high (Low Population)</v>
      </c>
    </row>
    <row r="25783" spans="1:14" x14ac:dyDescent="0.3">
      <c r="A25783">
        <v>516</v>
      </c>
      <c r="B25783" t="s">
        <v>121</v>
      </c>
      <c r="C25783">
        <v>2019</v>
      </c>
      <c r="D25783" t="s">
        <v>212</v>
      </c>
      <c r="E25783">
        <v>20</v>
      </c>
      <c r="F25783">
        <v>5</v>
      </c>
      <c r="G25783" s="2">
        <v>120.54300000000001</v>
      </c>
      <c r="H25783" s="2">
        <v>123.801</v>
      </c>
      <c r="I25783" s="2">
        <v>244.34399999999999</v>
      </c>
      <c r="J25783" t="str">
        <f t="shared" si="1206"/>
        <v>Women</v>
      </c>
      <c r="K25783" t="str" cm="1">
        <f t="array" ref="K25783">_xlfn.IFS(I25783&lt;=500,"Fine",I25783&lt;=1000,"Good",I25783&lt;=12000,"Very Good",I25783&lt;=15000,"A",I25783&gt;=15000,"A+")</f>
        <v>Fine</v>
      </c>
      <c r="L25783" s="27" t="str">
        <f t="shared" si="1207"/>
        <v>-</v>
      </c>
      <c r="M25783" t="str">
        <f t="shared" si="1208"/>
        <v>True</v>
      </c>
      <c r="N25783" t="str" cm="1">
        <f t="array" ref="N25783">_xlfn.IFS(AND(G25783&gt;H25783,I25783&lt;=5000),"Male high (Low Population)",AND(G25783&lt;H25783,I25783&lt;=5000),"Female high (Low Population)",AND(G25783=H25783,I25783&lt;=5000),"Equal Population",AND(G25783&gt;H25783,I25783&lt;=10000),"Male high (Medium Population)",AND(G25783&lt;H25783,I25783&lt;=10000),"Female high (Medium Population)",AND(G25783=H25783,I25783&lt;=10000),"Equal Population",AND(G25783&gt;H25783,I25783&lt;=15100),"Male high (High Populattion)",AND(G25783&lt;H25783,I25783&lt;=15100),"Female high (High Population)",AND(G25783=H25783,I25783&lt;=15100),"Equal Populattion",AND(G25783&gt;H25783,I25783&gt;=15100),"Male high (Peak Population)",AND(G25783&lt;H25783,I25783&gt;=15100),"Female high (Peak Population)",AND(G25783=H25783,I25783&gt;=15100),"Equal Population")</f>
        <v>Female high (Low Population)</v>
      </c>
    </row>
    <row r="25784" spans="1:14" x14ac:dyDescent="0.3">
      <c r="A25784">
        <v>524</v>
      </c>
      <c r="B25784" t="s">
        <v>122</v>
      </c>
      <c r="C25784">
        <v>2019</v>
      </c>
      <c r="D25784" t="s">
        <v>212</v>
      </c>
      <c r="E25784">
        <v>20</v>
      </c>
      <c r="F25784">
        <v>5</v>
      </c>
      <c r="G25784" s="2">
        <v>1481.306</v>
      </c>
      <c r="H25784" s="2">
        <v>1675.9480000000001</v>
      </c>
      <c r="I25784" s="2">
        <v>3157.2539999999999</v>
      </c>
      <c r="J25784" t="str">
        <f t="shared" si="1206"/>
        <v>Women</v>
      </c>
      <c r="K25784" t="str" cm="1">
        <f t="array" ref="K25784">_xlfn.IFS(I25784&lt;=500,"Fine",I25784&lt;=1000,"Good",I25784&lt;=12000,"Very Good",I25784&lt;=15000,"A",I25784&gt;=15000,"A+")</f>
        <v>Very Good</v>
      </c>
      <c r="L25784" s="27" t="str">
        <f t="shared" si="1207"/>
        <v>-</v>
      </c>
      <c r="M25784" t="str">
        <f t="shared" si="1208"/>
        <v>True</v>
      </c>
      <c r="N25784" t="str" cm="1">
        <f t="array" ref="N25784">_xlfn.IFS(AND(G25784&gt;H25784,I25784&lt;=5000),"Male high (Low Population)",AND(G25784&lt;H25784,I25784&lt;=5000),"Female high (Low Population)",AND(G25784=H25784,I25784&lt;=5000),"Equal Population",AND(G25784&gt;H25784,I25784&lt;=10000),"Male high (Medium Population)",AND(G25784&lt;H25784,I25784&lt;=10000),"Female high (Medium Population)",AND(G25784=H25784,I25784&lt;=10000),"Equal Population",AND(G25784&gt;H25784,I25784&lt;=15100),"Male high (High Populattion)",AND(G25784&lt;H25784,I25784&lt;=15100),"Female high (High Population)",AND(G25784=H25784,I25784&lt;=15100),"Equal Populattion",AND(G25784&gt;H25784,I25784&gt;=15100),"Male high (Peak Population)",AND(G25784&lt;H25784,I25784&gt;=15100),"Female high (Peak Population)",AND(G25784=H25784,I25784&gt;=15100),"Equal Population")</f>
        <v>Female high (Low Population)</v>
      </c>
    </row>
    <row r="25785" spans="1:14" x14ac:dyDescent="0.3">
      <c r="A25785">
        <v>528</v>
      </c>
      <c r="B25785" t="s">
        <v>123</v>
      </c>
      <c r="C25785">
        <v>2019</v>
      </c>
      <c r="D25785" t="s">
        <v>212</v>
      </c>
      <c r="E25785">
        <v>20</v>
      </c>
      <c r="F25785">
        <v>5</v>
      </c>
      <c r="G25785" s="2">
        <v>524.85799999999995</v>
      </c>
      <c r="H25785" s="2">
        <v>501.47399999999999</v>
      </c>
      <c r="I25785" s="2">
        <v>1026.3320000000001</v>
      </c>
      <c r="J25785" t="str">
        <f t="shared" si="1206"/>
        <v>Men</v>
      </c>
      <c r="K25785" t="str" cm="1">
        <f t="array" ref="K25785">_xlfn.IFS(I25785&lt;=500,"Fine",I25785&lt;=1000,"Good",I25785&lt;=12000,"Very Good",I25785&lt;=15000,"A",I25785&gt;=15000,"A+")</f>
        <v>Very Good</v>
      </c>
      <c r="L25785" s="27" t="str">
        <f t="shared" si="1207"/>
        <v>-</v>
      </c>
      <c r="M25785" t="str">
        <f t="shared" si="1208"/>
        <v>True</v>
      </c>
      <c r="N25785" t="str" cm="1">
        <f t="array" ref="N25785">_xlfn.IFS(AND(G25785&gt;H25785,I25785&lt;=5000),"Male high (Low Population)",AND(G25785&lt;H25785,I25785&lt;=5000),"Female high (Low Population)",AND(G25785=H25785,I25785&lt;=5000),"Equal Population",AND(G25785&gt;H25785,I25785&lt;=10000),"Male high (Medium Population)",AND(G25785&lt;H25785,I25785&lt;=10000),"Female high (Medium Population)",AND(G25785=H25785,I25785&lt;=10000),"Equal Population",AND(G25785&gt;H25785,I25785&lt;=15100),"Male high (High Populattion)",AND(G25785&lt;H25785,I25785&lt;=15100),"Female high (High Population)",AND(G25785=H25785,I25785&lt;=15100),"Equal Populattion",AND(G25785&gt;H25785,I25785&gt;=15100),"Male high (Peak Population)",AND(G25785&lt;H25785,I25785&gt;=15100),"Female high (Peak Population)",AND(G25785=H25785,I25785&gt;=15100),"Equal Population")</f>
        <v>Male high (Low Population)</v>
      </c>
    </row>
    <row r="25786" spans="1:14" x14ac:dyDescent="0.3">
      <c r="A25786">
        <v>540</v>
      </c>
      <c r="B25786" t="s">
        <v>124</v>
      </c>
      <c r="C25786">
        <v>2019</v>
      </c>
      <c r="D25786" t="s">
        <v>212</v>
      </c>
      <c r="E25786">
        <v>20</v>
      </c>
      <c r="F25786">
        <v>5</v>
      </c>
      <c r="G25786" s="2">
        <v>11.769</v>
      </c>
      <c r="H25786" s="2">
        <v>11.124000000000001</v>
      </c>
      <c r="I25786" s="2">
        <v>22.893000000000001</v>
      </c>
      <c r="J25786" t="str">
        <f t="shared" si="1206"/>
        <v>Men</v>
      </c>
      <c r="K25786" t="str" cm="1">
        <f t="array" ref="K25786">_xlfn.IFS(I25786&lt;=500,"Fine",I25786&lt;=1000,"Good",I25786&lt;=12000,"Very Good",I25786&lt;=15000,"A",I25786&gt;=15000,"A+")</f>
        <v>Fine</v>
      </c>
      <c r="L25786" s="27" t="str">
        <f t="shared" si="1207"/>
        <v>-</v>
      </c>
      <c r="M25786" t="str">
        <f t="shared" si="1208"/>
        <v>False</v>
      </c>
      <c r="N25786" t="str" cm="1">
        <f t="array" ref="N25786">_xlfn.IFS(AND(G25786&gt;H25786,I25786&lt;=5000),"Male high (Low Population)",AND(G25786&lt;H25786,I25786&lt;=5000),"Female high (Low Population)",AND(G25786=H25786,I25786&lt;=5000),"Equal Population",AND(G25786&gt;H25786,I25786&lt;=10000),"Male high (Medium Population)",AND(G25786&lt;H25786,I25786&lt;=10000),"Female high (Medium Population)",AND(G25786=H25786,I25786&lt;=10000),"Equal Population",AND(G25786&gt;H25786,I25786&lt;=15100),"Male high (High Populattion)",AND(G25786&lt;H25786,I25786&lt;=15100),"Female high (High Population)",AND(G25786=H25786,I25786&lt;=15100),"Equal Populattion",AND(G25786&gt;H25786,I25786&gt;=15100),"Male high (Peak Population)",AND(G25786&lt;H25786,I25786&gt;=15100),"Female high (Peak Population)",AND(G25786=H25786,I25786&gt;=15100),"Equal Population")</f>
        <v>Male high (Low Population)</v>
      </c>
    </row>
    <row r="25787" spans="1:14" x14ac:dyDescent="0.3">
      <c r="A25787">
        <v>554</v>
      </c>
      <c r="B25787" t="s">
        <v>125</v>
      </c>
      <c r="C25787">
        <v>2019</v>
      </c>
      <c r="D25787" t="s">
        <v>212</v>
      </c>
      <c r="E25787">
        <v>20</v>
      </c>
      <c r="F25787">
        <v>5</v>
      </c>
      <c r="G25787" s="2">
        <v>169.50200000000001</v>
      </c>
      <c r="H25787" s="2">
        <v>159.94200000000001</v>
      </c>
      <c r="I25787" s="2">
        <v>329.44400000000002</v>
      </c>
      <c r="J25787" t="str">
        <f t="shared" si="1206"/>
        <v>Men</v>
      </c>
      <c r="K25787" t="str" cm="1">
        <f t="array" ref="K25787">_xlfn.IFS(I25787&lt;=500,"Fine",I25787&lt;=1000,"Good",I25787&lt;=12000,"Very Good",I25787&lt;=15000,"A",I25787&gt;=15000,"A+")</f>
        <v>Fine</v>
      </c>
      <c r="L25787" s="27" t="str">
        <f t="shared" si="1207"/>
        <v>-</v>
      </c>
      <c r="M25787" t="str">
        <f t="shared" si="1208"/>
        <v>True</v>
      </c>
      <c r="N25787" t="str" cm="1">
        <f t="array" ref="N25787">_xlfn.IFS(AND(G25787&gt;H25787,I25787&lt;=5000),"Male high (Low Population)",AND(G25787&lt;H25787,I25787&lt;=5000),"Female high (Low Population)",AND(G25787=H25787,I25787&lt;=5000),"Equal Population",AND(G25787&gt;H25787,I25787&lt;=10000),"Male high (Medium Population)",AND(G25787&lt;H25787,I25787&lt;=10000),"Female high (Medium Population)",AND(G25787=H25787,I25787&lt;=10000),"Equal Population",AND(G25787&gt;H25787,I25787&lt;=15100),"Male high (High Populattion)",AND(G25787&lt;H25787,I25787&lt;=15100),"Female high (High Population)",AND(G25787=H25787,I25787&lt;=15100),"Equal Populattion",AND(G25787&gt;H25787,I25787&gt;=15100),"Male high (Peak Population)",AND(G25787&lt;H25787,I25787&gt;=15100),"Female high (Peak Population)",AND(G25787=H25787,I25787&gt;=15100),"Equal Population")</f>
        <v>Male high (Low Population)</v>
      </c>
    </row>
    <row r="25788" spans="1:14" x14ac:dyDescent="0.3">
      <c r="A25788">
        <v>558</v>
      </c>
      <c r="B25788" t="s">
        <v>126</v>
      </c>
      <c r="C25788">
        <v>2019</v>
      </c>
      <c r="D25788" t="s">
        <v>212</v>
      </c>
      <c r="E25788">
        <v>20</v>
      </c>
      <c r="F25788">
        <v>5</v>
      </c>
      <c r="G25788" s="2">
        <v>302.2</v>
      </c>
      <c r="H25788" s="2">
        <v>286.05200000000002</v>
      </c>
      <c r="I25788" s="2">
        <v>588.25199999999995</v>
      </c>
      <c r="J25788" t="str">
        <f t="shared" si="1206"/>
        <v>Men</v>
      </c>
      <c r="K25788" t="str" cm="1">
        <f t="array" ref="K25788">_xlfn.IFS(I25788&lt;=500,"Fine",I25788&lt;=1000,"Good",I25788&lt;=12000,"Very Good",I25788&lt;=15000,"A",I25788&gt;=15000,"A+")</f>
        <v>Good</v>
      </c>
      <c r="L25788" s="27" t="str">
        <f t="shared" si="1207"/>
        <v>-</v>
      </c>
      <c r="M25788" t="str">
        <f t="shared" si="1208"/>
        <v>True</v>
      </c>
      <c r="N25788" t="str" cm="1">
        <f t="array" ref="N25788">_xlfn.IFS(AND(G25788&gt;H25788,I25788&lt;=5000),"Male high (Low Population)",AND(G25788&lt;H25788,I25788&lt;=5000),"Female high (Low Population)",AND(G25788=H25788,I25788&lt;=5000),"Equal Population",AND(G25788&gt;H25788,I25788&lt;=10000),"Male high (Medium Population)",AND(G25788&lt;H25788,I25788&lt;=10000),"Female high (Medium Population)",AND(G25788=H25788,I25788&lt;=10000),"Equal Population",AND(G25788&gt;H25788,I25788&lt;=15100),"Male high (High Populattion)",AND(G25788&lt;H25788,I25788&lt;=15100),"Female high (High Population)",AND(G25788=H25788,I25788&lt;=15100),"Equal Populattion",AND(G25788&gt;H25788,I25788&gt;=15100),"Male high (Peak Population)",AND(G25788&lt;H25788,I25788&gt;=15100),"Female high (Peak Population)",AND(G25788=H25788,I25788&gt;=15100),"Equal Population")</f>
        <v>Male high (Low Population)</v>
      </c>
    </row>
    <row r="25789" spans="1:14" x14ac:dyDescent="0.3">
      <c r="A25789">
        <v>562</v>
      </c>
      <c r="B25789" t="s">
        <v>127</v>
      </c>
      <c r="C25789">
        <v>2019</v>
      </c>
      <c r="D25789" t="s">
        <v>212</v>
      </c>
      <c r="E25789">
        <v>20</v>
      </c>
      <c r="F25789">
        <v>5</v>
      </c>
      <c r="G25789" s="2">
        <v>1015.544</v>
      </c>
      <c r="H25789" s="2">
        <v>976.89</v>
      </c>
      <c r="I25789" s="2">
        <v>1992.434</v>
      </c>
      <c r="J25789" t="str">
        <f t="shared" si="1206"/>
        <v>Men</v>
      </c>
      <c r="K25789" t="str" cm="1">
        <f t="array" ref="K25789">_xlfn.IFS(I25789&lt;=500,"Fine",I25789&lt;=1000,"Good",I25789&lt;=12000,"Very Good",I25789&lt;=15000,"A",I25789&gt;=15000,"A+")</f>
        <v>Very Good</v>
      </c>
      <c r="L25789" s="27" t="str">
        <f t="shared" si="1207"/>
        <v>-</v>
      </c>
      <c r="M25789" t="str">
        <f t="shared" si="1208"/>
        <v>True</v>
      </c>
      <c r="N25789" t="str" cm="1">
        <f t="array" ref="N25789">_xlfn.IFS(AND(G25789&gt;H25789,I25789&lt;=5000),"Male high (Low Population)",AND(G25789&lt;H25789,I25789&lt;=5000),"Female high (Low Population)",AND(G25789=H25789,I25789&lt;=5000),"Equal Population",AND(G25789&gt;H25789,I25789&lt;=10000),"Male high (Medium Population)",AND(G25789&lt;H25789,I25789&lt;=10000),"Female high (Medium Population)",AND(G25789=H25789,I25789&lt;=10000),"Equal Population",AND(G25789&gt;H25789,I25789&lt;=15100),"Male high (High Populattion)",AND(G25789&lt;H25789,I25789&lt;=15100),"Female high (High Population)",AND(G25789=H25789,I25789&lt;=15100),"Equal Populattion",AND(G25789&gt;H25789,I25789&gt;=15100),"Male high (Peak Population)",AND(G25789&lt;H25789,I25789&gt;=15100),"Female high (Peak Population)",AND(G25789=H25789,I25789&gt;=15100),"Equal Population")</f>
        <v>Male high (Low Population)</v>
      </c>
    </row>
    <row r="25790" spans="1:14" x14ac:dyDescent="0.3">
      <c r="A25790">
        <v>566</v>
      </c>
      <c r="B25790" t="s">
        <v>128</v>
      </c>
      <c r="C25790">
        <v>2019</v>
      </c>
      <c r="D25790" t="s">
        <v>212</v>
      </c>
      <c r="E25790">
        <v>20</v>
      </c>
      <c r="F25790">
        <v>5</v>
      </c>
      <c r="G25790" s="2">
        <v>8882.3230000000003</v>
      </c>
      <c r="H25790" s="2">
        <v>8622.2860000000001</v>
      </c>
      <c r="I25790" s="2">
        <v>17504.609</v>
      </c>
      <c r="J25790" t="str">
        <f t="shared" si="1206"/>
        <v>Men</v>
      </c>
      <c r="K25790" t="str" cm="1">
        <f t="array" ref="K25790">_xlfn.IFS(I25790&lt;=500,"Fine",I25790&lt;=1000,"Good",I25790&lt;=12000,"Very Good",I25790&lt;=15000,"A",I25790&gt;=15000,"A+")</f>
        <v>A+</v>
      </c>
      <c r="L25790" s="27" t="str">
        <f t="shared" si="1207"/>
        <v>Men A+</v>
      </c>
      <c r="M25790" t="str">
        <f t="shared" si="1208"/>
        <v>True</v>
      </c>
      <c r="N25790" t="str" cm="1">
        <f t="array" ref="N25790">_xlfn.IFS(AND(G25790&gt;H25790,I25790&lt;=5000),"Male high (Low Population)",AND(G25790&lt;H25790,I25790&lt;=5000),"Female high (Low Population)",AND(G25790=H25790,I25790&lt;=5000),"Equal Population",AND(G25790&gt;H25790,I25790&lt;=10000),"Male high (Medium Population)",AND(G25790&lt;H25790,I25790&lt;=10000),"Female high (Medium Population)",AND(G25790=H25790,I25790&lt;=10000),"Equal Population",AND(G25790&gt;H25790,I25790&lt;=15100),"Male high (High Populattion)",AND(G25790&lt;H25790,I25790&lt;=15100),"Female high (High Population)",AND(G25790=H25790,I25790&lt;=15100),"Equal Populattion",AND(G25790&gt;H25790,I25790&gt;=15100),"Male high (Peak Population)",AND(G25790&lt;H25790,I25790&gt;=15100),"Female high (Peak Population)",AND(G25790=H25790,I25790&gt;=15100),"Equal Population")</f>
        <v>Male high (Peak Population)</v>
      </c>
    </row>
    <row r="25791" spans="1:14" x14ac:dyDescent="0.3">
      <c r="A25791">
        <v>807</v>
      </c>
      <c r="B25791" t="s">
        <v>129</v>
      </c>
      <c r="C25791">
        <v>2019</v>
      </c>
      <c r="D25791" t="s">
        <v>212</v>
      </c>
      <c r="E25791">
        <v>20</v>
      </c>
      <c r="F25791">
        <v>5</v>
      </c>
      <c r="G25791" s="2">
        <v>69.103999999999999</v>
      </c>
      <c r="H25791" s="2">
        <v>65.224000000000004</v>
      </c>
      <c r="I25791" s="2">
        <v>134.328</v>
      </c>
      <c r="J25791" t="str">
        <f t="shared" si="1206"/>
        <v>Men</v>
      </c>
      <c r="K25791" t="str" cm="1">
        <f t="array" ref="K25791">_xlfn.IFS(I25791&lt;=500,"Fine",I25791&lt;=1000,"Good",I25791&lt;=12000,"Very Good",I25791&lt;=15000,"A",I25791&gt;=15000,"A+")</f>
        <v>Fine</v>
      </c>
      <c r="L25791" s="27" t="str">
        <f t="shared" si="1207"/>
        <v>-</v>
      </c>
      <c r="M25791" t="str">
        <f t="shared" si="1208"/>
        <v>True</v>
      </c>
      <c r="N25791" t="str" cm="1">
        <f t="array" ref="N25791">_xlfn.IFS(AND(G25791&gt;H25791,I25791&lt;=5000),"Male high (Low Population)",AND(G25791&lt;H25791,I25791&lt;=5000),"Female high (Low Population)",AND(G25791=H25791,I25791&lt;=5000),"Equal Population",AND(G25791&gt;H25791,I25791&lt;=10000),"Male high (Medium Population)",AND(G25791&lt;H25791,I25791&lt;=10000),"Female high (Medium Population)",AND(G25791=H25791,I25791&lt;=10000),"Equal Population",AND(G25791&gt;H25791,I25791&lt;=15100),"Male high (High Populattion)",AND(G25791&lt;H25791,I25791&lt;=15100),"Female high (High Population)",AND(G25791=H25791,I25791&lt;=15100),"Equal Populattion",AND(G25791&gt;H25791,I25791&gt;=15100),"Male high (Peak Population)",AND(G25791&lt;H25791,I25791&gt;=15100),"Female high (Peak Population)",AND(G25791=H25791,I25791&gt;=15100),"Equal Population")</f>
        <v>Male high (Low Population)</v>
      </c>
    </row>
    <row r="25792" spans="1:14" x14ac:dyDescent="0.3">
      <c r="A25792">
        <v>578</v>
      </c>
      <c r="B25792" t="s">
        <v>130</v>
      </c>
      <c r="C25792">
        <v>2019</v>
      </c>
      <c r="D25792" t="s">
        <v>212</v>
      </c>
      <c r="E25792">
        <v>20</v>
      </c>
      <c r="F25792">
        <v>5</v>
      </c>
      <c r="G25792" s="2">
        <v>182.69900000000001</v>
      </c>
      <c r="H25792" s="2">
        <v>170.90600000000001</v>
      </c>
      <c r="I25792" s="2">
        <v>353.60500000000002</v>
      </c>
      <c r="J25792" t="str">
        <f t="shared" si="1206"/>
        <v>Men</v>
      </c>
      <c r="K25792" t="str" cm="1">
        <f t="array" ref="K25792">_xlfn.IFS(I25792&lt;=500,"Fine",I25792&lt;=1000,"Good",I25792&lt;=12000,"Very Good",I25792&lt;=15000,"A",I25792&gt;=15000,"A+")</f>
        <v>Fine</v>
      </c>
      <c r="L25792" s="27" t="str">
        <f t="shared" si="1207"/>
        <v>-</v>
      </c>
      <c r="M25792" t="str">
        <f t="shared" si="1208"/>
        <v>True</v>
      </c>
      <c r="N25792" t="str" cm="1">
        <f t="array" ref="N25792">_xlfn.IFS(AND(G25792&gt;H25792,I25792&lt;=5000),"Male high (Low Population)",AND(G25792&lt;H25792,I25792&lt;=5000),"Female high (Low Population)",AND(G25792=H25792,I25792&lt;=5000),"Equal Population",AND(G25792&gt;H25792,I25792&lt;=10000),"Male high (Medium Population)",AND(G25792&lt;H25792,I25792&lt;=10000),"Female high (Medium Population)",AND(G25792=H25792,I25792&lt;=10000),"Equal Population",AND(G25792&gt;H25792,I25792&lt;=15100),"Male high (High Populattion)",AND(G25792&lt;H25792,I25792&lt;=15100),"Female high (High Population)",AND(G25792=H25792,I25792&lt;=15100),"Equal Populattion",AND(G25792&gt;H25792,I25792&gt;=15100),"Male high (Peak Population)",AND(G25792&lt;H25792,I25792&gt;=15100),"Female high (Peak Population)",AND(G25792=H25792,I25792&gt;=15100),"Equal Population")</f>
        <v>Male high (Low Population)</v>
      </c>
    </row>
    <row r="25793" spans="1:14" x14ac:dyDescent="0.3">
      <c r="A25793">
        <v>1835</v>
      </c>
      <c r="B25793" t="s">
        <v>131</v>
      </c>
      <c r="C25793">
        <v>2019</v>
      </c>
      <c r="D25793" t="s">
        <v>212</v>
      </c>
      <c r="E25793">
        <v>20</v>
      </c>
      <c r="F25793">
        <v>5</v>
      </c>
      <c r="G25793" s="2">
        <v>564.76199999999994</v>
      </c>
      <c r="H25793" s="2">
        <v>534.61500000000001</v>
      </c>
      <c r="I25793" s="2">
        <v>1099.377</v>
      </c>
      <c r="J25793" t="str">
        <f t="shared" si="1206"/>
        <v>Men</v>
      </c>
      <c r="K25793" t="str" cm="1">
        <f t="array" ref="K25793">_xlfn.IFS(I25793&lt;=500,"Fine",I25793&lt;=1000,"Good",I25793&lt;=12000,"Very Good",I25793&lt;=15000,"A",I25793&gt;=15000,"A+")</f>
        <v>Very Good</v>
      </c>
      <c r="L25793" s="27" t="str">
        <f t="shared" si="1207"/>
        <v>-</v>
      </c>
      <c r="M25793" t="str">
        <f t="shared" si="1208"/>
        <v>True</v>
      </c>
      <c r="N25793" t="str" cm="1">
        <f t="array" ref="N25793">_xlfn.IFS(AND(G25793&gt;H25793,I25793&lt;=5000),"Male high (Low Population)",AND(G25793&lt;H25793,I25793&lt;=5000),"Female high (Low Population)",AND(G25793=H25793,I25793&lt;=5000),"Equal Population",AND(G25793&gt;H25793,I25793&lt;=10000),"Male high (Medium Population)",AND(G25793&lt;H25793,I25793&lt;=10000),"Female high (Medium Population)",AND(G25793=H25793,I25793&lt;=10000),"Equal Population",AND(G25793&gt;H25793,I25793&lt;=15100),"Male high (High Populattion)",AND(G25793&lt;H25793,I25793&lt;=15100),"Female high (High Population)",AND(G25793=H25793,I25793&lt;=15100),"Equal Populattion",AND(G25793&gt;H25793,I25793&gt;=15100),"Male high (Peak Population)",AND(G25793&lt;H25793,I25793&gt;=15100),"Female high (Peak Population)",AND(G25793=H25793,I25793&gt;=15100),"Equal Population")</f>
        <v>Male high (Low Population)</v>
      </c>
    </row>
    <row r="25794" spans="1:14" x14ac:dyDescent="0.3">
      <c r="A25794">
        <v>512</v>
      </c>
      <c r="B25794" t="s">
        <v>132</v>
      </c>
      <c r="C25794">
        <v>2019</v>
      </c>
      <c r="D25794" t="s">
        <v>212</v>
      </c>
      <c r="E25794">
        <v>20</v>
      </c>
      <c r="F25794">
        <v>5</v>
      </c>
      <c r="G25794" s="2">
        <v>240.43899999999999</v>
      </c>
      <c r="H25794" s="2">
        <v>132.93600000000001</v>
      </c>
      <c r="I25794" s="2">
        <v>373.375</v>
      </c>
      <c r="J25794" t="str">
        <f t="shared" si="1206"/>
        <v>Men</v>
      </c>
      <c r="K25794" t="str" cm="1">
        <f t="array" ref="K25794">_xlfn.IFS(I25794&lt;=500,"Fine",I25794&lt;=1000,"Good",I25794&lt;=12000,"Very Good",I25794&lt;=15000,"A",I25794&gt;=15000,"A+")</f>
        <v>Fine</v>
      </c>
      <c r="L25794" s="27" t="str">
        <f t="shared" si="1207"/>
        <v>-</v>
      </c>
      <c r="M25794" t="str">
        <f t="shared" si="1208"/>
        <v>True</v>
      </c>
      <c r="N25794" t="str" cm="1">
        <f t="array" ref="N25794">_xlfn.IFS(AND(G25794&gt;H25794,I25794&lt;=5000),"Male high (Low Population)",AND(G25794&lt;H25794,I25794&lt;=5000),"Female high (Low Population)",AND(G25794=H25794,I25794&lt;=5000),"Equal Population",AND(G25794&gt;H25794,I25794&lt;=10000),"Male high (Medium Population)",AND(G25794&lt;H25794,I25794&lt;=10000),"Female high (Medium Population)",AND(G25794=H25794,I25794&lt;=10000),"Equal Population",AND(G25794&gt;H25794,I25794&lt;=15100),"Male high (High Populattion)",AND(G25794&lt;H25794,I25794&lt;=15100),"Female high (High Population)",AND(G25794=H25794,I25794&lt;=15100),"Equal Populattion",AND(G25794&gt;H25794,I25794&gt;=15100),"Male high (Peak Population)",AND(G25794&lt;H25794,I25794&gt;=15100),"Female high (Peak Population)",AND(G25794=H25794,I25794&gt;=15100),"Equal Population")</f>
        <v>Male high (Low Population)</v>
      </c>
    </row>
    <row r="25795" spans="1:14" x14ac:dyDescent="0.3">
      <c r="A25795">
        <v>586</v>
      </c>
      <c r="B25795" t="s">
        <v>133</v>
      </c>
      <c r="C25795">
        <v>2019</v>
      </c>
      <c r="D25795" t="s">
        <v>212</v>
      </c>
      <c r="E25795">
        <v>20</v>
      </c>
      <c r="F25795">
        <v>5</v>
      </c>
      <c r="G25795" s="2">
        <v>10615.022999999999</v>
      </c>
      <c r="H25795" s="2">
        <v>9948.5769999999993</v>
      </c>
      <c r="I25795" s="2">
        <v>20563.599999999999</v>
      </c>
      <c r="J25795" t="str">
        <f t="shared" ref="J25795:J25858" si="1209">IF(G25795&gt;H25795,"Men","Women")</f>
        <v>Men</v>
      </c>
      <c r="K25795" t="str" cm="1">
        <f t="array" ref="K25795">_xlfn.IFS(I25795&lt;=500,"Fine",I25795&lt;=1000,"Good",I25795&lt;=12000,"Very Good",I25795&lt;=15000,"A",I25795&gt;=15000,"A+")</f>
        <v>A+</v>
      </c>
      <c r="L25795" s="27" t="str">
        <f t="shared" ref="L25795:L25858" si="1210">IF(AND(K25795="A+",J25795="Men"),"Men A+", "-")</f>
        <v>Men A+</v>
      </c>
      <c r="M25795" t="str">
        <f t="shared" ref="M25795:M25858" si="1211">IF(OR(I25795&gt;15000,I25795&gt;=100),"True","False")</f>
        <v>True</v>
      </c>
      <c r="N25795" t="str" cm="1">
        <f t="array" ref="N25795">_xlfn.IFS(AND(G25795&gt;H25795,I25795&lt;=5000),"Male high (Low Population)",AND(G25795&lt;H25795,I25795&lt;=5000),"Female high (Low Population)",AND(G25795=H25795,I25795&lt;=5000),"Equal Population",AND(G25795&gt;H25795,I25795&lt;=10000),"Male high (Medium Population)",AND(G25795&lt;H25795,I25795&lt;=10000),"Female high (Medium Population)",AND(G25795=H25795,I25795&lt;=10000),"Equal Population",AND(G25795&gt;H25795,I25795&lt;=15100),"Male high (High Populattion)",AND(G25795&lt;H25795,I25795&lt;=15100),"Female high (High Population)",AND(G25795=H25795,I25795&lt;=15100),"Equal Populattion",AND(G25795&gt;H25795,I25795&gt;=15100),"Male high (Peak Population)",AND(G25795&lt;H25795,I25795&gt;=15100),"Female high (Peak Population)",AND(G25795=H25795,I25795&gt;=15100),"Equal Population")</f>
        <v>Male high (Peak Population)</v>
      </c>
    </row>
    <row r="25796" spans="1:14" x14ac:dyDescent="0.3">
      <c r="A25796">
        <v>591</v>
      </c>
      <c r="B25796" t="s">
        <v>134</v>
      </c>
      <c r="C25796">
        <v>2019</v>
      </c>
      <c r="D25796" t="s">
        <v>212</v>
      </c>
      <c r="E25796">
        <v>20</v>
      </c>
      <c r="F25796">
        <v>5</v>
      </c>
      <c r="G25796" s="2">
        <v>174.41900000000001</v>
      </c>
      <c r="H25796" s="2">
        <v>170.38499999999999</v>
      </c>
      <c r="I25796" s="2">
        <v>344.80399999999997</v>
      </c>
      <c r="J25796" t="str">
        <f t="shared" si="1209"/>
        <v>Men</v>
      </c>
      <c r="K25796" t="str" cm="1">
        <f t="array" ref="K25796">_xlfn.IFS(I25796&lt;=500,"Fine",I25796&lt;=1000,"Good",I25796&lt;=12000,"Very Good",I25796&lt;=15000,"A",I25796&gt;=15000,"A+")</f>
        <v>Fine</v>
      </c>
      <c r="L25796" s="27" t="str">
        <f t="shared" si="1210"/>
        <v>-</v>
      </c>
      <c r="M25796" t="str">
        <f t="shared" si="1211"/>
        <v>True</v>
      </c>
      <c r="N25796" t="str" cm="1">
        <f t="array" ref="N25796">_xlfn.IFS(AND(G25796&gt;H25796,I25796&lt;=5000),"Male high (Low Population)",AND(G25796&lt;H25796,I25796&lt;=5000),"Female high (Low Population)",AND(G25796=H25796,I25796&lt;=5000),"Equal Population",AND(G25796&gt;H25796,I25796&lt;=10000),"Male high (Medium Population)",AND(G25796&lt;H25796,I25796&lt;=10000),"Female high (Medium Population)",AND(G25796=H25796,I25796&lt;=10000),"Equal Population",AND(G25796&gt;H25796,I25796&lt;=15100),"Male high (High Populattion)",AND(G25796&lt;H25796,I25796&lt;=15100),"Female high (High Population)",AND(G25796=H25796,I25796&lt;=15100),"Equal Populattion",AND(G25796&gt;H25796,I25796&gt;=15100),"Male high (Peak Population)",AND(G25796&lt;H25796,I25796&gt;=15100),"Female high (Peak Population)",AND(G25796=H25796,I25796&gt;=15100),"Equal Population")</f>
        <v>Male high (Low Population)</v>
      </c>
    </row>
    <row r="25797" spans="1:14" x14ac:dyDescent="0.3">
      <c r="A25797">
        <v>598</v>
      </c>
      <c r="B25797" t="s">
        <v>135</v>
      </c>
      <c r="C25797">
        <v>2019</v>
      </c>
      <c r="D25797" t="s">
        <v>212</v>
      </c>
      <c r="E25797">
        <v>20</v>
      </c>
      <c r="F25797">
        <v>5</v>
      </c>
      <c r="G25797" s="2">
        <v>419.38299999999998</v>
      </c>
      <c r="H25797" s="2">
        <v>396.77100000000002</v>
      </c>
      <c r="I25797" s="2">
        <v>816.154</v>
      </c>
      <c r="J25797" t="str">
        <f t="shared" si="1209"/>
        <v>Men</v>
      </c>
      <c r="K25797" t="str" cm="1">
        <f t="array" ref="K25797">_xlfn.IFS(I25797&lt;=500,"Fine",I25797&lt;=1000,"Good",I25797&lt;=12000,"Very Good",I25797&lt;=15000,"A",I25797&gt;=15000,"A+")</f>
        <v>Good</v>
      </c>
      <c r="L25797" s="27" t="str">
        <f t="shared" si="1210"/>
        <v>-</v>
      </c>
      <c r="M25797" t="str">
        <f t="shared" si="1211"/>
        <v>True</v>
      </c>
      <c r="N25797" t="str" cm="1">
        <f t="array" ref="N25797">_xlfn.IFS(AND(G25797&gt;H25797,I25797&lt;=5000),"Male high (Low Population)",AND(G25797&lt;H25797,I25797&lt;=5000),"Female high (Low Population)",AND(G25797=H25797,I25797&lt;=5000),"Equal Population",AND(G25797&gt;H25797,I25797&lt;=10000),"Male high (Medium Population)",AND(G25797&lt;H25797,I25797&lt;=10000),"Female high (Medium Population)",AND(G25797=H25797,I25797&lt;=10000),"Equal Population",AND(G25797&gt;H25797,I25797&lt;=15100),"Male high (High Populattion)",AND(G25797&lt;H25797,I25797&lt;=15100),"Female high (High Population)",AND(G25797=H25797,I25797&lt;=15100),"Equal Populattion",AND(G25797&gt;H25797,I25797&gt;=15100),"Male high (Peak Population)",AND(G25797&lt;H25797,I25797&gt;=15100),"Female high (Peak Population)",AND(G25797=H25797,I25797&gt;=15100),"Equal Population")</f>
        <v>Male high (Low Population)</v>
      </c>
    </row>
    <row r="25798" spans="1:14" x14ac:dyDescent="0.3">
      <c r="A25798">
        <v>600</v>
      </c>
      <c r="B25798" t="s">
        <v>136</v>
      </c>
      <c r="C25798">
        <v>2019</v>
      </c>
      <c r="D25798" t="s">
        <v>212</v>
      </c>
      <c r="E25798">
        <v>20</v>
      </c>
      <c r="F25798">
        <v>5</v>
      </c>
      <c r="G25798" s="2">
        <v>346.68900000000002</v>
      </c>
      <c r="H25798" s="2">
        <v>331.56099999999998</v>
      </c>
      <c r="I25798" s="2">
        <v>678.25</v>
      </c>
      <c r="J25798" t="str">
        <f t="shared" si="1209"/>
        <v>Men</v>
      </c>
      <c r="K25798" t="str" cm="1">
        <f t="array" ref="K25798">_xlfn.IFS(I25798&lt;=500,"Fine",I25798&lt;=1000,"Good",I25798&lt;=12000,"Very Good",I25798&lt;=15000,"A",I25798&gt;=15000,"A+")</f>
        <v>Good</v>
      </c>
      <c r="L25798" s="27" t="str">
        <f t="shared" si="1210"/>
        <v>-</v>
      </c>
      <c r="M25798" t="str">
        <f t="shared" si="1211"/>
        <v>True</v>
      </c>
      <c r="N25798" t="str" cm="1">
        <f t="array" ref="N25798">_xlfn.IFS(AND(G25798&gt;H25798,I25798&lt;=5000),"Male high (Low Population)",AND(G25798&lt;H25798,I25798&lt;=5000),"Female high (Low Population)",AND(G25798=H25798,I25798&lt;=5000),"Equal Population",AND(G25798&gt;H25798,I25798&lt;=10000),"Male high (Medium Population)",AND(G25798&lt;H25798,I25798&lt;=10000),"Female high (Medium Population)",AND(G25798=H25798,I25798&lt;=10000),"Equal Population",AND(G25798&gt;H25798,I25798&lt;=15100),"Male high (High Populattion)",AND(G25798&lt;H25798,I25798&lt;=15100),"Female high (High Population)",AND(G25798=H25798,I25798&lt;=15100),"Equal Populattion",AND(G25798&gt;H25798,I25798&gt;=15100),"Male high (Peak Population)",AND(G25798&lt;H25798,I25798&gt;=15100),"Female high (Peak Population)",AND(G25798=H25798,I25798&gt;=15100),"Equal Population")</f>
        <v>Male high (Low Population)</v>
      </c>
    </row>
    <row r="25799" spans="1:14" x14ac:dyDescent="0.3">
      <c r="A25799">
        <v>604</v>
      </c>
      <c r="B25799" t="s">
        <v>137</v>
      </c>
      <c r="C25799">
        <v>2019</v>
      </c>
      <c r="D25799" t="s">
        <v>212</v>
      </c>
      <c r="E25799">
        <v>20</v>
      </c>
      <c r="F25799">
        <v>5</v>
      </c>
      <c r="G25799" s="2">
        <v>1267.5250000000001</v>
      </c>
      <c r="H25799" s="2">
        <v>1400.769</v>
      </c>
      <c r="I25799" s="2">
        <v>2668.2939999999999</v>
      </c>
      <c r="J25799" t="str">
        <f t="shared" si="1209"/>
        <v>Women</v>
      </c>
      <c r="K25799" t="str" cm="1">
        <f t="array" ref="K25799">_xlfn.IFS(I25799&lt;=500,"Fine",I25799&lt;=1000,"Good",I25799&lt;=12000,"Very Good",I25799&lt;=15000,"A",I25799&gt;=15000,"A+")</f>
        <v>Very Good</v>
      </c>
      <c r="L25799" s="27" t="str">
        <f t="shared" si="1210"/>
        <v>-</v>
      </c>
      <c r="M25799" t="str">
        <f t="shared" si="1211"/>
        <v>True</v>
      </c>
      <c r="N25799" t="str" cm="1">
        <f t="array" ref="N25799">_xlfn.IFS(AND(G25799&gt;H25799,I25799&lt;=5000),"Male high (Low Population)",AND(G25799&lt;H25799,I25799&lt;=5000),"Female high (Low Population)",AND(G25799=H25799,I25799&lt;=5000),"Equal Population",AND(G25799&gt;H25799,I25799&lt;=10000),"Male high (Medium Population)",AND(G25799&lt;H25799,I25799&lt;=10000),"Female high (Medium Population)",AND(G25799=H25799,I25799&lt;=10000),"Equal Population",AND(G25799&gt;H25799,I25799&lt;=15100),"Male high (High Populattion)",AND(G25799&lt;H25799,I25799&lt;=15100),"Female high (High Population)",AND(G25799=H25799,I25799&lt;=15100),"Equal Populattion",AND(G25799&gt;H25799,I25799&gt;=15100),"Male high (Peak Population)",AND(G25799&lt;H25799,I25799&gt;=15100),"Female high (Peak Population)",AND(G25799=H25799,I25799&gt;=15100),"Equal Population")</f>
        <v>Female high (Low Population)</v>
      </c>
    </row>
    <row r="25800" spans="1:14" x14ac:dyDescent="0.3">
      <c r="A25800">
        <v>608</v>
      </c>
      <c r="B25800" t="s">
        <v>138</v>
      </c>
      <c r="C25800">
        <v>2019</v>
      </c>
      <c r="D25800" t="s">
        <v>212</v>
      </c>
      <c r="E25800">
        <v>20</v>
      </c>
      <c r="F25800">
        <v>5</v>
      </c>
      <c r="G25800" s="2">
        <v>5149.8490000000002</v>
      </c>
      <c r="H25800" s="2">
        <v>4896.3159999999998</v>
      </c>
      <c r="I25800" s="2">
        <v>10046.165000000001</v>
      </c>
      <c r="J25800" t="str">
        <f t="shared" si="1209"/>
        <v>Men</v>
      </c>
      <c r="K25800" t="str" cm="1">
        <f t="array" ref="K25800">_xlfn.IFS(I25800&lt;=500,"Fine",I25800&lt;=1000,"Good",I25800&lt;=12000,"Very Good",I25800&lt;=15000,"A",I25800&gt;=15000,"A+")</f>
        <v>Very Good</v>
      </c>
      <c r="L25800" s="27" t="str">
        <f t="shared" si="1210"/>
        <v>-</v>
      </c>
      <c r="M25800" t="str">
        <f t="shared" si="1211"/>
        <v>True</v>
      </c>
      <c r="N25800" t="str" cm="1">
        <f t="array" ref="N25800">_xlfn.IFS(AND(G25800&gt;H25800,I25800&lt;=5000),"Male high (Low Population)",AND(G25800&lt;H25800,I25800&lt;=5000),"Female high (Low Population)",AND(G25800=H25800,I25800&lt;=5000),"Equal Population",AND(G25800&gt;H25800,I25800&lt;=10000),"Male high (Medium Population)",AND(G25800&lt;H25800,I25800&lt;=10000),"Female high (Medium Population)",AND(G25800=H25800,I25800&lt;=10000),"Equal Population",AND(G25800&gt;H25800,I25800&lt;=15100),"Male high (High Populattion)",AND(G25800&lt;H25800,I25800&lt;=15100),"Female high (High Population)",AND(G25800=H25800,I25800&lt;=15100),"Equal Populattion",AND(G25800&gt;H25800,I25800&gt;=15100),"Male high (Peak Population)",AND(G25800&lt;H25800,I25800&gt;=15100),"Female high (Peak Population)",AND(G25800=H25800,I25800&gt;=15100),"Equal Population")</f>
        <v>Male high (High Populattion)</v>
      </c>
    </row>
    <row r="25801" spans="1:14" x14ac:dyDescent="0.3">
      <c r="A25801">
        <v>616</v>
      </c>
      <c r="B25801" t="s">
        <v>139</v>
      </c>
      <c r="C25801">
        <v>2019</v>
      </c>
      <c r="D25801" t="s">
        <v>212</v>
      </c>
      <c r="E25801">
        <v>20</v>
      </c>
      <c r="F25801">
        <v>5</v>
      </c>
      <c r="G25801" s="2">
        <v>1046.8779999999999</v>
      </c>
      <c r="H25801" s="2">
        <v>1014.649</v>
      </c>
      <c r="I25801" s="2">
        <v>2061.527</v>
      </c>
      <c r="J25801" t="str">
        <f t="shared" si="1209"/>
        <v>Men</v>
      </c>
      <c r="K25801" t="str" cm="1">
        <f t="array" ref="K25801">_xlfn.IFS(I25801&lt;=500,"Fine",I25801&lt;=1000,"Good",I25801&lt;=12000,"Very Good",I25801&lt;=15000,"A",I25801&gt;=15000,"A+")</f>
        <v>Very Good</v>
      </c>
      <c r="L25801" s="27" t="str">
        <f t="shared" si="1210"/>
        <v>-</v>
      </c>
      <c r="M25801" t="str">
        <f t="shared" si="1211"/>
        <v>True</v>
      </c>
      <c r="N25801" t="str" cm="1">
        <f t="array" ref="N25801">_xlfn.IFS(AND(G25801&gt;H25801,I25801&lt;=5000),"Male high (Low Population)",AND(G25801&lt;H25801,I25801&lt;=5000),"Female high (Low Population)",AND(G25801=H25801,I25801&lt;=5000),"Equal Population",AND(G25801&gt;H25801,I25801&lt;=10000),"Male high (Medium Population)",AND(G25801&lt;H25801,I25801&lt;=10000),"Female high (Medium Population)",AND(G25801=H25801,I25801&lt;=10000),"Equal Population",AND(G25801&gt;H25801,I25801&lt;=15100),"Male high (High Populattion)",AND(G25801&lt;H25801,I25801&lt;=15100),"Female high (High Population)",AND(G25801=H25801,I25801&lt;=15100),"Equal Populattion",AND(G25801&gt;H25801,I25801&gt;=15100),"Male high (Peak Population)",AND(G25801&lt;H25801,I25801&gt;=15100),"Female high (Peak Population)",AND(G25801=H25801,I25801&gt;=15100),"Equal Population")</f>
        <v>Male high (Low Population)</v>
      </c>
    </row>
    <row r="25802" spans="1:14" x14ac:dyDescent="0.3">
      <c r="A25802">
        <v>957</v>
      </c>
      <c r="B25802" t="s">
        <v>140</v>
      </c>
      <c r="C25802">
        <v>2019</v>
      </c>
      <c r="D25802" t="s">
        <v>212</v>
      </c>
      <c r="E25802">
        <v>20</v>
      </c>
      <c r="F25802">
        <v>5</v>
      </c>
      <c r="G25802" s="2">
        <v>28.32</v>
      </c>
      <c r="H25802" s="2">
        <v>26.873999999999999</v>
      </c>
      <c r="I25802" s="2">
        <v>55.194000000000003</v>
      </c>
      <c r="J25802" t="str">
        <f t="shared" si="1209"/>
        <v>Men</v>
      </c>
      <c r="K25802" t="str" cm="1">
        <f t="array" ref="K25802">_xlfn.IFS(I25802&lt;=500,"Fine",I25802&lt;=1000,"Good",I25802&lt;=12000,"Very Good",I25802&lt;=15000,"A",I25802&gt;=15000,"A+")</f>
        <v>Fine</v>
      </c>
      <c r="L25802" s="27" t="str">
        <f t="shared" si="1210"/>
        <v>-</v>
      </c>
      <c r="M25802" t="str">
        <f t="shared" si="1211"/>
        <v>False</v>
      </c>
      <c r="N25802" t="str" cm="1">
        <f t="array" ref="N25802">_xlfn.IFS(AND(G25802&gt;H25802,I25802&lt;=5000),"Male high (Low Population)",AND(G25802&lt;H25802,I25802&lt;=5000),"Female high (Low Population)",AND(G25802=H25802,I25802&lt;=5000),"Equal Population",AND(G25802&gt;H25802,I25802&lt;=10000),"Male high (Medium Population)",AND(G25802&lt;H25802,I25802&lt;=10000),"Female high (Medium Population)",AND(G25802=H25802,I25802&lt;=10000),"Equal Population",AND(G25802&gt;H25802,I25802&lt;=15100),"Male high (High Populattion)",AND(G25802&lt;H25802,I25802&lt;=15100),"Female high (High Population)",AND(G25802=H25802,I25802&lt;=15100),"Equal Populattion",AND(G25802&gt;H25802,I25802&gt;=15100),"Male high (Peak Population)",AND(G25802&lt;H25802,I25802&gt;=15100),"Female high (Peak Population)",AND(G25802=H25802,I25802&gt;=15100),"Equal Population")</f>
        <v>Male high (Low Population)</v>
      </c>
    </row>
    <row r="25803" spans="1:14" x14ac:dyDescent="0.3">
      <c r="A25803">
        <v>620</v>
      </c>
      <c r="B25803" t="s">
        <v>141</v>
      </c>
      <c r="C25803">
        <v>2019</v>
      </c>
      <c r="D25803" t="s">
        <v>212</v>
      </c>
      <c r="E25803">
        <v>20</v>
      </c>
      <c r="F25803">
        <v>5</v>
      </c>
      <c r="G25803" s="2">
        <v>269.16199999999998</v>
      </c>
      <c r="H25803" s="2">
        <v>271.17500000000001</v>
      </c>
      <c r="I25803" s="2">
        <v>540.33699999999999</v>
      </c>
      <c r="J25803" t="str">
        <f t="shared" si="1209"/>
        <v>Women</v>
      </c>
      <c r="K25803" t="str" cm="1">
        <f t="array" ref="K25803">_xlfn.IFS(I25803&lt;=500,"Fine",I25803&lt;=1000,"Good",I25803&lt;=12000,"Very Good",I25803&lt;=15000,"A",I25803&gt;=15000,"A+")</f>
        <v>Good</v>
      </c>
      <c r="L25803" s="27" t="str">
        <f t="shared" si="1210"/>
        <v>-</v>
      </c>
      <c r="M25803" t="str">
        <f t="shared" si="1211"/>
        <v>True</v>
      </c>
      <c r="N25803" t="str" cm="1">
        <f t="array" ref="N25803">_xlfn.IFS(AND(G25803&gt;H25803,I25803&lt;=5000),"Male high (Low Population)",AND(G25803&lt;H25803,I25803&lt;=5000),"Female high (Low Population)",AND(G25803=H25803,I25803&lt;=5000),"Equal Population",AND(G25803&gt;H25803,I25803&lt;=10000),"Male high (Medium Population)",AND(G25803&lt;H25803,I25803&lt;=10000),"Female high (Medium Population)",AND(G25803=H25803,I25803&lt;=10000),"Equal Population",AND(G25803&gt;H25803,I25803&lt;=15100),"Male high (High Populattion)",AND(G25803&lt;H25803,I25803&lt;=15100),"Female high (High Population)",AND(G25803=H25803,I25803&lt;=15100),"Equal Populattion",AND(G25803&gt;H25803,I25803&gt;=15100),"Male high (Peak Population)",AND(G25803&lt;H25803,I25803&gt;=15100),"Female high (Peak Population)",AND(G25803=H25803,I25803&gt;=15100),"Equal Population")</f>
        <v>Female high (Low Population)</v>
      </c>
    </row>
    <row r="25804" spans="1:14" x14ac:dyDescent="0.3">
      <c r="A25804">
        <v>630</v>
      </c>
      <c r="B25804" t="s">
        <v>142</v>
      </c>
      <c r="C25804">
        <v>2019</v>
      </c>
      <c r="D25804" t="s">
        <v>212</v>
      </c>
      <c r="E25804">
        <v>20</v>
      </c>
      <c r="F25804">
        <v>5</v>
      </c>
      <c r="G25804" s="2">
        <v>85.42</v>
      </c>
      <c r="H25804" s="2">
        <v>73.012</v>
      </c>
      <c r="I25804" s="2">
        <v>158.43199999999999</v>
      </c>
      <c r="J25804" t="str">
        <f t="shared" si="1209"/>
        <v>Men</v>
      </c>
      <c r="K25804" t="str" cm="1">
        <f t="array" ref="K25804">_xlfn.IFS(I25804&lt;=500,"Fine",I25804&lt;=1000,"Good",I25804&lt;=12000,"Very Good",I25804&lt;=15000,"A",I25804&gt;=15000,"A+")</f>
        <v>Fine</v>
      </c>
      <c r="L25804" s="27" t="str">
        <f t="shared" si="1210"/>
        <v>-</v>
      </c>
      <c r="M25804" t="str">
        <f t="shared" si="1211"/>
        <v>True</v>
      </c>
      <c r="N25804" t="str" cm="1">
        <f t="array" ref="N25804">_xlfn.IFS(AND(G25804&gt;H25804,I25804&lt;=5000),"Male high (Low Population)",AND(G25804&lt;H25804,I25804&lt;=5000),"Female high (Low Population)",AND(G25804=H25804,I25804&lt;=5000),"Equal Population",AND(G25804&gt;H25804,I25804&lt;=10000),"Male high (Medium Population)",AND(G25804&lt;H25804,I25804&lt;=10000),"Female high (Medium Population)",AND(G25804=H25804,I25804&lt;=10000),"Equal Population",AND(G25804&gt;H25804,I25804&lt;=15100),"Male high (High Populattion)",AND(G25804&lt;H25804,I25804&lt;=15100),"Female high (High Population)",AND(G25804=H25804,I25804&lt;=15100),"Equal Populattion",AND(G25804&gt;H25804,I25804&gt;=15100),"Male high (Peak Population)",AND(G25804&lt;H25804,I25804&gt;=15100),"Female high (Peak Population)",AND(G25804=H25804,I25804&gt;=15100),"Equal Population")</f>
        <v>Male high (Low Population)</v>
      </c>
    </row>
    <row r="25805" spans="1:14" x14ac:dyDescent="0.3">
      <c r="A25805">
        <v>634</v>
      </c>
      <c r="B25805" t="s">
        <v>143</v>
      </c>
      <c r="C25805">
        <v>2019</v>
      </c>
      <c r="D25805" t="s">
        <v>212</v>
      </c>
      <c r="E25805">
        <v>20</v>
      </c>
      <c r="F25805">
        <v>5</v>
      </c>
      <c r="G25805" s="2">
        <v>204.471</v>
      </c>
      <c r="H25805" s="2">
        <v>48.658000000000001</v>
      </c>
      <c r="I25805" s="2">
        <v>253.12899999999999</v>
      </c>
      <c r="J25805" t="str">
        <f t="shared" si="1209"/>
        <v>Men</v>
      </c>
      <c r="K25805" t="str" cm="1">
        <f t="array" ref="K25805">_xlfn.IFS(I25805&lt;=500,"Fine",I25805&lt;=1000,"Good",I25805&lt;=12000,"Very Good",I25805&lt;=15000,"A",I25805&gt;=15000,"A+")</f>
        <v>Fine</v>
      </c>
      <c r="L25805" s="27" t="str">
        <f t="shared" si="1210"/>
        <v>-</v>
      </c>
      <c r="M25805" t="str">
        <f t="shared" si="1211"/>
        <v>True</v>
      </c>
      <c r="N25805" t="str" cm="1">
        <f t="array" ref="N25805">_xlfn.IFS(AND(G25805&gt;H25805,I25805&lt;=5000),"Male high (Low Population)",AND(G25805&lt;H25805,I25805&lt;=5000),"Female high (Low Population)",AND(G25805=H25805,I25805&lt;=5000),"Equal Population",AND(G25805&gt;H25805,I25805&lt;=10000),"Male high (Medium Population)",AND(G25805&lt;H25805,I25805&lt;=10000),"Female high (Medium Population)",AND(G25805=H25805,I25805&lt;=10000),"Equal Population",AND(G25805&gt;H25805,I25805&lt;=15100),"Male high (High Populattion)",AND(G25805&lt;H25805,I25805&lt;=15100),"Female high (High Population)",AND(G25805=H25805,I25805&lt;=15100),"Equal Populattion",AND(G25805&gt;H25805,I25805&gt;=15100),"Male high (Peak Population)",AND(G25805&lt;H25805,I25805&gt;=15100),"Female high (Peak Population)",AND(G25805=H25805,I25805&gt;=15100),"Equal Population")</f>
        <v>Male high (Low Population)</v>
      </c>
    </row>
    <row r="25806" spans="1:14" x14ac:dyDescent="0.3">
      <c r="A25806">
        <v>410</v>
      </c>
      <c r="B25806" t="s">
        <v>144</v>
      </c>
      <c r="C25806">
        <v>2019</v>
      </c>
      <c r="D25806" t="s">
        <v>212</v>
      </c>
      <c r="E25806">
        <v>20</v>
      </c>
      <c r="F25806">
        <v>5</v>
      </c>
      <c r="G25806" s="2">
        <v>1747.374</v>
      </c>
      <c r="H25806" s="2">
        <v>1578.873</v>
      </c>
      <c r="I25806" s="2">
        <v>3326.2469999999998</v>
      </c>
      <c r="J25806" t="str">
        <f t="shared" si="1209"/>
        <v>Men</v>
      </c>
      <c r="K25806" t="str" cm="1">
        <f t="array" ref="K25806">_xlfn.IFS(I25806&lt;=500,"Fine",I25806&lt;=1000,"Good",I25806&lt;=12000,"Very Good",I25806&lt;=15000,"A",I25806&gt;=15000,"A+")</f>
        <v>Very Good</v>
      </c>
      <c r="L25806" s="27" t="str">
        <f t="shared" si="1210"/>
        <v>-</v>
      </c>
      <c r="M25806" t="str">
        <f t="shared" si="1211"/>
        <v>True</v>
      </c>
      <c r="N25806" t="str" cm="1">
        <f t="array" ref="N25806">_xlfn.IFS(AND(G25806&gt;H25806,I25806&lt;=5000),"Male high (Low Population)",AND(G25806&lt;H25806,I25806&lt;=5000),"Female high (Low Population)",AND(G25806=H25806,I25806&lt;=5000),"Equal Population",AND(G25806&gt;H25806,I25806&lt;=10000),"Male high (Medium Population)",AND(G25806&lt;H25806,I25806&lt;=10000),"Female high (Medium Population)",AND(G25806=H25806,I25806&lt;=10000),"Equal Population",AND(G25806&gt;H25806,I25806&lt;=15100),"Male high (High Populattion)",AND(G25806&lt;H25806,I25806&lt;=15100),"Female high (High Population)",AND(G25806=H25806,I25806&lt;=15100),"Equal Populattion",AND(G25806&gt;H25806,I25806&gt;=15100),"Male high (Peak Population)",AND(G25806&lt;H25806,I25806&gt;=15100),"Female high (Peak Population)",AND(G25806=H25806,I25806&gt;=15100),"Equal Population")</f>
        <v>Male high (Low Population)</v>
      </c>
    </row>
    <row r="25807" spans="1:14" x14ac:dyDescent="0.3">
      <c r="A25807">
        <v>498</v>
      </c>
      <c r="B25807" t="s">
        <v>145</v>
      </c>
      <c r="C25807">
        <v>2019</v>
      </c>
      <c r="D25807" t="s">
        <v>212</v>
      </c>
      <c r="E25807">
        <v>20</v>
      </c>
      <c r="F25807">
        <v>5</v>
      </c>
      <c r="G25807" s="2">
        <v>130.61799999999999</v>
      </c>
      <c r="H25807" s="2">
        <v>125.56100000000001</v>
      </c>
      <c r="I25807" s="2">
        <v>256.17899999999997</v>
      </c>
      <c r="J25807" t="str">
        <f t="shared" si="1209"/>
        <v>Men</v>
      </c>
      <c r="K25807" t="str" cm="1">
        <f t="array" ref="K25807">_xlfn.IFS(I25807&lt;=500,"Fine",I25807&lt;=1000,"Good",I25807&lt;=12000,"Very Good",I25807&lt;=15000,"A",I25807&gt;=15000,"A+")</f>
        <v>Fine</v>
      </c>
      <c r="L25807" s="27" t="str">
        <f t="shared" si="1210"/>
        <v>-</v>
      </c>
      <c r="M25807" t="str">
        <f t="shared" si="1211"/>
        <v>True</v>
      </c>
      <c r="N25807" t="str" cm="1">
        <f t="array" ref="N25807">_xlfn.IFS(AND(G25807&gt;H25807,I25807&lt;=5000),"Male high (Low Population)",AND(G25807&lt;H25807,I25807&lt;=5000),"Female high (Low Population)",AND(G25807=H25807,I25807&lt;=5000),"Equal Population",AND(G25807&gt;H25807,I25807&lt;=10000),"Male high (Medium Population)",AND(G25807&lt;H25807,I25807&lt;=10000),"Female high (Medium Population)",AND(G25807=H25807,I25807&lt;=10000),"Equal Population",AND(G25807&gt;H25807,I25807&lt;=15100),"Male high (High Populattion)",AND(G25807&lt;H25807,I25807&lt;=15100),"Female high (High Population)",AND(G25807=H25807,I25807&lt;=15100),"Equal Populattion",AND(G25807&gt;H25807,I25807&gt;=15100),"Male high (Peak Population)",AND(G25807&lt;H25807,I25807&gt;=15100),"Female high (Peak Population)",AND(G25807=H25807,I25807&gt;=15100),"Equal Population")</f>
        <v>Male high (Low Population)</v>
      </c>
    </row>
    <row r="25808" spans="1:14" x14ac:dyDescent="0.3">
      <c r="A25808">
        <v>642</v>
      </c>
      <c r="B25808" t="s">
        <v>146</v>
      </c>
      <c r="C25808">
        <v>2019</v>
      </c>
      <c r="D25808" t="s">
        <v>212</v>
      </c>
      <c r="E25808">
        <v>20</v>
      </c>
      <c r="F25808">
        <v>5</v>
      </c>
      <c r="G25808" s="2">
        <v>531.64300000000003</v>
      </c>
      <c r="H25808" s="2">
        <v>494.39600000000002</v>
      </c>
      <c r="I25808" s="2">
        <v>1026.039</v>
      </c>
      <c r="J25808" t="str">
        <f t="shared" si="1209"/>
        <v>Men</v>
      </c>
      <c r="K25808" t="str" cm="1">
        <f t="array" ref="K25808">_xlfn.IFS(I25808&lt;=500,"Fine",I25808&lt;=1000,"Good",I25808&lt;=12000,"Very Good",I25808&lt;=15000,"A",I25808&gt;=15000,"A+")</f>
        <v>Very Good</v>
      </c>
      <c r="L25808" s="27" t="str">
        <f t="shared" si="1210"/>
        <v>-</v>
      </c>
      <c r="M25808" t="str">
        <f t="shared" si="1211"/>
        <v>True</v>
      </c>
      <c r="N25808" t="str" cm="1">
        <f t="array" ref="N25808">_xlfn.IFS(AND(G25808&gt;H25808,I25808&lt;=5000),"Male high (Low Population)",AND(G25808&lt;H25808,I25808&lt;=5000),"Female high (Low Population)",AND(G25808=H25808,I25808&lt;=5000),"Equal Population",AND(G25808&gt;H25808,I25808&lt;=10000),"Male high (Medium Population)",AND(G25808&lt;H25808,I25808&lt;=10000),"Female high (Medium Population)",AND(G25808=H25808,I25808&lt;=10000),"Equal Population",AND(G25808&gt;H25808,I25808&lt;=15100),"Male high (High Populattion)",AND(G25808&lt;H25808,I25808&lt;=15100),"Female high (High Population)",AND(G25808=H25808,I25808&lt;=15100),"Equal Populattion",AND(G25808&gt;H25808,I25808&gt;=15100),"Male high (Peak Population)",AND(G25808&lt;H25808,I25808&gt;=15100),"Female high (Peak Population)",AND(G25808=H25808,I25808&gt;=15100),"Equal Population")</f>
        <v>Male high (Low Population)</v>
      </c>
    </row>
    <row r="25809" spans="1:14" x14ac:dyDescent="0.3">
      <c r="A25809">
        <v>643</v>
      </c>
      <c r="B25809" t="s">
        <v>147</v>
      </c>
      <c r="C25809">
        <v>2019</v>
      </c>
      <c r="D25809" t="s">
        <v>212</v>
      </c>
      <c r="E25809">
        <v>20</v>
      </c>
      <c r="F25809">
        <v>5</v>
      </c>
      <c r="G25809" s="2">
        <v>3497.0250000000001</v>
      </c>
      <c r="H25809" s="2">
        <v>3355.3609999999999</v>
      </c>
      <c r="I25809" s="2">
        <v>6852.3860000000004</v>
      </c>
      <c r="J25809" t="str">
        <f t="shared" si="1209"/>
        <v>Men</v>
      </c>
      <c r="K25809" t="str" cm="1">
        <f t="array" ref="K25809">_xlfn.IFS(I25809&lt;=500,"Fine",I25809&lt;=1000,"Good",I25809&lt;=12000,"Very Good",I25809&lt;=15000,"A",I25809&gt;=15000,"A+")</f>
        <v>Very Good</v>
      </c>
      <c r="L25809" s="27" t="str">
        <f t="shared" si="1210"/>
        <v>-</v>
      </c>
      <c r="M25809" t="str">
        <f t="shared" si="1211"/>
        <v>True</v>
      </c>
      <c r="N25809" t="str" cm="1">
        <f t="array" ref="N25809">_xlfn.IFS(AND(G25809&gt;H25809,I25809&lt;=5000),"Male high (Low Population)",AND(G25809&lt;H25809,I25809&lt;=5000),"Female high (Low Population)",AND(G25809=H25809,I25809&lt;=5000),"Equal Population",AND(G25809&gt;H25809,I25809&lt;=10000),"Male high (Medium Population)",AND(G25809&lt;H25809,I25809&lt;=10000),"Female high (Medium Population)",AND(G25809=H25809,I25809&lt;=10000),"Equal Population",AND(G25809&gt;H25809,I25809&lt;=15100),"Male high (High Populattion)",AND(G25809&lt;H25809,I25809&lt;=15100),"Female high (High Population)",AND(G25809=H25809,I25809&lt;=15100),"Equal Populattion",AND(G25809&gt;H25809,I25809&gt;=15100),"Male high (Peak Population)",AND(G25809&lt;H25809,I25809&gt;=15100),"Female high (Peak Population)",AND(G25809=H25809,I25809&gt;=15100),"Equal Population")</f>
        <v>Male high (Medium Population)</v>
      </c>
    </row>
    <row r="25810" spans="1:14" x14ac:dyDescent="0.3">
      <c r="A25810">
        <v>646</v>
      </c>
      <c r="B25810" t="s">
        <v>148</v>
      </c>
      <c r="C25810">
        <v>2019</v>
      </c>
      <c r="D25810" t="s">
        <v>212</v>
      </c>
      <c r="E25810">
        <v>20</v>
      </c>
      <c r="F25810">
        <v>5</v>
      </c>
      <c r="G25810" s="2">
        <v>570.351</v>
      </c>
      <c r="H25810" s="2">
        <v>582.26900000000001</v>
      </c>
      <c r="I25810" s="2">
        <v>1152.6199999999999</v>
      </c>
      <c r="J25810" t="str">
        <f t="shared" si="1209"/>
        <v>Women</v>
      </c>
      <c r="K25810" t="str" cm="1">
        <f t="array" ref="K25810">_xlfn.IFS(I25810&lt;=500,"Fine",I25810&lt;=1000,"Good",I25810&lt;=12000,"Very Good",I25810&lt;=15000,"A",I25810&gt;=15000,"A+")</f>
        <v>Very Good</v>
      </c>
      <c r="L25810" s="27" t="str">
        <f t="shared" si="1210"/>
        <v>-</v>
      </c>
      <c r="M25810" t="str">
        <f t="shared" si="1211"/>
        <v>True</v>
      </c>
      <c r="N25810" t="str" cm="1">
        <f t="array" ref="N25810">_xlfn.IFS(AND(G25810&gt;H25810,I25810&lt;=5000),"Male high (Low Population)",AND(G25810&lt;H25810,I25810&lt;=5000),"Female high (Low Population)",AND(G25810=H25810,I25810&lt;=5000),"Equal Population",AND(G25810&gt;H25810,I25810&lt;=10000),"Male high (Medium Population)",AND(G25810&lt;H25810,I25810&lt;=10000),"Female high (Medium Population)",AND(G25810=H25810,I25810&lt;=10000),"Equal Population",AND(G25810&gt;H25810,I25810&lt;=15100),"Male high (High Populattion)",AND(G25810&lt;H25810,I25810&lt;=15100),"Female high (High Population)",AND(G25810=H25810,I25810&lt;=15100),"Equal Populattion",AND(G25810&gt;H25810,I25810&gt;=15100),"Male high (Peak Population)",AND(G25810&lt;H25810,I25810&gt;=15100),"Female high (Peak Population)",AND(G25810=H25810,I25810&gt;=15100),"Equal Population")</f>
        <v>Female high (Low Population)</v>
      </c>
    </row>
    <row r="25811" spans="1:14" x14ac:dyDescent="0.3">
      <c r="A25811">
        <v>638</v>
      </c>
      <c r="B25811" t="s">
        <v>149</v>
      </c>
      <c r="C25811">
        <v>2019</v>
      </c>
      <c r="D25811" t="s">
        <v>212</v>
      </c>
      <c r="E25811">
        <v>20</v>
      </c>
      <c r="F25811">
        <v>5</v>
      </c>
      <c r="G25811" s="2">
        <v>32.009</v>
      </c>
      <c r="H25811" s="2">
        <v>30.744</v>
      </c>
      <c r="I25811" s="2">
        <v>62.753</v>
      </c>
      <c r="J25811" t="str">
        <f t="shared" si="1209"/>
        <v>Men</v>
      </c>
      <c r="K25811" t="str" cm="1">
        <f t="array" ref="K25811">_xlfn.IFS(I25811&lt;=500,"Fine",I25811&lt;=1000,"Good",I25811&lt;=12000,"Very Good",I25811&lt;=15000,"A",I25811&gt;=15000,"A+")</f>
        <v>Fine</v>
      </c>
      <c r="L25811" s="27" t="str">
        <f t="shared" si="1210"/>
        <v>-</v>
      </c>
      <c r="M25811" t="str">
        <f t="shared" si="1211"/>
        <v>False</v>
      </c>
      <c r="N25811" t="str" cm="1">
        <f t="array" ref="N25811">_xlfn.IFS(AND(G25811&gt;H25811,I25811&lt;=5000),"Male high (Low Population)",AND(G25811&lt;H25811,I25811&lt;=5000),"Female high (Low Population)",AND(G25811=H25811,I25811&lt;=5000),"Equal Population",AND(G25811&gt;H25811,I25811&lt;=10000),"Male high (Medium Population)",AND(G25811&lt;H25811,I25811&lt;=10000),"Female high (Medium Population)",AND(G25811=H25811,I25811&lt;=10000),"Equal Population",AND(G25811&gt;H25811,I25811&lt;=15100),"Male high (High Populattion)",AND(G25811&lt;H25811,I25811&lt;=15100),"Female high (High Population)",AND(G25811=H25811,I25811&lt;=15100),"Equal Populattion",AND(G25811&gt;H25811,I25811&gt;=15100),"Male high (Peak Population)",AND(G25811&lt;H25811,I25811&gt;=15100),"Female high (Peak Population)",AND(G25811=H25811,I25811&gt;=15100),"Equal Population")</f>
        <v>Male high (Low Population)</v>
      </c>
    </row>
    <row r="25812" spans="1:14" x14ac:dyDescent="0.3">
      <c r="A25812">
        <v>662</v>
      </c>
      <c r="B25812" t="s">
        <v>150</v>
      </c>
      <c r="C25812">
        <v>2019</v>
      </c>
      <c r="D25812" t="s">
        <v>212</v>
      </c>
      <c r="E25812">
        <v>20</v>
      </c>
      <c r="F25812">
        <v>5</v>
      </c>
      <c r="G25812" s="2">
        <v>8.1509999999999998</v>
      </c>
      <c r="H25812" s="2">
        <v>8.1649999999999991</v>
      </c>
      <c r="I25812" s="2">
        <v>16.315999999999999</v>
      </c>
      <c r="J25812" t="str">
        <f t="shared" si="1209"/>
        <v>Women</v>
      </c>
      <c r="K25812" t="str" cm="1">
        <f t="array" ref="K25812">_xlfn.IFS(I25812&lt;=500,"Fine",I25812&lt;=1000,"Good",I25812&lt;=12000,"Very Good",I25812&lt;=15000,"A",I25812&gt;=15000,"A+")</f>
        <v>Fine</v>
      </c>
      <c r="L25812" s="27" t="str">
        <f t="shared" si="1210"/>
        <v>-</v>
      </c>
      <c r="M25812" t="str">
        <f t="shared" si="1211"/>
        <v>False</v>
      </c>
      <c r="N25812" t="str" cm="1">
        <f t="array" ref="N25812">_xlfn.IFS(AND(G25812&gt;H25812,I25812&lt;=5000),"Male high (Low Population)",AND(G25812&lt;H25812,I25812&lt;=5000),"Female high (Low Population)",AND(G25812=H25812,I25812&lt;=5000),"Equal Population",AND(G25812&gt;H25812,I25812&lt;=10000),"Male high (Medium Population)",AND(G25812&lt;H25812,I25812&lt;=10000),"Female high (Medium Population)",AND(G25812=H25812,I25812&lt;=10000),"Equal Population",AND(G25812&gt;H25812,I25812&lt;=15100),"Male high (High Populattion)",AND(G25812&lt;H25812,I25812&lt;=15100),"Female high (High Population)",AND(G25812=H25812,I25812&lt;=15100),"Equal Populattion",AND(G25812&gt;H25812,I25812&gt;=15100),"Male high (Peak Population)",AND(G25812&lt;H25812,I25812&gt;=15100),"Female high (Peak Population)",AND(G25812=H25812,I25812&gt;=15100),"Equal Population")</f>
        <v>Female high (Low Population)</v>
      </c>
    </row>
    <row r="25813" spans="1:14" x14ac:dyDescent="0.3">
      <c r="A25813">
        <v>670</v>
      </c>
      <c r="B25813" t="s">
        <v>151</v>
      </c>
      <c r="C25813">
        <v>2019</v>
      </c>
      <c r="D25813" t="s">
        <v>212</v>
      </c>
      <c r="E25813">
        <v>20</v>
      </c>
      <c r="F25813">
        <v>5</v>
      </c>
      <c r="G25813" s="2">
        <v>4.6829999999999998</v>
      </c>
      <c r="H25813" s="2">
        <v>4.5119999999999996</v>
      </c>
      <c r="I25813" s="2">
        <v>9.1950000000000003</v>
      </c>
      <c r="J25813" t="str">
        <f t="shared" si="1209"/>
        <v>Men</v>
      </c>
      <c r="K25813" t="str" cm="1">
        <f t="array" ref="K25813">_xlfn.IFS(I25813&lt;=500,"Fine",I25813&lt;=1000,"Good",I25813&lt;=12000,"Very Good",I25813&lt;=15000,"A",I25813&gt;=15000,"A+")</f>
        <v>Fine</v>
      </c>
      <c r="L25813" s="27" t="str">
        <f t="shared" si="1210"/>
        <v>-</v>
      </c>
      <c r="M25813" t="str">
        <f t="shared" si="1211"/>
        <v>False</v>
      </c>
      <c r="N25813" t="str" cm="1">
        <f t="array" ref="N25813">_xlfn.IFS(AND(G25813&gt;H25813,I25813&lt;=5000),"Male high (Low Population)",AND(G25813&lt;H25813,I25813&lt;=5000),"Female high (Low Population)",AND(G25813=H25813,I25813&lt;=5000),"Equal Population",AND(G25813&gt;H25813,I25813&lt;=10000),"Male high (Medium Population)",AND(G25813&lt;H25813,I25813&lt;=10000),"Female high (Medium Population)",AND(G25813=H25813,I25813&lt;=10000),"Equal Population",AND(G25813&gt;H25813,I25813&lt;=15100),"Male high (High Populattion)",AND(G25813&lt;H25813,I25813&lt;=15100),"Female high (High Population)",AND(G25813=H25813,I25813&lt;=15100),"Equal Populattion",AND(G25813&gt;H25813,I25813&gt;=15100),"Male high (Peak Population)",AND(G25813&lt;H25813,I25813&gt;=15100),"Female high (Peak Population)",AND(G25813=H25813,I25813&gt;=15100),"Equal Population")</f>
        <v>Male high (Low Population)</v>
      </c>
    </row>
    <row r="25814" spans="1:14" x14ac:dyDescent="0.3">
      <c r="A25814">
        <v>882</v>
      </c>
      <c r="B25814" t="s">
        <v>152</v>
      </c>
      <c r="C25814">
        <v>2019</v>
      </c>
      <c r="D25814" t="s">
        <v>212</v>
      </c>
      <c r="E25814">
        <v>20</v>
      </c>
      <c r="F25814">
        <v>5</v>
      </c>
      <c r="G25814" s="2">
        <v>8.74</v>
      </c>
      <c r="H25814" s="2">
        <v>7.7320000000000002</v>
      </c>
      <c r="I25814" s="2">
        <v>16.472000000000001</v>
      </c>
      <c r="J25814" t="str">
        <f t="shared" si="1209"/>
        <v>Men</v>
      </c>
      <c r="K25814" t="str" cm="1">
        <f t="array" ref="K25814">_xlfn.IFS(I25814&lt;=500,"Fine",I25814&lt;=1000,"Good",I25814&lt;=12000,"Very Good",I25814&lt;=15000,"A",I25814&gt;=15000,"A+")</f>
        <v>Fine</v>
      </c>
      <c r="L25814" s="27" t="str">
        <f t="shared" si="1210"/>
        <v>-</v>
      </c>
      <c r="M25814" t="str">
        <f t="shared" si="1211"/>
        <v>False</v>
      </c>
      <c r="N25814" t="str" cm="1">
        <f t="array" ref="N25814">_xlfn.IFS(AND(G25814&gt;H25814,I25814&lt;=5000),"Male high (Low Population)",AND(G25814&lt;H25814,I25814&lt;=5000),"Female high (Low Population)",AND(G25814=H25814,I25814&lt;=5000),"Equal Population",AND(G25814&gt;H25814,I25814&lt;=10000),"Male high (Medium Population)",AND(G25814&lt;H25814,I25814&lt;=10000),"Female high (Medium Population)",AND(G25814=H25814,I25814&lt;=10000),"Equal Population",AND(G25814&gt;H25814,I25814&lt;=15100),"Male high (High Populattion)",AND(G25814&lt;H25814,I25814&lt;=15100),"Female high (High Population)",AND(G25814=H25814,I25814&lt;=15100),"Equal Populattion",AND(G25814&gt;H25814,I25814&gt;=15100),"Male high (Peak Population)",AND(G25814&lt;H25814,I25814&gt;=15100),"Female high (Peak Population)",AND(G25814=H25814,I25814&gt;=15100),"Equal Population")</f>
        <v>Male high (Low Population)</v>
      </c>
    </row>
    <row r="25815" spans="1:14" x14ac:dyDescent="0.3">
      <c r="A25815">
        <v>678</v>
      </c>
      <c r="B25815" t="s">
        <v>153</v>
      </c>
      <c r="C25815">
        <v>2019</v>
      </c>
      <c r="D25815" t="s">
        <v>212</v>
      </c>
      <c r="E25815">
        <v>20</v>
      </c>
      <c r="F25815">
        <v>5</v>
      </c>
      <c r="G25815" s="2">
        <v>9.1059999999999999</v>
      </c>
      <c r="H25815" s="2">
        <v>8.8930000000000007</v>
      </c>
      <c r="I25815" s="2">
        <v>17.998999999999999</v>
      </c>
      <c r="J25815" t="str">
        <f t="shared" si="1209"/>
        <v>Men</v>
      </c>
      <c r="K25815" t="str" cm="1">
        <f t="array" ref="K25815">_xlfn.IFS(I25815&lt;=500,"Fine",I25815&lt;=1000,"Good",I25815&lt;=12000,"Very Good",I25815&lt;=15000,"A",I25815&gt;=15000,"A+")</f>
        <v>Fine</v>
      </c>
      <c r="L25815" s="27" t="str">
        <f t="shared" si="1210"/>
        <v>-</v>
      </c>
      <c r="M25815" t="str">
        <f t="shared" si="1211"/>
        <v>False</v>
      </c>
      <c r="N25815" t="str" cm="1">
        <f t="array" ref="N25815">_xlfn.IFS(AND(G25815&gt;H25815,I25815&lt;=5000),"Male high (Low Population)",AND(G25815&lt;H25815,I25815&lt;=5000),"Female high (Low Population)",AND(G25815=H25815,I25815&lt;=5000),"Equal Population",AND(G25815&gt;H25815,I25815&lt;=10000),"Male high (Medium Population)",AND(G25815&lt;H25815,I25815&lt;=10000),"Female high (Medium Population)",AND(G25815=H25815,I25815&lt;=10000),"Equal Population",AND(G25815&gt;H25815,I25815&lt;=15100),"Male high (High Populattion)",AND(G25815&lt;H25815,I25815&lt;=15100),"Female high (High Population)",AND(G25815=H25815,I25815&lt;=15100),"Equal Populattion",AND(G25815&gt;H25815,I25815&gt;=15100),"Male high (Peak Population)",AND(G25815&lt;H25815,I25815&gt;=15100),"Female high (Peak Population)",AND(G25815=H25815,I25815&gt;=15100),"Equal Population")</f>
        <v>Male high (Low Population)</v>
      </c>
    </row>
    <row r="25816" spans="1:14" x14ac:dyDescent="0.3">
      <c r="A25816">
        <v>682</v>
      </c>
      <c r="B25816" t="s">
        <v>154</v>
      </c>
      <c r="C25816">
        <v>2019</v>
      </c>
      <c r="D25816" t="s">
        <v>212</v>
      </c>
      <c r="E25816">
        <v>20</v>
      </c>
      <c r="F25816">
        <v>5</v>
      </c>
      <c r="G25816" s="2">
        <v>1278.548</v>
      </c>
      <c r="H25816" s="2">
        <v>1144.722</v>
      </c>
      <c r="I25816" s="2">
        <v>2423.27</v>
      </c>
      <c r="J25816" t="str">
        <f t="shared" si="1209"/>
        <v>Men</v>
      </c>
      <c r="K25816" t="str" cm="1">
        <f t="array" ref="K25816">_xlfn.IFS(I25816&lt;=500,"Fine",I25816&lt;=1000,"Good",I25816&lt;=12000,"Very Good",I25816&lt;=15000,"A",I25816&gt;=15000,"A+")</f>
        <v>Very Good</v>
      </c>
      <c r="L25816" s="27" t="str">
        <f t="shared" si="1210"/>
        <v>-</v>
      </c>
      <c r="M25816" t="str">
        <f t="shared" si="1211"/>
        <v>True</v>
      </c>
      <c r="N25816" t="str" cm="1">
        <f t="array" ref="N25816">_xlfn.IFS(AND(G25816&gt;H25816,I25816&lt;=5000),"Male high (Low Population)",AND(G25816&lt;H25816,I25816&lt;=5000),"Female high (Low Population)",AND(G25816=H25816,I25816&lt;=5000),"Equal Population",AND(G25816&gt;H25816,I25816&lt;=10000),"Male high (Medium Population)",AND(G25816&lt;H25816,I25816&lt;=10000),"Female high (Medium Population)",AND(G25816=H25816,I25816&lt;=10000),"Equal Population",AND(G25816&gt;H25816,I25816&lt;=15100),"Male high (High Populattion)",AND(G25816&lt;H25816,I25816&lt;=15100),"Female high (High Population)",AND(G25816=H25816,I25816&lt;=15100),"Equal Populattion",AND(G25816&gt;H25816,I25816&gt;=15100),"Male high (Peak Population)",AND(G25816&lt;H25816,I25816&gt;=15100),"Female high (Peak Population)",AND(G25816=H25816,I25816&gt;=15100),"Equal Population")</f>
        <v>Male high (Low Population)</v>
      </c>
    </row>
    <row r="25817" spans="1:14" x14ac:dyDescent="0.3">
      <c r="A25817">
        <v>686</v>
      </c>
      <c r="B25817" t="s">
        <v>155</v>
      </c>
      <c r="C25817">
        <v>2019</v>
      </c>
      <c r="D25817" t="s">
        <v>212</v>
      </c>
      <c r="E25817">
        <v>20</v>
      </c>
      <c r="F25817">
        <v>5</v>
      </c>
      <c r="G25817" s="2">
        <v>738.77599999999995</v>
      </c>
      <c r="H25817" s="2">
        <v>741.74800000000005</v>
      </c>
      <c r="I25817" s="2">
        <v>1480.5239999999999</v>
      </c>
      <c r="J25817" t="str">
        <f t="shared" si="1209"/>
        <v>Women</v>
      </c>
      <c r="K25817" t="str" cm="1">
        <f t="array" ref="K25817">_xlfn.IFS(I25817&lt;=500,"Fine",I25817&lt;=1000,"Good",I25817&lt;=12000,"Very Good",I25817&lt;=15000,"A",I25817&gt;=15000,"A+")</f>
        <v>Very Good</v>
      </c>
      <c r="L25817" s="27" t="str">
        <f t="shared" si="1210"/>
        <v>-</v>
      </c>
      <c r="M25817" t="str">
        <f t="shared" si="1211"/>
        <v>True</v>
      </c>
      <c r="N25817" t="str" cm="1">
        <f t="array" ref="N25817">_xlfn.IFS(AND(G25817&gt;H25817,I25817&lt;=5000),"Male high (Low Population)",AND(G25817&lt;H25817,I25817&lt;=5000),"Female high (Low Population)",AND(G25817=H25817,I25817&lt;=5000),"Equal Population",AND(G25817&gt;H25817,I25817&lt;=10000),"Male high (Medium Population)",AND(G25817&lt;H25817,I25817&lt;=10000),"Female high (Medium Population)",AND(G25817=H25817,I25817&lt;=10000),"Equal Population",AND(G25817&gt;H25817,I25817&lt;=15100),"Male high (High Populattion)",AND(G25817&lt;H25817,I25817&lt;=15100),"Female high (High Population)",AND(G25817=H25817,I25817&lt;=15100),"Equal Populattion",AND(G25817&gt;H25817,I25817&gt;=15100),"Male high (Peak Population)",AND(G25817&lt;H25817,I25817&gt;=15100),"Female high (Peak Population)",AND(G25817=H25817,I25817&gt;=15100),"Equal Population")</f>
        <v>Female high (Low Population)</v>
      </c>
    </row>
    <row r="25818" spans="1:14" x14ac:dyDescent="0.3">
      <c r="A25818">
        <v>688</v>
      </c>
      <c r="B25818" t="s">
        <v>156</v>
      </c>
      <c r="C25818">
        <v>2019</v>
      </c>
      <c r="D25818" t="s">
        <v>212</v>
      </c>
      <c r="E25818">
        <v>20</v>
      </c>
      <c r="F25818">
        <v>5</v>
      </c>
      <c r="G25818" s="2">
        <v>276.40499999999997</v>
      </c>
      <c r="H25818" s="2">
        <v>259.15199999999999</v>
      </c>
      <c r="I25818" s="2">
        <v>535.55700000000002</v>
      </c>
      <c r="J25818" t="str">
        <f t="shared" si="1209"/>
        <v>Men</v>
      </c>
      <c r="K25818" t="str" cm="1">
        <f t="array" ref="K25818">_xlfn.IFS(I25818&lt;=500,"Fine",I25818&lt;=1000,"Good",I25818&lt;=12000,"Very Good",I25818&lt;=15000,"A",I25818&gt;=15000,"A+")</f>
        <v>Good</v>
      </c>
      <c r="L25818" s="27" t="str">
        <f t="shared" si="1210"/>
        <v>-</v>
      </c>
      <c r="M25818" t="str">
        <f t="shared" si="1211"/>
        <v>True</v>
      </c>
      <c r="N25818" t="str" cm="1">
        <f t="array" ref="N25818">_xlfn.IFS(AND(G25818&gt;H25818,I25818&lt;=5000),"Male high (Low Population)",AND(G25818&lt;H25818,I25818&lt;=5000),"Female high (Low Population)",AND(G25818=H25818,I25818&lt;=5000),"Equal Population",AND(G25818&gt;H25818,I25818&lt;=10000),"Male high (Medium Population)",AND(G25818&lt;H25818,I25818&lt;=10000),"Female high (Medium Population)",AND(G25818=H25818,I25818&lt;=10000),"Equal Population",AND(G25818&gt;H25818,I25818&lt;=15100),"Male high (High Populattion)",AND(G25818&lt;H25818,I25818&lt;=15100),"Female high (High Population)",AND(G25818=H25818,I25818&lt;=15100),"Equal Populattion",AND(G25818&gt;H25818,I25818&gt;=15100),"Male high (Peak Population)",AND(G25818&lt;H25818,I25818&gt;=15100),"Female high (Peak Population)",AND(G25818=H25818,I25818&gt;=15100),"Equal Population")</f>
        <v>Male high (Low Population)</v>
      </c>
    </row>
    <row r="25819" spans="1:14" x14ac:dyDescent="0.3">
      <c r="A25819">
        <v>690</v>
      </c>
      <c r="B25819" t="s">
        <v>157</v>
      </c>
      <c r="C25819">
        <v>2019</v>
      </c>
      <c r="D25819" t="s">
        <v>212</v>
      </c>
      <c r="E25819">
        <v>20</v>
      </c>
      <c r="F25819">
        <v>5</v>
      </c>
      <c r="G25819" s="2">
        <v>3.3639999999999999</v>
      </c>
      <c r="H25819" s="2">
        <v>3.1589999999999998</v>
      </c>
      <c r="I25819" s="2">
        <v>6.5229999999999997</v>
      </c>
      <c r="J25819" t="str">
        <f t="shared" si="1209"/>
        <v>Men</v>
      </c>
      <c r="K25819" t="str" cm="1">
        <f t="array" ref="K25819">_xlfn.IFS(I25819&lt;=500,"Fine",I25819&lt;=1000,"Good",I25819&lt;=12000,"Very Good",I25819&lt;=15000,"A",I25819&gt;=15000,"A+")</f>
        <v>Fine</v>
      </c>
      <c r="L25819" s="27" t="str">
        <f t="shared" si="1210"/>
        <v>-</v>
      </c>
      <c r="M25819" t="str">
        <f t="shared" si="1211"/>
        <v>False</v>
      </c>
      <c r="N25819" t="str" cm="1">
        <f t="array" ref="N25819">_xlfn.IFS(AND(G25819&gt;H25819,I25819&lt;=5000),"Male high (Low Population)",AND(G25819&lt;H25819,I25819&lt;=5000),"Female high (Low Population)",AND(G25819=H25819,I25819&lt;=5000),"Equal Population",AND(G25819&gt;H25819,I25819&lt;=10000),"Male high (Medium Population)",AND(G25819&lt;H25819,I25819&lt;=10000),"Female high (Medium Population)",AND(G25819=H25819,I25819&lt;=10000),"Equal Population",AND(G25819&gt;H25819,I25819&lt;=15100),"Male high (High Populattion)",AND(G25819&lt;H25819,I25819&lt;=15100),"Female high (High Population)",AND(G25819=H25819,I25819&lt;=15100),"Equal Populattion",AND(G25819&gt;H25819,I25819&gt;=15100),"Male high (Peak Population)",AND(G25819&lt;H25819,I25819&gt;=15100),"Female high (Peak Population)",AND(G25819=H25819,I25819&gt;=15100),"Equal Population")</f>
        <v>Male high (Low Population)</v>
      </c>
    </row>
    <row r="25820" spans="1:14" x14ac:dyDescent="0.3">
      <c r="A25820">
        <v>694</v>
      </c>
      <c r="B25820" t="s">
        <v>158</v>
      </c>
      <c r="C25820">
        <v>2019</v>
      </c>
      <c r="D25820" t="s">
        <v>212</v>
      </c>
      <c r="E25820">
        <v>20</v>
      </c>
      <c r="F25820">
        <v>5</v>
      </c>
      <c r="G25820" s="2">
        <v>369.35300000000001</v>
      </c>
      <c r="H25820" s="2">
        <v>366.94799999999998</v>
      </c>
      <c r="I25820" s="2">
        <v>736.30100000000004</v>
      </c>
      <c r="J25820" t="str">
        <f t="shared" si="1209"/>
        <v>Men</v>
      </c>
      <c r="K25820" t="str" cm="1">
        <f t="array" ref="K25820">_xlfn.IFS(I25820&lt;=500,"Fine",I25820&lt;=1000,"Good",I25820&lt;=12000,"Very Good",I25820&lt;=15000,"A",I25820&gt;=15000,"A+")</f>
        <v>Good</v>
      </c>
      <c r="L25820" s="27" t="str">
        <f t="shared" si="1210"/>
        <v>-</v>
      </c>
      <c r="M25820" t="str">
        <f t="shared" si="1211"/>
        <v>True</v>
      </c>
      <c r="N25820" t="str" cm="1">
        <f t="array" ref="N25820">_xlfn.IFS(AND(G25820&gt;H25820,I25820&lt;=5000),"Male high (Low Population)",AND(G25820&lt;H25820,I25820&lt;=5000),"Female high (Low Population)",AND(G25820=H25820,I25820&lt;=5000),"Equal Population",AND(G25820&gt;H25820,I25820&lt;=10000),"Male high (Medium Population)",AND(G25820&lt;H25820,I25820&lt;=10000),"Female high (Medium Population)",AND(G25820=H25820,I25820&lt;=10000),"Equal Population",AND(G25820&gt;H25820,I25820&lt;=15100),"Male high (High Populattion)",AND(G25820&lt;H25820,I25820&lt;=15100),"Female high (High Population)",AND(G25820=H25820,I25820&lt;=15100),"Equal Populattion",AND(G25820&gt;H25820,I25820&gt;=15100),"Male high (Peak Population)",AND(G25820&lt;H25820,I25820&gt;=15100),"Female high (Peak Population)",AND(G25820=H25820,I25820&gt;=15100),"Equal Population")</f>
        <v>Male high (Low Population)</v>
      </c>
    </row>
    <row r="25821" spans="1:14" x14ac:dyDescent="0.3">
      <c r="A25821">
        <v>702</v>
      </c>
      <c r="B25821" t="s">
        <v>159</v>
      </c>
      <c r="C25821">
        <v>2019</v>
      </c>
      <c r="D25821" t="s">
        <v>212</v>
      </c>
      <c r="E25821">
        <v>20</v>
      </c>
      <c r="F25821">
        <v>5</v>
      </c>
      <c r="G25821" s="2">
        <v>226.49100000000001</v>
      </c>
      <c r="H25821" s="2">
        <v>182.983</v>
      </c>
      <c r="I25821" s="2">
        <v>409.47399999999999</v>
      </c>
      <c r="J25821" t="str">
        <f t="shared" si="1209"/>
        <v>Men</v>
      </c>
      <c r="K25821" t="str" cm="1">
        <f t="array" ref="K25821">_xlfn.IFS(I25821&lt;=500,"Fine",I25821&lt;=1000,"Good",I25821&lt;=12000,"Very Good",I25821&lt;=15000,"A",I25821&gt;=15000,"A+")</f>
        <v>Fine</v>
      </c>
      <c r="L25821" s="27" t="str">
        <f t="shared" si="1210"/>
        <v>-</v>
      </c>
      <c r="M25821" t="str">
        <f t="shared" si="1211"/>
        <v>True</v>
      </c>
      <c r="N25821" t="str" cm="1">
        <f t="array" ref="N25821">_xlfn.IFS(AND(G25821&gt;H25821,I25821&lt;=5000),"Male high (Low Population)",AND(G25821&lt;H25821,I25821&lt;=5000),"Female high (Low Population)",AND(G25821=H25821,I25821&lt;=5000),"Equal Population",AND(G25821&gt;H25821,I25821&lt;=10000),"Male high (Medium Population)",AND(G25821&lt;H25821,I25821&lt;=10000),"Female high (Medium Population)",AND(G25821=H25821,I25821&lt;=10000),"Equal Population",AND(G25821&gt;H25821,I25821&lt;=15100),"Male high (High Populattion)",AND(G25821&lt;H25821,I25821&lt;=15100),"Female high (High Population)",AND(G25821=H25821,I25821&lt;=15100),"Equal Populattion",AND(G25821&gt;H25821,I25821&gt;=15100),"Male high (Peak Population)",AND(G25821&lt;H25821,I25821&gt;=15100),"Female high (Peak Population)",AND(G25821=H25821,I25821&gt;=15100),"Equal Population")</f>
        <v>Male high (Low Population)</v>
      </c>
    </row>
    <row r="25822" spans="1:14" x14ac:dyDescent="0.3">
      <c r="A25822">
        <v>703</v>
      </c>
      <c r="B25822" t="s">
        <v>160</v>
      </c>
      <c r="C25822">
        <v>2019</v>
      </c>
      <c r="D25822" t="s">
        <v>212</v>
      </c>
      <c r="E25822">
        <v>20</v>
      </c>
      <c r="F25822">
        <v>5</v>
      </c>
      <c r="G25822" s="2">
        <v>155.506</v>
      </c>
      <c r="H25822" s="2">
        <v>147.84200000000001</v>
      </c>
      <c r="I25822" s="2">
        <v>303.34800000000001</v>
      </c>
      <c r="J25822" t="str">
        <f t="shared" si="1209"/>
        <v>Men</v>
      </c>
      <c r="K25822" t="str" cm="1">
        <f t="array" ref="K25822">_xlfn.IFS(I25822&lt;=500,"Fine",I25822&lt;=1000,"Good",I25822&lt;=12000,"Very Good",I25822&lt;=15000,"A",I25822&gt;=15000,"A+")</f>
        <v>Fine</v>
      </c>
      <c r="L25822" s="27" t="str">
        <f t="shared" si="1210"/>
        <v>-</v>
      </c>
      <c r="M25822" t="str">
        <f t="shared" si="1211"/>
        <v>True</v>
      </c>
      <c r="N25822" t="str" cm="1">
        <f t="array" ref="N25822">_xlfn.IFS(AND(G25822&gt;H25822,I25822&lt;=5000),"Male high (Low Population)",AND(G25822&lt;H25822,I25822&lt;=5000),"Female high (Low Population)",AND(G25822=H25822,I25822&lt;=5000),"Equal Population",AND(G25822&gt;H25822,I25822&lt;=10000),"Male high (Medium Population)",AND(G25822&lt;H25822,I25822&lt;=10000),"Female high (Medium Population)",AND(G25822=H25822,I25822&lt;=10000),"Equal Population",AND(G25822&gt;H25822,I25822&lt;=15100),"Male high (High Populattion)",AND(G25822&lt;H25822,I25822&lt;=15100),"Female high (High Population)",AND(G25822=H25822,I25822&lt;=15100),"Equal Populattion",AND(G25822&gt;H25822,I25822&gt;=15100),"Male high (Peak Population)",AND(G25822&lt;H25822,I25822&gt;=15100),"Female high (Peak Population)",AND(G25822=H25822,I25822&gt;=15100),"Equal Population")</f>
        <v>Male high (Low Population)</v>
      </c>
    </row>
    <row r="25823" spans="1:14" x14ac:dyDescent="0.3">
      <c r="A25823">
        <v>705</v>
      </c>
      <c r="B25823" t="s">
        <v>161</v>
      </c>
      <c r="C25823">
        <v>2019</v>
      </c>
      <c r="D25823" t="s">
        <v>212</v>
      </c>
      <c r="E25823">
        <v>20</v>
      </c>
      <c r="F25823">
        <v>5</v>
      </c>
      <c r="G25823" s="2">
        <v>50.610999999999997</v>
      </c>
      <c r="H25823" s="2">
        <v>47.292999999999999</v>
      </c>
      <c r="I25823" s="2">
        <v>97.903999999999996</v>
      </c>
      <c r="J25823" t="str">
        <f t="shared" si="1209"/>
        <v>Men</v>
      </c>
      <c r="K25823" t="str" cm="1">
        <f t="array" ref="K25823">_xlfn.IFS(I25823&lt;=500,"Fine",I25823&lt;=1000,"Good",I25823&lt;=12000,"Very Good",I25823&lt;=15000,"A",I25823&gt;=15000,"A+")</f>
        <v>Fine</v>
      </c>
      <c r="L25823" s="27" t="str">
        <f t="shared" si="1210"/>
        <v>-</v>
      </c>
      <c r="M25823" t="str">
        <f t="shared" si="1211"/>
        <v>False</v>
      </c>
      <c r="N25823" t="str" cm="1">
        <f t="array" ref="N25823">_xlfn.IFS(AND(G25823&gt;H25823,I25823&lt;=5000),"Male high (Low Population)",AND(G25823&lt;H25823,I25823&lt;=5000),"Female high (Low Population)",AND(G25823=H25823,I25823&lt;=5000),"Equal Population",AND(G25823&gt;H25823,I25823&lt;=10000),"Male high (Medium Population)",AND(G25823&lt;H25823,I25823&lt;=10000),"Female high (Medium Population)",AND(G25823=H25823,I25823&lt;=10000),"Equal Population",AND(G25823&gt;H25823,I25823&lt;=15100),"Male high (High Populattion)",AND(G25823&lt;H25823,I25823&lt;=15100),"Female high (High Population)",AND(G25823=H25823,I25823&lt;=15100),"Equal Populattion",AND(G25823&gt;H25823,I25823&gt;=15100),"Male high (Peak Population)",AND(G25823&lt;H25823,I25823&gt;=15100),"Female high (Peak Population)",AND(G25823=H25823,I25823&gt;=15100),"Equal Population")</f>
        <v>Male high (Low Population)</v>
      </c>
    </row>
    <row r="25824" spans="1:14" x14ac:dyDescent="0.3">
      <c r="A25824">
        <v>90</v>
      </c>
      <c r="B25824" t="s">
        <v>162</v>
      </c>
      <c r="C25824">
        <v>2019</v>
      </c>
      <c r="D25824" t="s">
        <v>212</v>
      </c>
      <c r="E25824">
        <v>20</v>
      </c>
      <c r="F25824">
        <v>5</v>
      </c>
      <c r="G25824" s="2">
        <v>30.957999999999998</v>
      </c>
      <c r="H25824" s="2">
        <v>28.443999999999999</v>
      </c>
      <c r="I25824" s="2">
        <v>59.402000000000001</v>
      </c>
      <c r="J25824" t="str">
        <f t="shared" si="1209"/>
        <v>Men</v>
      </c>
      <c r="K25824" t="str" cm="1">
        <f t="array" ref="K25824">_xlfn.IFS(I25824&lt;=500,"Fine",I25824&lt;=1000,"Good",I25824&lt;=12000,"Very Good",I25824&lt;=15000,"A",I25824&gt;=15000,"A+")</f>
        <v>Fine</v>
      </c>
      <c r="L25824" s="27" t="str">
        <f t="shared" si="1210"/>
        <v>-</v>
      </c>
      <c r="M25824" t="str">
        <f t="shared" si="1211"/>
        <v>False</v>
      </c>
      <c r="N25824" t="str" cm="1">
        <f t="array" ref="N25824">_xlfn.IFS(AND(G25824&gt;H25824,I25824&lt;=5000),"Male high (Low Population)",AND(G25824&lt;H25824,I25824&lt;=5000),"Female high (Low Population)",AND(G25824=H25824,I25824&lt;=5000),"Equal Population",AND(G25824&gt;H25824,I25824&lt;=10000),"Male high (Medium Population)",AND(G25824&lt;H25824,I25824&lt;=10000),"Female high (Medium Population)",AND(G25824=H25824,I25824&lt;=10000),"Equal Population",AND(G25824&gt;H25824,I25824&lt;=15100),"Male high (High Populattion)",AND(G25824&lt;H25824,I25824&lt;=15100),"Female high (High Population)",AND(G25824=H25824,I25824&lt;=15100),"Equal Populattion",AND(G25824&gt;H25824,I25824&gt;=15100),"Male high (Peak Population)",AND(G25824&lt;H25824,I25824&gt;=15100),"Female high (Peak Population)",AND(G25824=H25824,I25824&gt;=15100),"Equal Population")</f>
        <v>Male high (Low Population)</v>
      </c>
    </row>
    <row r="25825" spans="1:14" x14ac:dyDescent="0.3">
      <c r="A25825">
        <v>706</v>
      </c>
      <c r="B25825" t="s">
        <v>163</v>
      </c>
      <c r="C25825">
        <v>2019</v>
      </c>
      <c r="D25825" t="s">
        <v>212</v>
      </c>
      <c r="E25825">
        <v>20</v>
      </c>
      <c r="F25825">
        <v>5</v>
      </c>
      <c r="G25825" s="2">
        <v>738.63300000000004</v>
      </c>
      <c r="H25825" s="2">
        <v>737.06</v>
      </c>
      <c r="I25825" s="2">
        <v>1475.693</v>
      </c>
      <c r="J25825" t="str">
        <f t="shared" si="1209"/>
        <v>Men</v>
      </c>
      <c r="K25825" t="str" cm="1">
        <f t="array" ref="K25825">_xlfn.IFS(I25825&lt;=500,"Fine",I25825&lt;=1000,"Good",I25825&lt;=12000,"Very Good",I25825&lt;=15000,"A",I25825&gt;=15000,"A+")</f>
        <v>Very Good</v>
      </c>
      <c r="L25825" s="27" t="str">
        <f t="shared" si="1210"/>
        <v>-</v>
      </c>
      <c r="M25825" t="str">
        <f t="shared" si="1211"/>
        <v>True</v>
      </c>
      <c r="N25825" t="str" cm="1">
        <f t="array" ref="N25825">_xlfn.IFS(AND(G25825&gt;H25825,I25825&lt;=5000),"Male high (Low Population)",AND(G25825&lt;H25825,I25825&lt;=5000),"Female high (Low Population)",AND(G25825=H25825,I25825&lt;=5000),"Equal Population",AND(G25825&gt;H25825,I25825&lt;=10000),"Male high (Medium Population)",AND(G25825&lt;H25825,I25825&lt;=10000),"Female high (Medium Population)",AND(G25825=H25825,I25825&lt;=10000),"Equal Population",AND(G25825&gt;H25825,I25825&lt;=15100),"Male high (High Populattion)",AND(G25825&lt;H25825,I25825&lt;=15100),"Female high (High Population)",AND(G25825=H25825,I25825&lt;=15100),"Equal Populattion",AND(G25825&gt;H25825,I25825&gt;=15100),"Male high (Peak Population)",AND(G25825&lt;H25825,I25825&gt;=15100),"Female high (Peak Population)",AND(G25825=H25825,I25825&gt;=15100),"Equal Population")</f>
        <v>Male high (Low Population)</v>
      </c>
    </row>
    <row r="25826" spans="1:14" x14ac:dyDescent="0.3">
      <c r="A25826">
        <v>724</v>
      </c>
      <c r="B25826" t="s">
        <v>164</v>
      </c>
      <c r="C25826">
        <v>2019</v>
      </c>
      <c r="D25826" t="s">
        <v>212</v>
      </c>
      <c r="E25826">
        <v>20</v>
      </c>
      <c r="F25826">
        <v>5</v>
      </c>
      <c r="G25826" s="2">
        <v>1158.98</v>
      </c>
      <c r="H25826" s="2">
        <v>1106.079</v>
      </c>
      <c r="I25826" s="2">
        <v>2265.0590000000002</v>
      </c>
      <c r="J25826" t="str">
        <f t="shared" si="1209"/>
        <v>Men</v>
      </c>
      <c r="K25826" t="str" cm="1">
        <f t="array" ref="K25826">_xlfn.IFS(I25826&lt;=500,"Fine",I25826&lt;=1000,"Good",I25826&lt;=12000,"Very Good",I25826&lt;=15000,"A",I25826&gt;=15000,"A+")</f>
        <v>Very Good</v>
      </c>
      <c r="L25826" s="27" t="str">
        <f t="shared" si="1210"/>
        <v>-</v>
      </c>
      <c r="M25826" t="str">
        <f t="shared" si="1211"/>
        <v>True</v>
      </c>
      <c r="N25826" t="str" cm="1">
        <f t="array" ref="N25826">_xlfn.IFS(AND(G25826&gt;H25826,I25826&lt;=5000),"Male high (Low Population)",AND(G25826&lt;H25826,I25826&lt;=5000),"Female high (Low Population)",AND(G25826=H25826,I25826&lt;=5000),"Equal Population",AND(G25826&gt;H25826,I25826&lt;=10000),"Male high (Medium Population)",AND(G25826&lt;H25826,I25826&lt;=10000),"Female high (Medium Population)",AND(G25826=H25826,I25826&lt;=10000),"Equal Population",AND(G25826&gt;H25826,I25826&lt;=15100),"Male high (High Populattion)",AND(G25826&lt;H25826,I25826&lt;=15100),"Female high (High Population)",AND(G25826=H25826,I25826&lt;=15100),"Equal Populattion",AND(G25826&gt;H25826,I25826&gt;=15100),"Male high (Peak Population)",AND(G25826&lt;H25826,I25826&gt;=15100),"Female high (Peak Population)",AND(G25826=H25826,I25826&gt;=15100),"Equal Population")</f>
        <v>Male high (Low Population)</v>
      </c>
    </row>
    <row r="25827" spans="1:14" x14ac:dyDescent="0.3">
      <c r="A25827">
        <v>144</v>
      </c>
      <c r="B25827" t="s">
        <v>165</v>
      </c>
      <c r="C25827">
        <v>2019</v>
      </c>
      <c r="D25827" t="s">
        <v>212</v>
      </c>
      <c r="E25827">
        <v>20</v>
      </c>
      <c r="F25827">
        <v>5</v>
      </c>
      <c r="G25827" s="2">
        <v>738.88099999999997</v>
      </c>
      <c r="H25827" s="2">
        <v>751.63400000000001</v>
      </c>
      <c r="I25827" s="2">
        <v>1490.5150000000001</v>
      </c>
      <c r="J25827" t="str">
        <f t="shared" si="1209"/>
        <v>Women</v>
      </c>
      <c r="K25827" t="str" cm="1">
        <f t="array" ref="K25827">_xlfn.IFS(I25827&lt;=500,"Fine",I25827&lt;=1000,"Good",I25827&lt;=12000,"Very Good",I25827&lt;=15000,"A",I25827&gt;=15000,"A+")</f>
        <v>Very Good</v>
      </c>
      <c r="L25827" s="27" t="str">
        <f t="shared" si="1210"/>
        <v>-</v>
      </c>
      <c r="M25827" t="str">
        <f t="shared" si="1211"/>
        <v>True</v>
      </c>
      <c r="N25827" t="str" cm="1">
        <f t="array" ref="N25827">_xlfn.IFS(AND(G25827&gt;H25827,I25827&lt;=5000),"Male high (Low Population)",AND(G25827&lt;H25827,I25827&lt;=5000),"Female high (Low Population)",AND(G25827=H25827,I25827&lt;=5000),"Equal Population",AND(G25827&gt;H25827,I25827&lt;=10000),"Male high (Medium Population)",AND(G25827&lt;H25827,I25827&lt;=10000),"Female high (Medium Population)",AND(G25827=H25827,I25827&lt;=10000),"Equal Population",AND(G25827&gt;H25827,I25827&lt;=15100),"Male high (High Populattion)",AND(G25827&lt;H25827,I25827&lt;=15100),"Female high (High Population)",AND(G25827=H25827,I25827&lt;=15100),"Equal Populattion",AND(G25827&gt;H25827,I25827&gt;=15100),"Male high (Peak Population)",AND(G25827&lt;H25827,I25827&gt;=15100),"Female high (Peak Population)",AND(G25827=H25827,I25827&gt;=15100),"Equal Population")</f>
        <v>Female high (Low Population)</v>
      </c>
    </row>
    <row r="25828" spans="1:14" x14ac:dyDescent="0.3">
      <c r="A25828">
        <v>275</v>
      </c>
      <c r="B25828" t="s">
        <v>166</v>
      </c>
      <c r="C25828">
        <v>2019</v>
      </c>
      <c r="D25828" t="s">
        <v>212</v>
      </c>
      <c r="E25828">
        <v>20</v>
      </c>
      <c r="F25828">
        <v>5</v>
      </c>
      <c r="G25828" s="2">
        <v>253.13499999999999</v>
      </c>
      <c r="H25828" s="2">
        <v>244.81800000000001</v>
      </c>
      <c r="I25828" s="2">
        <v>497.95299999999997</v>
      </c>
      <c r="J25828" t="str">
        <f t="shared" si="1209"/>
        <v>Men</v>
      </c>
      <c r="K25828" t="str" cm="1">
        <f t="array" ref="K25828">_xlfn.IFS(I25828&lt;=500,"Fine",I25828&lt;=1000,"Good",I25828&lt;=12000,"Very Good",I25828&lt;=15000,"A",I25828&gt;=15000,"A+")</f>
        <v>Fine</v>
      </c>
      <c r="L25828" s="27" t="str">
        <f t="shared" si="1210"/>
        <v>-</v>
      </c>
      <c r="M25828" t="str">
        <f t="shared" si="1211"/>
        <v>True</v>
      </c>
      <c r="N25828" t="str" cm="1">
        <f t="array" ref="N25828">_xlfn.IFS(AND(G25828&gt;H25828,I25828&lt;=5000),"Male high (Low Population)",AND(G25828&lt;H25828,I25828&lt;=5000),"Female high (Low Population)",AND(G25828=H25828,I25828&lt;=5000),"Equal Population",AND(G25828&gt;H25828,I25828&lt;=10000),"Male high (Medium Population)",AND(G25828&lt;H25828,I25828&lt;=10000),"Female high (Medium Population)",AND(G25828=H25828,I25828&lt;=10000),"Equal Population",AND(G25828&gt;H25828,I25828&lt;=15100),"Male high (High Populattion)",AND(G25828&lt;H25828,I25828&lt;=15100),"Female high (High Population)",AND(G25828=H25828,I25828&lt;=15100),"Equal Populattion",AND(G25828&gt;H25828,I25828&gt;=15100),"Male high (Peak Population)",AND(G25828&lt;H25828,I25828&gt;=15100),"Female high (Peak Population)",AND(G25828=H25828,I25828&gt;=15100),"Equal Population")</f>
        <v>Male high (Low Population)</v>
      </c>
    </row>
    <row r="25829" spans="1:14" x14ac:dyDescent="0.3">
      <c r="A25829">
        <v>729</v>
      </c>
      <c r="B25829" t="s">
        <v>167</v>
      </c>
      <c r="C25829">
        <v>2019</v>
      </c>
      <c r="D25829" t="s">
        <v>212</v>
      </c>
      <c r="E25829">
        <v>20</v>
      </c>
      <c r="F25829">
        <v>5</v>
      </c>
      <c r="G25829" s="2">
        <v>2040.425</v>
      </c>
      <c r="H25829" s="2">
        <v>1998.588</v>
      </c>
      <c r="I25829" s="2">
        <v>4039.0129999999999</v>
      </c>
      <c r="J25829" t="str">
        <f t="shared" si="1209"/>
        <v>Men</v>
      </c>
      <c r="K25829" t="str" cm="1">
        <f t="array" ref="K25829">_xlfn.IFS(I25829&lt;=500,"Fine",I25829&lt;=1000,"Good",I25829&lt;=12000,"Very Good",I25829&lt;=15000,"A",I25829&gt;=15000,"A+")</f>
        <v>Very Good</v>
      </c>
      <c r="L25829" s="27" t="str">
        <f t="shared" si="1210"/>
        <v>-</v>
      </c>
      <c r="M25829" t="str">
        <f t="shared" si="1211"/>
        <v>True</v>
      </c>
      <c r="N25829" t="str" cm="1">
        <f t="array" ref="N25829">_xlfn.IFS(AND(G25829&gt;H25829,I25829&lt;=5000),"Male high (Low Population)",AND(G25829&lt;H25829,I25829&lt;=5000),"Female high (Low Population)",AND(G25829=H25829,I25829&lt;=5000),"Equal Population",AND(G25829&gt;H25829,I25829&lt;=10000),"Male high (Medium Population)",AND(G25829&lt;H25829,I25829&lt;=10000),"Female high (Medium Population)",AND(G25829=H25829,I25829&lt;=10000),"Equal Population",AND(G25829&gt;H25829,I25829&lt;=15100),"Male high (High Populattion)",AND(G25829&lt;H25829,I25829&lt;=15100),"Female high (High Population)",AND(G25829=H25829,I25829&lt;=15100),"Equal Populattion",AND(G25829&gt;H25829,I25829&gt;=15100),"Male high (Peak Population)",AND(G25829&lt;H25829,I25829&gt;=15100),"Female high (Peak Population)",AND(G25829=H25829,I25829&gt;=15100),"Equal Population")</f>
        <v>Male high (Low Population)</v>
      </c>
    </row>
    <row r="25830" spans="1:14" x14ac:dyDescent="0.3">
      <c r="A25830">
        <v>740</v>
      </c>
      <c r="B25830" t="s">
        <v>168</v>
      </c>
      <c r="C25830">
        <v>2019</v>
      </c>
      <c r="D25830" t="s">
        <v>212</v>
      </c>
      <c r="E25830">
        <v>20</v>
      </c>
      <c r="F25830">
        <v>5</v>
      </c>
      <c r="G25830" s="2">
        <v>25.132000000000001</v>
      </c>
      <c r="H25830" s="2">
        <v>23.553999999999998</v>
      </c>
      <c r="I25830" s="2">
        <v>48.686</v>
      </c>
      <c r="J25830" t="str">
        <f t="shared" si="1209"/>
        <v>Men</v>
      </c>
      <c r="K25830" t="str" cm="1">
        <f t="array" ref="K25830">_xlfn.IFS(I25830&lt;=500,"Fine",I25830&lt;=1000,"Good",I25830&lt;=12000,"Very Good",I25830&lt;=15000,"A",I25830&gt;=15000,"A+")</f>
        <v>Fine</v>
      </c>
      <c r="L25830" s="27" t="str">
        <f t="shared" si="1210"/>
        <v>-</v>
      </c>
      <c r="M25830" t="str">
        <f t="shared" si="1211"/>
        <v>False</v>
      </c>
      <c r="N25830" t="str" cm="1">
        <f t="array" ref="N25830">_xlfn.IFS(AND(G25830&gt;H25830,I25830&lt;=5000),"Male high (Low Population)",AND(G25830&lt;H25830,I25830&lt;=5000),"Female high (Low Population)",AND(G25830=H25830,I25830&lt;=5000),"Equal Population",AND(G25830&gt;H25830,I25830&lt;=10000),"Male high (Medium Population)",AND(G25830&lt;H25830,I25830&lt;=10000),"Female high (Medium Population)",AND(G25830=H25830,I25830&lt;=10000),"Equal Population",AND(G25830&gt;H25830,I25830&lt;=15100),"Male high (High Populattion)",AND(G25830&lt;H25830,I25830&lt;=15100),"Female high (High Population)",AND(G25830=H25830,I25830&lt;=15100),"Equal Populattion",AND(G25830&gt;H25830,I25830&gt;=15100),"Male high (Peak Population)",AND(G25830&lt;H25830,I25830&gt;=15100),"Female high (Peak Population)",AND(G25830=H25830,I25830&gt;=15100),"Equal Population")</f>
        <v>Male high (Low Population)</v>
      </c>
    </row>
    <row r="25831" spans="1:14" x14ac:dyDescent="0.3">
      <c r="A25831">
        <v>752</v>
      </c>
      <c r="B25831" t="s">
        <v>169</v>
      </c>
      <c r="C25831">
        <v>2019</v>
      </c>
      <c r="D25831" t="s">
        <v>212</v>
      </c>
      <c r="E25831">
        <v>20</v>
      </c>
      <c r="F25831">
        <v>5</v>
      </c>
      <c r="G25831" s="2">
        <v>291.72300000000001</v>
      </c>
      <c r="H25831" s="2">
        <v>274.76</v>
      </c>
      <c r="I25831" s="2">
        <v>566.48299999999995</v>
      </c>
      <c r="J25831" t="str">
        <f t="shared" si="1209"/>
        <v>Men</v>
      </c>
      <c r="K25831" t="str" cm="1">
        <f t="array" ref="K25831">_xlfn.IFS(I25831&lt;=500,"Fine",I25831&lt;=1000,"Good",I25831&lt;=12000,"Very Good",I25831&lt;=15000,"A",I25831&gt;=15000,"A+")</f>
        <v>Good</v>
      </c>
      <c r="L25831" s="27" t="str">
        <f t="shared" si="1210"/>
        <v>-</v>
      </c>
      <c r="M25831" t="str">
        <f t="shared" si="1211"/>
        <v>True</v>
      </c>
      <c r="N25831" t="str" cm="1">
        <f t="array" ref="N25831">_xlfn.IFS(AND(G25831&gt;H25831,I25831&lt;=5000),"Male high (Low Population)",AND(G25831&lt;H25831,I25831&lt;=5000),"Female high (Low Population)",AND(G25831=H25831,I25831&lt;=5000),"Equal Population",AND(G25831&gt;H25831,I25831&lt;=10000),"Male high (Medium Population)",AND(G25831&lt;H25831,I25831&lt;=10000),"Female high (Medium Population)",AND(G25831=H25831,I25831&lt;=10000),"Equal Population",AND(G25831&gt;H25831,I25831&lt;=15100),"Male high (High Populattion)",AND(G25831&lt;H25831,I25831&lt;=15100),"Female high (High Population)",AND(G25831=H25831,I25831&lt;=15100),"Equal Populattion",AND(G25831&gt;H25831,I25831&gt;=15100),"Male high (Peak Population)",AND(G25831&lt;H25831,I25831&gt;=15100),"Female high (Peak Population)",AND(G25831=H25831,I25831&gt;=15100),"Equal Population")</f>
        <v>Male high (Low Population)</v>
      </c>
    </row>
    <row r="25832" spans="1:14" x14ac:dyDescent="0.3">
      <c r="A25832">
        <v>756</v>
      </c>
      <c r="B25832" t="s">
        <v>170</v>
      </c>
      <c r="C25832">
        <v>2019</v>
      </c>
      <c r="D25832" t="s">
        <v>212</v>
      </c>
      <c r="E25832">
        <v>20</v>
      </c>
      <c r="F25832">
        <v>5</v>
      </c>
      <c r="G25832" s="2">
        <v>248.92</v>
      </c>
      <c r="H25832" s="2">
        <v>240.15700000000001</v>
      </c>
      <c r="I25832" s="2">
        <v>489.077</v>
      </c>
      <c r="J25832" t="str">
        <f t="shared" si="1209"/>
        <v>Men</v>
      </c>
      <c r="K25832" t="str" cm="1">
        <f t="array" ref="K25832">_xlfn.IFS(I25832&lt;=500,"Fine",I25832&lt;=1000,"Good",I25832&lt;=12000,"Very Good",I25832&lt;=15000,"A",I25832&gt;=15000,"A+")</f>
        <v>Fine</v>
      </c>
      <c r="L25832" s="27" t="str">
        <f t="shared" si="1210"/>
        <v>-</v>
      </c>
      <c r="M25832" t="str">
        <f t="shared" si="1211"/>
        <v>True</v>
      </c>
      <c r="N25832" t="str" cm="1">
        <f t="array" ref="N25832">_xlfn.IFS(AND(G25832&gt;H25832,I25832&lt;=5000),"Male high (Low Population)",AND(G25832&lt;H25832,I25832&lt;=5000),"Female high (Low Population)",AND(G25832=H25832,I25832&lt;=5000),"Equal Population",AND(G25832&gt;H25832,I25832&lt;=10000),"Male high (Medium Population)",AND(G25832&lt;H25832,I25832&lt;=10000),"Female high (Medium Population)",AND(G25832=H25832,I25832&lt;=10000),"Equal Population",AND(G25832&gt;H25832,I25832&lt;=15100),"Male high (High Populattion)",AND(G25832&lt;H25832,I25832&lt;=15100),"Female high (High Population)",AND(G25832=H25832,I25832&lt;=15100),"Equal Populattion",AND(G25832&gt;H25832,I25832&gt;=15100),"Male high (Peak Population)",AND(G25832&lt;H25832,I25832&gt;=15100),"Female high (Peak Population)",AND(G25832=H25832,I25832&gt;=15100),"Equal Population")</f>
        <v>Male high (Low Population)</v>
      </c>
    </row>
    <row r="25833" spans="1:14" x14ac:dyDescent="0.3">
      <c r="A25833">
        <v>760</v>
      </c>
      <c r="B25833" t="s">
        <v>171</v>
      </c>
      <c r="C25833">
        <v>2019</v>
      </c>
      <c r="D25833" t="s">
        <v>212</v>
      </c>
      <c r="E25833">
        <v>20</v>
      </c>
      <c r="F25833">
        <v>5</v>
      </c>
      <c r="G25833" s="2">
        <v>811.048</v>
      </c>
      <c r="H25833" s="2">
        <v>774.72799999999995</v>
      </c>
      <c r="I25833" s="2">
        <v>1585.7760000000001</v>
      </c>
      <c r="J25833" t="str">
        <f t="shared" si="1209"/>
        <v>Men</v>
      </c>
      <c r="K25833" t="str" cm="1">
        <f t="array" ref="K25833">_xlfn.IFS(I25833&lt;=500,"Fine",I25833&lt;=1000,"Good",I25833&lt;=12000,"Very Good",I25833&lt;=15000,"A",I25833&gt;=15000,"A+")</f>
        <v>Very Good</v>
      </c>
      <c r="L25833" s="27" t="str">
        <f t="shared" si="1210"/>
        <v>-</v>
      </c>
      <c r="M25833" t="str">
        <f t="shared" si="1211"/>
        <v>True</v>
      </c>
      <c r="N25833" t="str" cm="1">
        <f t="array" ref="N25833">_xlfn.IFS(AND(G25833&gt;H25833,I25833&lt;=5000),"Male high (Low Population)",AND(G25833&lt;H25833,I25833&lt;=5000),"Female high (Low Population)",AND(G25833=H25833,I25833&lt;=5000),"Equal Population",AND(G25833&gt;H25833,I25833&lt;=10000),"Male high (Medium Population)",AND(G25833&lt;H25833,I25833&lt;=10000),"Female high (Medium Population)",AND(G25833=H25833,I25833&lt;=10000),"Equal Population",AND(G25833&gt;H25833,I25833&lt;=15100),"Male high (High Populattion)",AND(G25833&lt;H25833,I25833&lt;=15100),"Female high (High Population)",AND(G25833=H25833,I25833&lt;=15100),"Equal Populattion",AND(G25833&gt;H25833,I25833&gt;=15100),"Male high (Peak Population)",AND(G25833&lt;H25833,I25833&gt;=15100),"Female high (Peak Population)",AND(G25833=H25833,I25833&gt;=15100),"Equal Population")</f>
        <v>Male high (Low Population)</v>
      </c>
    </row>
    <row r="25834" spans="1:14" x14ac:dyDescent="0.3">
      <c r="A25834">
        <v>762</v>
      </c>
      <c r="B25834" t="s">
        <v>172</v>
      </c>
      <c r="C25834">
        <v>2019</v>
      </c>
      <c r="D25834" t="s">
        <v>212</v>
      </c>
      <c r="E25834">
        <v>20</v>
      </c>
      <c r="F25834">
        <v>5</v>
      </c>
      <c r="G25834" s="2">
        <v>428.44499999999999</v>
      </c>
      <c r="H25834" s="2">
        <v>411.45600000000002</v>
      </c>
      <c r="I25834" s="2">
        <v>839.90099999999995</v>
      </c>
      <c r="J25834" t="str">
        <f t="shared" si="1209"/>
        <v>Men</v>
      </c>
      <c r="K25834" t="str" cm="1">
        <f t="array" ref="K25834">_xlfn.IFS(I25834&lt;=500,"Fine",I25834&lt;=1000,"Good",I25834&lt;=12000,"Very Good",I25834&lt;=15000,"A",I25834&gt;=15000,"A+")</f>
        <v>Good</v>
      </c>
      <c r="L25834" s="27" t="str">
        <f t="shared" si="1210"/>
        <v>-</v>
      </c>
      <c r="M25834" t="str">
        <f t="shared" si="1211"/>
        <v>True</v>
      </c>
      <c r="N25834" t="str" cm="1">
        <f t="array" ref="N25834">_xlfn.IFS(AND(G25834&gt;H25834,I25834&lt;=5000),"Male high (Low Population)",AND(G25834&lt;H25834,I25834&lt;=5000),"Female high (Low Population)",AND(G25834=H25834,I25834&lt;=5000),"Equal Population",AND(G25834&gt;H25834,I25834&lt;=10000),"Male high (Medium Population)",AND(G25834&lt;H25834,I25834&lt;=10000),"Female high (Medium Population)",AND(G25834=H25834,I25834&lt;=10000),"Equal Population",AND(G25834&gt;H25834,I25834&lt;=15100),"Male high (High Populattion)",AND(G25834&lt;H25834,I25834&lt;=15100),"Female high (High Population)",AND(G25834=H25834,I25834&lt;=15100),"Equal Populattion",AND(G25834&gt;H25834,I25834&gt;=15100),"Male high (Peak Population)",AND(G25834&lt;H25834,I25834&gt;=15100),"Female high (Peak Population)",AND(G25834=H25834,I25834&gt;=15100),"Equal Population")</f>
        <v>Male high (Low Population)</v>
      </c>
    </row>
    <row r="25835" spans="1:14" x14ac:dyDescent="0.3">
      <c r="A25835">
        <v>764</v>
      </c>
      <c r="B25835" t="s">
        <v>173</v>
      </c>
      <c r="C25835">
        <v>2019</v>
      </c>
      <c r="D25835" t="s">
        <v>212</v>
      </c>
      <c r="E25835">
        <v>20</v>
      </c>
      <c r="F25835">
        <v>5</v>
      </c>
      <c r="G25835" s="2">
        <v>2470.482</v>
      </c>
      <c r="H25835" s="2">
        <v>2385.34</v>
      </c>
      <c r="I25835" s="2">
        <v>4855.8220000000001</v>
      </c>
      <c r="J25835" t="str">
        <f t="shared" si="1209"/>
        <v>Men</v>
      </c>
      <c r="K25835" t="str" cm="1">
        <f t="array" ref="K25835">_xlfn.IFS(I25835&lt;=500,"Fine",I25835&lt;=1000,"Good",I25835&lt;=12000,"Very Good",I25835&lt;=15000,"A",I25835&gt;=15000,"A+")</f>
        <v>Very Good</v>
      </c>
      <c r="L25835" s="27" t="str">
        <f t="shared" si="1210"/>
        <v>-</v>
      </c>
      <c r="M25835" t="str">
        <f t="shared" si="1211"/>
        <v>True</v>
      </c>
      <c r="N25835" t="str" cm="1">
        <f t="array" ref="N25835">_xlfn.IFS(AND(G25835&gt;H25835,I25835&lt;=5000),"Male high (Low Population)",AND(G25835&lt;H25835,I25835&lt;=5000),"Female high (Low Population)",AND(G25835=H25835,I25835&lt;=5000),"Equal Population",AND(G25835&gt;H25835,I25835&lt;=10000),"Male high (Medium Population)",AND(G25835&lt;H25835,I25835&lt;=10000),"Female high (Medium Population)",AND(G25835=H25835,I25835&lt;=10000),"Equal Population",AND(G25835&gt;H25835,I25835&lt;=15100),"Male high (High Populattion)",AND(G25835&lt;H25835,I25835&lt;=15100),"Female high (High Population)",AND(G25835=H25835,I25835&lt;=15100),"Equal Populattion",AND(G25835&gt;H25835,I25835&gt;=15100),"Male high (Peak Population)",AND(G25835&lt;H25835,I25835&gt;=15100),"Female high (Peak Population)",AND(G25835=H25835,I25835&gt;=15100),"Equal Population")</f>
        <v>Male high (Low Population)</v>
      </c>
    </row>
    <row r="25836" spans="1:14" x14ac:dyDescent="0.3">
      <c r="A25836">
        <v>626</v>
      </c>
      <c r="B25836" t="s">
        <v>174</v>
      </c>
      <c r="C25836">
        <v>2019</v>
      </c>
      <c r="D25836" t="s">
        <v>212</v>
      </c>
      <c r="E25836">
        <v>20</v>
      </c>
      <c r="F25836">
        <v>5</v>
      </c>
      <c r="G25836" s="2">
        <v>64.694999999999993</v>
      </c>
      <c r="H25836" s="2">
        <v>62.832000000000001</v>
      </c>
      <c r="I25836" s="2">
        <v>127.527</v>
      </c>
      <c r="J25836" t="str">
        <f t="shared" si="1209"/>
        <v>Men</v>
      </c>
      <c r="K25836" t="str" cm="1">
        <f t="array" ref="K25836">_xlfn.IFS(I25836&lt;=500,"Fine",I25836&lt;=1000,"Good",I25836&lt;=12000,"Very Good",I25836&lt;=15000,"A",I25836&gt;=15000,"A+")</f>
        <v>Fine</v>
      </c>
      <c r="L25836" s="27" t="str">
        <f t="shared" si="1210"/>
        <v>-</v>
      </c>
      <c r="M25836" t="str">
        <f t="shared" si="1211"/>
        <v>True</v>
      </c>
      <c r="N25836" t="str" cm="1">
        <f t="array" ref="N25836">_xlfn.IFS(AND(G25836&gt;H25836,I25836&lt;=5000),"Male high (Low Population)",AND(G25836&lt;H25836,I25836&lt;=5000),"Female high (Low Population)",AND(G25836=H25836,I25836&lt;=5000),"Equal Population",AND(G25836&gt;H25836,I25836&lt;=10000),"Male high (Medium Population)",AND(G25836&lt;H25836,I25836&lt;=10000),"Female high (Medium Population)",AND(G25836=H25836,I25836&lt;=10000),"Equal Population",AND(G25836&gt;H25836,I25836&lt;=15100),"Male high (High Populattion)",AND(G25836&lt;H25836,I25836&lt;=15100),"Female high (High Population)",AND(G25836=H25836,I25836&lt;=15100),"Equal Populattion",AND(G25836&gt;H25836,I25836&gt;=15100),"Male high (Peak Population)",AND(G25836&lt;H25836,I25836&gt;=15100),"Female high (Peak Population)",AND(G25836=H25836,I25836&gt;=15100),"Equal Population")</f>
        <v>Male high (Low Population)</v>
      </c>
    </row>
    <row r="25837" spans="1:14" x14ac:dyDescent="0.3">
      <c r="A25837">
        <v>768</v>
      </c>
      <c r="B25837" t="s">
        <v>175</v>
      </c>
      <c r="C25837">
        <v>2019</v>
      </c>
      <c r="D25837" t="s">
        <v>212</v>
      </c>
      <c r="E25837">
        <v>20</v>
      </c>
      <c r="F25837">
        <v>5</v>
      </c>
      <c r="G25837" s="2">
        <v>361.27100000000002</v>
      </c>
      <c r="H25837" s="2">
        <v>359.05599999999998</v>
      </c>
      <c r="I25837" s="2">
        <v>720.327</v>
      </c>
      <c r="J25837" t="str">
        <f t="shared" si="1209"/>
        <v>Men</v>
      </c>
      <c r="K25837" t="str" cm="1">
        <f t="array" ref="K25837">_xlfn.IFS(I25837&lt;=500,"Fine",I25837&lt;=1000,"Good",I25837&lt;=12000,"Very Good",I25837&lt;=15000,"A",I25837&gt;=15000,"A+")</f>
        <v>Good</v>
      </c>
      <c r="L25837" s="27" t="str">
        <f t="shared" si="1210"/>
        <v>-</v>
      </c>
      <c r="M25837" t="str">
        <f t="shared" si="1211"/>
        <v>True</v>
      </c>
      <c r="N25837" t="str" cm="1">
        <f t="array" ref="N25837">_xlfn.IFS(AND(G25837&gt;H25837,I25837&lt;=5000),"Male high (Low Population)",AND(G25837&lt;H25837,I25837&lt;=5000),"Female high (Low Population)",AND(G25837=H25837,I25837&lt;=5000),"Equal Population",AND(G25837&gt;H25837,I25837&lt;=10000),"Male high (Medium Population)",AND(G25837&lt;H25837,I25837&lt;=10000),"Female high (Medium Population)",AND(G25837=H25837,I25837&lt;=10000),"Equal Population",AND(G25837&gt;H25837,I25837&lt;=15100),"Male high (High Populattion)",AND(G25837&lt;H25837,I25837&lt;=15100),"Female high (High Population)",AND(G25837=H25837,I25837&lt;=15100),"Equal Populattion",AND(G25837&gt;H25837,I25837&gt;=15100),"Male high (Peak Population)",AND(G25837&lt;H25837,I25837&gt;=15100),"Female high (Peak Population)",AND(G25837=H25837,I25837&gt;=15100),"Equal Population")</f>
        <v>Male high (Low Population)</v>
      </c>
    </row>
    <row r="25838" spans="1:14" x14ac:dyDescent="0.3">
      <c r="A25838">
        <v>776</v>
      </c>
      <c r="B25838" t="s">
        <v>176</v>
      </c>
      <c r="C25838">
        <v>2019</v>
      </c>
      <c r="D25838" t="s">
        <v>212</v>
      </c>
      <c r="E25838">
        <v>20</v>
      </c>
      <c r="F25838">
        <v>5</v>
      </c>
      <c r="G25838" s="2">
        <v>4.8719999999999999</v>
      </c>
      <c r="H25838" s="2">
        <v>4.5339999999999998</v>
      </c>
      <c r="I25838" s="2">
        <v>9.4060000000000006</v>
      </c>
      <c r="J25838" t="str">
        <f t="shared" si="1209"/>
        <v>Men</v>
      </c>
      <c r="K25838" t="str" cm="1">
        <f t="array" ref="K25838">_xlfn.IFS(I25838&lt;=500,"Fine",I25838&lt;=1000,"Good",I25838&lt;=12000,"Very Good",I25838&lt;=15000,"A",I25838&gt;=15000,"A+")</f>
        <v>Fine</v>
      </c>
      <c r="L25838" s="27" t="str">
        <f t="shared" si="1210"/>
        <v>-</v>
      </c>
      <c r="M25838" t="str">
        <f t="shared" si="1211"/>
        <v>False</v>
      </c>
      <c r="N25838" t="str" cm="1">
        <f t="array" ref="N25838">_xlfn.IFS(AND(G25838&gt;H25838,I25838&lt;=5000),"Male high (Low Population)",AND(G25838&lt;H25838,I25838&lt;=5000),"Female high (Low Population)",AND(G25838=H25838,I25838&lt;=5000),"Equal Population",AND(G25838&gt;H25838,I25838&lt;=10000),"Male high (Medium Population)",AND(G25838&lt;H25838,I25838&lt;=10000),"Female high (Medium Population)",AND(G25838=H25838,I25838&lt;=10000),"Equal Population",AND(G25838&gt;H25838,I25838&lt;=15100),"Male high (High Populattion)",AND(G25838&lt;H25838,I25838&lt;=15100),"Female high (High Population)",AND(G25838=H25838,I25838&lt;=15100),"Equal Populattion",AND(G25838&gt;H25838,I25838&gt;=15100),"Male high (Peak Population)",AND(G25838&lt;H25838,I25838&gt;=15100),"Female high (Peak Population)",AND(G25838=H25838,I25838&gt;=15100),"Equal Population")</f>
        <v>Male high (Low Population)</v>
      </c>
    </row>
    <row r="25839" spans="1:14" x14ac:dyDescent="0.3">
      <c r="A25839">
        <v>780</v>
      </c>
      <c r="B25839" t="s">
        <v>177</v>
      </c>
      <c r="C25839">
        <v>2019</v>
      </c>
      <c r="D25839" t="s">
        <v>212</v>
      </c>
      <c r="E25839">
        <v>20</v>
      </c>
      <c r="F25839">
        <v>5</v>
      </c>
      <c r="G25839" s="2">
        <v>43.945999999999998</v>
      </c>
      <c r="H25839" s="2">
        <v>43.1</v>
      </c>
      <c r="I25839" s="2">
        <v>87.046000000000006</v>
      </c>
      <c r="J25839" t="str">
        <f t="shared" si="1209"/>
        <v>Men</v>
      </c>
      <c r="K25839" t="str" cm="1">
        <f t="array" ref="K25839">_xlfn.IFS(I25839&lt;=500,"Fine",I25839&lt;=1000,"Good",I25839&lt;=12000,"Very Good",I25839&lt;=15000,"A",I25839&gt;=15000,"A+")</f>
        <v>Fine</v>
      </c>
      <c r="L25839" s="27" t="str">
        <f t="shared" si="1210"/>
        <v>-</v>
      </c>
      <c r="M25839" t="str">
        <f t="shared" si="1211"/>
        <v>False</v>
      </c>
      <c r="N25839" t="str" cm="1">
        <f t="array" ref="N25839">_xlfn.IFS(AND(G25839&gt;H25839,I25839&lt;=5000),"Male high (Low Population)",AND(G25839&lt;H25839,I25839&lt;=5000),"Female high (Low Population)",AND(G25839=H25839,I25839&lt;=5000),"Equal Population",AND(G25839&gt;H25839,I25839&lt;=10000),"Male high (Medium Population)",AND(G25839&lt;H25839,I25839&lt;=10000),"Female high (Medium Population)",AND(G25839=H25839,I25839&lt;=10000),"Equal Population",AND(G25839&gt;H25839,I25839&lt;=15100),"Male high (High Populattion)",AND(G25839&lt;H25839,I25839&lt;=15100),"Female high (High Population)",AND(G25839=H25839,I25839&lt;=15100),"Equal Populattion",AND(G25839&gt;H25839,I25839&gt;=15100),"Male high (Peak Population)",AND(G25839&lt;H25839,I25839&gt;=15100),"Female high (Peak Population)",AND(G25839=H25839,I25839&gt;=15100),"Equal Population")</f>
        <v>Male high (Low Population)</v>
      </c>
    </row>
    <row r="25840" spans="1:14" x14ac:dyDescent="0.3">
      <c r="A25840">
        <v>788</v>
      </c>
      <c r="B25840" t="s">
        <v>178</v>
      </c>
      <c r="C25840">
        <v>2019</v>
      </c>
      <c r="D25840" t="s">
        <v>212</v>
      </c>
      <c r="E25840">
        <v>20</v>
      </c>
      <c r="F25840">
        <v>5</v>
      </c>
      <c r="G25840" s="2">
        <v>433.464</v>
      </c>
      <c r="H25840" s="2">
        <v>404.827</v>
      </c>
      <c r="I25840" s="2">
        <v>838.29100000000005</v>
      </c>
      <c r="J25840" t="str">
        <f t="shared" si="1209"/>
        <v>Men</v>
      </c>
      <c r="K25840" t="str" cm="1">
        <f t="array" ref="K25840">_xlfn.IFS(I25840&lt;=500,"Fine",I25840&lt;=1000,"Good",I25840&lt;=12000,"Very Good",I25840&lt;=15000,"A",I25840&gt;=15000,"A+")</f>
        <v>Good</v>
      </c>
      <c r="L25840" s="27" t="str">
        <f t="shared" si="1210"/>
        <v>-</v>
      </c>
      <c r="M25840" t="str">
        <f t="shared" si="1211"/>
        <v>True</v>
      </c>
      <c r="N25840" t="str" cm="1">
        <f t="array" ref="N25840">_xlfn.IFS(AND(G25840&gt;H25840,I25840&lt;=5000),"Male high (Low Population)",AND(G25840&lt;H25840,I25840&lt;=5000),"Female high (Low Population)",AND(G25840=H25840,I25840&lt;=5000),"Equal Population",AND(G25840&gt;H25840,I25840&lt;=10000),"Male high (Medium Population)",AND(G25840&lt;H25840,I25840&lt;=10000),"Female high (Medium Population)",AND(G25840=H25840,I25840&lt;=10000),"Equal Population",AND(G25840&gt;H25840,I25840&lt;=15100),"Male high (High Populattion)",AND(G25840&lt;H25840,I25840&lt;=15100),"Female high (High Population)",AND(G25840=H25840,I25840&lt;=15100),"Equal Populattion",AND(G25840&gt;H25840,I25840&gt;=15100),"Male high (Peak Population)",AND(G25840&lt;H25840,I25840&gt;=15100),"Female high (Peak Population)",AND(G25840=H25840,I25840&gt;=15100),"Equal Population")</f>
        <v>Male high (Low Population)</v>
      </c>
    </row>
    <row r="25841" spans="1:14" x14ac:dyDescent="0.3">
      <c r="A25841">
        <v>792</v>
      </c>
      <c r="B25841" t="s">
        <v>179</v>
      </c>
      <c r="C25841">
        <v>2019</v>
      </c>
      <c r="D25841" t="s">
        <v>212</v>
      </c>
      <c r="E25841">
        <v>20</v>
      </c>
      <c r="F25841">
        <v>5</v>
      </c>
      <c r="G25841" s="2">
        <v>3416.6840000000002</v>
      </c>
      <c r="H25841" s="2">
        <v>3296.462</v>
      </c>
      <c r="I25841" s="2">
        <v>6713.1459999999997</v>
      </c>
      <c r="J25841" t="str">
        <f t="shared" si="1209"/>
        <v>Men</v>
      </c>
      <c r="K25841" t="str" cm="1">
        <f t="array" ref="K25841">_xlfn.IFS(I25841&lt;=500,"Fine",I25841&lt;=1000,"Good",I25841&lt;=12000,"Very Good",I25841&lt;=15000,"A",I25841&gt;=15000,"A+")</f>
        <v>Very Good</v>
      </c>
      <c r="L25841" s="27" t="str">
        <f t="shared" si="1210"/>
        <v>-</v>
      </c>
      <c r="M25841" t="str">
        <f t="shared" si="1211"/>
        <v>True</v>
      </c>
      <c r="N25841" t="str" cm="1">
        <f t="array" ref="N25841">_xlfn.IFS(AND(G25841&gt;H25841,I25841&lt;=5000),"Male high (Low Population)",AND(G25841&lt;H25841,I25841&lt;=5000),"Female high (Low Population)",AND(G25841=H25841,I25841&lt;=5000),"Equal Population",AND(G25841&gt;H25841,I25841&lt;=10000),"Male high (Medium Population)",AND(G25841&lt;H25841,I25841&lt;=10000),"Female high (Medium Population)",AND(G25841=H25841,I25841&lt;=10000),"Equal Population",AND(G25841&gt;H25841,I25841&lt;=15100),"Male high (High Populattion)",AND(G25841&lt;H25841,I25841&lt;=15100),"Female high (High Population)",AND(G25841=H25841,I25841&lt;=15100),"Equal Populattion",AND(G25841&gt;H25841,I25841&gt;=15100),"Male high (Peak Population)",AND(G25841&lt;H25841,I25841&gt;=15100),"Female high (Peak Population)",AND(G25841=H25841,I25841&gt;=15100),"Equal Population")</f>
        <v>Male high (Medium Population)</v>
      </c>
    </row>
    <row r="25842" spans="1:14" x14ac:dyDescent="0.3">
      <c r="A25842">
        <v>795</v>
      </c>
      <c r="B25842" t="s">
        <v>180</v>
      </c>
      <c r="C25842">
        <v>2019</v>
      </c>
      <c r="D25842" t="s">
        <v>212</v>
      </c>
      <c r="E25842">
        <v>20</v>
      </c>
      <c r="F25842">
        <v>5</v>
      </c>
      <c r="G25842" s="2">
        <v>239.804</v>
      </c>
      <c r="H25842" s="2">
        <v>234.965</v>
      </c>
      <c r="I25842" s="2">
        <v>474.76900000000001</v>
      </c>
      <c r="J25842" t="str">
        <f t="shared" si="1209"/>
        <v>Men</v>
      </c>
      <c r="K25842" t="str" cm="1">
        <f t="array" ref="K25842">_xlfn.IFS(I25842&lt;=500,"Fine",I25842&lt;=1000,"Good",I25842&lt;=12000,"Very Good",I25842&lt;=15000,"A",I25842&gt;=15000,"A+")</f>
        <v>Fine</v>
      </c>
      <c r="L25842" s="27" t="str">
        <f t="shared" si="1210"/>
        <v>-</v>
      </c>
      <c r="M25842" t="str">
        <f t="shared" si="1211"/>
        <v>True</v>
      </c>
      <c r="N25842" t="str" cm="1">
        <f t="array" ref="N25842">_xlfn.IFS(AND(G25842&gt;H25842,I25842&lt;=5000),"Male high (Low Population)",AND(G25842&lt;H25842,I25842&lt;=5000),"Female high (Low Population)",AND(G25842=H25842,I25842&lt;=5000),"Equal Population",AND(G25842&gt;H25842,I25842&lt;=10000),"Male high (Medium Population)",AND(G25842&lt;H25842,I25842&lt;=10000),"Female high (Medium Population)",AND(G25842=H25842,I25842&lt;=10000),"Equal Population",AND(G25842&gt;H25842,I25842&lt;=15100),"Male high (High Populattion)",AND(G25842&lt;H25842,I25842&lt;=15100),"Female high (High Population)",AND(G25842=H25842,I25842&lt;=15100),"Equal Populattion",AND(G25842&gt;H25842,I25842&gt;=15100),"Male high (Peak Population)",AND(G25842&lt;H25842,I25842&gt;=15100),"Female high (Peak Population)",AND(G25842=H25842,I25842&gt;=15100),"Equal Population")</f>
        <v>Male high (Low Population)</v>
      </c>
    </row>
    <row r="25843" spans="1:14" x14ac:dyDescent="0.3">
      <c r="A25843">
        <v>800</v>
      </c>
      <c r="B25843" t="s">
        <v>181</v>
      </c>
      <c r="C25843">
        <v>2019</v>
      </c>
      <c r="D25843" t="s">
        <v>212</v>
      </c>
      <c r="E25843">
        <v>20</v>
      </c>
      <c r="F25843">
        <v>5</v>
      </c>
      <c r="G25843" s="2">
        <v>2034.355</v>
      </c>
      <c r="H25843" s="2">
        <v>2126.92</v>
      </c>
      <c r="I25843" s="2">
        <v>4161.2749999999996</v>
      </c>
      <c r="J25843" t="str">
        <f t="shared" si="1209"/>
        <v>Women</v>
      </c>
      <c r="K25843" t="str" cm="1">
        <f t="array" ref="K25843">_xlfn.IFS(I25843&lt;=500,"Fine",I25843&lt;=1000,"Good",I25843&lt;=12000,"Very Good",I25843&lt;=15000,"A",I25843&gt;=15000,"A+")</f>
        <v>Very Good</v>
      </c>
      <c r="L25843" s="27" t="str">
        <f t="shared" si="1210"/>
        <v>-</v>
      </c>
      <c r="M25843" t="str">
        <f t="shared" si="1211"/>
        <v>True</v>
      </c>
      <c r="N25843" t="str" cm="1">
        <f t="array" ref="N25843">_xlfn.IFS(AND(G25843&gt;H25843,I25843&lt;=5000),"Male high (Low Population)",AND(G25843&lt;H25843,I25843&lt;=5000),"Female high (Low Population)",AND(G25843=H25843,I25843&lt;=5000),"Equal Population",AND(G25843&gt;H25843,I25843&lt;=10000),"Male high (Medium Population)",AND(G25843&lt;H25843,I25843&lt;=10000),"Female high (Medium Population)",AND(G25843=H25843,I25843&lt;=10000),"Equal Population",AND(G25843&gt;H25843,I25843&lt;=15100),"Male high (High Populattion)",AND(G25843&lt;H25843,I25843&lt;=15100),"Female high (High Population)",AND(G25843=H25843,I25843&lt;=15100),"Equal Populattion",AND(G25843&gt;H25843,I25843&gt;=15100),"Male high (Peak Population)",AND(G25843&lt;H25843,I25843&gt;=15100),"Female high (Peak Population)",AND(G25843=H25843,I25843&gt;=15100),"Equal Population")</f>
        <v>Female high (Low Population)</v>
      </c>
    </row>
    <row r="25844" spans="1:14" x14ac:dyDescent="0.3">
      <c r="A25844">
        <v>804</v>
      </c>
      <c r="B25844" t="s">
        <v>182</v>
      </c>
      <c r="C25844">
        <v>2019</v>
      </c>
      <c r="D25844" t="s">
        <v>212</v>
      </c>
      <c r="E25844">
        <v>20</v>
      </c>
      <c r="F25844">
        <v>5</v>
      </c>
      <c r="G25844" s="2">
        <v>1146.6769999999999</v>
      </c>
      <c r="H25844" s="2">
        <v>1090.2380000000001</v>
      </c>
      <c r="I25844" s="2">
        <v>2236.915</v>
      </c>
      <c r="J25844" t="str">
        <f t="shared" si="1209"/>
        <v>Men</v>
      </c>
      <c r="K25844" t="str" cm="1">
        <f t="array" ref="K25844">_xlfn.IFS(I25844&lt;=500,"Fine",I25844&lt;=1000,"Good",I25844&lt;=12000,"Very Good",I25844&lt;=15000,"A",I25844&gt;=15000,"A+")</f>
        <v>Very Good</v>
      </c>
      <c r="L25844" s="27" t="str">
        <f t="shared" si="1210"/>
        <v>-</v>
      </c>
      <c r="M25844" t="str">
        <f t="shared" si="1211"/>
        <v>True</v>
      </c>
      <c r="N25844" t="str" cm="1">
        <f t="array" ref="N25844">_xlfn.IFS(AND(G25844&gt;H25844,I25844&lt;=5000),"Male high (Low Population)",AND(G25844&lt;H25844,I25844&lt;=5000),"Female high (Low Population)",AND(G25844=H25844,I25844&lt;=5000),"Equal Population",AND(G25844&gt;H25844,I25844&lt;=10000),"Male high (Medium Population)",AND(G25844&lt;H25844,I25844&lt;=10000),"Female high (Medium Population)",AND(G25844=H25844,I25844&lt;=10000),"Equal Population",AND(G25844&gt;H25844,I25844&lt;=15100),"Male high (High Populattion)",AND(G25844&lt;H25844,I25844&lt;=15100),"Female high (High Population)",AND(G25844=H25844,I25844&lt;=15100),"Equal Populattion",AND(G25844&gt;H25844,I25844&gt;=15100),"Male high (Peak Population)",AND(G25844&lt;H25844,I25844&gt;=15100),"Female high (Peak Population)",AND(G25844=H25844,I25844&gt;=15100),"Equal Population")</f>
        <v>Male high (Low Population)</v>
      </c>
    </row>
    <row r="25845" spans="1:14" x14ac:dyDescent="0.3">
      <c r="A25845">
        <v>784</v>
      </c>
      <c r="B25845" t="s">
        <v>183</v>
      </c>
      <c r="C25845">
        <v>2019</v>
      </c>
      <c r="D25845" t="s">
        <v>212</v>
      </c>
      <c r="E25845">
        <v>20</v>
      </c>
      <c r="F25845">
        <v>5</v>
      </c>
      <c r="G25845" s="2">
        <v>514.30100000000004</v>
      </c>
      <c r="H25845" s="2">
        <v>232.85</v>
      </c>
      <c r="I25845" s="2">
        <v>747.15099999999995</v>
      </c>
      <c r="J25845" t="str">
        <f t="shared" si="1209"/>
        <v>Men</v>
      </c>
      <c r="K25845" t="str" cm="1">
        <f t="array" ref="K25845">_xlfn.IFS(I25845&lt;=500,"Fine",I25845&lt;=1000,"Good",I25845&lt;=12000,"Very Good",I25845&lt;=15000,"A",I25845&gt;=15000,"A+")</f>
        <v>Good</v>
      </c>
      <c r="L25845" s="27" t="str">
        <f t="shared" si="1210"/>
        <v>-</v>
      </c>
      <c r="M25845" t="str">
        <f t="shared" si="1211"/>
        <v>True</v>
      </c>
      <c r="N25845" t="str" cm="1">
        <f t="array" ref="N25845">_xlfn.IFS(AND(G25845&gt;H25845,I25845&lt;=5000),"Male high (Low Population)",AND(G25845&lt;H25845,I25845&lt;=5000),"Female high (Low Population)",AND(G25845=H25845,I25845&lt;=5000),"Equal Population",AND(G25845&gt;H25845,I25845&lt;=10000),"Male high (Medium Population)",AND(G25845&lt;H25845,I25845&lt;=10000),"Female high (Medium Population)",AND(G25845=H25845,I25845&lt;=10000),"Equal Population",AND(G25845&gt;H25845,I25845&lt;=15100),"Male high (High Populattion)",AND(G25845&lt;H25845,I25845&lt;=15100),"Female high (High Population)",AND(G25845=H25845,I25845&lt;=15100),"Equal Populattion",AND(G25845&gt;H25845,I25845&gt;=15100),"Male high (Peak Population)",AND(G25845&lt;H25845,I25845&gt;=15100),"Female high (Peak Population)",AND(G25845=H25845,I25845&gt;=15100),"Equal Population")</f>
        <v>Male high (Low Population)</v>
      </c>
    </row>
    <row r="25846" spans="1:14" x14ac:dyDescent="0.3">
      <c r="A25846">
        <v>826</v>
      </c>
      <c r="B25846" t="s">
        <v>184</v>
      </c>
      <c r="C25846">
        <v>2019</v>
      </c>
      <c r="D25846" t="s">
        <v>212</v>
      </c>
      <c r="E25846">
        <v>20</v>
      </c>
      <c r="F25846">
        <v>5</v>
      </c>
      <c r="G25846" s="2">
        <v>2096.5810000000001</v>
      </c>
      <c r="H25846" s="2">
        <v>2023.6880000000001</v>
      </c>
      <c r="I25846" s="2">
        <v>4120.2690000000002</v>
      </c>
      <c r="J25846" t="str">
        <f t="shared" si="1209"/>
        <v>Men</v>
      </c>
      <c r="K25846" t="str" cm="1">
        <f t="array" ref="K25846">_xlfn.IFS(I25846&lt;=500,"Fine",I25846&lt;=1000,"Good",I25846&lt;=12000,"Very Good",I25846&lt;=15000,"A",I25846&gt;=15000,"A+")</f>
        <v>Very Good</v>
      </c>
      <c r="L25846" s="27" t="str">
        <f t="shared" si="1210"/>
        <v>-</v>
      </c>
      <c r="M25846" t="str">
        <f t="shared" si="1211"/>
        <v>True</v>
      </c>
      <c r="N25846" t="str" cm="1">
        <f t="array" ref="N25846">_xlfn.IFS(AND(G25846&gt;H25846,I25846&lt;=5000),"Male high (Low Population)",AND(G25846&lt;H25846,I25846&lt;=5000),"Female high (Low Population)",AND(G25846=H25846,I25846&lt;=5000),"Equal Population",AND(G25846&gt;H25846,I25846&lt;=10000),"Male high (Medium Population)",AND(G25846&lt;H25846,I25846&lt;=10000),"Female high (Medium Population)",AND(G25846=H25846,I25846&lt;=10000),"Equal Population",AND(G25846&gt;H25846,I25846&lt;=15100),"Male high (High Populattion)",AND(G25846&lt;H25846,I25846&lt;=15100),"Female high (High Population)",AND(G25846=H25846,I25846&lt;=15100),"Equal Populattion",AND(G25846&gt;H25846,I25846&gt;=15100),"Male high (Peak Population)",AND(G25846&lt;H25846,I25846&gt;=15100),"Female high (Peak Population)",AND(G25846=H25846,I25846&gt;=15100),"Equal Population")</f>
        <v>Male high (Low Population)</v>
      </c>
    </row>
    <row r="25847" spans="1:14" x14ac:dyDescent="0.3">
      <c r="A25847">
        <v>834</v>
      </c>
      <c r="B25847" t="s">
        <v>185</v>
      </c>
      <c r="C25847">
        <v>2019</v>
      </c>
      <c r="D25847" t="s">
        <v>212</v>
      </c>
      <c r="E25847">
        <v>20</v>
      </c>
      <c r="F25847">
        <v>5</v>
      </c>
      <c r="G25847" s="2">
        <v>2561.7669999999998</v>
      </c>
      <c r="H25847" s="2">
        <v>2544.85</v>
      </c>
      <c r="I25847" s="2">
        <v>5106.6170000000002</v>
      </c>
      <c r="J25847" t="str">
        <f t="shared" si="1209"/>
        <v>Men</v>
      </c>
      <c r="K25847" t="str" cm="1">
        <f t="array" ref="K25847">_xlfn.IFS(I25847&lt;=500,"Fine",I25847&lt;=1000,"Good",I25847&lt;=12000,"Very Good",I25847&lt;=15000,"A",I25847&gt;=15000,"A+")</f>
        <v>Very Good</v>
      </c>
      <c r="L25847" s="27" t="str">
        <f t="shared" si="1210"/>
        <v>-</v>
      </c>
      <c r="M25847" t="str">
        <f t="shared" si="1211"/>
        <v>True</v>
      </c>
      <c r="N25847" t="str" cm="1">
        <f t="array" ref="N25847">_xlfn.IFS(AND(G25847&gt;H25847,I25847&lt;=5000),"Male high (Low Population)",AND(G25847&lt;H25847,I25847&lt;=5000),"Female high (Low Population)",AND(G25847=H25847,I25847&lt;=5000),"Equal Population",AND(G25847&gt;H25847,I25847&lt;=10000),"Male high (Medium Population)",AND(G25847&lt;H25847,I25847&lt;=10000),"Female high (Medium Population)",AND(G25847=H25847,I25847&lt;=10000),"Equal Population",AND(G25847&gt;H25847,I25847&lt;=15100),"Male high (High Populattion)",AND(G25847&lt;H25847,I25847&lt;=15100),"Female high (High Population)",AND(G25847=H25847,I25847&lt;=15100),"Equal Populattion",AND(G25847&gt;H25847,I25847&gt;=15100),"Male high (Peak Population)",AND(G25847&lt;H25847,I25847&gt;=15100),"Female high (Peak Population)",AND(G25847=H25847,I25847&gt;=15100),"Equal Population")</f>
        <v>Male high (Medium Population)</v>
      </c>
    </row>
    <row r="25848" spans="1:14" x14ac:dyDescent="0.3">
      <c r="A25848">
        <v>850</v>
      </c>
      <c r="B25848" t="s">
        <v>186</v>
      </c>
      <c r="C25848">
        <v>2019</v>
      </c>
      <c r="D25848" t="s">
        <v>212</v>
      </c>
      <c r="E25848">
        <v>20</v>
      </c>
      <c r="F25848">
        <v>5</v>
      </c>
      <c r="G25848" s="2">
        <v>3.3929999999999998</v>
      </c>
      <c r="H25848" s="2">
        <v>3.169</v>
      </c>
      <c r="I25848" s="2">
        <v>6.5620000000000003</v>
      </c>
      <c r="J25848" t="str">
        <f t="shared" si="1209"/>
        <v>Men</v>
      </c>
      <c r="K25848" t="str" cm="1">
        <f t="array" ref="K25848">_xlfn.IFS(I25848&lt;=500,"Fine",I25848&lt;=1000,"Good",I25848&lt;=12000,"Very Good",I25848&lt;=15000,"A",I25848&gt;=15000,"A+")</f>
        <v>Fine</v>
      </c>
      <c r="L25848" s="27" t="str">
        <f t="shared" si="1210"/>
        <v>-</v>
      </c>
      <c r="M25848" t="str">
        <f t="shared" si="1211"/>
        <v>False</v>
      </c>
      <c r="N25848" t="str" cm="1">
        <f t="array" ref="N25848">_xlfn.IFS(AND(G25848&gt;H25848,I25848&lt;=5000),"Male high (Low Population)",AND(G25848&lt;H25848,I25848&lt;=5000),"Female high (Low Population)",AND(G25848=H25848,I25848&lt;=5000),"Equal Population",AND(G25848&gt;H25848,I25848&lt;=10000),"Male high (Medium Population)",AND(G25848&lt;H25848,I25848&lt;=10000),"Female high (Medium Population)",AND(G25848=H25848,I25848&lt;=10000),"Equal Population",AND(G25848&gt;H25848,I25848&lt;=15100),"Male high (High Populattion)",AND(G25848&lt;H25848,I25848&lt;=15100),"Female high (High Population)",AND(G25848=H25848,I25848&lt;=15100),"Equal Populattion",AND(G25848&gt;H25848,I25848&gt;=15100),"Male high (Peak Population)",AND(G25848&lt;H25848,I25848&gt;=15100),"Female high (Peak Population)",AND(G25848=H25848,I25848&gt;=15100),"Equal Population")</f>
        <v>Male high (Low Population)</v>
      </c>
    </row>
    <row r="25849" spans="1:14" x14ac:dyDescent="0.3">
      <c r="A25849">
        <v>840</v>
      </c>
      <c r="B25849" t="s">
        <v>187</v>
      </c>
      <c r="C25849">
        <v>2019</v>
      </c>
      <c r="D25849" t="s">
        <v>212</v>
      </c>
      <c r="E25849">
        <v>20</v>
      </c>
      <c r="F25849">
        <v>5</v>
      </c>
      <c r="G25849" s="2">
        <v>11423.547</v>
      </c>
      <c r="H25849" s="2">
        <v>11012.42</v>
      </c>
      <c r="I25849" s="2">
        <v>22435.967000000001</v>
      </c>
      <c r="J25849" t="str">
        <f t="shared" si="1209"/>
        <v>Men</v>
      </c>
      <c r="K25849" t="str" cm="1">
        <f t="array" ref="K25849">_xlfn.IFS(I25849&lt;=500,"Fine",I25849&lt;=1000,"Good",I25849&lt;=12000,"Very Good",I25849&lt;=15000,"A",I25849&gt;=15000,"A+")</f>
        <v>A+</v>
      </c>
      <c r="L25849" s="27" t="str">
        <f t="shared" si="1210"/>
        <v>Men A+</v>
      </c>
      <c r="M25849" t="str">
        <f t="shared" si="1211"/>
        <v>True</v>
      </c>
      <c r="N25849" t="str" cm="1">
        <f t="array" ref="N25849">_xlfn.IFS(AND(G25849&gt;H25849,I25849&lt;=5000),"Male high (Low Population)",AND(G25849&lt;H25849,I25849&lt;=5000),"Female high (Low Population)",AND(G25849=H25849,I25849&lt;=5000),"Equal Population",AND(G25849&gt;H25849,I25849&lt;=10000),"Male high (Medium Population)",AND(G25849&lt;H25849,I25849&lt;=10000),"Female high (Medium Population)",AND(G25849=H25849,I25849&lt;=10000),"Equal Population",AND(G25849&gt;H25849,I25849&lt;=15100),"Male high (High Populattion)",AND(G25849&lt;H25849,I25849&lt;=15100),"Female high (High Population)",AND(G25849=H25849,I25849&lt;=15100),"Equal Populattion",AND(G25849&gt;H25849,I25849&gt;=15100),"Male high (Peak Population)",AND(G25849&lt;H25849,I25849&gt;=15100),"Female high (Peak Population)",AND(G25849=H25849,I25849&gt;=15100),"Equal Population")</f>
        <v>Male high (Peak Population)</v>
      </c>
    </row>
    <row r="25850" spans="1:14" x14ac:dyDescent="0.3">
      <c r="A25850">
        <v>858</v>
      </c>
      <c r="B25850" t="s">
        <v>188</v>
      </c>
      <c r="C25850">
        <v>2019</v>
      </c>
      <c r="D25850" t="s">
        <v>212</v>
      </c>
      <c r="E25850">
        <v>20</v>
      </c>
      <c r="F25850">
        <v>5</v>
      </c>
      <c r="G25850" s="2">
        <v>130.255</v>
      </c>
      <c r="H25850" s="2">
        <v>125.95099999999999</v>
      </c>
      <c r="I25850" s="2">
        <v>256.20600000000002</v>
      </c>
      <c r="J25850" t="str">
        <f t="shared" si="1209"/>
        <v>Men</v>
      </c>
      <c r="K25850" t="str" cm="1">
        <f t="array" ref="K25850">_xlfn.IFS(I25850&lt;=500,"Fine",I25850&lt;=1000,"Good",I25850&lt;=12000,"Very Good",I25850&lt;=15000,"A",I25850&gt;=15000,"A+")</f>
        <v>Fine</v>
      </c>
      <c r="L25850" s="27" t="str">
        <f t="shared" si="1210"/>
        <v>-</v>
      </c>
      <c r="M25850" t="str">
        <f t="shared" si="1211"/>
        <v>True</v>
      </c>
      <c r="N25850" t="str" cm="1">
        <f t="array" ref="N25850">_xlfn.IFS(AND(G25850&gt;H25850,I25850&lt;=5000),"Male high (Low Population)",AND(G25850&lt;H25850,I25850&lt;=5000),"Female high (Low Population)",AND(G25850=H25850,I25850&lt;=5000),"Equal Population",AND(G25850&gt;H25850,I25850&lt;=10000),"Male high (Medium Population)",AND(G25850&lt;H25850,I25850&lt;=10000),"Female high (Medium Population)",AND(G25850=H25850,I25850&lt;=10000),"Equal Population",AND(G25850&gt;H25850,I25850&lt;=15100),"Male high (High Populattion)",AND(G25850&lt;H25850,I25850&lt;=15100),"Female high (High Population)",AND(G25850=H25850,I25850&lt;=15100),"Equal Populattion",AND(G25850&gt;H25850,I25850&gt;=15100),"Male high (Peak Population)",AND(G25850&lt;H25850,I25850&gt;=15100),"Female high (Peak Population)",AND(G25850=H25850,I25850&gt;=15100),"Equal Population")</f>
        <v>Male high (Low Population)</v>
      </c>
    </row>
    <row r="25851" spans="1:14" x14ac:dyDescent="0.3">
      <c r="A25851">
        <v>860</v>
      </c>
      <c r="B25851" t="s">
        <v>189</v>
      </c>
      <c r="C25851">
        <v>2019</v>
      </c>
      <c r="D25851" t="s">
        <v>212</v>
      </c>
      <c r="E25851">
        <v>20</v>
      </c>
      <c r="F25851">
        <v>5</v>
      </c>
      <c r="G25851" s="2">
        <v>1466.6610000000001</v>
      </c>
      <c r="H25851" s="2">
        <v>1405.702</v>
      </c>
      <c r="I25851" s="2">
        <v>2872.3629999999998</v>
      </c>
      <c r="J25851" t="str">
        <f t="shared" si="1209"/>
        <v>Men</v>
      </c>
      <c r="K25851" t="str" cm="1">
        <f t="array" ref="K25851">_xlfn.IFS(I25851&lt;=500,"Fine",I25851&lt;=1000,"Good",I25851&lt;=12000,"Very Good",I25851&lt;=15000,"A",I25851&gt;=15000,"A+")</f>
        <v>Very Good</v>
      </c>
      <c r="L25851" s="27" t="str">
        <f t="shared" si="1210"/>
        <v>-</v>
      </c>
      <c r="M25851" t="str">
        <f t="shared" si="1211"/>
        <v>True</v>
      </c>
      <c r="N25851" t="str" cm="1">
        <f t="array" ref="N25851">_xlfn.IFS(AND(G25851&gt;H25851,I25851&lt;=5000),"Male high (Low Population)",AND(G25851&lt;H25851,I25851&lt;=5000),"Female high (Low Population)",AND(G25851=H25851,I25851&lt;=5000),"Equal Population",AND(G25851&gt;H25851,I25851&lt;=10000),"Male high (Medium Population)",AND(G25851&lt;H25851,I25851&lt;=10000),"Female high (Medium Population)",AND(G25851=H25851,I25851&lt;=10000),"Equal Population",AND(G25851&gt;H25851,I25851&lt;=15100),"Male high (High Populattion)",AND(G25851&lt;H25851,I25851&lt;=15100),"Female high (High Population)",AND(G25851=H25851,I25851&lt;=15100),"Equal Populattion",AND(G25851&gt;H25851,I25851&gt;=15100),"Male high (Peak Population)",AND(G25851&lt;H25851,I25851&gt;=15100),"Female high (Peak Population)",AND(G25851=H25851,I25851&gt;=15100),"Equal Population")</f>
        <v>Male high (Low Population)</v>
      </c>
    </row>
    <row r="25852" spans="1:14" x14ac:dyDescent="0.3">
      <c r="A25852">
        <v>548</v>
      </c>
      <c r="B25852" t="s">
        <v>190</v>
      </c>
      <c r="C25852">
        <v>2019</v>
      </c>
      <c r="D25852" t="s">
        <v>212</v>
      </c>
      <c r="E25852">
        <v>20</v>
      </c>
      <c r="F25852">
        <v>5</v>
      </c>
      <c r="G25852" s="2">
        <v>12.834</v>
      </c>
      <c r="H25852" s="2">
        <v>12.714</v>
      </c>
      <c r="I25852" s="2">
        <v>25.547999999999998</v>
      </c>
      <c r="J25852" t="str">
        <f t="shared" si="1209"/>
        <v>Men</v>
      </c>
      <c r="K25852" t="str" cm="1">
        <f t="array" ref="K25852">_xlfn.IFS(I25852&lt;=500,"Fine",I25852&lt;=1000,"Good",I25852&lt;=12000,"Very Good",I25852&lt;=15000,"A",I25852&gt;=15000,"A+")</f>
        <v>Fine</v>
      </c>
      <c r="L25852" s="27" t="str">
        <f t="shared" si="1210"/>
        <v>-</v>
      </c>
      <c r="M25852" t="str">
        <f t="shared" si="1211"/>
        <v>False</v>
      </c>
      <c r="N25852" t="str" cm="1">
        <f t="array" ref="N25852">_xlfn.IFS(AND(G25852&gt;H25852,I25852&lt;=5000),"Male high (Low Population)",AND(G25852&lt;H25852,I25852&lt;=5000),"Female high (Low Population)",AND(G25852=H25852,I25852&lt;=5000),"Equal Population",AND(G25852&gt;H25852,I25852&lt;=10000),"Male high (Medium Population)",AND(G25852&lt;H25852,I25852&lt;=10000),"Female high (Medium Population)",AND(G25852=H25852,I25852&lt;=10000),"Equal Population",AND(G25852&gt;H25852,I25852&lt;=15100),"Male high (High Populattion)",AND(G25852&lt;H25852,I25852&lt;=15100),"Female high (High Population)",AND(G25852=H25852,I25852&lt;=15100),"Equal Populattion",AND(G25852&gt;H25852,I25852&gt;=15100),"Male high (Peak Population)",AND(G25852&lt;H25852,I25852&gt;=15100),"Female high (Peak Population)",AND(G25852=H25852,I25852&gt;=15100),"Equal Population")</f>
        <v>Male high (Low Population)</v>
      </c>
    </row>
    <row r="25853" spans="1:14" x14ac:dyDescent="0.3">
      <c r="A25853">
        <v>862</v>
      </c>
      <c r="B25853" t="s">
        <v>191</v>
      </c>
      <c r="C25853">
        <v>2019</v>
      </c>
      <c r="D25853" t="s">
        <v>212</v>
      </c>
      <c r="E25853">
        <v>20</v>
      </c>
      <c r="F25853">
        <v>5</v>
      </c>
      <c r="G25853" s="2">
        <v>1084.652</v>
      </c>
      <c r="H25853" s="2">
        <v>1077.6769999999999</v>
      </c>
      <c r="I25853" s="2">
        <v>2162.3290000000002</v>
      </c>
      <c r="J25853" t="str">
        <f t="shared" si="1209"/>
        <v>Men</v>
      </c>
      <c r="K25853" t="str" cm="1">
        <f t="array" ref="K25853">_xlfn.IFS(I25853&lt;=500,"Fine",I25853&lt;=1000,"Good",I25853&lt;=12000,"Very Good",I25853&lt;=15000,"A",I25853&gt;=15000,"A+")</f>
        <v>Very Good</v>
      </c>
      <c r="L25853" s="27" t="str">
        <f t="shared" si="1210"/>
        <v>-</v>
      </c>
      <c r="M25853" t="str">
        <f t="shared" si="1211"/>
        <v>True</v>
      </c>
      <c r="N25853" t="str" cm="1">
        <f t="array" ref="N25853">_xlfn.IFS(AND(G25853&gt;H25853,I25853&lt;=5000),"Male high (Low Population)",AND(G25853&lt;H25853,I25853&lt;=5000),"Female high (Low Population)",AND(G25853=H25853,I25853&lt;=5000),"Equal Population",AND(G25853&gt;H25853,I25853&lt;=10000),"Male high (Medium Population)",AND(G25853&lt;H25853,I25853&lt;=10000),"Female high (Medium Population)",AND(G25853=H25853,I25853&lt;=10000),"Equal Population",AND(G25853&gt;H25853,I25853&lt;=15100),"Male high (High Populattion)",AND(G25853&lt;H25853,I25853&lt;=15100),"Female high (High Population)",AND(G25853=H25853,I25853&lt;=15100),"Equal Populattion",AND(G25853&gt;H25853,I25853&gt;=15100),"Male high (Peak Population)",AND(G25853&lt;H25853,I25853&gt;=15100),"Female high (Peak Population)",AND(G25853=H25853,I25853&gt;=15100),"Equal Population")</f>
        <v>Male high (Low Population)</v>
      </c>
    </row>
    <row r="25854" spans="1:14" x14ac:dyDescent="0.3">
      <c r="A25854">
        <v>704</v>
      </c>
      <c r="B25854" t="s">
        <v>192</v>
      </c>
      <c r="C25854">
        <v>2019</v>
      </c>
      <c r="D25854" t="s">
        <v>212</v>
      </c>
      <c r="E25854">
        <v>20</v>
      </c>
      <c r="F25854">
        <v>5</v>
      </c>
      <c r="G25854" s="2">
        <v>3663.1979999999999</v>
      </c>
      <c r="H25854" s="2">
        <v>3481.953</v>
      </c>
      <c r="I25854" s="2">
        <v>7145.1509999999998</v>
      </c>
      <c r="J25854" t="str">
        <f t="shared" si="1209"/>
        <v>Men</v>
      </c>
      <c r="K25854" t="str" cm="1">
        <f t="array" ref="K25854">_xlfn.IFS(I25854&lt;=500,"Fine",I25854&lt;=1000,"Good",I25854&lt;=12000,"Very Good",I25854&lt;=15000,"A",I25854&gt;=15000,"A+")</f>
        <v>Very Good</v>
      </c>
      <c r="L25854" s="27" t="str">
        <f t="shared" si="1210"/>
        <v>-</v>
      </c>
      <c r="M25854" t="str">
        <f t="shared" si="1211"/>
        <v>True</v>
      </c>
      <c r="N25854" t="str" cm="1">
        <f t="array" ref="N25854">_xlfn.IFS(AND(G25854&gt;H25854,I25854&lt;=5000),"Male high (Low Population)",AND(G25854&lt;H25854,I25854&lt;=5000),"Female high (Low Population)",AND(G25854=H25854,I25854&lt;=5000),"Equal Population",AND(G25854&gt;H25854,I25854&lt;=10000),"Male high (Medium Population)",AND(G25854&lt;H25854,I25854&lt;=10000),"Female high (Medium Population)",AND(G25854=H25854,I25854&lt;=10000),"Equal Population",AND(G25854&gt;H25854,I25854&lt;=15100),"Male high (High Populattion)",AND(G25854&lt;H25854,I25854&lt;=15100),"Female high (High Population)",AND(G25854=H25854,I25854&lt;=15100),"Equal Populattion",AND(G25854&gt;H25854,I25854&gt;=15100),"Male high (Peak Population)",AND(G25854&lt;H25854,I25854&gt;=15100),"Female high (Peak Population)",AND(G25854=H25854,I25854&gt;=15100),"Equal Population")</f>
        <v>Male high (Medium Population)</v>
      </c>
    </row>
    <row r="25855" spans="1:14" x14ac:dyDescent="0.3">
      <c r="A25855">
        <v>887</v>
      </c>
      <c r="B25855" t="s">
        <v>193</v>
      </c>
      <c r="C25855">
        <v>2019</v>
      </c>
      <c r="D25855" t="s">
        <v>212</v>
      </c>
      <c r="E25855">
        <v>20</v>
      </c>
      <c r="F25855">
        <v>5</v>
      </c>
      <c r="G25855" s="2">
        <v>1475.5650000000001</v>
      </c>
      <c r="H25855" s="2">
        <v>1435.8240000000001</v>
      </c>
      <c r="I25855" s="2">
        <v>2911.3890000000001</v>
      </c>
      <c r="J25855" t="str">
        <f t="shared" si="1209"/>
        <v>Men</v>
      </c>
      <c r="K25855" t="str" cm="1">
        <f t="array" ref="K25855">_xlfn.IFS(I25855&lt;=500,"Fine",I25855&lt;=1000,"Good",I25855&lt;=12000,"Very Good",I25855&lt;=15000,"A",I25855&gt;=15000,"A+")</f>
        <v>Very Good</v>
      </c>
      <c r="L25855" s="27" t="str">
        <f t="shared" si="1210"/>
        <v>-</v>
      </c>
      <c r="M25855" t="str">
        <f t="shared" si="1211"/>
        <v>True</v>
      </c>
      <c r="N25855" t="str" cm="1">
        <f t="array" ref="N25855">_xlfn.IFS(AND(G25855&gt;H25855,I25855&lt;=5000),"Male high (Low Population)",AND(G25855&lt;H25855,I25855&lt;=5000),"Female high (Low Population)",AND(G25855=H25855,I25855&lt;=5000),"Equal Population",AND(G25855&gt;H25855,I25855&lt;=10000),"Male high (Medium Population)",AND(G25855&lt;H25855,I25855&lt;=10000),"Female high (Medium Population)",AND(G25855=H25855,I25855&lt;=10000),"Equal Population",AND(G25855&gt;H25855,I25855&lt;=15100),"Male high (High Populattion)",AND(G25855&lt;H25855,I25855&lt;=15100),"Female high (High Population)",AND(G25855=H25855,I25855&lt;=15100),"Equal Populattion",AND(G25855&gt;H25855,I25855&gt;=15100),"Male high (Peak Population)",AND(G25855&lt;H25855,I25855&gt;=15100),"Female high (Peak Population)",AND(G25855=H25855,I25855&gt;=15100),"Equal Population")</f>
        <v>Male high (Low Population)</v>
      </c>
    </row>
    <row r="25856" spans="1:14" x14ac:dyDescent="0.3">
      <c r="A25856">
        <v>894</v>
      </c>
      <c r="B25856" t="s">
        <v>194</v>
      </c>
      <c r="C25856">
        <v>2019</v>
      </c>
      <c r="D25856" t="s">
        <v>212</v>
      </c>
      <c r="E25856">
        <v>20</v>
      </c>
      <c r="F25856">
        <v>5</v>
      </c>
      <c r="G25856" s="2">
        <v>833.93799999999999</v>
      </c>
      <c r="H25856" s="2">
        <v>849.07299999999998</v>
      </c>
      <c r="I25856" s="2">
        <v>1683.011</v>
      </c>
      <c r="J25856" t="str">
        <f t="shared" si="1209"/>
        <v>Women</v>
      </c>
      <c r="K25856" t="str" cm="1">
        <f t="array" ref="K25856">_xlfn.IFS(I25856&lt;=500,"Fine",I25856&lt;=1000,"Good",I25856&lt;=12000,"Very Good",I25856&lt;=15000,"A",I25856&gt;=15000,"A+")</f>
        <v>Very Good</v>
      </c>
      <c r="L25856" s="27" t="str">
        <f t="shared" si="1210"/>
        <v>-</v>
      </c>
      <c r="M25856" t="str">
        <f t="shared" si="1211"/>
        <v>True</v>
      </c>
      <c r="N25856" t="str" cm="1">
        <f t="array" ref="N25856">_xlfn.IFS(AND(G25856&gt;H25856,I25856&lt;=5000),"Male high (Low Population)",AND(G25856&lt;H25856,I25856&lt;=5000),"Female high (Low Population)",AND(G25856=H25856,I25856&lt;=5000),"Equal Population",AND(G25856&gt;H25856,I25856&lt;=10000),"Male high (Medium Population)",AND(G25856&lt;H25856,I25856&lt;=10000),"Female high (Medium Population)",AND(G25856=H25856,I25856&lt;=10000),"Equal Population",AND(G25856&gt;H25856,I25856&lt;=15100),"Male high (High Populattion)",AND(G25856&lt;H25856,I25856&lt;=15100),"Female high (High Population)",AND(G25856=H25856,I25856&lt;=15100),"Equal Populattion",AND(G25856&gt;H25856,I25856&gt;=15100),"Male high (Peak Population)",AND(G25856&lt;H25856,I25856&gt;=15100),"Female high (Peak Population)",AND(G25856=H25856,I25856&gt;=15100),"Equal Population")</f>
        <v>Female high (Low Population)</v>
      </c>
    </row>
    <row r="25857" spans="1:14" x14ac:dyDescent="0.3">
      <c r="A25857">
        <v>716</v>
      </c>
      <c r="B25857" t="s">
        <v>195</v>
      </c>
      <c r="C25857">
        <v>2019</v>
      </c>
      <c r="D25857" t="s">
        <v>212</v>
      </c>
      <c r="E25857">
        <v>20</v>
      </c>
      <c r="F25857">
        <v>5</v>
      </c>
      <c r="G25857" s="2">
        <v>654.64</v>
      </c>
      <c r="H25857" s="2">
        <v>695.80399999999997</v>
      </c>
      <c r="I25857" s="2">
        <v>1350.444</v>
      </c>
      <c r="J25857" t="str">
        <f t="shared" si="1209"/>
        <v>Women</v>
      </c>
      <c r="K25857" t="str" cm="1">
        <f t="array" ref="K25857">_xlfn.IFS(I25857&lt;=500,"Fine",I25857&lt;=1000,"Good",I25857&lt;=12000,"Very Good",I25857&lt;=15000,"A",I25857&gt;=15000,"A+")</f>
        <v>Very Good</v>
      </c>
      <c r="L25857" s="27" t="str">
        <f t="shared" si="1210"/>
        <v>-</v>
      </c>
      <c r="M25857" t="str">
        <f t="shared" si="1211"/>
        <v>True</v>
      </c>
      <c r="N25857" t="str" cm="1">
        <f t="array" ref="N25857">_xlfn.IFS(AND(G25857&gt;H25857,I25857&lt;=5000),"Male high (Low Population)",AND(G25857&lt;H25857,I25857&lt;=5000),"Female high (Low Population)",AND(G25857=H25857,I25857&lt;=5000),"Equal Population",AND(G25857&gt;H25857,I25857&lt;=10000),"Male high (Medium Population)",AND(G25857&lt;H25857,I25857&lt;=10000),"Female high (Medium Population)",AND(G25857=H25857,I25857&lt;=10000),"Equal Population",AND(G25857&gt;H25857,I25857&lt;=15100),"Male high (High Populattion)",AND(G25857&lt;H25857,I25857&lt;=15100),"Female high (High Population)",AND(G25857=H25857,I25857&lt;=15100),"Equal Populattion",AND(G25857&gt;H25857,I25857&gt;=15100),"Male high (Peak Population)",AND(G25857&lt;H25857,I25857&gt;=15100),"Female high (Peak Population)",AND(G25857=H25857,I25857&gt;=15100),"Equal Population")</f>
        <v>Female high (Low Population)</v>
      </c>
    </row>
    <row r="25858" spans="1:14" x14ac:dyDescent="0.3">
      <c r="A25858">
        <v>4</v>
      </c>
      <c r="B25858" t="s">
        <v>196</v>
      </c>
      <c r="C25858">
        <v>2019</v>
      </c>
      <c r="D25858" t="s">
        <v>213</v>
      </c>
      <c r="E25858">
        <v>25</v>
      </c>
      <c r="F25858">
        <v>5</v>
      </c>
      <c r="G25858" s="2">
        <v>1551.3320000000001</v>
      </c>
      <c r="H25858" s="2">
        <v>1433.056</v>
      </c>
      <c r="I25858" s="2">
        <v>2984.3879999999999</v>
      </c>
      <c r="J25858" t="str">
        <f t="shared" si="1209"/>
        <v>Men</v>
      </c>
      <c r="K25858" t="str" cm="1">
        <f t="array" ref="K25858">_xlfn.IFS(I25858&lt;=500,"Fine",I25858&lt;=1000,"Good",I25858&lt;=12000,"Very Good",I25858&lt;=15000,"A",I25858&gt;=15000,"A+")</f>
        <v>Very Good</v>
      </c>
      <c r="L25858" s="27" t="str">
        <f t="shared" si="1210"/>
        <v>-</v>
      </c>
      <c r="M25858" t="str">
        <f t="shared" si="1211"/>
        <v>True</v>
      </c>
      <c r="N25858" t="str" cm="1">
        <f t="array" ref="N25858">_xlfn.IFS(AND(G25858&gt;H25858,I25858&lt;=5000),"Male high (Low Population)",AND(G25858&lt;H25858,I25858&lt;=5000),"Female high (Low Population)",AND(G25858=H25858,I25858&lt;=5000),"Equal Population",AND(G25858&gt;H25858,I25858&lt;=10000),"Male high (Medium Population)",AND(G25858&lt;H25858,I25858&lt;=10000),"Female high (Medium Population)",AND(G25858=H25858,I25858&lt;=10000),"Equal Population",AND(G25858&gt;H25858,I25858&lt;=15100),"Male high (High Populattion)",AND(G25858&lt;H25858,I25858&lt;=15100),"Female high (High Population)",AND(G25858=H25858,I25858&lt;=15100),"Equal Populattion",AND(G25858&gt;H25858,I25858&gt;=15100),"Male high (Peak Population)",AND(G25858&lt;H25858,I25858&gt;=15100),"Female high (Peak Population)",AND(G25858=H25858,I25858&gt;=15100),"Equal Population")</f>
        <v>Male high (Low Population)</v>
      </c>
    </row>
    <row r="25859" spans="1:14" x14ac:dyDescent="0.3">
      <c r="A25859">
        <v>8</v>
      </c>
      <c r="B25859" t="s">
        <v>198</v>
      </c>
      <c r="C25859">
        <v>2019</v>
      </c>
      <c r="D25859" t="s">
        <v>213</v>
      </c>
      <c r="E25859">
        <v>25</v>
      </c>
      <c r="F25859">
        <v>5</v>
      </c>
      <c r="G25859" s="2">
        <v>131.31700000000001</v>
      </c>
      <c r="H25859" s="2">
        <v>115.008</v>
      </c>
      <c r="I25859" s="2">
        <v>246.32499999999999</v>
      </c>
      <c r="J25859" t="str">
        <f t="shared" ref="J25859:J25922" si="1212">IF(G25859&gt;H25859,"Men","Women")</f>
        <v>Men</v>
      </c>
      <c r="K25859" t="str" cm="1">
        <f t="array" ref="K25859">_xlfn.IFS(I25859&lt;=500,"Fine",I25859&lt;=1000,"Good",I25859&lt;=12000,"Very Good",I25859&lt;=15000,"A",I25859&gt;=15000,"A+")</f>
        <v>Fine</v>
      </c>
      <c r="L25859" s="27" t="str">
        <f t="shared" ref="L25859:L25922" si="1213">IF(AND(K25859="A+",J25859="Men"),"Men A+", "-")</f>
        <v>-</v>
      </c>
      <c r="M25859" t="str">
        <f t="shared" ref="M25859:M25922" si="1214">IF(OR(I25859&gt;15000,I25859&gt;=100),"True","False")</f>
        <v>True</v>
      </c>
      <c r="N25859" t="str" cm="1">
        <f t="array" ref="N25859">_xlfn.IFS(AND(G25859&gt;H25859,I25859&lt;=5000),"Male high (Low Population)",AND(G25859&lt;H25859,I25859&lt;=5000),"Female high (Low Population)",AND(G25859=H25859,I25859&lt;=5000),"Equal Population",AND(G25859&gt;H25859,I25859&lt;=10000),"Male high (Medium Population)",AND(G25859&lt;H25859,I25859&lt;=10000),"Female high (Medium Population)",AND(G25859=H25859,I25859&lt;=10000),"Equal Population",AND(G25859&gt;H25859,I25859&lt;=15100),"Male high (High Populattion)",AND(G25859&lt;H25859,I25859&lt;=15100),"Female high (High Population)",AND(G25859=H25859,I25859&lt;=15100),"Equal Populattion",AND(G25859&gt;H25859,I25859&gt;=15100),"Male high (Peak Population)",AND(G25859&lt;H25859,I25859&gt;=15100),"Female high (Peak Population)",AND(G25859=H25859,I25859&gt;=15100),"Equal Population")</f>
        <v>Male high (Low Population)</v>
      </c>
    </row>
    <row r="25860" spans="1:14" x14ac:dyDescent="0.3">
      <c r="A25860">
        <v>12</v>
      </c>
      <c r="B25860" t="s">
        <v>199</v>
      </c>
      <c r="C25860">
        <v>2019</v>
      </c>
      <c r="D25860" t="s">
        <v>213</v>
      </c>
      <c r="E25860">
        <v>25</v>
      </c>
      <c r="F25860">
        <v>5</v>
      </c>
      <c r="G25860" s="2">
        <v>1850.277</v>
      </c>
      <c r="H25860" s="2">
        <v>1803.5150000000001</v>
      </c>
      <c r="I25860" s="2">
        <v>3653.7919999999999</v>
      </c>
      <c r="J25860" t="str">
        <f t="shared" si="1212"/>
        <v>Men</v>
      </c>
      <c r="K25860" t="str" cm="1">
        <f t="array" ref="K25860">_xlfn.IFS(I25860&lt;=500,"Fine",I25860&lt;=1000,"Good",I25860&lt;=12000,"Very Good",I25860&lt;=15000,"A",I25860&gt;=15000,"A+")</f>
        <v>Very Good</v>
      </c>
      <c r="L25860" s="27" t="str">
        <f t="shared" si="1213"/>
        <v>-</v>
      </c>
      <c r="M25860" t="str">
        <f t="shared" si="1214"/>
        <v>True</v>
      </c>
      <c r="N25860" t="str" cm="1">
        <f t="array" ref="N25860">_xlfn.IFS(AND(G25860&gt;H25860,I25860&lt;=5000),"Male high (Low Population)",AND(G25860&lt;H25860,I25860&lt;=5000),"Female high (Low Population)",AND(G25860=H25860,I25860&lt;=5000),"Equal Population",AND(G25860&gt;H25860,I25860&lt;=10000),"Male high (Medium Population)",AND(G25860&lt;H25860,I25860&lt;=10000),"Female high (Medium Population)",AND(G25860=H25860,I25860&lt;=10000),"Equal Population",AND(G25860&gt;H25860,I25860&lt;=15100),"Male high (High Populattion)",AND(G25860&lt;H25860,I25860&lt;=15100),"Female high (High Population)",AND(G25860=H25860,I25860&lt;=15100),"Equal Populattion",AND(G25860&gt;H25860,I25860&gt;=15100),"Male high (Peak Population)",AND(G25860&lt;H25860,I25860&gt;=15100),"Female high (Peak Population)",AND(G25860=H25860,I25860&gt;=15100),"Equal Population")</f>
        <v>Male high (Low Population)</v>
      </c>
    </row>
    <row r="25861" spans="1:14" x14ac:dyDescent="0.3">
      <c r="A25861">
        <v>24</v>
      </c>
      <c r="B25861" t="s">
        <v>200</v>
      </c>
      <c r="C25861">
        <v>2019</v>
      </c>
      <c r="D25861" t="s">
        <v>213</v>
      </c>
      <c r="E25861">
        <v>25</v>
      </c>
      <c r="F25861">
        <v>5</v>
      </c>
      <c r="G25861" s="2">
        <v>1157.2239999999999</v>
      </c>
      <c r="H25861" s="2">
        <v>1194.9559999999999</v>
      </c>
      <c r="I25861" s="2">
        <v>2352.1799999999998</v>
      </c>
      <c r="J25861" t="str">
        <f t="shared" si="1212"/>
        <v>Women</v>
      </c>
      <c r="K25861" t="str" cm="1">
        <f t="array" ref="K25861">_xlfn.IFS(I25861&lt;=500,"Fine",I25861&lt;=1000,"Good",I25861&lt;=12000,"Very Good",I25861&lt;=15000,"A",I25861&gt;=15000,"A+")</f>
        <v>Very Good</v>
      </c>
      <c r="L25861" s="27" t="str">
        <f t="shared" si="1213"/>
        <v>-</v>
      </c>
      <c r="M25861" t="str">
        <f t="shared" si="1214"/>
        <v>True</v>
      </c>
      <c r="N25861" t="str" cm="1">
        <f t="array" ref="N25861">_xlfn.IFS(AND(G25861&gt;H25861,I25861&lt;=5000),"Male high (Low Population)",AND(G25861&lt;H25861,I25861&lt;=5000),"Female high (Low Population)",AND(G25861=H25861,I25861&lt;=5000),"Equal Population",AND(G25861&gt;H25861,I25861&lt;=10000),"Male high (Medium Population)",AND(G25861&lt;H25861,I25861&lt;=10000),"Female high (Medium Population)",AND(G25861=H25861,I25861&lt;=10000),"Equal Population",AND(G25861&gt;H25861,I25861&lt;=15100),"Male high (High Populattion)",AND(G25861&lt;H25861,I25861&lt;=15100),"Female high (High Population)",AND(G25861=H25861,I25861&lt;=15100),"Equal Populattion",AND(G25861&gt;H25861,I25861&gt;=15100),"Male high (Peak Population)",AND(G25861&lt;H25861,I25861&gt;=15100),"Female high (Peak Population)",AND(G25861=H25861,I25861&gt;=15100),"Equal Population")</f>
        <v>Female high (Low Population)</v>
      </c>
    </row>
    <row r="25862" spans="1:14" x14ac:dyDescent="0.3">
      <c r="A25862">
        <v>28</v>
      </c>
      <c r="B25862" t="s">
        <v>201</v>
      </c>
      <c r="C25862">
        <v>2019</v>
      </c>
      <c r="D25862" t="s">
        <v>213</v>
      </c>
      <c r="E25862">
        <v>25</v>
      </c>
      <c r="F25862">
        <v>5</v>
      </c>
      <c r="G25862" s="2">
        <v>3.5920000000000001</v>
      </c>
      <c r="H25862" s="2">
        <v>3.6680000000000001</v>
      </c>
      <c r="I25862" s="2">
        <v>7.26</v>
      </c>
      <c r="J25862" t="str">
        <f t="shared" si="1212"/>
        <v>Women</v>
      </c>
      <c r="K25862" t="str" cm="1">
        <f t="array" ref="K25862">_xlfn.IFS(I25862&lt;=500,"Fine",I25862&lt;=1000,"Good",I25862&lt;=12000,"Very Good",I25862&lt;=15000,"A",I25862&gt;=15000,"A+")</f>
        <v>Fine</v>
      </c>
      <c r="L25862" s="27" t="str">
        <f t="shared" si="1213"/>
        <v>-</v>
      </c>
      <c r="M25862" t="str">
        <f t="shared" si="1214"/>
        <v>False</v>
      </c>
      <c r="N25862" t="str" cm="1">
        <f t="array" ref="N25862">_xlfn.IFS(AND(G25862&gt;H25862,I25862&lt;=5000),"Male high (Low Population)",AND(G25862&lt;H25862,I25862&lt;=5000),"Female high (Low Population)",AND(G25862=H25862,I25862&lt;=5000),"Equal Population",AND(G25862&gt;H25862,I25862&lt;=10000),"Male high (Medium Population)",AND(G25862&lt;H25862,I25862&lt;=10000),"Female high (Medium Population)",AND(G25862=H25862,I25862&lt;=10000),"Equal Population",AND(G25862&gt;H25862,I25862&lt;=15100),"Male high (High Populattion)",AND(G25862&lt;H25862,I25862&lt;=15100),"Female high (High Population)",AND(G25862=H25862,I25862&lt;=15100),"Equal Populattion",AND(G25862&gt;H25862,I25862&gt;=15100),"Male high (Peak Population)",AND(G25862&lt;H25862,I25862&gt;=15100),"Female high (Peak Population)",AND(G25862=H25862,I25862&gt;=15100),"Equal Population")</f>
        <v>Female high (Low Population)</v>
      </c>
    </row>
    <row r="25863" spans="1:14" x14ac:dyDescent="0.3">
      <c r="A25863">
        <v>32</v>
      </c>
      <c r="B25863" t="s">
        <v>202</v>
      </c>
      <c r="C25863">
        <v>2019</v>
      </c>
      <c r="D25863" t="s">
        <v>213</v>
      </c>
      <c r="E25863">
        <v>25</v>
      </c>
      <c r="F25863">
        <v>5</v>
      </c>
      <c r="G25863" s="2">
        <v>1764.528</v>
      </c>
      <c r="H25863" s="2">
        <v>1738.182</v>
      </c>
      <c r="I25863" s="2">
        <v>3502.71</v>
      </c>
      <c r="J25863" t="str">
        <f t="shared" si="1212"/>
        <v>Men</v>
      </c>
      <c r="K25863" t="str" cm="1">
        <f t="array" ref="K25863">_xlfn.IFS(I25863&lt;=500,"Fine",I25863&lt;=1000,"Good",I25863&lt;=12000,"Very Good",I25863&lt;=15000,"A",I25863&gt;=15000,"A+")</f>
        <v>Very Good</v>
      </c>
      <c r="L25863" s="27" t="str">
        <f t="shared" si="1213"/>
        <v>-</v>
      </c>
      <c r="M25863" t="str">
        <f t="shared" si="1214"/>
        <v>True</v>
      </c>
      <c r="N25863" t="str" cm="1">
        <f t="array" ref="N25863">_xlfn.IFS(AND(G25863&gt;H25863,I25863&lt;=5000),"Male high (Low Population)",AND(G25863&lt;H25863,I25863&lt;=5000),"Female high (Low Population)",AND(G25863=H25863,I25863&lt;=5000),"Equal Population",AND(G25863&gt;H25863,I25863&lt;=10000),"Male high (Medium Population)",AND(G25863&lt;H25863,I25863&lt;=10000),"Female high (Medium Population)",AND(G25863=H25863,I25863&lt;=10000),"Equal Population",AND(G25863&gt;H25863,I25863&lt;=15100),"Male high (High Populattion)",AND(G25863&lt;H25863,I25863&lt;=15100),"Female high (High Population)",AND(G25863=H25863,I25863&lt;=15100),"Equal Populattion",AND(G25863&gt;H25863,I25863&gt;=15100),"Male high (Peak Population)",AND(G25863&lt;H25863,I25863&gt;=15100),"Female high (Peak Population)",AND(G25863=H25863,I25863&gt;=15100),"Equal Population")</f>
        <v>Male high (Low Population)</v>
      </c>
    </row>
    <row r="25864" spans="1:14" x14ac:dyDescent="0.3">
      <c r="A25864">
        <v>51</v>
      </c>
      <c r="B25864" t="s">
        <v>203</v>
      </c>
      <c r="C25864">
        <v>2019</v>
      </c>
      <c r="D25864" t="s">
        <v>213</v>
      </c>
      <c r="E25864">
        <v>25</v>
      </c>
      <c r="F25864">
        <v>5</v>
      </c>
      <c r="G25864" s="2">
        <v>116.173</v>
      </c>
      <c r="H25864" s="2">
        <v>127.919</v>
      </c>
      <c r="I25864" s="2">
        <v>244.09200000000001</v>
      </c>
      <c r="J25864" t="str">
        <f t="shared" si="1212"/>
        <v>Women</v>
      </c>
      <c r="K25864" t="str" cm="1">
        <f t="array" ref="K25864">_xlfn.IFS(I25864&lt;=500,"Fine",I25864&lt;=1000,"Good",I25864&lt;=12000,"Very Good",I25864&lt;=15000,"A",I25864&gt;=15000,"A+")</f>
        <v>Fine</v>
      </c>
      <c r="L25864" s="27" t="str">
        <f t="shared" si="1213"/>
        <v>-</v>
      </c>
      <c r="M25864" t="str">
        <f t="shared" si="1214"/>
        <v>True</v>
      </c>
      <c r="N25864" t="str" cm="1">
        <f t="array" ref="N25864">_xlfn.IFS(AND(G25864&gt;H25864,I25864&lt;=5000),"Male high (Low Population)",AND(G25864&lt;H25864,I25864&lt;=5000),"Female high (Low Population)",AND(G25864=H25864,I25864&lt;=5000),"Equal Population",AND(G25864&gt;H25864,I25864&lt;=10000),"Male high (Medium Population)",AND(G25864&lt;H25864,I25864&lt;=10000),"Female high (Medium Population)",AND(G25864=H25864,I25864&lt;=10000),"Equal Population",AND(G25864&gt;H25864,I25864&lt;=15100),"Male high (High Populattion)",AND(G25864&lt;H25864,I25864&lt;=15100),"Female high (High Population)",AND(G25864=H25864,I25864&lt;=15100),"Equal Populattion",AND(G25864&gt;H25864,I25864&gt;=15100),"Male high (Peak Population)",AND(G25864&lt;H25864,I25864&gt;=15100),"Female high (Peak Population)",AND(G25864=H25864,I25864&gt;=15100),"Equal Population")</f>
        <v>Female high (Low Population)</v>
      </c>
    </row>
    <row r="25865" spans="1:14" x14ac:dyDescent="0.3">
      <c r="A25865">
        <v>533</v>
      </c>
      <c r="B25865" t="s">
        <v>204</v>
      </c>
      <c r="C25865">
        <v>2019</v>
      </c>
      <c r="D25865" t="s">
        <v>213</v>
      </c>
      <c r="E25865">
        <v>25</v>
      </c>
      <c r="F25865">
        <v>5</v>
      </c>
      <c r="G25865" s="2">
        <v>3.637</v>
      </c>
      <c r="H25865" s="2">
        <v>3.4350000000000001</v>
      </c>
      <c r="I25865" s="2">
        <v>7.0720000000000001</v>
      </c>
      <c r="J25865" t="str">
        <f t="shared" si="1212"/>
        <v>Men</v>
      </c>
      <c r="K25865" t="str" cm="1">
        <f t="array" ref="K25865">_xlfn.IFS(I25865&lt;=500,"Fine",I25865&lt;=1000,"Good",I25865&lt;=12000,"Very Good",I25865&lt;=15000,"A",I25865&gt;=15000,"A+")</f>
        <v>Fine</v>
      </c>
      <c r="L25865" s="27" t="str">
        <f t="shared" si="1213"/>
        <v>-</v>
      </c>
      <c r="M25865" t="str">
        <f t="shared" si="1214"/>
        <v>False</v>
      </c>
      <c r="N25865" t="str" cm="1">
        <f t="array" ref="N25865">_xlfn.IFS(AND(G25865&gt;H25865,I25865&lt;=5000),"Male high (Low Population)",AND(G25865&lt;H25865,I25865&lt;=5000),"Female high (Low Population)",AND(G25865=H25865,I25865&lt;=5000),"Equal Population",AND(G25865&gt;H25865,I25865&lt;=10000),"Male high (Medium Population)",AND(G25865&lt;H25865,I25865&lt;=10000),"Female high (Medium Population)",AND(G25865=H25865,I25865&lt;=10000),"Equal Population",AND(G25865&gt;H25865,I25865&lt;=15100),"Male high (High Populattion)",AND(G25865&lt;H25865,I25865&lt;=15100),"Female high (High Population)",AND(G25865=H25865,I25865&lt;=15100),"Equal Populattion",AND(G25865&gt;H25865,I25865&gt;=15100),"Male high (Peak Population)",AND(G25865&lt;H25865,I25865&gt;=15100),"Female high (Peak Population)",AND(G25865=H25865,I25865&gt;=15100),"Equal Population")</f>
        <v>Male high (Low Population)</v>
      </c>
    </row>
    <row r="25866" spans="1:14" x14ac:dyDescent="0.3">
      <c r="A25866">
        <v>36</v>
      </c>
      <c r="B25866" t="s">
        <v>205</v>
      </c>
      <c r="C25866">
        <v>2019</v>
      </c>
      <c r="D25866" t="s">
        <v>213</v>
      </c>
      <c r="E25866">
        <v>25</v>
      </c>
      <c r="F25866">
        <v>5</v>
      </c>
      <c r="G25866" s="2">
        <v>914.654</v>
      </c>
      <c r="H25866" s="2">
        <v>878.31899999999996</v>
      </c>
      <c r="I25866" s="2">
        <v>1792.973</v>
      </c>
      <c r="J25866" t="str">
        <f t="shared" si="1212"/>
        <v>Men</v>
      </c>
      <c r="K25866" t="str" cm="1">
        <f t="array" ref="K25866">_xlfn.IFS(I25866&lt;=500,"Fine",I25866&lt;=1000,"Good",I25866&lt;=12000,"Very Good",I25866&lt;=15000,"A",I25866&gt;=15000,"A+")</f>
        <v>Very Good</v>
      </c>
      <c r="L25866" s="27" t="str">
        <f t="shared" si="1213"/>
        <v>-</v>
      </c>
      <c r="M25866" t="str">
        <f t="shared" si="1214"/>
        <v>True</v>
      </c>
      <c r="N25866" t="str" cm="1">
        <f t="array" ref="N25866">_xlfn.IFS(AND(G25866&gt;H25866,I25866&lt;=5000),"Male high (Low Population)",AND(G25866&lt;H25866,I25866&lt;=5000),"Female high (Low Population)",AND(G25866=H25866,I25866&lt;=5000),"Equal Population",AND(G25866&gt;H25866,I25866&lt;=10000),"Male high (Medium Population)",AND(G25866&lt;H25866,I25866&lt;=10000),"Female high (Medium Population)",AND(G25866=H25866,I25866&lt;=10000),"Equal Population",AND(G25866&gt;H25866,I25866&lt;=15100),"Male high (High Populattion)",AND(G25866&lt;H25866,I25866&lt;=15100),"Female high (High Population)",AND(G25866=H25866,I25866&lt;=15100),"Equal Populattion",AND(G25866&gt;H25866,I25866&gt;=15100),"Male high (Peak Population)",AND(G25866&lt;H25866,I25866&gt;=15100),"Female high (Peak Population)",AND(G25866=H25866,I25866&gt;=15100),"Equal Population")</f>
        <v>Male high (Low Population)</v>
      </c>
    </row>
    <row r="25867" spans="1:14" x14ac:dyDescent="0.3">
      <c r="A25867">
        <v>40</v>
      </c>
      <c r="B25867" t="s">
        <v>206</v>
      </c>
      <c r="C25867">
        <v>2019</v>
      </c>
      <c r="D25867" t="s">
        <v>213</v>
      </c>
      <c r="E25867">
        <v>25</v>
      </c>
      <c r="F25867">
        <v>5</v>
      </c>
      <c r="G25867" s="2">
        <v>311.161</v>
      </c>
      <c r="H25867" s="2">
        <v>295.42099999999999</v>
      </c>
      <c r="I25867" s="2">
        <v>606.58199999999999</v>
      </c>
      <c r="J25867" t="str">
        <f t="shared" si="1212"/>
        <v>Men</v>
      </c>
      <c r="K25867" t="str" cm="1">
        <f t="array" ref="K25867">_xlfn.IFS(I25867&lt;=500,"Fine",I25867&lt;=1000,"Good",I25867&lt;=12000,"Very Good",I25867&lt;=15000,"A",I25867&gt;=15000,"A+")</f>
        <v>Good</v>
      </c>
      <c r="L25867" s="27" t="str">
        <f t="shared" si="1213"/>
        <v>-</v>
      </c>
      <c r="M25867" t="str">
        <f t="shared" si="1214"/>
        <v>True</v>
      </c>
      <c r="N25867" t="str" cm="1">
        <f t="array" ref="N25867">_xlfn.IFS(AND(G25867&gt;H25867,I25867&lt;=5000),"Male high (Low Population)",AND(G25867&lt;H25867,I25867&lt;=5000),"Female high (Low Population)",AND(G25867=H25867,I25867&lt;=5000),"Equal Population",AND(G25867&gt;H25867,I25867&lt;=10000),"Male high (Medium Population)",AND(G25867&lt;H25867,I25867&lt;=10000),"Female high (Medium Population)",AND(G25867=H25867,I25867&lt;=10000),"Equal Population",AND(G25867&gt;H25867,I25867&lt;=15100),"Male high (High Populattion)",AND(G25867&lt;H25867,I25867&lt;=15100),"Female high (High Population)",AND(G25867=H25867,I25867&lt;=15100),"Equal Populattion",AND(G25867&gt;H25867,I25867&gt;=15100),"Male high (Peak Population)",AND(G25867&lt;H25867,I25867&gt;=15100),"Female high (Peak Population)",AND(G25867=H25867,I25867&gt;=15100),"Equal Population")</f>
        <v>Male high (Low Population)</v>
      </c>
    </row>
    <row r="25868" spans="1:14" x14ac:dyDescent="0.3">
      <c r="A25868">
        <v>31</v>
      </c>
      <c r="B25868" t="s">
        <v>207</v>
      </c>
      <c r="C25868">
        <v>2019</v>
      </c>
      <c r="D25868" t="s">
        <v>213</v>
      </c>
      <c r="E25868">
        <v>25</v>
      </c>
      <c r="F25868">
        <v>5</v>
      </c>
      <c r="G25868" s="2">
        <v>460.57299999999998</v>
      </c>
      <c r="H25868" s="2">
        <v>454.09199999999998</v>
      </c>
      <c r="I25868" s="2">
        <v>914.66499999999996</v>
      </c>
      <c r="J25868" t="str">
        <f t="shared" si="1212"/>
        <v>Men</v>
      </c>
      <c r="K25868" t="str" cm="1">
        <f t="array" ref="K25868">_xlfn.IFS(I25868&lt;=500,"Fine",I25868&lt;=1000,"Good",I25868&lt;=12000,"Very Good",I25868&lt;=15000,"A",I25868&gt;=15000,"A+")</f>
        <v>Good</v>
      </c>
      <c r="L25868" s="27" t="str">
        <f t="shared" si="1213"/>
        <v>-</v>
      </c>
      <c r="M25868" t="str">
        <f t="shared" si="1214"/>
        <v>True</v>
      </c>
      <c r="N25868" t="str" cm="1">
        <f t="array" ref="N25868">_xlfn.IFS(AND(G25868&gt;H25868,I25868&lt;=5000),"Male high (Low Population)",AND(G25868&lt;H25868,I25868&lt;=5000),"Female high (Low Population)",AND(G25868=H25868,I25868&lt;=5000),"Equal Population",AND(G25868&gt;H25868,I25868&lt;=10000),"Male high (Medium Population)",AND(G25868&lt;H25868,I25868&lt;=10000),"Female high (Medium Population)",AND(G25868=H25868,I25868&lt;=10000),"Equal Population",AND(G25868&gt;H25868,I25868&lt;=15100),"Male high (High Populattion)",AND(G25868&lt;H25868,I25868&lt;=15100),"Female high (High Population)",AND(G25868=H25868,I25868&lt;=15100),"Equal Populattion",AND(G25868&gt;H25868,I25868&gt;=15100),"Male high (Peak Population)",AND(G25868&lt;H25868,I25868&gt;=15100),"Female high (Peak Population)",AND(G25868=H25868,I25868&gt;=15100),"Equal Population")</f>
        <v>Male high (Low Population)</v>
      </c>
    </row>
    <row r="25869" spans="1:14" x14ac:dyDescent="0.3">
      <c r="A25869">
        <v>44</v>
      </c>
      <c r="B25869" t="s">
        <v>208</v>
      </c>
      <c r="C25869">
        <v>2019</v>
      </c>
      <c r="D25869" t="s">
        <v>213</v>
      </c>
      <c r="E25869">
        <v>25</v>
      </c>
      <c r="F25869">
        <v>5</v>
      </c>
      <c r="G25869" s="2">
        <v>16.102</v>
      </c>
      <c r="H25869" s="2">
        <v>16.05</v>
      </c>
      <c r="I25869" s="2">
        <v>32.152000000000001</v>
      </c>
      <c r="J25869" t="str">
        <f t="shared" si="1212"/>
        <v>Men</v>
      </c>
      <c r="K25869" t="str" cm="1">
        <f t="array" ref="K25869">_xlfn.IFS(I25869&lt;=500,"Fine",I25869&lt;=1000,"Good",I25869&lt;=12000,"Very Good",I25869&lt;=15000,"A",I25869&gt;=15000,"A+")</f>
        <v>Fine</v>
      </c>
      <c r="L25869" s="27" t="str">
        <f t="shared" si="1213"/>
        <v>-</v>
      </c>
      <c r="M25869" t="str">
        <f t="shared" si="1214"/>
        <v>False</v>
      </c>
      <c r="N25869" t="str" cm="1">
        <f t="array" ref="N25869">_xlfn.IFS(AND(G25869&gt;H25869,I25869&lt;=5000),"Male high (Low Population)",AND(G25869&lt;H25869,I25869&lt;=5000),"Female high (Low Population)",AND(G25869=H25869,I25869&lt;=5000),"Equal Population",AND(G25869&gt;H25869,I25869&lt;=10000),"Male high (Medium Population)",AND(G25869&lt;H25869,I25869&lt;=10000),"Female high (Medium Population)",AND(G25869=H25869,I25869&lt;=10000),"Equal Population",AND(G25869&gt;H25869,I25869&lt;=15100),"Male high (High Populattion)",AND(G25869&lt;H25869,I25869&lt;=15100),"Female high (High Population)",AND(G25869=H25869,I25869&lt;=15100),"Equal Populattion",AND(G25869&gt;H25869,I25869&gt;=15100),"Male high (Peak Population)",AND(G25869&lt;H25869,I25869&gt;=15100),"Female high (Peak Population)",AND(G25869=H25869,I25869&gt;=15100),"Equal Population")</f>
        <v>Male high (Low Population)</v>
      </c>
    </row>
    <row r="25870" spans="1:14" x14ac:dyDescent="0.3">
      <c r="A25870">
        <v>48</v>
      </c>
      <c r="B25870" t="s">
        <v>209</v>
      </c>
      <c r="C25870">
        <v>2019</v>
      </c>
      <c r="D25870" t="s">
        <v>213</v>
      </c>
      <c r="E25870">
        <v>25</v>
      </c>
      <c r="F25870">
        <v>5</v>
      </c>
      <c r="G25870" s="2">
        <v>149.154</v>
      </c>
      <c r="H25870" s="2">
        <v>66.768000000000001</v>
      </c>
      <c r="I25870" s="2">
        <v>215.922</v>
      </c>
      <c r="J25870" t="str">
        <f t="shared" si="1212"/>
        <v>Men</v>
      </c>
      <c r="K25870" t="str" cm="1">
        <f t="array" ref="K25870">_xlfn.IFS(I25870&lt;=500,"Fine",I25870&lt;=1000,"Good",I25870&lt;=12000,"Very Good",I25870&lt;=15000,"A",I25870&gt;=15000,"A+")</f>
        <v>Fine</v>
      </c>
      <c r="L25870" s="27" t="str">
        <f t="shared" si="1213"/>
        <v>-</v>
      </c>
      <c r="M25870" t="str">
        <f t="shared" si="1214"/>
        <v>True</v>
      </c>
      <c r="N25870" t="str" cm="1">
        <f t="array" ref="N25870">_xlfn.IFS(AND(G25870&gt;H25870,I25870&lt;=5000),"Male high (Low Population)",AND(G25870&lt;H25870,I25870&lt;=5000),"Female high (Low Population)",AND(G25870=H25870,I25870&lt;=5000),"Equal Population",AND(G25870&gt;H25870,I25870&lt;=10000),"Male high (Medium Population)",AND(G25870&lt;H25870,I25870&lt;=10000),"Female high (Medium Population)",AND(G25870=H25870,I25870&lt;=10000),"Equal Population",AND(G25870&gt;H25870,I25870&lt;=15100),"Male high (High Populattion)",AND(G25870&lt;H25870,I25870&lt;=15100),"Female high (High Population)",AND(G25870=H25870,I25870&lt;=15100),"Equal Populattion",AND(G25870&gt;H25870,I25870&gt;=15100),"Male high (Peak Population)",AND(G25870&lt;H25870,I25870&gt;=15100),"Female high (Peak Population)",AND(G25870=H25870,I25870&gt;=15100),"Equal Population")</f>
        <v>Male high (Low Population)</v>
      </c>
    </row>
    <row r="25871" spans="1:14" x14ac:dyDescent="0.3">
      <c r="A25871">
        <v>50</v>
      </c>
      <c r="B25871" t="s">
        <v>9</v>
      </c>
      <c r="C25871">
        <v>2019</v>
      </c>
      <c r="D25871" t="s">
        <v>213</v>
      </c>
      <c r="E25871">
        <v>25</v>
      </c>
      <c r="F25871">
        <v>5</v>
      </c>
      <c r="G25871" s="2">
        <v>7196.7179999999998</v>
      </c>
      <c r="H25871" s="2">
        <v>7220.3739999999998</v>
      </c>
      <c r="I25871" s="2">
        <v>14417.092000000001</v>
      </c>
      <c r="J25871" t="str">
        <f t="shared" si="1212"/>
        <v>Women</v>
      </c>
      <c r="K25871" t="str" cm="1">
        <f t="array" ref="K25871">_xlfn.IFS(I25871&lt;=500,"Fine",I25871&lt;=1000,"Good",I25871&lt;=12000,"Very Good",I25871&lt;=15000,"A",I25871&gt;=15000,"A+")</f>
        <v>A</v>
      </c>
      <c r="L25871" s="27" t="str">
        <f t="shared" si="1213"/>
        <v>-</v>
      </c>
      <c r="M25871" t="str">
        <f t="shared" si="1214"/>
        <v>True</v>
      </c>
      <c r="N25871" t="str" cm="1">
        <f t="array" ref="N25871">_xlfn.IFS(AND(G25871&gt;H25871,I25871&lt;=5000),"Male high (Low Population)",AND(G25871&lt;H25871,I25871&lt;=5000),"Female high (Low Population)",AND(G25871=H25871,I25871&lt;=5000),"Equal Population",AND(G25871&gt;H25871,I25871&lt;=10000),"Male high (Medium Population)",AND(G25871&lt;H25871,I25871&lt;=10000),"Female high (Medium Population)",AND(G25871=H25871,I25871&lt;=10000),"Equal Population",AND(G25871&gt;H25871,I25871&lt;=15100),"Male high (High Populattion)",AND(G25871&lt;H25871,I25871&lt;=15100),"Female high (High Population)",AND(G25871=H25871,I25871&lt;=15100),"Equal Populattion",AND(G25871&gt;H25871,I25871&gt;=15100),"Male high (Peak Population)",AND(G25871&lt;H25871,I25871&gt;=15100),"Female high (Peak Population)",AND(G25871=H25871,I25871&gt;=15100),"Equal Population")</f>
        <v>Female high (High Population)</v>
      </c>
    </row>
    <row r="25872" spans="1:14" x14ac:dyDescent="0.3">
      <c r="A25872">
        <v>52</v>
      </c>
      <c r="B25872" t="s">
        <v>11</v>
      </c>
      <c r="C25872">
        <v>2019</v>
      </c>
      <c r="D25872" t="s">
        <v>213</v>
      </c>
      <c r="E25872">
        <v>25</v>
      </c>
      <c r="F25872">
        <v>5</v>
      </c>
      <c r="G25872" s="2">
        <v>9.3520000000000003</v>
      </c>
      <c r="H25872" s="2">
        <v>9.3680000000000003</v>
      </c>
      <c r="I25872" s="2">
        <v>18.72</v>
      </c>
      <c r="J25872" t="str">
        <f t="shared" si="1212"/>
        <v>Women</v>
      </c>
      <c r="K25872" t="str" cm="1">
        <f t="array" ref="K25872">_xlfn.IFS(I25872&lt;=500,"Fine",I25872&lt;=1000,"Good",I25872&lt;=12000,"Very Good",I25872&lt;=15000,"A",I25872&gt;=15000,"A+")</f>
        <v>Fine</v>
      </c>
      <c r="L25872" s="27" t="str">
        <f t="shared" si="1213"/>
        <v>-</v>
      </c>
      <c r="M25872" t="str">
        <f t="shared" si="1214"/>
        <v>False</v>
      </c>
      <c r="N25872" t="str" cm="1">
        <f t="array" ref="N25872">_xlfn.IFS(AND(G25872&gt;H25872,I25872&lt;=5000),"Male high (Low Population)",AND(G25872&lt;H25872,I25872&lt;=5000),"Female high (Low Population)",AND(G25872=H25872,I25872&lt;=5000),"Equal Population",AND(G25872&gt;H25872,I25872&lt;=10000),"Male high (Medium Population)",AND(G25872&lt;H25872,I25872&lt;=10000),"Female high (Medium Population)",AND(G25872=H25872,I25872&lt;=10000),"Equal Population",AND(G25872&gt;H25872,I25872&lt;=15100),"Male high (High Populattion)",AND(G25872&lt;H25872,I25872&lt;=15100),"Female high (High Population)",AND(G25872=H25872,I25872&lt;=15100),"Equal Populattion",AND(G25872&gt;H25872,I25872&gt;=15100),"Male high (Peak Population)",AND(G25872&lt;H25872,I25872&gt;=15100),"Female high (Peak Population)",AND(G25872=H25872,I25872&gt;=15100),"Equal Population")</f>
        <v>Female high (Low Population)</v>
      </c>
    </row>
    <row r="25873" spans="1:14" x14ac:dyDescent="0.3">
      <c r="A25873">
        <v>112</v>
      </c>
      <c r="B25873" t="s">
        <v>210</v>
      </c>
      <c r="C25873">
        <v>2019</v>
      </c>
      <c r="D25873" t="s">
        <v>213</v>
      </c>
      <c r="E25873">
        <v>25</v>
      </c>
      <c r="F25873">
        <v>5</v>
      </c>
      <c r="G25873" s="2">
        <v>352.15</v>
      </c>
      <c r="H25873" s="2">
        <v>335.363</v>
      </c>
      <c r="I25873" s="2">
        <v>687.51300000000003</v>
      </c>
      <c r="J25873" t="str">
        <f t="shared" si="1212"/>
        <v>Men</v>
      </c>
      <c r="K25873" t="str" cm="1">
        <f t="array" ref="K25873">_xlfn.IFS(I25873&lt;=500,"Fine",I25873&lt;=1000,"Good",I25873&lt;=12000,"Very Good",I25873&lt;=15000,"A",I25873&gt;=15000,"A+")</f>
        <v>Good</v>
      </c>
      <c r="L25873" s="27" t="str">
        <f t="shared" si="1213"/>
        <v>-</v>
      </c>
      <c r="M25873" t="str">
        <f t="shared" si="1214"/>
        <v>True</v>
      </c>
      <c r="N25873" t="str" cm="1">
        <f t="array" ref="N25873">_xlfn.IFS(AND(G25873&gt;H25873,I25873&lt;=5000),"Male high (Low Population)",AND(G25873&lt;H25873,I25873&lt;=5000),"Female high (Low Population)",AND(G25873=H25873,I25873&lt;=5000),"Equal Population",AND(G25873&gt;H25873,I25873&lt;=10000),"Male high (Medium Population)",AND(G25873&lt;H25873,I25873&lt;=10000),"Female high (Medium Population)",AND(G25873=H25873,I25873&lt;=10000),"Equal Population",AND(G25873&gt;H25873,I25873&lt;=15100),"Male high (High Populattion)",AND(G25873&lt;H25873,I25873&lt;=15100),"Female high (High Population)",AND(G25873=H25873,I25873&lt;=15100),"Equal Populattion",AND(G25873&gt;H25873,I25873&gt;=15100),"Male high (Peak Population)",AND(G25873&lt;H25873,I25873&gt;=15100),"Female high (Peak Population)",AND(G25873=H25873,I25873&gt;=15100),"Equal Population")</f>
        <v>Male high (Low Population)</v>
      </c>
    </row>
    <row r="25874" spans="1:14" x14ac:dyDescent="0.3">
      <c r="A25874">
        <v>56</v>
      </c>
      <c r="B25874" t="s">
        <v>12</v>
      </c>
      <c r="C25874">
        <v>2019</v>
      </c>
      <c r="D25874" t="s">
        <v>213</v>
      </c>
      <c r="E25874">
        <v>25</v>
      </c>
      <c r="F25874">
        <v>5</v>
      </c>
      <c r="G25874" s="2">
        <v>371.73</v>
      </c>
      <c r="H25874" s="2">
        <v>358.90800000000002</v>
      </c>
      <c r="I25874" s="2">
        <v>730.63800000000003</v>
      </c>
      <c r="J25874" t="str">
        <f t="shared" si="1212"/>
        <v>Men</v>
      </c>
      <c r="K25874" t="str" cm="1">
        <f t="array" ref="K25874">_xlfn.IFS(I25874&lt;=500,"Fine",I25874&lt;=1000,"Good",I25874&lt;=12000,"Very Good",I25874&lt;=15000,"A",I25874&gt;=15000,"A+")</f>
        <v>Good</v>
      </c>
      <c r="L25874" s="27" t="str">
        <f t="shared" si="1213"/>
        <v>-</v>
      </c>
      <c r="M25874" t="str">
        <f t="shared" si="1214"/>
        <v>True</v>
      </c>
      <c r="N25874" t="str" cm="1">
        <f t="array" ref="N25874">_xlfn.IFS(AND(G25874&gt;H25874,I25874&lt;=5000),"Male high (Low Population)",AND(G25874&lt;H25874,I25874&lt;=5000),"Female high (Low Population)",AND(G25874=H25874,I25874&lt;=5000),"Equal Population",AND(G25874&gt;H25874,I25874&lt;=10000),"Male high (Medium Population)",AND(G25874&lt;H25874,I25874&lt;=10000),"Female high (Medium Population)",AND(G25874=H25874,I25874&lt;=10000),"Equal Population",AND(G25874&gt;H25874,I25874&lt;=15100),"Male high (High Populattion)",AND(G25874&lt;H25874,I25874&lt;=15100),"Female high (High Population)",AND(G25874=H25874,I25874&lt;=15100),"Equal Populattion",AND(G25874&gt;H25874,I25874&gt;=15100),"Male high (Peak Population)",AND(G25874&lt;H25874,I25874&gt;=15100),"Female high (Peak Population)",AND(G25874=H25874,I25874&gt;=15100),"Equal Population")</f>
        <v>Male high (Low Population)</v>
      </c>
    </row>
    <row r="25875" spans="1:14" x14ac:dyDescent="0.3">
      <c r="A25875">
        <v>84</v>
      </c>
      <c r="B25875" t="s">
        <v>13</v>
      </c>
      <c r="C25875">
        <v>2019</v>
      </c>
      <c r="D25875" t="s">
        <v>213</v>
      </c>
      <c r="E25875">
        <v>25</v>
      </c>
      <c r="F25875">
        <v>5</v>
      </c>
      <c r="G25875" s="2">
        <v>17.617999999999999</v>
      </c>
      <c r="H25875" s="2">
        <v>17.946000000000002</v>
      </c>
      <c r="I25875" s="2">
        <v>35.564</v>
      </c>
      <c r="J25875" t="str">
        <f t="shared" si="1212"/>
        <v>Women</v>
      </c>
      <c r="K25875" t="str" cm="1">
        <f t="array" ref="K25875">_xlfn.IFS(I25875&lt;=500,"Fine",I25875&lt;=1000,"Good",I25875&lt;=12000,"Very Good",I25875&lt;=15000,"A",I25875&gt;=15000,"A+")</f>
        <v>Fine</v>
      </c>
      <c r="L25875" s="27" t="str">
        <f t="shared" si="1213"/>
        <v>-</v>
      </c>
      <c r="M25875" t="str">
        <f t="shared" si="1214"/>
        <v>False</v>
      </c>
      <c r="N25875" t="str" cm="1">
        <f t="array" ref="N25875">_xlfn.IFS(AND(G25875&gt;H25875,I25875&lt;=5000),"Male high (Low Population)",AND(G25875&lt;H25875,I25875&lt;=5000),"Female high (Low Population)",AND(G25875=H25875,I25875&lt;=5000),"Equal Population",AND(G25875&gt;H25875,I25875&lt;=10000),"Male high (Medium Population)",AND(G25875&lt;H25875,I25875&lt;=10000),"Female high (Medium Population)",AND(G25875=H25875,I25875&lt;=10000),"Equal Population",AND(G25875&gt;H25875,I25875&lt;=15100),"Male high (High Populattion)",AND(G25875&lt;H25875,I25875&lt;=15100),"Female high (High Population)",AND(G25875=H25875,I25875&lt;=15100),"Equal Populattion",AND(G25875&gt;H25875,I25875&gt;=15100),"Male high (Peak Population)",AND(G25875&lt;H25875,I25875&gt;=15100),"Female high (Peak Population)",AND(G25875=H25875,I25875&gt;=15100),"Equal Population")</f>
        <v>Female high (Low Population)</v>
      </c>
    </row>
    <row r="25876" spans="1:14" x14ac:dyDescent="0.3">
      <c r="A25876">
        <v>204</v>
      </c>
      <c r="B25876" t="s">
        <v>14</v>
      </c>
      <c r="C25876">
        <v>2019</v>
      </c>
      <c r="D25876" t="s">
        <v>213</v>
      </c>
      <c r="E25876">
        <v>25</v>
      </c>
      <c r="F25876">
        <v>5</v>
      </c>
      <c r="G25876" s="2">
        <v>459.762</v>
      </c>
      <c r="H25876" s="2">
        <v>456.36799999999999</v>
      </c>
      <c r="I25876" s="2">
        <v>916.13</v>
      </c>
      <c r="J25876" t="str">
        <f t="shared" si="1212"/>
        <v>Men</v>
      </c>
      <c r="K25876" t="str" cm="1">
        <f t="array" ref="K25876">_xlfn.IFS(I25876&lt;=500,"Fine",I25876&lt;=1000,"Good",I25876&lt;=12000,"Very Good",I25876&lt;=15000,"A",I25876&gt;=15000,"A+")</f>
        <v>Good</v>
      </c>
      <c r="L25876" s="27" t="str">
        <f t="shared" si="1213"/>
        <v>-</v>
      </c>
      <c r="M25876" t="str">
        <f t="shared" si="1214"/>
        <v>True</v>
      </c>
      <c r="N25876" t="str" cm="1">
        <f t="array" ref="N25876">_xlfn.IFS(AND(G25876&gt;H25876,I25876&lt;=5000),"Male high (Low Population)",AND(G25876&lt;H25876,I25876&lt;=5000),"Female high (Low Population)",AND(G25876=H25876,I25876&lt;=5000),"Equal Population",AND(G25876&gt;H25876,I25876&lt;=10000),"Male high (Medium Population)",AND(G25876&lt;H25876,I25876&lt;=10000),"Female high (Medium Population)",AND(G25876=H25876,I25876&lt;=10000),"Equal Population",AND(G25876&gt;H25876,I25876&lt;=15100),"Male high (High Populattion)",AND(G25876&lt;H25876,I25876&lt;=15100),"Female high (High Population)",AND(G25876=H25876,I25876&lt;=15100),"Equal Populattion",AND(G25876&gt;H25876,I25876&gt;=15100),"Male high (Peak Population)",AND(G25876&lt;H25876,I25876&gt;=15100),"Female high (Peak Population)",AND(G25876=H25876,I25876&gt;=15100),"Equal Population")</f>
        <v>Male high (Low Population)</v>
      </c>
    </row>
    <row r="25877" spans="1:14" x14ac:dyDescent="0.3">
      <c r="A25877">
        <v>64</v>
      </c>
      <c r="B25877" t="s">
        <v>15</v>
      </c>
      <c r="C25877">
        <v>2019</v>
      </c>
      <c r="D25877" t="s">
        <v>213</v>
      </c>
      <c r="E25877">
        <v>25</v>
      </c>
      <c r="F25877">
        <v>5</v>
      </c>
      <c r="G25877" s="2">
        <v>43.26</v>
      </c>
      <c r="H25877" s="2">
        <v>35.725999999999999</v>
      </c>
      <c r="I25877" s="2">
        <v>78.986000000000004</v>
      </c>
      <c r="J25877" t="str">
        <f t="shared" si="1212"/>
        <v>Men</v>
      </c>
      <c r="K25877" t="str" cm="1">
        <f t="array" ref="K25877">_xlfn.IFS(I25877&lt;=500,"Fine",I25877&lt;=1000,"Good",I25877&lt;=12000,"Very Good",I25877&lt;=15000,"A",I25877&gt;=15000,"A+")</f>
        <v>Fine</v>
      </c>
      <c r="L25877" s="27" t="str">
        <f t="shared" si="1213"/>
        <v>-</v>
      </c>
      <c r="M25877" t="str">
        <f t="shared" si="1214"/>
        <v>False</v>
      </c>
      <c r="N25877" t="str" cm="1">
        <f t="array" ref="N25877">_xlfn.IFS(AND(G25877&gt;H25877,I25877&lt;=5000),"Male high (Low Population)",AND(G25877&lt;H25877,I25877&lt;=5000),"Female high (Low Population)",AND(G25877=H25877,I25877&lt;=5000),"Equal Population",AND(G25877&gt;H25877,I25877&lt;=10000),"Male high (Medium Population)",AND(G25877&lt;H25877,I25877&lt;=10000),"Female high (Medium Population)",AND(G25877=H25877,I25877&lt;=10000),"Equal Population",AND(G25877&gt;H25877,I25877&lt;=15100),"Male high (High Populattion)",AND(G25877&lt;H25877,I25877&lt;=15100),"Female high (High Population)",AND(G25877=H25877,I25877&lt;=15100),"Equal Populattion",AND(G25877&gt;H25877,I25877&gt;=15100),"Male high (Peak Population)",AND(G25877&lt;H25877,I25877&gt;=15100),"Female high (Peak Population)",AND(G25877=H25877,I25877&gt;=15100),"Equal Population")</f>
        <v>Male high (Low Population)</v>
      </c>
    </row>
    <row r="25878" spans="1:14" x14ac:dyDescent="0.3">
      <c r="A25878">
        <v>68</v>
      </c>
      <c r="B25878" t="s">
        <v>16</v>
      </c>
      <c r="C25878">
        <v>2019</v>
      </c>
      <c r="D25878" t="s">
        <v>213</v>
      </c>
      <c r="E25878">
        <v>25</v>
      </c>
      <c r="F25878">
        <v>5</v>
      </c>
      <c r="G25878" s="2">
        <v>485.33</v>
      </c>
      <c r="H25878" s="2">
        <v>473.83</v>
      </c>
      <c r="I25878" s="2">
        <v>959.16</v>
      </c>
      <c r="J25878" t="str">
        <f t="shared" si="1212"/>
        <v>Men</v>
      </c>
      <c r="K25878" t="str" cm="1">
        <f t="array" ref="K25878">_xlfn.IFS(I25878&lt;=500,"Fine",I25878&lt;=1000,"Good",I25878&lt;=12000,"Very Good",I25878&lt;=15000,"A",I25878&gt;=15000,"A+")</f>
        <v>Good</v>
      </c>
      <c r="L25878" s="27" t="str">
        <f t="shared" si="1213"/>
        <v>-</v>
      </c>
      <c r="M25878" t="str">
        <f t="shared" si="1214"/>
        <v>True</v>
      </c>
      <c r="N25878" t="str" cm="1">
        <f t="array" ref="N25878">_xlfn.IFS(AND(G25878&gt;H25878,I25878&lt;=5000),"Male high (Low Population)",AND(G25878&lt;H25878,I25878&lt;=5000),"Female high (Low Population)",AND(G25878=H25878,I25878&lt;=5000),"Equal Population",AND(G25878&gt;H25878,I25878&lt;=10000),"Male high (Medium Population)",AND(G25878&lt;H25878,I25878&lt;=10000),"Female high (Medium Population)",AND(G25878=H25878,I25878&lt;=10000),"Equal Population",AND(G25878&gt;H25878,I25878&lt;=15100),"Male high (High Populattion)",AND(G25878&lt;H25878,I25878&lt;=15100),"Female high (High Population)",AND(G25878=H25878,I25878&lt;=15100),"Equal Populattion",AND(G25878&gt;H25878,I25878&gt;=15100),"Male high (Peak Population)",AND(G25878&lt;H25878,I25878&gt;=15100),"Female high (Peak Population)",AND(G25878=H25878,I25878&gt;=15100),"Equal Population")</f>
        <v>Male high (Low Population)</v>
      </c>
    </row>
    <row r="25879" spans="1:14" x14ac:dyDescent="0.3">
      <c r="A25879">
        <v>70</v>
      </c>
      <c r="B25879" t="s">
        <v>17</v>
      </c>
      <c r="C25879">
        <v>2019</v>
      </c>
      <c r="D25879" t="s">
        <v>213</v>
      </c>
      <c r="E25879">
        <v>25</v>
      </c>
      <c r="F25879">
        <v>5</v>
      </c>
      <c r="G25879" s="2">
        <v>97.94</v>
      </c>
      <c r="H25879" s="2">
        <v>93.194000000000003</v>
      </c>
      <c r="I25879" s="2">
        <v>191.13399999999999</v>
      </c>
      <c r="J25879" t="str">
        <f t="shared" si="1212"/>
        <v>Men</v>
      </c>
      <c r="K25879" t="str" cm="1">
        <f t="array" ref="K25879">_xlfn.IFS(I25879&lt;=500,"Fine",I25879&lt;=1000,"Good",I25879&lt;=12000,"Very Good",I25879&lt;=15000,"A",I25879&gt;=15000,"A+")</f>
        <v>Fine</v>
      </c>
      <c r="L25879" s="27" t="str">
        <f t="shared" si="1213"/>
        <v>-</v>
      </c>
      <c r="M25879" t="str">
        <f t="shared" si="1214"/>
        <v>True</v>
      </c>
      <c r="N25879" t="str" cm="1">
        <f t="array" ref="N25879">_xlfn.IFS(AND(G25879&gt;H25879,I25879&lt;=5000),"Male high (Low Population)",AND(G25879&lt;H25879,I25879&lt;=5000),"Female high (Low Population)",AND(G25879=H25879,I25879&lt;=5000),"Equal Population",AND(G25879&gt;H25879,I25879&lt;=10000),"Male high (Medium Population)",AND(G25879&lt;H25879,I25879&lt;=10000),"Female high (Medium Population)",AND(G25879=H25879,I25879&lt;=10000),"Equal Population",AND(G25879&gt;H25879,I25879&lt;=15100),"Male high (High Populattion)",AND(G25879&lt;H25879,I25879&lt;=15100),"Female high (High Population)",AND(G25879=H25879,I25879&lt;=15100),"Equal Populattion",AND(G25879&gt;H25879,I25879&gt;=15100),"Male high (Peak Population)",AND(G25879&lt;H25879,I25879&gt;=15100),"Female high (Peak Population)",AND(G25879=H25879,I25879&gt;=15100),"Equal Population")</f>
        <v>Male high (Low Population)</v>
      </c>
    </row>
    <row r="25880" spans="1:14" x14ac:dyDescent="0.3">
      <c r="A25880">
        <v>72</v>
      </c>
      <c r="B25880" t="s">
        <v>18</v>
      </c>
      <c r="C25880">
        <v>2019</v>
      </c>
      <c r="D25880" t="s">
        <v>213</v>
      </c>
      <c r="E25880">
        <v>25</v>
      </c>
      <c r="F25880">
        <v>5</v>
      </c>
      <c r="G25880" s="2">
        <v>96.971999999999994</v>
      </c>
      <c r="H25880" s="2">
        <v>99.731999999999999</v>
      </c>
      <c r="I25880" s="2">
        <v>196.70400000000001</v>
      </c>
      <c r="J25880" t="str">
        <f t="shared" si="1212"/>
        <v>Women</v>
      </c>
      <c r="K25880" t="str" cm="1">
        <f t="array" ref="K25880">_xlfn.IFS(I25880&lt;=500,"Fine",I25880&lt;=1000,"Good",I25880&lt;=12000,"Very Good",I25880&lt;=15000,"A",I25880&gt;=15000,"A+")</f>
        <v>Fine</v>
      </c>
      <c r="L25880" s="27" t="str">
        <f t="shared" si="1213"/>
        <v>-</v>
      </c>
      <c r="M25880" t="str">
        <f t="shared" si="1214"/>
        <v>True</v>
      </c>
      <c r="N25880" t="str" cm="1">
        <f t="array" ref="N25880">_xlfn.IFS(AND(G25880&gt;H25880,I25880&lt;=5000),"Male high (Low Population)",AND(G25880&lt;H25880,I25880&lt;=5000),"Female high (Low Population)",AND(G25880=H25880,I25880&lt;=5000),"Equal Population",AND(G25880&gt;H25880,I25880&lt;=10000),"Male high (Medium Population)",AND(G25880&lt;H25880,I25880&lt;=10000),"Female high (Medium Population)",AND(G25880=H25880,I25880&lt;=10000),"Equal Population",AND(G25880&gt;H25880,I25880&lt;=15100),"Male high (High Populattion)",AND(G25880&lt;H25880,I25880&lt;=15100),"Female high (High Population)",AND(G25880=H25880,I25880&lt;=15100),"Equal Populattion",AND(G25880&gt;H25880,I25880&gt;=15100),"Male high (Peak Population)",AND(G25880&lt;H25880,I25880&gt;=15100),"Female high (Peak Population)",AND(G25880=H25880,I25880&gt;=15100),"Equal Population")</f>
        <v>Female high (Low Population)</v>
      </c>
    </row>
    <row r="25881" spans="1:14" x14ac:dyDescent="0.3">
      <c r="A25881">
        <v>76</v>
      </c>
      <c r="B25881" t="s">
        <v>19</v>
      </c>
      <c r="C25881">
        <v>2019</v>
      </c>
      <c r="D25881" t="s">
        <v>213</v>
      </c>
      <c r="E25881">
        <v>25</v>
      </c>
      <c r="F25881">
        <v>5</v>
      </c>
      <c r="G25881" s="2">
        <v>8542.09</v>
      </c>
      <c r="H25881" s="2">
        <v>8432.5259999999998</v>
      </c>
      <c r="I25881" s="2">
        <v>16974.616000000002</v>
      </c>
      <c r="J25881" t="str">
        <f t="shared" si="1212"/>
        <v>Men</v>
      </c>
      <c r="K25881" t="str" cm="1">
        <f t="array" ref="K25881">_xlfn.IFS(I25881&lt;=500,"Fine",I25881&lt;=1000,"Good",I25881&lt;=12000,"Very Good",I25881&lt;=15000,"A",I25881&gt;=15000,"A+")</f>
        <v>A+</v>
      </c>
      <c r="L25881" s="27" t="str">
        <f t="shared" si="1213"/>
        <v>Men A+</v>
      </c>
      <c r="M25881" t="str">
        <f t="shared" si="1214"/>
        <v>True</v>
      </c>
      <c r="N25881" t="str" cm="1">
        <f t="array" ref="N25881">_xlfn.IFS(AND(G25881&gt;H25881,I25881&lt;=5000),"Male high (Low Population)",AND(G25881&lt;H25881,I25881&lt;=5000),"Female high (Low Population)",AND(G25881=H25881,I25881&lt;=5000),"Equal Population",AND(G25881&gt;H25881,I25881&lt;=10000),"Male high (Medium Population)",AND(G25881&lt;H25881,I25881&lt;=10000),"Female high (Medium Population)",AND(G25881=H25881,I25881&lt;=10000),"Equal Population",AND(G25881&gt;H25881,I25881&lt;=15100),"Male high (High Populattion)",AND(G25881&lt;H25881,I25881&lt;=15100),"Female high (High Population)",AND(G25881=H25881,I25881&lt;=15100),"Equal Populattion",AND(G25881&gt;H25881,I25881&gt;=15100),"Male high (Peak Population)",AND(G25881&lt;H25881,I25881&gt;=15100),"Female high (Peak Population)",AND(G25881=H25881,I25881&gt;=15100),"Equal Population")</f>
        <v>Male high (Peak Population)</v>
      </c>
    </row>
    <row r="25882" spans="1:14" x14ac:dyDescent="0.3">
      <c r="A25882">
        <v>96</v>
      </c>
      <c r="B25882" t="s">
        <v>20</v>
      </c>
      <c r="C25882">
        <v>2019</v>
      </c>
      <c r="D25882" t="s">
        <v>213</v>
      </c>
      <c r="E25882">
        <v>25</v>
      </c>
      <c r="F25882">
        <v>5</v>
      </c>
      <c r="G25882" s="2">
        <v>18.36</v>
      </c>
      <c r="H25882" s="2">
        <v>16.649999999999999</v>
      </c>
      <c r="I25882" s="2">
        <v>35.01</v>
      </c>
      <c r="J25882" t="str">
        <f t="shared" si="1212"/>
        <v>Men</v>
      </c>
      <c r="K25882" t="str" cm="1">
        <f t="array" ref="K25882">_xlfn.IFS(I25882&lt;=500,"Fine",I25882&lt;=1000,"Good",I25882&lt;=12000,"Very Good",I25882&lt;=15000,"A",I25882&gt;=15000,"A+")</f>
        <v>Fine</v>
      </c>
      <c r="L25882" s="27" t="str">
        <f t="shared" si="1213"/>
        <v>-</v>
      </c>
      <c r="M25882" t="str">
        <f t="shared" si="1214"/>
        <v>False</v>
      </c>
      <c r="N25882" t="str" cm="1">
        <f t="array" ref="N25882">_xlfn.IFS(AND(G25882&gt;H25882,I25882&lt;=5000),"Male high (Low Population)",AND(G25882&lt;H25882,I25882&lt;=5000),"Female high (Low Population)",AND(G25882=H25882,I25882&lt;=5000),"Equal Population",AND(G25882&gt;H25882,I25882&lt;=10000),"Male high (Medium Population)",AND(G25882&lt;H25882,I25882&lt;=10000),"Female high (Medium Population)",AND(G25882=H25882,I25882&lt;=10000),"Equal Population",AND(G25882&gt;H25882,I25882&lt;=15100),"Male high (High Populattion)",AND(G25882&lt;H25882,I25882&lt;=15100),"Female high (High Population)",AND(G25882=H25882,I25882&lt;=15100),"Equal Populattion",AND(G25882&gt;H25882,I25882&gt;=15100),"Male high (Peak Population)",AND(G25882&lt;H25882,I25882&gt;=15100),"Female high (Peak Population)",AND(G25882=H25882,I25882&gt;=15100),"Equal Population")</f>
        <v>Male high (Low Population)</v>
      </c>
    </row>
    <row r="25883" spans="1:14" x14ac:dyDescent="0.3">
      <c r="A25883">
        <v>100</v>
      </c>
      <c r="B25883" t="s">
        <v>21</v>
      </c>
      <c r="C25883">
        <v>2019</v>
      </c>
      <c r="D25883" t="s">
        <v>213</v>
      </c>
      <c r="E25883">
        <v>25</v>
      </c>
      <c r="F25883">
        <v>5</v>
      </c>
      <c r="G25883" s="2">
        <v>213.26599999999999</v>
      </c>
      <c r="H25883" s="2">
        <v>199.94200000000001</v>
      </c>
      <c r="I25883" s="2">
        <v>413.20800000000003</v>
      </c>
      <c r="J25883" t="str">
        <f t="shared" si="1212"/>
        <v>Men</v>
      </c>
      <c r="K25883" t="str" cm="1">
        <f t="array" ref="K25883">_xlfn.IFS(I25883&lt;=500,"Fine",I25883&lt;=1000,"Good",I25883&lt;=12000,"Very Good",I25883&lt;=15000,"A",I25883&gt;=15000,"A+")</f>
        <v>Fine</v>
      </c>
      <c r="L25883" s="27" t="str">
        <f t="shared" si="1213"/>
        <v>-</v>
      </c>
      <c r="M25883" t="str">
        <f t="shared" si="1214"/>
        <v>True</v>
      </c>
      <c r="N25883" t="str" cm="1">
        <f t="array" ref="N25883">_xlfn.IFS(AND(G25883&gt;H25883,I25883&lt;=5000),"Male high (Low Population)",AND(G25883&lt;H25883,I25883&lt;=5000),"Female high (Low Population)",AND(G25883=H25883,I25883&lt;=5000),"Equal Population",AND(G25883&gt;H25883,I25883&lt;=10000),"Male high (Medium Population)",AND(G25883&lt;H25883,I25883&lt;=10000),"Female high (Medium Population)",AND(G25883=H25883,I25883&lt;=10000),"Equal Population",AND(G25883&gt;H25883,I25883&lt;=15100),"Male high (High Populattion)",AND(G25883&lt;H25883,I25883&lt;=15100),"Female high (High Population)",AND(G25883=H25883,I25883&lt;=15100),"Equal Populattion",AND(G25883&gt;H25883,I25883&gt;=15100),"Male high (Peak Population)",AND(G25883&lt;H25883,I25883&gt;=15100),"Female high (Peak Population)",AND(G25883=H25883,I25883&gt;=15100),"Equal Population")</f>
        <v>Male high (Low Population)</v>
      </c>
    </row>
    <row r="25884" spans="1:14" x14ac:dyDescent="0.3">
      <c r="A25884">
        <v>854</v>
      </c>
      <c r="B25884" t="s">
        <v>22</v>
      </c>
      <c r="C25884">
        <v>2019</v>
      </c>
      <c r="D25884" t="s">
        <v>213</v>
      </c>
      <c r="E25884">
        <v>25</v>
      </c>
      <c r="F25884">
        <v>5</v>
      </c>
      <c r="G25884" s="2">
        <v>777</v>
      </c>
      <c r="H25884" s="2">
        <v>762.58799999999997</v>
      </c>
      <c r="I25884" s="2">
        <v>1539.588</v>
      </c>
      <c r="J25884" t="str">
        <f t="shared" si="1212"/>
        <v>Men</v>
      </c>
      <c r="K25884" t="str" cm="1">
        <f t="array" ref="K25884">_xlfn.IFS(I25884&lt;=500,"Fine",I25884&lt;=1000,"Good",I25884&lt;=12000,"Very Good",I25884&lt;=15000,"A",I25884&gt;=15000,"A+")</f>
        <v>Very Good</v>
      </c>
      <c r="L25884" s="27" t="str">
        <f t="shared" si="1213"/>
        <v>-</v>
      </c>
      <c r="M25884" t="str">
        <f t="shared" si="1214"/>
        <v>True</v>
      </c>
      <c r="N25884" t="str" cm="1">
        <f t="array" ref="N25884">_xlfn.IFS(AND(G25884&gt;H25884,I25884&lt;=5000),"Male high (Low Population)",AND(G25884&lt;H25884,I25884&lt;=5000),"Female high (Low Population)",AND(G25884=H25884,I25884&lt;=5000),"Equal Population",AND(G25884&gt;H25884,I25884&lt;=10000),"Male high (Medium Population)",AND(G25884&lt;H25884,I25884&lt;=10000),"Female high (Medium Population)",AND(G25884=H25884,I25884&lt;=10000),"Equal Population",AND(G25884&gt;H25884,I25884&lt;=15100),"Male high (High Populattion)",AND(G25884&lt;H25884,I25884&lt;=15100),"Female high (High Population)",AND(G25884=H25884,I25884&lt;=15100),"Equal Populattion",AND(G25884&gt;H25884,I25884&gt;=15100),"Male high (Peak Population)",AND(G25884&lt;H25884,I25884&gt;=15100),"Female high (Peak Population)",AND(G25884=H25884,I25884&gt;=15100),"Equal Population")</f>
        <v>Male high (Low Population)</v>
      </c>
    </row>
    <row r="25885" spans="1:14" x14ac:dyDescent="0.3">
      <c r="A25885">
        <v>108</v>
      </c>
      <c r="B25885" t="s">
        <v>23</v>
      </c>
      <c r="C25885">
        <v>2019</v>
      </c>
      <c r="D25885" t="s">
        <v>213</v>
      </c>
      <c r="E25885">
        <v>25</v>
      </c>
      <c r="F25885">
        <v>5</v>
      </c>
      <c r="G25885" s="2">
        <v>483.48399999999998</v>
      </c>
      <c r="H25885" s="2">
        <v>492.55500000000001</v>
      </c>
      <c r="I25885" s="2">
        <v>976.03899999999999</v>
      </c>
      <c r="J25885" t="str">
        <f t="shared" si="1212"/>
        <v>Women</v>
      </c>
      <c r="K25885" t="str" cm="1">
        <f t="array" ref="K25885">_xlfn.IFS(I25885&lt;=500,"Fine",I25885&lt;=1000,"Good",I25885&lt;=12000,"Very Good",I25885&lt;=15000,"A",I25885&gt;=15000,"A+")</f>
        <v>Good</v>
      </c>
      <c r="L25885" s="27" t="str">
        <f t="shared" si="1213"/>
        <v>-</v>
      </c>
      <c r="M25885" t="str">
        <f t="shared" si="1214"/>
        <v>True</v>
      </c>
      <c r="N25885" t="str" cm="1">
        <f t="array" ref="N25885">_xlfn.IFS(AND(G25885&gt;H25885,I25885&lt;=5000),"Male high (Low Population)",AND(G25885&lt;H25885,I25885&lt;=5000),"Female high (Low Population)",AND(G25885=H25885,I25885&lt;=5000),"Equal Population",AND(G25885&gt;H25885,I25885&lt;=10000),"Male high (Medium Population)",AND(G25885&lt;H25885,I25885&lt;=10000),"Female high (Medium Population)",AND(G25885=H25885,I25885&lt;=10000),"Equal Population",AND(G25885&gt;H25885,I25885&lt;=15100),"Male high (High Populattion)",AND(G25885&lt;H25885,I25885&lt;=15100),"Female high (High Population)",AND(G25885=H25885,I25885&lt;=15100),"Equal Populattion",AND(G25885&gt;H25885,I25885&gt;=15100),"Male high (Peak Population)",AND(G25885&lt;H25885,I25885&gt;=15100),"Female high (Peak Population)",AND(G25885=H25885,I25885&gt;=15100),"Equal Population")</f>
        <v>Female high (Low Population)</v>
      </c>
    </row>
    <row r="25886" spans="1:14" x14ac:dyDescent="0.3">
      <c r="A25886">
        <v>132</v>
      </c>
      <c r="B25886" t="s">
        <v>24</v>
      </c>
      <c r="C25886">
        <v>2019</v>
      </c>
      <c r="D25886" t="s">
        <v>213</v>
      </c>
      <c r="E25886">
        <v>25</v>
      </c>
      <c r="F25886">
        <v>5</v>
      </c>
      <c r="G25886" s="2">
        <v>27.251999999999999</v>
      </c>
      <c r="H25886" s="2">
        <v>25.600999999999999</v>
      </c>
      <c r="I25886" s="2">
        <v>52.853000000000002</v>
      </c>
      <c r="J25886" t="str">
        <f t="shared" si="1212"/>
        <v>Men</v>
      </c>
      <c r="K25886" t="str" cm="1">
        <f t="array" ref="K25886">_xlfn.IFS(I25886&lt;=500,"Fine",I25886&lt;=1000,"Good",I25886&lt;=12000,"Very Good",I25886&lt;=15000,"A",I25886&gt;=15000,"A+")</f>
        <v>Fine</v>
      </c>
      <c r="L25886" s="27" t="str">
        <f t="shared" si="1213"/>
        <v>-</v>
      </c>
      <c r="M25886" t="str">
        <f t="shared" si="1214"/>
        <v>False</v>
      </c>
      <c r="N25886" t="str" cm="1">
        <f t="array" ref="N25886">_xlfn.IFS(AND(G25886&gt;H25886,I25886&lt;=5000),"Male high (Low Population)",AND(G25886&lt;H25886,I25886&lt;=5000),"Female high (Low Population)",AND(G25886=H25886,I25886&lt;=5000),"Equal Population",AND(G25886&gt;H25886,I25886&lt;=10000),"Male high (Medium Population)",AND(G25886&lt;H25886,I25886&lt;=10000),"Female high (Medium Population)",AND(G25886=H25886,I25886&lt;=10000),"Equal Population",AND(G25886&gt;H25886,I25886&lt;=15100),"Male high (High Populattion)",AND(G25886&lt;H25886,I25886&lt;=15100),"Female high (High Population)",AND(G25886=H25886,I25886&lt;=15100),"Equal Populattion",AND(G25886&gt;H25886,I25886&gt;=15100),"Male high (Peak Population)",AND(G25886&lt;H25886,I25886&gt;=15100),"Female high (Peak Population)",AND(G25886=H25886,I25886&gt;=15100),"Equal Population")</f>
        <v>Male high (Low Population)</v>
      </c>
    </row>
    <row r="25887" spans="1:14" x14ac:dyDescent="0.3">
      <c r="A25887">
        <v>116</v>
      </c>
      <c r="B25887" t="s">
        <v>25</v>
      </c>
      <c r="C25887">
        <v>2019</v>
      </c>
      <c r="D25887" t="s">
        <v>213</v>
      </c>
      <c r="E25887">
        <v>25</v>
      </c>
      <c r="F25887">
        <v>5</v>
      </c>
      <c r="G25887" s="2">
        <v>780.73900000000003</v>
      </c>
      <c r="H25887" s="2">
        <v>757.52499999999998</v>
      </c>
      <c r="I25887" s="2">
        <v>1538.2639999999999</v>
      </c>
      <c r="J25887" t="str">
        <f t="shared" si="1212"/>
        <v>Men</v>
      </c>
      <c r="K25887" t="str" cm="1">
        <f t="array" ref="K25887">_xlfn.IFS(I25887&lt;=500,"Fine",I25887&lt;=1000,"Good",I25887&lt;=12000,"Very Good",I25887&lt;=15000,"A",I25887&gt;=15000,"A+")</f>
        <v>Very Good</v>
      </c>
      <c r="L25887" s="27" t="str">
        <f t="shared" si="1213"/>
        <v>-</v>
      </c>
      <c r="M25887" t="str">
        <f t="shared" si="1214"/>
        <v>True</v>
      </c>
      <c r="N25887" t="str" cm="1">
        <f t="array" ref="N25887">_xlfn.IFS(AND(G25887&gt;H25887,I25887&lt;=5000),"Male high (Low Population)",AND(G25887&lt;H25887,I25887&lt;=5000),"Female high (Low Population)",AND(G25887=H25887,I25887&lt;=5000),"Equal Population",AND(G25887&gt;H25887,I25887&lt;=10000),"Male high (Medium Population)",AND(G25887&lt;H25887,I25887&lt;=10000),"Female high (Medium Population)",AND(G25887=H25887,I25887&lt;=10000),"Equal Population",AND(G25887&gt;H25887,I25887&lt;=15100),"Male high (High Populattion)",AND(G25887&lt;H25887,I25887&lt;=15100),"Female high (High Population)",AND(G25887=H25887,I25887&lt;=15100),"Equal Populattion",AND(G25887&gt;H25887,I25887&gt;=15100),"Male high (Peak Population)",AND(G25887&lt;H25887,I25887&gt;=15100),"Female high (Peak Population)",AND(G25887=H25887,I25887&gt;=15100),"Equal Population")</f>
        <v>Male high (Low Population)</v>
      </c>
    </row>
    <row r="25888" spans="1:14" x14ac:dyDescent="0.3">
      <c r="A25888">
        <v>120</v>
      </c>
      <c r="B25888" t="s">
        <v>26</v>
      </c>
      <c r="C25888">
        <v>2019</v>
      </c>
      <c r="D25888" t="s">
        <v>213</v>
      </c>
      <c r="E25888">
        <v>25</v>
      </c>
      <c r="F25888">
        <v>5</v>
      </c>
      <c r="G25888" s="2">
        <v>1045.675</v>
      </c>
      <c r="H25888" s="2">
        <v>1043.501</v>
      </c>
      <c r="I25888" s="2">
        <v>2089.1759999999999</v>
      </c>
      <c r="J25888" t="str">
        <f t="shared" si="1212"/>
        <v>Men</v>
      </c>
      <c r="K25888" t="str" cm="1">
        <f t="array" ref="K25888">_xlfn.IFS(I25888&lt;=500,"Fine",I25888&lt;=1000,"Good",I25888&lt;=12000,"Very Good",I25888&lt;=15000,"A",I25888&gt;=15000,"A+")</f>
        <v>Very Good</v>
      </c>
      <c r="L25888" s="27" t="str">
        <f t="shared" si="1213"/>
        <v>-</v>
      </c>
      <c r="M25888" t="str">
        <f t="shared" si="1214"/>
        <v>True</v>
      </c>
      <c r="N25888" t="str" cm="1">
        <f t="array" ref="N25888">_xlfn.IFS(AND(G25888&gt;H25888,I25888&lt;=5000),"Male high (Low Population)",AND(G25888&lt;H25888,I25888&lt;=5000),"Female high (Low Population)",AND(G25888=H25888,I25888&lt;=5000),"Equal Population",AND(G25888&gt;H25888,I25888&lt;=10000),"Male high (Medium Population)",AND(G25888&lt;H25888,I25888&lt;=10000),"Female high (Medium Population)",AND(G25888=H25888,I25888&lt;=10000),"Equal Population",AND(G25888&gt;H25888,I25888&lt;=15100),"Male high (High Populattion)",AND(G25888&lt;H25888,I25888&lt;=15100),"Female high (High Population)",AND(G25888=H25888,I25888&lt;=15100),"Equal Populattion",AND(G25888&gt;H25888,I25888&gt;=15100),"Male high (Peak Population)",AND(G25888&lt;H25888,I25888&gt;=15100),"Female high (Peak Population)",AND(G25888=H25888,I25888&gt;=15100),"Equal Population")</f>
        <v>Male high (Low Population)</v>
      </c>
    </row>
    <row r="25889" spans="1:14" x14ac:dyDescent="0.3">
      <c r="A25889">
        <v>124</v>
      </c>
      <c r="B25889" t="s">
        <v>27</v>
      </c>
      <c r="C25889">
        <v>2019</v>
      </c>
      <c r="D25889" t="s">
        <v>213</v>
      </c>
      <c r="E25889">
        <v>25</v>
      </c>
      <c r="F25889">
        <v>5</v>
      </c>
      <c r="G25889" s="2">
        <v>1371.604</v>
      </c>
      <c r="H25889" s="2">
        <v>1331.4259999999999</v>
      </c>
      <c r="I25889" s="2">
        <v>2703.03</v>
      </c>
      <c r="J25889" t="str">
        <f t="shared" si="1212"/>
        <v>Men</v>
      </c>
      <c r="K25889" t="str" cm="1">
        <f t="array" ref="K25889">_xlfn.IFS(I25889&lt;=500,"Fine",I25889&lt;=1000,"Good",I25889&lt;=12000,"Very Good",I25889&lt;=15000,"A",I25889&gt;=15000,"A+")</f>
        <v>Very Good</v>
      </c>
      <c r="L25889" s="27" t="str">
        <f t="shared" si="1213"/>
        <v>-</v>
      </c>
      <c r="M25889" t="str">
        <f t="shared" si="1214"/>
        <v>True</v>
      </c>
      <c r="N25889" t="str" cm="1">
        <f t="array" ref="N25889">_xlfn.IFS(AND(G25889&gt;H25889,I25889&lt;=5000),"Male high (Low Population)",AND(G25889&lt;H25889,I25889&lt;=5000),"Female high (Low Population)",AND(G25889=H25889,I25889&lt;=5000),"Equal Population",AND(G25889&gt;H25889,I25889&lt;=10000),"Male high (Medium Population)",AND(G25889&lt;H25889,I25889&lt;=10000),"Female high (Medium Population)",AND(G25889=H25889,I25889&lt;=10000),"Equal Population",AND(G25889&gt;H25889,I25889&lt;=15100),"Male high (High Populattion)",AND(G25889&lt;H25889,I25889&lt;=15100),"Female high (High Population)",AND(G25889=H25889,I25889&lt;=15100),"Equal Populattion",AND(G25889&gt;H25889,I25889&gt;=15100),"Male high (Peak Population)",AND(G25889&lt;H25889,I25889&gt;=15100),"Female high (Peak Population)",AND(G25889=H25889,I25889&gt;=15100),"Equal Population")</f>
        <v>Male high (Low Population)</v>
      </c>
    </row>
    <row r="25890" spans="1:14" x14ac:dyDescent="0.3">
      <c r="A25890">
        <v>148</v>
      </c>
      <c r="B25890" t="s">
        <v>28</v>
      </c>
      <c r="C25890">
        <v>2019</v>
      </c>
      <c r="D25890" t="s">
        <v>213</v>
      </c>
      <c r="E25890">
        <v>25</v>
      </c>
      <c r="F25890">
        <v>5</v>
      </c>
      <c r="G25890" s="2">
        <v>599.72299999999996</v>
      </c>
      <c r="H25890" s="2">
        <v>598.75400000000002</v>
      </c>
      <c r="I25890" s="2">
        <v>1198.4770000000001</v>
      </c>
      <c r="J25890" t="str">
        <f t="shared" si="1212"/>
        <v>Men</v>
      </c>
      <c r="K25890" t="str" cm="1">
        <f t="array" ref="K25890">_xlfn.IFS(I25890&lt;=500,"Fine",I25890&lt;=1000,"Good",I25890&lt;=12000,"Very Good",I25890&lt;=15000,"A",I25890&gt;=15000,"A+")</f>
        <v>Very Good</v>
      </c>
      <c r="L25890" s="27" t="str">
        <f t="shared" si="1213"/>
        <v>-</v>
      </c>
      <c r="M25890" t="str">
        <f t="shared" si="1214"/>
        <v>True</v>
      </c>
      <c r="N25890" t="str" cm="1">
        <f t="array" ref="N25890">_xlfn.IFS(AND(G25890&gt;H25890,I25890&lt;=5000),"Male high (Low Population)",AND(G25890&lt;H25890,I25890&lt;=5000),"Female high (Low Population)",AND(G25890=H25890,I25890&lt;=5000),"Equal Population",AND(G25890&gt;H25890,I25890&lt;=10000),"Male high (Medium Population)",AND(G25890&lt;H25890,I25890&lt;=10000),"Female high (Medium Population)",AND(G25890=H25890,I25890&lt;=10000),"Equal Population",AND(G25890&gt;H25890,I25890&lt;=15100),"Male high (High Populattion)",AND(G25890&lt;H25890,I25890&lt;=15100),"Female high (High Population)",AND(G25890=H25890,I25890&lt;=15100),"Equal Populattion",AND(G25890&gt;H25890,I25890&gt;=15100),"Male high (Peak Population)",AND(G25890&lt;H25890,I25890&gt;=15100),"Female high (Peak Population)",AND(G25890=H25890,I25890&gt;=15100),"Equal Population")</f>
        <v>Male high (Low Population)</v>
      </c>
    </row>
    <row r="25891" spans="1:14" x14ac:dyDescent="0.3">
      <c r="A25891">
        <v>830</v>
      </c>
      <c r="B25891" t="s">
        <v>29</v>
      </c>
      <c r="C25891">
        <v>2019</v>
      </c>
      <c r="D25891" t="s">
        <v>213</v>
      </c>
      <c r="E25891">
        <v>25</v>
      </c>
      <c r="F25891">
        <v>5</v>
      </c>
      <c r="G25891" s="2">
        <v>5.7229999999999999</v>
      </c>
      <c r="H25891" s="2">
        <v>5.5090000000000003</v>
      </c>
      <c r="I25891" s="2">
        <v>11.231999999999999</v>
      </c>
      <c r="J25891" t="str">
        <f t="shared" si="1212"/>
        <v>Men</v>
      </c>
      <c r="K25891" t="str" cm="1">
        <f t="array" ref="K25891">_xlfn.IFS(I25891&lt;=500,"Fine",I25891&lt;=1000,"Good",I25891&lt;=12000,"Very Good",I25891&lt;=15000,"A",I25891&gt;=15000,"A+")</f>
        <v>Fine</v>
      </c>
      <c r="L25891" s="27" t="str">
        <f t="shared" si="1213"/>
        <v>-</v>
      </c>
      <c r="M25891" t="str">
        <f t="shared" si="1214"/>
        <v>False</v>
      </c>
      <c r="N25891" t="str" cm="1">
        <f t="array" ref="N25891">_xlfn.IFS(AND(G25891&gt;H25891,I25891&lt;=5000),"Male high (Low Population)",AND(G25891&lt;H25891,I25891&lt;=5000),"Female high (Low Population)",AND(G25891=H25891,I25891&lt;=5000),"Equal Population",AND(G25891&gt;H25891,I25891&lt;=10000),"Male high (Medium Population)",AND(G25891&lt;H25891,I25891&lt;=10000),"Female high (Medium Population)",AND(G25891=H25891,I25891&lt;=10000),"Equal Population",AND(G25891&gt;H25891,I25891&lt;=15100),"Male high (High Populattion)",AND(G25891&lt;H25891,I25891&lt;=15100),"Female high (High Population)",AND(G25891=H25891,I25891&lt;=15100),"Equal Populattion",AND(G25891&gt;H25891,I25891&gt;=15100),"Male high (Peak Population)",AND(G25891&lt;H25891,I25891&gt;=15100),"Female high (Peak Population)",AND(G25891=H25891,I25891&gt;=15100),"Equal Population")</f>
        <v>Male high (Low Population)</v>
      </c>
    </row>
    <row r="25892" spans="1:14" x14ac:dyDescent="0.3">
      <c r="A25892">
        <v>152</v>
      </c>
      <c r="B25892" t="s">
        <v>30</v>
      </c>
      <c r="C25892">
        <v>2019</v>
      </c>
      <c r="D25892" t="s">
        <v>213</v>
      </c>
      <c r="E25892">
        <v>25</v>
      </c>
      <c r="F25892">
        <v>5</v>
      </c>
      <c r="G25892" s="2">
        <v>805.09</v>
      </c>
      <c r="H25892" s="2">
        <v>780.27099999999996</v>
      </c>
      <c r="I25892" s="2">
        <v>1585.3610000000001</v>
      </c>
      <c r="J25892" t="str">
        <f t="shared" si="1212"/>
        <v>Men</v>
      </c>
      <c r="K25892" t="str" cm="1">
        <f t="array" ref="K25892">_xlfn.IFS(I25892&lt;=500,"Fine",I25892&lt;=1000,"Good",I25892&lt;=12000,"Very Good",I25892&lt;=15000,"A",I25892&gt;=15000,"A+")</f>
        <v>Very Good</v>
      </c>
      <c r="L25892" s="27" t="str">
        <f t="shared" si="1213"/>
        <v>-</v>
      </c>
      <c r="M25892" t="str">
        <f t="shared" si="1214"/>
        <v>True</v>
      </c>
      <c r="N25892" t="str" cm="1">
        <f t="array" ref="N25892">_xlfn.IFS(AND(G25892&gt;H25892,I25892&lt;=5000),"Male high (Low Population)",AND(G25892&lt;H25892,I25892&lt;=5000),"Female high (Low Population)",AND(G25892=H25892,I25892&lt;=5000),"Equal Population",AND(G25892&gt;H25892,I25892&lt;=10000),"Male high (Medium Population)",AND(G25892&lt;H25892,I25892&lt;=10000),"Female high (Medium Population)",AND(G25892=H25892,I25892&lt;=10000),"Equal Population",AND(G25892&gt;H25892,I25892&lt;=15100),"Male high (High Populattion)",AND(G25892&lt;H25892,I25892&lt;=15100),"Female high (High Population)",AND(G25892=H25892,I25892&lt;=15100),"Equal Populattion",AND(G25892&gt;H25892,I25892&gt;=15100),"Male high (Peak Population)",AND(G25892&lt;H25892,I25892&gt;=15100),"Female high (Peak Population)",AND(G25892=H25892,I25892&gt;=15100),"Equal Population")</f>
        <v>Male high (Low Population)</v>
      </c>
    </row>
    <row r="25893" spans="1:14" x14ac:dyDescent="0.3">
      <c r="A25893">
        <v>156</v>
      </c>
      <c r="B25893" t="s">
        <v>31</v>
      </c>
      <c r="C25893">
        <v>2019</v>
      </c>
      <c r="D25893" t="s">
        <v>213</v>
      </c>
      <c r="E25893">
        <v>25</v>
      </c>
      <c r="F25893">
        <v>5</v>
      </c>
      <c r="G25893" s="2">
        <v>54633.535000000003</v>
      </c>
      <c r="H25893" s="2">
        <v>49681.08</v>
      </c>
      <c r="I25893" s="2">
        <v>104314.61500000001</v>
      </c>
      <c r="J25893" t="str">
        <f t="shared" si="1212"/>
        <v>Men</v>
      </c>
      <c r="K25893" t="str" cm="1">
        <f t="array" ref="K25893">_xlfn.IFS(I25893&lt;=500,"Fine",I25893&lt;=1000,"Good",I25893&lt;=12000,"Very Good",I25893&lt;=15000,"A",I25893&gt;=15000,"A+")</f>
        <v>A+</v>
      </c>
      <c r="L25893" s="27" t="str">
        <f t="shared" si="1213"/>
        <v>Men A+</v>
      </c>
      <c r="M25893" t="str">
        <f t="shared" si="1214"/>
        <v>True</v>
      </c>
      <c r="N25893" t="str" cm="1">
        <f t="array" ref="N25893">_xlfn.IFS(AND(G25893&gt;H25893,I25893&lt;=5000),"Male high (Low Population)",AND(G25893&lt;H25893,I25893&lt;=5000),"Female high (Low Population)",AND(G25893=H25893,I25893&lt;=5000),"Equal Population",AND(G25893&gt;H25893,I25893&lt;=10000),"Male high (Medium Population)",AND(G25893&lt;H25893,I25893&lt;=10000),"Female high (Medium Population)",AND(G25893=H25893,I25893&lt;=10000),"Equal Population",AND(G25893&gt;H25893,I25893&lt;=15100),"Male high (High Populattion)",AND(G25893&lt;H25893,I25893&lt;=15100),"Female high (High Population)",AND(G25893=H25893,I25893&lt;=15100),"Equal Populattion",AND(G25893&gt;H25893,I25893&gt;=15100),"Male high (Peak Population)",AND(G25893&lt;H25893,I25893&gt;=15100),"Female high (Peak Population)",AND(G25893=H25893,I25893&gt;=15100),"Equal Population")</f>
        <v>Male high (Peak Population)</v>
      </c>
    </row>
    <row r="25894" spans="1:14" x14ac:dyDescent="0.3">
      <c r="A25894">
        <v>344</v>
      </c>
      <c r="B25894" t="s">
        <v>32</v>
      </c>
      <c r="C25894">
        <v>2019</v>
      </c>
      <c r="D25894" t="s">
        <v>213</v>
      </c>
      <c r="E25894">
        <v>25</v>
      </c>
      <c r="F25894">
        <v>5</v>
      </c>
      <c r="G25894" s="2">
        <v>229.07300000000001</v>
      </c>
      <c r="H25894" s="2">
        <v>269.173</v>
      </c>
      <c r="I25894" s="2">
        <v>498.24599999999998</v>
      </c>
      <c r="J25894" t="str">
        <f t="shared" si="1212"/>
        <v>Women</v>
      </c>
      <c r="K25894" t="str" cm="1">
        <f t="array" ref="K25894">_xlfn.IFS(I25894&lt;=500,"Fine",I25894&lt;=1000,"Good",I25894&lt;=12000,"Very Good",I25894&lt;=15000,"A",I25894&gt;=15000,"A+")</f>
        <v>Fine</v>
      </c>
      <c r="L25894" s="27" t="str">
        <f t="shared" si="1213"/>
        <v>-</v>
      </c>
      <c r="M25894" t="str">
        <f t="shared" si="1214"/>
        <v>True</v>
      </c>
      <c r="N25894" t="str" cm="1">
        <f t="array" ref="N25894">_xlfn.IFS(AND(G25894&gt;H25894,I25894&lt;=5000),"Male high (Low Population)",AND(G25894&lt;H25894,I25894&lt;=5000),"Female high (Low Population)",AND(G25894=H25894,I25894&lt;=5000),"Equal Population",AND(G25894&gt;H25894,I25894&lt;=10000),"Male high (Medium Population)",AND(G25894&lt;H25894,I25894&lt;=10000),"Female high (Medium Population)",AND(G25894=H25894,I25894&lt;=10000),"Equal Population",AND(G25894&gt;H25894,I25894&lt;=15100),"Male high (High Populattion)",AND(G25894&lt;H25894,I25894&lt;=15100),"Female high (High Population)",AND(G25894=H25894,I25894&lt;=15100),"Equal Populattion",AND(G25894&gt;H25894,I25894&gt;=15100),"Male high (Peak Population)",AND(G25894&lt;H25894,I25894&gt;=15100),"Female high (Peak Population)",AND(G25894=H25894,I25894&gt;=15100),"Equal Population")</f>
        <v>Female high (Low Population)</v>
      </c>
    </row>
    <row r="25895" spans="1:14" x14ac:dyDescent="0.3">
      <c r="A25895">
        <v>446</v>
      </c>
      <c r="B25895" t="s">
        <v>33</v>
      </c>
      <c r="C25895">
        <v>2019</v>
      </c>
      <c r="D25895" t="s">
        <v>213</v>
      </c>
      <c r="E25895">
        <v>25</v>
      </c>
      <c r="F25895">
        <v>5</v>
      </c>
      <c r="G25895" s="2">
        <v>27.041</v>
      </c>
      <c r="H25895" s="2">
        <v>28.103999999999999</v>
      </c>
      <c r="I25895" s="2">
        <v>55.145000000000003</v>
      </c>
      <c r="J25895" t="str">
        <f t="shared" si="1212"/>
        <v>Women</v>
      </c>
      <c r="K25895" t="str" cm="1">
        <f t="array" ref="K25895">_xlfn.IFS(I25895&lt;=500,"Fine",I25895&lt;=1000,"Good",I25895&lt;=12000,"Very Good",I25895&lt;=15000,"A",I25895&gt;=15000,"A+")</f>
        <v>Fine</v>
      </c>
      <c r="L25895" s="27" t="str">
        <f t="shared" si="1213"/>
        <v>-</v>
      </c>
      <c r="M25895" t="str">
        <f t="shared" si="1214"/>
        <v>False</v>
      </c>
      <c r="N25895" t="str" cm="1">
        <f t="array" ref="N25895">_xlfn.IFS(AND(G25895&gt;H25895,I25895&lt;=5000),"Male high (Low Population)",AND(G25895&lt;H25895,I25895&lt;=5000),"Female high (Low Population)",AND(G25895=H25895,I25895&lt;=5000),"Equal Population",AND(G25895&gt;H25895,I25895&lt;=10000),"Male high (Medium Population)",AND(G25895&lt;H25895,I25895&lt;=10000),"Female high (Medium Population)",AND(G25895=H25895,I25895&lt;=10000),"Equal Population",AND(G25895&gt;H25895,I25895&lt;=15100),"Male high (High Populattion)",AND(G25895&lt;H25895,I25895&lt;=15100),"Female high (High Population)",AND(G25895=H25895,I25895&lt;=15100),"Equal Populattion",AND(G25895&gt;H25895,I25895&gt;=15100),"Male high (Peak Population)",AND(G25895&lt;H25895,I25895&gt;=15100),"Female high (Peak Population)",AND(G25895=H25895,I25895&gt;=15100),"Equal Population")</f>
        <v>Female high (Low Population)</v>
      </c>
    </row>
    <row r="25896" spans="1:14" x14ac:dyDescent="0.3">
      <c r="A25896">
        <v>158</v>
      </c>
      <c r="B25896" t="s">
        <v>34</v>
      </c>
      <c r="C25896">
        <v>2019</v>
      </c>
      <c r="D25896" t="s">
        <v>213</v>
      </c>
      <c r="E25896">
        <v>25</v>
      </c>
      <c r="F25896">
        <v>5</v>
      </c>
      <c r="G25896" s="2">
        <v>831.89400000000001</v>
      </c>
      <c r="H25896" s="2">
        <v>784.03</v>
      </c>
      <c r="I25896" s="2">
        <v>1615.924</v>
      </c>
      <c r="J25896" t="str">
        <f t="shared" si="1212"/>
        <v>Men</v>
      </c>
      <c r="K25896" t="str" cm="1">
        <f t="array" ref="K25896">_xlfn.IFS(I25896&lt;=500,"Fine",I25896&lt;=1000,"Good",I25896&lt;=12000,"Very Good",I25896&lt;=15000,"A",I25896&gt;=15000,"A+")</f>
        <v>Very Good</v>
      </c>
      <c r="L25896" s="27" t="str">
        <f t="shared" si="1213"/>
        <v>-</v>
      </c>
      <c r="M25896" t="str">
        <f t="shared" si="1214"/>
        <v>True</v>
      </c>
      <c r="N25896" t="str" cm="1">
        <f t="array" ref="N25896">_xlfn.IFS(AND(G25896&gt;H25896,I25896&lt;=5000),"Male high (Low Population)",AND(G25896&lt;H25896,I25896&lt;=5000),"Female high (Low Population)",AND(G25896=H25896,I25896&lt;=5000),"Equal Population",AND(G25896&gt;H25896,I25896&lt;=10000),"Male high (Medium Population)",AND(G25896&lt;H25896,I25896&lt;=10000),"Female high (Medium Population)",AND(G25896=H25896,I25896&lt;=10000),"Equal Population",AND(G25896&gt;H25896,I25896&lt;=15100),"Male high (High Populattion)",AND(G25896&lt;H25896,I25896&lt;=15100),"Female high (High Population)",AND(G25896=H25896,I25896&lt;=15100),"Equal Populattion",AND(G25896&gt;H25896,I25896&gt;=15100),"Male high (Peak Population)",AND(G25896&lt;H25896,I25896&gt;=15100),"Female high (Peak Population)",AND(G25896=H25896,I25896&gt;=15100),"Equal Population")</f>
        <v>Male high (Low Population)</v>
      </c>
    </row>
    <row r="25897" spans="1:14" x14ac:dyDescent="0.3">
      <c r="A25897">
        <v>170</v>
      </c>
      <c r="B25897" t="s">
        <v>36</v>
      </c>
      <c r="C25897">
        <v>2019</v>
      </c>
      <c r="D25897" t="s">
        <v>213</v>
      </c>
      <c r="E25897">
        <v>25</v>
      </c>
      <c r="F25897">
        <v>5</v>
      </c>
      <c r="G25897" s="2">
        <v>2200.7600000000002</v>
      </c>
      <c r="H25897" s="2">
        <v>2158.3240000000001</v>
      </c>
      <c r="I25897" s="2">
        <v>4359.0839999999998</v>
      </c>
      <c r="J25897" t="str">
        <f t="shared" si="1212"/>
        <v>Men</v>
      </c>
      <c r="K25897" t="str" cm="1">
        <f t="array" ref="K25897">_xlfn.IFS(I25897&lt;=500,"Fine",I25897&lt;=1000,"Good",I25897&lt;=12000,"Very Good",I25897&lt;=15000,"A",I25897&gt;=15000,"A+")</f>
        <v>Very Good</v>
      </c>
      <c r="L25897" s="27" t="str">
        <f t="shared" si="1213"/>
        <v>-</v>
      </c>
      <c r="M25897" t="str">
        <f t="shared" si="1214"/>
        <v>True</v>
      </c>
      <c r="N25897" t="str" cm="1">
        <f t="array" ref="N25897">_xlfn.IFS(AND(G25897&gt;H25897,I25897&lt;=5000),"Male high (Low Population)",AND(G25897&lt;H25897,I25897&lt;=5000),"Female high (Low Population)",AND(G25897=H25897,I25897&lt;=5000),"Equal Population",AND(G25897&gt;H25897,I25897&lt;=10000),"Male high (Medium Population)",AND(G25897&lt;H25897,I25897&lt;=10000),"Female high (Medium Population)",AND(G25897=H25897,I25897&lt;=10000),"Equal Population",AND(G25897&gt;H25897,I25897&lt;=15100),"Male high (High Populattion)",AND(G25897&lt;H25897,I25897&lt;=15100),"Female high (High Population)",AND(G25897=H25897,I25897&lt;=15100),"Equal Populattion",AND(G25897&gt;H25897,I25897&gt;=15100),"Male high (Peak Population)",AND(G25897&lt;H25897,I25897&gt;=15100),"Female high (Peak Population)",AND(G25897=H25897,I25897&gt;=15100),"Equal Population")</f>
        <v>Male high (Low Population)</v>
      </c>
    </row>
    <row r="25898" spans="1:14" x14ac:dyDescent="0.3">
      <c r="A25898">
        <v>174</v>
      </c>
      <c r="B25898" t="s">
        <v>37</v>
      </c>
      <c r="C25898">
        <v>2019</v>
      </c>
      <c r="D25898" t="s">
        <v>213</v>
      </c>
      <c r="E25898">
        <v>25</v>
      </c>
      <c r="F25898">
        <v>5</v>
      </c>
      <c r="G25898" s="2">
        <v>35.54</v>
      </c>
      <c r="H25898" s="2">
        <v>34.579000000000001</v>
      </c>
      <c r="I25898" s="2">
        <v>70.119</v>
      </c>
      <c r="J25898" t="str">
        <f t="shared" si="1212"/>
        <v>Men</v>
      </c>
      <c r="K25898" t="str" cm="1">
        <f t="array" ref="K25898">_xlfn.IFS(I25898&lt;=500,"Fine",I25898&lt;=1000,"Good",I25898&lt;=12000,"Very Good",I25898&lt;=15000,"A",I25898&gt;=15000,"A+")</f>
        <v>Fine</v>
      </c>
      <c r="L25898" s="27" t="str">
        <f t="shared" si="1213"/>
        <v>-</v>
      </c>
      <c r="M25898" t="str">
        <f t="shared" si="1214"/>
        <v>False</v>
      </c>
      <c r="N25898" t="str" cm="1">
        <f t="array" ref="N25898">_xlfn.IFS(AND(G25898&gt;H25898,I25898&lt;=5000),"Male high (Low Population)",AND(G25898&lt;H25898,I25898&lt;=5000),"Female high (Low Population)",AND(G25898=H25898,I25898&lt;=5000),"Equal Population",AND(G25898&gt;H25898,I25898&lt;=10000),"Male high (Medium Population)",AND(G25898&lt;H25898,I25898&lt;=10000),"Female high (Medium Population)",AND(G25898=H25898,I25898&lt;=10000),"Equal Population",AND(G25898&gt;H25898,I25898&lt;=15100),"Male high (High Populattion)",AND(G25898&lt;H25898,I25898&lt;=15100),"Female high (High Population)",AND(G25898=H25898,I25898&lt;=15100),"Equal Populattion",AND(G25898&gt;H25898,I25898&gt;=15100),"Male high (Peak Population)",AND(G25898&lt;H25898,I25898&gt;=15100),"Female high (Peak Population)",AND(G25898=H25898,I25898&gt;=15100),"Equal Population")</f>
        <v>Male high (Low Population)</v>
      </c>
    </row>
    <row r="25899" spans="1:14" x14ac:dyDescent="0.3">
      <c r="A25899">
        <v>178</v>
      </c>
      <c r="B25899" t="s">
        <v>38</v>
      </c>
      <c r="C25899">
        <v>2019</v>
      </c>
      <c r="D25899" t="s">
        <v>213</v>
      </c>
      <c r="E25899">
        <v>25</v>
      </c>
      <c r="F25899">
        <v>5</v>
      </c>
      <c r="G25899" s="2">
        <v>194.68899999999999</v>
      </c>
      <c r="H25899" s="2">
        <v>193.80099999999999</v>
      </c>
      <c r="I25899" s="2">
        <v>388.49</v>
      </c>
      <c r="J25899" t="str">
        <f t="shared" si="1212"/>
        <v>Men</v>
      </c>
      <c r="K25899" t="str" cm="1">
        <f t="array" ref="K25899">_xlfn.IFS(I25899&lt;=500,"Fine",I25899&lt;=1000,"Good",I25899&lt;=12000,"Very Good",I25899&lt;=15000,"A",I25899&gt;=15000,"A+")</f>
        <v>Fine</v>
      </c>
      <c r="L25899" s="27" t="str">
        <f t="shared" si="1213"/>
        <v>-</v>
      </c>
      <c r="M25899" t="str">
        <f t="shared" si="1214"/>
        <v>True</v>
      </c>
      <c r="N25899" t="str" cm="1">
        <f t="array" ref="N25899">_xlfn.IFS(AND(G25899&gt;H25899,I25899&lt;=5000),"Male high (Low Population)",AND(G25899&lt;H25899,I25899&lt;=5000),"Female high (Low Population)",AND(G25899=H25899,I25899&lt;=5000),"Equal Population",AND(G25899&gt;H25899,I25899&lt;=10000),"Male high (Medium Population)",AND(G25899&lt;H25899,I25899&lt;=10000),"Female high (Medium Population)",AND(G25899=H25899,I25899&lt;=10000),"Equal Population",AND(G25899&gt;H25899,I25899&lt;=15100),"Male high (High Populattion)",AND(G25899&lt;H25899,I25899&lt;=15100),"Female high (High Population)",AND(G25899=H25899,I25899&lt;=15100),"Equal Populattion",AND(G25899&gt;H25899,I25899&gt;=15100),"Male high (Peak Population)",AND(G25899&lt;H25899,I25899&gt;=15100),"Female high (Peak Population)",AND(G25899=H25899,I25899&gt;=15100),"Equal Population")</f>
        <v>Male high (Low Population)</v>
      </c>
    </row>
    <row r="25900" spans="1:14" x14ac:dyDescent="0.3">
      <c r="A25900">
        <v>188</v>
      </c>
      <c r="B25900" t="s">
        <v>39</v>
      </c>
      <c r="C25900">
        <v>2019</v>
      </c>
      <c r="D25900" t="s">
        <v>213</v>
      </c>
      <c r="E25900">
        <v>25</v>
      </c>
      <c r="F25900">
        <v>5</v>
      </c>
      <c r="G25900" s="2">
        <v>217.16900000000001</v>
      </c>
      <c r="H25900" s="2">
        <v>210.274</v>
      </c>
      <c r="I25900" s="2">
        <v>427.44299999999998</v>
      </c>
      <c r="J25900" t="str">
        <f t="shared" si="1212"/>
        <v>Men</v>
      </c>
      <c r="K25900" t="str" cm="1">
        <f t="array" ref="K25900">_xlfn.IFS(I25900&lt;=500,"Fine",I25900&lt;=1000,"Good",I25900&lt;=12000,"Very Good",I25900&lt;=15000,"A",I25900&gt;=15000,"A+")</f>
        <v>Fine</v>
      </c>
      <c r="L25900" s="27" t="str">
        <f t="shared" si="1213"/>
        <v>-</v>
      </c>
      <c r="M25900" t="str">
        <f t="shared" si="1214"/>
        <v>True</v>
      </c>
      <c r="N25900" t="str" cm="1">
        <f t="array" ref="N25900">_xlfn.IFS(AND(G25900&gt;H25900,I25900&lt;=5000),"Male high (Low Population)",AND(G25900&lt;H25900,I25900&lt;=5000),"Female high (Low Population)",AND(G25900=H25900,I25900&lt;=5000),"Equal Population",AND(G25900&gt;H25900,I25900&lt;=10000),"Male high (Medium Population)",AND(G25900&lt;H25900,I25900&lt;=10000),"Female high (Medium Population)",AND(G25900=H25900,I25900&lt;=10000),"Equal Population",AND(G25900&gt;H25900,I25900&lt;=15100),"Male high (High Populattion)",AND(G25900&lt;H25900,I25900&lt;=15100),"Female high (High Population)",AND(G25900=H25900,I25900&lt;=15100),"Equal Populattion",AND(G25900&gt;H25900,I25900&gt;=15100),"Male high (Peak Population)",AND(G25900&lt;H25900,I25900&gt;=15100),"Female high (Peak Population)",AND(G25900=H25900,I25900&gt;=15100),"Equal Population")</f>
        <v>Male high (Low Population)</v>
      </c>
    </row>
    <row r="25901" spans="1:14" x14ac:dyDescent="0.3">
      <c r="A25901">
        <v>191</v>
      </c>
      <c r="B25901" t="s">
        <v>40</v>
      </c>
      <c r="C25901">
        <v>2019</v>
      </c>
      <c r="D25901" t="s">
        <v>213</v>
      </c>
      <c r="E25901">
        <v>25</v>
      </c>
      <c r="F25901">
        <v>5</v>
      </c>
      <c r="G25901" s="2">
        <v>122.28700000000001</v>
      </c>
      <c r="H25901" s="2">
        <v>117.45</v>
      </c>
      <c r="I25901" s="2">
        <v>239.73699999999999</v>
      </c>
      <c r="J25901" t="str">
        <f t="shared" si="1212"/>
        <v>Men</v>
      </c>
      <c r="K25901" t="str" cm="1">
        <f t="array" ref="K25901">_xlfn.IFS(I25901&lt;=500,"Fine",I25901&lt;=1000,"Good",I25901&lt;=12000,"Very Good",I25901&lt;=15000,"A",I25901&gt;=15000,"A+")</f>
        <v>Fine</v>
      </c>
      <c r="L25901" s="27" t="str">
        <f t="shared" si="1213"/>
        <v>-</v>
      </c>
      <c r="M25901" t="str">
        <f t="shared" si="1214"/>
        <v>True</v>
      </c>
      <c r="N25901" t="str" cm="1">
        <f t="array" ref="N25901">_xlfn.IFS(AND(G25901&gt;H25901,I25901&lt;=5000),"Male high (Low Population)",AND(G25901&lt;H25901,I25901&lt;=5000),"Female high (Low Population)",AND(G25901=H25901,I25901&lt;=5000),"Equal Population",AND(G25901&gt;H25901,I25901&lt;=10000),"Male high (Medium Population)",AND(G25901&lt;H25901,I25901&lt;=10000),"Female high (Medium Population)",AND(G25901=H25901,I25901&lt;=10000),"Equal Population",AND(G25901&gt;H25901,I25901&lt;=15100),"Male high (High Populattion)",AND(G25901&lt;H25901,I25901&lt;=15100),"Female high (High Population)",AND(G25901=H25901,I25901&lt;=15100),"Equal Populattion",AND(G25901&gt;H25901,I25901&gt;=15100),"Male high (Peak Population)",AND(G25901&lt;H25901,I25901&gt;=15100),"Female high (Peak Population)",AND(G25901=H25901,I25901&gt;=15100),"Equal Population")</f>
        <v>Male high (Low Population)</v>
      </c>
    </row>
    <row r="25902" spans="1:14" x14ac:dyDescent="0.3">
      <c r="A25902">
        <v>192</v>
      </c>
      <c r="B25902" t="s">
        <v>41</v>
      </c>
      <c r="C25902">
        <v>2019</v>
      </c>
      <c r="D25902" t="s">
        <v>213</v>
      </c>
      <c r="E25902">
        <v>25</v>
      </c>
      <c r="F25902">
        <v>5</v>
      </c>
      <c r="G25902" s="2">
        <v>384.19499999999999</v>
      </c>
      <c r="H25902" s="2">
        <v>359.71699999999998</v>
      </c>
      <c r="I25902" s="2">
        <v>743.91200000000003</v>
      </c>
      <c r="J25902" t="str">
        <f t="shared" si="1212"/>
        <v>Men</v>
      </c>
      <c r="K25902" t="str" cm="1">
        <f t="array" ref="K25902">_xlfn.IFS(I25902&lt;=500,"Fine",I25902&lt;=1000,"Good",I25902&lt;=12000,"Very Good",I25902&lt;=15000,"A",I25902&gt;=15000,"A+")</f>
        <v>Good</v>
      </c>
      <c r="L25902" s="27" t="str">
        <f t="shared" si="1213"/>
        <v>-</v>
      </c>
      <c r="M25902" t="str">
        <f t="shared" si="1214"/>
        <v>True</v>
      </c>
      <c r="N25902" t="str" cm="1">
        <f t="array" ref="N25902">_xlfn.IFS(AND(G25902&gt;H25902,I25902&lt;=5000),"Male high (Low Population)",AND(G25902&lt;H25902,I25902&lt;=5000),"Female high (Low Population)",AND(G25902=H25902,I25902&lt;=5000),"Equal Population",AND(G25902&gt;H25902,I25902&lt;=10000),"Male high (Medium Population)",AND(G25902&lt;H25902,I25902&lt;=10000),"Female high (Medium Population)",AND(G25902=H25902,I25902&lt;=10000),"Equal Population",AND(G25902&gt;H25902,I25902&lt;=15100),"Male high (High Populattion)",AND(G25902&lt;H25902,I25902&lt;=15100),"Female high (High Population)",AND(G25902=H25902,I25902&lt;=15100),"Equal Populattion",AND(G25902&gt;H25902,I25902&gt;=15100),"Male high (Peak Population)",AND(G25902&lt;H25902,I25902&gt;=15100),"Female high (Peak Population)",AND(G25902=H25902,I25902&gt;=15100),"Equal Population")</f>
        <v>Male high (Low Population)</v>
      </c>
    </row>
    <row r="25903" spans="1:14" x14ac:dyDescent="0.3">
      <c r="A25903">
        <v>531</v>
      </c>
      <c r="B25903" t="s">
        <v>42</v>
      </c>
      <c r="C25903">
        <v>2019</v>
      </c>
      <c r="D25903" t="s">
        <v>213</v>
      </c>
      <c r="E25903">
        <v>25</v>
      </c>
      <c r="F25903">
        <v>5</v>
      </c>
      <c r="G25903" s="2">
        <v>4.75</v>
      </c>
      <c r="H25903" s="2">
        <v>5.056</v>
      </c>
      <c r="I25903" s="2">
        <v>9.8059999999999992</v>
      </c>
      <c r="J25903" t="str">
        <f t="shared" si="1212"/>
        <v>Women</v>
      </c>
      <c r="K25903" t="str" cm="1">
        <f t="array" ref="K25903">_xlfn.IFS(I25903&lt;=500,"Fine",I25903&lt;=1000,"Good",I25903&lt;=12000,"Very Good",I25903&lt;=15000,"A",I25903&gt;=15000,"A+")</f>
        <v>Fine</v>
      </c>
      <c r="L25903" s="27" t="str">
        <f t="shared" si="1213"/>
        <v>-</v>
      </c>
      <c r="M25903" t="str">
        <f t="shared" si="1214"/>
        <v>False</v>
      </c>
      <c r="N25903" t="str" cm="1">
        <f t="array" ref="N25903">_xlfn.IFS(AND(G25903&gt;H25903,I25903&lt;=5000),"Male high (Low Population)",AND(G25903&lt;H25903,I25903&lt;=5000),"Female high (Low Population)",AND(G25903=H25903,I25903&lt;=5000),"Equal Population",AND(G25903&gt;H25903,I25903&lt;=10000),"Male high (Medium Population)",AND(G25903&lt;H25903,I25903&lt;=10000),"Female high (Medium Population)",AND(G25903=H25903,I25903&lt;=10000),"Equal Population",AND(G25903&gt;H25903,I25903&lt;=15100),"Male high (High Populattion)",AND(G25903&lt;H25903,I25903&lt;=15100),"Female high (High Population)",AND(G25903=H25903,I25903&lt;=15100),"Equal Populattion",AND(G25903&gt;H25903,I25903&gt;=15100),"Male high (Peak Population)",AND(G25903&lt;H25903,I25903&gt;=15100),"Female high (Peak Population)",AND(G25903=H25903,I25903&gt;=15100),"Equal Population")</f>
        <v>Female high (Low Population)</v>
      </c>
    </row>
    <row r="25904" spans="1:14" x14ac:dyDescent="0.3">
      <c r="A25904">
        <v>196</v>
      </c>
      <c r="B25904" t="s">
        <v>43</v>
      </c>
      <c r="C25904">
        <v>2019</v>
      </c>
      <c r="D25904" t="s">
        <v>213</v>
      </c>
      <c r="E25904">
        <v>25</v>
      </c>
      <c r="F25904">
        <v>5</v>
      </c>
      <c r="G25904" s="2">
        <v>53.234999999999999</v>
      </c>
      <c r="H25904" s="2">
        <v>47.406999999999996</v>
      </c>
      <c r="I25904" s="2">
        <v>100.642</v>
      </c>
      <c r="J25904" t="str">
        <f t="shared" si="1212"/>
        <v>Men</v>
      </c>
      <c r="K25904" t="str" cm="1">
        <f t="array" ref="K25904">_xlfn.IFS(I25904&lt;=500,"Fine",I25904&lt;=1000,"Good",I25904&lt;=12000,"Very Good",I25904&lt;=15000,"A",I25904&gt;=15000,"A+")</f>
        <v>Fine</v>
      </c>
      <c r="L25904" s="27" t="str">
        <f t="shared" si="1213"/>
        <v>-</v>
      </c>
      <c r="M25904" t="str">
        <f t="shared" si="1214"/>
        <v>True</v>
      </c>
      <c r="N25904" t="str" cm="1">
        <f t="array" ref="N25904">_xlfn.IFS(AND(G25904&gt;H25904,I25904&lt;=5000),"Male high (Low Population)",AND(G25904&lt;H25904,I25904&lt;=5000),"Female high (Low Population)",AND(G25904=H25904,I25904&lt;=5000),"Equal Population",AND(G25904&gt;H25904,I25904&lt;=10000),"Male high (Medium Population)",AND(G25904&lt;H25904,I25904&lt;=10000),"Female high (Medium Population)",AND(G25904=H25904,I25904&lt;=10000),"Equal Population",AND(G25904&gt;H25904,I25904&lt;=15100),"Male high (High Populattion)",AND(G25904&lt;H25904,I25904&lt;=15100),"Female high (High Population)",AND(G25904=H25904,I25904&lt;=15100),"Equal Populattion",AND(G25904&gt;H25904,I25904&gt;=15100),"Male high (Peak Population)",AND(G25904&lt;H25904,I25904&gt;=15100),"Female high (Peak Population)",AND(G25904=H25904,I25904&gt;=15100),"Equal Population")</f>
        <v>Male high (Low Population)</v>
      </c>
    </row>
    <row r="25905" spans="1:14" x14ac:dyDescent="0.3">
      <c r="A25905">
        <v>203</v>
      </c>
      <c r="B25905" t="s">
        <v>44</v>
      </c>
      <c r="C25905">
        <v>2019</v>
      </c>
      <c r="D25905" t="s">
        <v>213</v>
      </c>
      <c r="E25905">
        <v>25</v>
      </c>
      <c r="F25905">
        <v>5</v>
      </c>
      <c r="G25905" s="2">
        <v>335.017</v>
      </c>
      <c r="H25905" s="2">
        <v>320.767</v>
      </c>
      <c r="I25905" s="2">
        <v>655.78399999999999</v>
      </c>
      <c r="J25905" t="str">
        <f t="shared" si="1212"/>
        <v>Men</v>
      </c>
      <c r="K25905" t="str" cm="1">
        <f t="array" ref="K25905">_xlfn.IFS(I25905&lt;=500,"Fine",I25905&lt;=1000,"Good",I25905&lt;=12000,"Very Good",I25905&lt;=15000,"A",I25905&gt;=15000,"A+")</f>
        <v>Good</v>
      </c>
      <c r="L25905" s="27" t="str">
        <f t="shared" si="1213"/>
        <v>-</v>
      </c>
      <c r="M25905" t="str">
        <f t="shared" si="1214"/>
        <v>True</v>
      </c>
      <c r="N25905" t="str" cm="1">
        <f t="array" ref="N25905">_xlfn.IFS(AND(G25905&gt;H25905,I25905&lt;=5000),"Male high (Low Population)",AND(G25905&lt;H25905,I25905&lt;=5000),"Female high (Low Population)",AND(G25905=H25905,I25905&lt;=5000),"Equal Population",AND(G25905&gt;H25905,I25905&lt;=10000),"Male high (Medium Population)",AND(G25905&lt;H25905,I25905&lt;=10000),"Female high (Medium Population)",AND(G25905=H25905,I25905&lt;=10000),"Equal Population",AND(G25905&gt;H25905,I25905&lt;=15100),"Male high (High Populattion)",AND(G25905&lt;H25905,I25905&lt;=15100),"Female high (High Population)",AND(G25905=H25905,I25905&lt;=15100),"Equal Populattion",AND(G25905&gt;H25905,I25905&gt;=15100),"Male high (Peak Population)",AND(G25905&lt;H25905,I25905&gt;=15100),"Female high (Peak Population)",AND(G25905=H25905,I25905&gt;=15100),"Equal Population")</f>
        <v>Male high (Low Population)</v>
      </c>
    </row>
    <row r="25906" spans="1:14" x14ac:dyDescent="0.3">
      <c r="A25906">
        <v>384</v>
      </c>
      <c r="B25906" t="s">
        <v>45</v>
      </c>
      <c r="C25906">
        <v>2019</v>
      </c>
      <c r="D25906" t="s">
        <v>213</v>
      </c>
      <c r="E25906">
        <v>25</v>
      </c>
      <c r="F25906">
        <v>5</v>
      </c>
      <c r="G25906" s="2">
        <v>1021.826</v>
      </c>
      <c r="H25906" s="2">
        <v>1030.7760000000001</v>
      </c>
      <c r="I25906" s="2">
        <v>2052.6019999999999</v>
      </c>
      <c r="J25906" t="str">
        <f t="shared" si="1212"/>
        <v>Women</v>
      </c>
      <c r="K25906" t="str" cm="1">
        <f t="array" ref="K25906">_xlfn.IFS(I25906&lt;=500,"Fine",I25906&lt;=1000,"Good",I25906&lt;=12000,"Very Good",I25906&lt;=15000,"A",I25906&gt;=15000,"A+")</f>
        <v>Very Good</v>
      </c>
      <c r="L25906" s="27" t="str">
        <f t="shared" si="1213"/>
        <v>-</v>
      </c>
      <c r="M25906" t="str">
        <f t="shared" si="1214"/>
        <v>True</v>
      </c>
      <c r="N25906" t="str" cm="1">
        <f t="array" ref="N25906">_xlfn.IFS(AND(G25906&gt;H25906,I25906&lt;=5000),"Male high (Low Population)",AND(G25906&lt;H25906,I25906&lt;=5000),"Female high (Low Population)",AND(G25906=H25906,I25906&lt;=5000),"Equal Population",AND(G25906&gt;H25906,I25906&lt;=10000),"Male high (Medium Population)",AND(G25906&lt;H25906,I25906&lt;=10000),"Female high (Medium Population)",AND(G25906=H25906,I25906&lt;=10000),"Equal Population",AND(G25906&gt;H25906,I25906&lt;=15100),"Male high (High Populattion)",AND(G25906&lt;H25906,I25906&lt;=15100),"Female high (High Population)",AND(G25906=H25906,I25906&lt;=15100),"Equal Populattion",AND(G25906&gt;H25906,I25906&gt;=15100),"Male high (Peak Population)",AND(G25906&lt;H25906,I25906&gt;=15100),"Female high (Peak Population)",AND(G25906=H25906,I25906&gt;=15100),"Equal Population")</f>
        <v>Female high (Low Population)</v>
      </c>
    </row>
    <row r="25907" spans="1:14" x14ac:dyDescent="0.3">
      <c r="A25907">
        <v>408</v>
      </c>
      <c r="B25907" t="s">
        <v>46</v>
      </c>
      <c r="C25907">
        <v>2019</v>
      </c>
      <c r="D25907" t="s">
        <v>213</v>
      </c>
      <c r="E25907">
        <v>25</v>
      </c>
      <c r="F25907">
        <v>5</v>
      </c>
      <c r="G25907" s="2">
        <v>1003.96</v>
      </c>
      <c r="H25907" s="2">
        <v>969.28</v>
      </c>
      <c r="I25907" s="2">
        <v>1973.24</v>
      </c>
      <c r="J25907" t="str">
        <f t="shared" si="1212"/>
        <v>Men</v>
      </c>
      <c r="K25907" t="str" cm="1">
        <f t="array" ref="K25907">_xlfn.IFS(I25907&lt;=500,"Fine",I25907&lt;=1000,"Good",I25907&lt;=12000,"Very Good",I25907&lt;=15000,"A",I25907&gt;=15000,"A+")</f>
        <v>Very Good</v>
      </c>
      <c r="L25907" s="27" t="str">
        <f t="shared" si="1213"/>
        <v>-</v>
      </c>
      <c r="M25907" t="str">
        <f t="shared" si="1214"/>
        <v>True</v>
      </c>
      <c r="N25907" t="str" cm="1">
        <f t="array" ref="N25907">_xlfn.IFS(AND(G25907&gt;H25907,I25907&lt;=5000),"Male high (Low Population)",AND(G25907&lt;H25907,I25907&lt;=5000),"Female high (Low Population)",AND(G25907=H25907,I25907&lt;=5000),"Equal Population",AND(G25907&gt;H25907,I25907&lt;=10000),"Male high (Medium Population)",AND(G25907&lt;H25907,I25907&lt;=10000),"Female high (Medium Population)",AND(G25907=H25907,I25907&lt;=10000),"Equal Population",AND(G25907&gt;H25907,I25907&lt;=15100),"Male high (High Populattion)",AND(G25907&lt;H25907,I25907&lt;=15100),"Female high (High Population)",AND(G25907=H25907,I25907&lt;=15100),"Equal Populattion",AND(G25907&gt;H25907,I25907&gt;=15100),"Male high (Peak Population)",AND(G25907&lt;H25907,I25907&gt;=15100),"Female high (Peak Population)",AND(G25907=H25907,I25907&gt;=15100),"Equal Population")</f>
        <v>Male high (Low Population)</v>
      </c>
    </row>
    <row r="25908" spans="1:14" x14ac:dyDescent="0.3">
      <c r="A25908">
        <v>180</v>
      </c>
      <c r="B25908" t="s">
        <v>47</v>
      </c>
      <c r="C25908">
        <v>2019</v>
      </c>
      <c r="D25908" t="s">
        <v>213</v>
      </c>
      <c r="E25908">
        <v>25</v>
      </c>
      <c r="F25908">
        <v>5</v>
      </c>
      <c r="G25908" s="2">
        <v>3111.6509999999998</v>
      </c>
      <c r="H25908" s="2">
        <v>3118.04</v>
      </c>
      <c r="I25908" s="2">
        <v>6229.6909999999998</v>
      </c>
      <c r="J25908" t="str">
        <f t="shared" si="1212"/>
        <v>Women</v>
      </c>
      <c r="K25908" t="str" cm="1">
        <f t="array" ref="K25908">_xlfn.IFS(I25908&lt;=500,"Fine",I25908&lt;=1000,"Good",I25908&lt;=12000,"Very Good",I25908&lt;=15000,"A",I25908&gt;=15000,"A+")</f>
        <v>Very Good</v>
      </c>
      <c r="L25908" s="27" t="str">
        <f t="shared" si="1213"/>
        <v>-</v>
      </c>
      <c r="M25908" t="str">
        <f t="shared" si="1214"/>
        <v>True</v>
      </c>
      <c r="N25908" t="str" cm="1">
        <f t="array" ref="N25908">_xlfn.IFS(AND(G25908&gt;H25908,I25908&lt;=5000),"Male high (Low Population)",AND(G25908&lt;H25908,I25908&lt;=5000),"Female high (Low Population)",AND(G25908=H25908,I25908&lt;=5000),"Equal Population",AND(G25908&gt;H25908,I25908&lt;=10000),"Male high (Medium Population)",AND(G25908&lt;H25908,I25908&lt;=10000),"Female high (Medium Population)",AND(G25908=H25908,I25908&lt;=10000),"Equal Population",AND(G25908&gt;H25908,I25908&lt;=15100),"Male high (High Populattion)",AND(G25908&lt;H25908,I25908&lt;=15100),"Female high (High Population)",AND(G25908=H25908,I25908&lt;=15100),"Equal Populattion",AND(G25908&gt;H25908,I25908&gt;=15100),"Male high (Peak Population)",AND(G25908&lt;H25908,I25908&gt;=15100),"Female high (Peak Population)",AND(G25908=H25908,I25908&gt;=15100),"Equal Population")</f>
        <v>Female high (Medium Population)</v>
      </c>
    </row>
    <row r="25909" spans="1:14" x14ac:dyDescent="0.3">
      <c r="A25909">
        <v>208</v>
      </c>
      <c r="B25909" t="s">
        <v>48</v>
      </c>
      <c r="C25909">
        <v>2019</v>
      </c>
      <c r="D25909" t="s">
        <v>213</v>
      </c>
      <c r="E25909">
        <v>25</v>
      </c>
      <c r="F25909">
        <v>5</v>
      </c>
      <c r="G25909" s="2">
        <v>201.92099999999999</v>
      </c>
      <c r="H25909" s="2">
        <v>193.548</v>
      </c>
      <c r="I25909" s="2">
        <v>395.46899999999999</v>
      </c>
      <c r="J25909" t="str">
        <f t="shared" si="1212"/>
        <v>Men</v>
      </c>
      <c r="K25909" t="str" cm="1">
        <f t="array" ref="K25909">_xlfn.IFS(I25909&lt;=500,"Fine",I25909&lt;=1000,"Good",I25909&lt;=12000,"Very Good",I25909&lt;=15000,"A",I25909&gt;=15000,"A+")</f>
        <v>Fine</v>
      </c>
      <c r="L25909" s="27" t="str">
        <f t="shared" si="1213"/>
        <v>-</v>
      </c>
      <c r="M25909" t="str">
        <f t="shared" si="1214"/>
        <v>True</v>
      </c>
      <c r="N25909" t="str" cm="1">
        <f t="array" ref="N25909">_xlfn.IFS(AND(G25909&gt;H25909,I25909&lt;=5000),"Male high (Low Population)",AND(G25909&lt;H25909,I25909&lt;=5000),"Female high (Low Population)",AND(G25909=H25909,I25909&lt;=5000),"Equal Population",AND(G25909&gt;H25909,I25909&lt;=10000),"Male high (Medium Population)",AND(G25909&lt;H25909,I25909&lt;=10000),"Female high (Medium Population)",AND(G25909=H25909,I25909&lt;=10000),"Equal Population",AND(G25909&gt;H25909,I25909&lt;=15100),"Male high (High Populattion)",AND(G25909&lt;H25909,I25909&lt;=15100),"Female high (High Population)",AND(G25909=H25909,I25909&lt;=15100),"Equal Populattion",AND(G25909&gt;H25909,I25909&gt;=15100),"Male high (Peak Population)",AND(G25909&lt;H25909,I25909&gt;=15100),"Female high (Peak Population)",AND(G25909=H25909,I25909&gt;=15100),"Equal Population")</f>
        <v>Male high (Low Population)</v>
      </c>
    </row>
    <row r="25910" spans="1:14" x14ac:dyDescent="0.3">
      <c r="A25910">
        <v>262</v>
      </c>
      <c r="B25910" t="s">
        <v>49</v>
      </c>
      <c r="C25910">
        <v>2019</v>
      </c>
      <c r="D25910" t="s">
        <v>213</v>
      </c>
      <c r="E25910">
        <v>25</v>
      </c>
      <c r="F25910">
        <v>5</v>
      </c>
      <c r="G25910" s="2">
        <v>46.662999999999997</v>
      </c>
      <c r="H25910" s="2">
        <v>40.380000000000003</v>
      </c>
      <c r="I25910" s="2">
        <v>87.043000000000006</v>
      </c>
      <c r="J25910" t="str">
        <f t="shared" si="1212"/>
        <v>Men</v>
      </c>
      <c r="K25910" t="str" cm="1">
        <f t="array" ref="K25910">_xlfn.IFS(I25910&lt;=500,"Fine",I25910&lt;=1000,"Good",I25910&lt;=12000,"Very Good",I25910&lt;=15000,"A",I25910&gt;=15000,"A+")</f>
        <v>Fine</v>
      </c>
      <c r="L25910" s="27" t="str">
        <f t="shared" si="1213"/>
        <v>-</v>
      </c>
      <c r="M25910" t="str">
        <f t="shared" si="1214"/>
        <v>False</v>
      </c>
      <c r="N25910" t="str" cm="1">
        <f t="array" ref="N25910">_xlfn.IFS(AND(G25910&gt;H25910,I25910&lt;=5000),"Male high (Low Population)",AND(G25910&lt;H25910,I25910&lt;=5000),"Female high (Low Population)",AND(G25910=H25910,I25910&lt;=5000),"Equal Population",AND(G25910&gt;H25910,I25910&lt;=10000),"Male high (Medium Population)",AND(G25910&lt;H25910,I25910&lt;=10000),"Female high (Medium Population)",AND(G25910=H25910,I25910&lt;=10000),"Equal Population",AND(G25910&gt;H25910,I25910&lt;=15100),"Male high (High Populattion)",AND(G25910&lt;H25910,I25910&lt;=15100),"Female high (High Population)",AND(G25910=H25910,I25910&lt;=15100),"Equal Populattion",AND(G25910&gt;H25910,I25910&gt;=15100),"Male high (Peak Population)",AND(G25910&lt;H25910,I25910&gt;=15100),"Female high (Peak Population)",AND(G25910=H25910,I25910&gt;=15100),"Equal Population")</f>
        <v>Male high (Low Population)</v>
      </c>
    </row>
    <row r="25911" spans="1:14" x14ac:dyDescent="0.3">
      <c r="A25911">
        <v>214</v>
      </c>
      <c r="B25911" t="s">
        <v>50</v>
      </c>
      <c r="C25911">
        <v>2019</v>
      </c>
      <c r="D25911" t="s">
        <v>213</v>
      </c>
      <c r="E25911">
        <v>25</v>
      </c>
      <c r="F25911">
        <v>5</v>
      </c>
      <c r="G25911" s="2">
        <v>454.53800000000001</v>
      </c>
      <c r="H25911" s="2">
        <v>454.18</v>
      </c>
      <c r="I25911" s="2">
        <v>908.71799999999996</v>
      </c>
      <c r="J25911" t="str">
        <f t="shared" si="1212"/>
        <v>Men</v>
      </c>
      <c r="K25911" t="str" cm="1">
        <f t="array" ref="K25911">_xlfn.IFS(I25911&lt;=500,"Fine",I25911&lt;=1000,"Good",I25911&lt;=12000,"Very Good",I25911&lt;=15000,"A",I25911&gt;=15000,"A+")</f>
        <v>Good</v>
      </c>
      <c r="L25911" s="27" t="str">
        <f t="shared" si="1213"/>
        <v>-</v>
      </c>
      <c r="M25911" t="str">
        <f t="shared" si="1214"/>
        <v>True</v>
      </c>
      <c r="N25911" t="str" cm="1">
        <f t="array" ref="N25911">_xlfn.IFS(AND(G25911&gt;H25911,I25911&lt;=5000),"Male high (Low Population)",AND(G25911&lt;H25911,I25911&lt;=5000),"Female high (Low Population)",AND(G25911=H25911,I25911&lt;=5000),"Equal Population",AND(G25911&gt;H25911,I25911&lt;=10000),"Male high (Medium Population)",AND(G25911&lt;H25911,I25911&lt;=10000),"Female high (Medium Population)",AND(G25911=H25911,I25911&lt;=10000),"Equal Population",AND(G25911&gt;H25911,I25911&lt;=15100),"Male high (High Populattion)",AND(G25911&lt;H25911,I25911&lt;=15100),"Female high (High Population)",AND(G25911=H25911,I25911&lt;=15100),"Equal Populattion",AND(G25911&gt;H25911,I25911&gt;=15100),"Male high (Peak Population)",AND(G25911&lt;H25911,I25911&gt;=15100),"Female high (Peak Population)",AND(G25911=H25911,I25911&gt;=15100),"Equal Population")</f>
        <v>Male high (Low Population)</v>
      </c>
    </row>
    <row r="25912" spans="1:14" x14ac:dyDescent="0.3">
      <c r="A25912">
        <v>218</v>
      </c>
      <c r="B25912" t="s">
        <v>51</v>
      </c>
      <c r="C25912">
        <v>2019</v>
      </c>
      <c r="D25912" t="s">
        <v>213</v>
      </c>
      <c r="E25912">
        <v>25</v>
      </c>
      <c r="F25912">
        <v>5</v>
      </c>
      <c r="G25912" s="2">
        <v>729.9</v>
      </c>
      <c r="H25912" s="2">
        <v>716.26300000000003</v>
      </c>
      <c r="I25912" s="2">
        <v>1446.163</v>
      </c>
      <c r="J25912" t="str">
        <f t="shared" si="1212"/>
        <v>Men</v>
      </c>
      <c r="K25912" t="str" cm="1">
        <f t="array" ref="K25912">_xlfn.IFS(I25912&lt;=500,"Fine",I25912&lt;=1000,"Good",I25912&lt;=12000,"Very Good",I25912&lt;=15000,"A",I25912&gt;=15000,"A+")</f>
        <v>Very Good</v>
      </c>
      <c r="L25912" s="27" t="str">
        <f t="shared" si="1213"/>
        <v>-</v>
      </c>
      <c r="M25912" t="str">
        <f t="shared" si="1214"/>
        <v>True</v>
      </c>
      <c r="N25912" t="str" cm="1">
        <f t="array" ref="N25912">_xlfn.IFS(AND(G25912&gt;H25912,I25912&lt;=5000),"Male high (Low Population)",AND(G25912&lt;H25912,I25912&lt;=5000),"Female high (Low Population)",AND(G25912=H25912,I25912&lt;=5000),"Equal Population",AND(G25912&gt;H25912,I25912&lt;=10000),"Male high (Medium Population)",AND(G25912&lt;H25912,I25912&lt;=10000),"Female high (Medium Population)",AND(G25912=H25912,I25912&lt;=10000),"Equal Population",AND(G25912&gt;H25912,I25912&lt;=15100),"Male high (High Populattion)",AND(G25912&lt;H25912,I25912&lt;=15100),"Female high (High Population)",AND(G25912=H25912,I25912&lt;=15100),"Equal Populattion",AND(G25912&gt;H25912,I25912&gt;=15100),"Male high (Peak Population)",AND(G25912&lt;H25912,I25912&gt;=15100),"Female high (Peak Population)",AND(G25912=H25912,I25912&gt;=15100),"Equal Population")</f>
        <v>Male high (Low Population)</v>
      </c>
    </row>
    <row r="25913" spans="1:14" x14ac:dyDescent="0.3">
      <c r="A25913">
        <v>818</v>
      </c>
      <c r="B25913" t="s">
        <v>52</v>
      </c>
      <c r="C25913">
        <v>2019</v>
      </c>
      <c r="D25913" t="s">
        <v>213</v>
      </c>
      <c r="E25913">
        <v>25</v>
      </c>
      <c r="F25913">
        <v>5</v>
      </c>
      <c r="G25913" s="2">
        <v>4100.4390000000003</v>
      </c>
      <c r="H25913" s="2">
        <v>4006.933</v>
      </c>
      <c r="I25913" s="2">
        <v>8107.3720000000003</v>
      </c>
      <c r="J25913" t="str">
        <f t="shared" si="1212"/>
        <v>Men</v>
      </c>
      <c r="K25913" t="str" cm="1">
        <f t="array" ref="K25913">_xlfn.IFS(I25913&lt;=500,"Fine",I25913&lt;=1000,"Good",I25913&lt;=12000,"Very Good",I25913&lt;=15000,"A",I25913&gt;=15000,"A+")</f>
        <v>Very Good</v>
      </c>
      <c r="L25913" s="27" t="str">
        <f t="shared" si="1213"/>
        <v>-</v>
      </c>
      <c r="M25913" t="str">
        <f t="shared" si="1214"/>
        <v>True</v>
      </c>
      <c r="N25913" t="str" cm="1">
        <f t="array" ref="N25913">_xlfn.IFS(AND(G25913&gt;H25913,I25913&lt;=5000),"Male high (Low Population)",AND(G25913&lt;H25913,I25913&lt;=5000),"Female high (Low Population)",AND(G25913=H25913,I25913&lt;=5000),"Equal Population",AND(G25913&gt;H25913,I25913&lt;=10000),"Male high (Medium Population)",AND(G25913&lt;H25913,I25913&lt;=10000),"Female high (Medium Population)",AND(G25913=H25913,I25913&lt;=10000),"Equal Population",AND(G25913&gt;H25913,I25913&lt;=15100),"Male high (High Populattion)",AND(G25913&lt;H25913,I25913&lt;=15100),"Female high (High Population)",AND(G25913=H25913,I25913&lt;=15100),"Equal Populattion",AND(G25913&gt;H25913,I25913&gt;=15100),"Male high (Peak Population)",AND(G25913&lt;H25913,I25913&gt;=15100),"Female high (Peak Population)",AND(G25913=H25913,I25913&gt;=15100),"Equal Population")</f>
        <v>Male high (Medium Population)</v>
      </c>
    </row>
    <row r="25914" spans="1:14" x14ac:dyDescent="0.3">
      <c r="A25914">
        <v>222</v>
      </c>
      <c r="B25914" t="s">
        <v>53</v>
      </c>
      <c r="C25914">
        <v>2019</v>
      </c>
      <c r="D25914" t="s">
        <v>213</v>
      </c>
      <c r="E25914">
        <v>25</v>
      </c>
      <c r="F25914">
        <v>5</v>
      </c>
      <c r="G25914" s="2">
        <v>269.27999999999997</v>
      </c>
      <c r="H25914" s="2">
        <v>301.34500000000003</v>
      </c>
      <c r="I25914" s="2">
        <v>570.625</v>
      </c>
      <c r="J25914" t="str">
        <f t="shared" si="1212"/>
        <v>Women</v>
      </c>
      <c r="K25914" t="str" cm="1">
        <f t="array" ref="K25914">_xlfn.IFS(I25914&lt;=500,"Fine",I25914&lt;=1000,"Good",I25914&lt;=12000,"Very Good",I25914&lt;=15000,"A",I25914&gt;=15000,"A+")</f>
        <v>Good</v>
      </c>
      <c r="L25914" s="27" t="str">
        <f t="shared" si="1213"/>
        <v>-</v>
      </c>
      <c r="M25914" t="str">
        <f t="shared" si="1214"/>
        <v>True</v>
      </c>
      <c r="N25914" t="str" cm="1">
        <f t="array" ref="N25914">_xlfn.IFS(AND(G25914&gt;H25914,I25914&lt;=5000),"Male high (Low Population)",AND(G25914&lt;H25914,I25914&lt;=5000),"Female high (Low Population)",AND(G25914=H25914,I25914&lt;=5000),"Equal Population",AND(G25914&gt;H25914,I25914&lt;=10000),"Male high (Medium Population)",AND(G25914&lt;H25914,I25914&lt;=10000),"Female high (Medium Population)",AND(G25914=H25914,I25914&lt;=10000),"Equal Population",AND(G25914&gt;H25914,I25914&lt;=15100),"Male high (High Populattion)",AND(G25914&lt;H25914,I25914&lt;=15100),"Female high (High Population)",AND(G25914=H25914,I25914&lt;=15100),"Equal Populattion",AND(G25914&gt;H25914,I25914&gt;=15100),"Male high (Peak Population)",AND(G25914&lt;H25914,I25914&gt;=15100),"Female high (Peak Population)",AND(G25914=H25914,I25914&gt;=15100),"Equal Population")</f>
        <v>Female high (Low Population)</v>
      </c>
    </row>
    <row r="25915" spans="1:14" x14ac:dyDescent="0.3">
      <c r="A25915">
        <v>226</v>
      </c>
      <c r="B25915" t="s">
        <v>54</v>
      </c>
      <c r="C25915">
        <v>2019</v>
      </c>
      <c r="D25915" t="s">
        <v>213</v>
      </c>
      <c r="E25915">
        <v>25</v>
      </c>
      <c r="F25915">
        <v>5</v>
      </c>
      <c r="G25915" s="2">
        <v>88.186000000000007</v>
      </c>
      <c r="H25915" s="2">
        <v>53.981999999999999</v>
      </c>
      <c r="I25915" s="2">
        <v>142.16800000000001</v>
      </c>
      <c r="J25915" t="str">
        <f t="shared" si="1212"/>
        <v>Men</v>
      </c>
      <c r="K25915" t="str" cm="1">
        <f t="array" ref="K25915">_xlfn.IFS(I25915&lt;=500,"Fine",I25915&lt;=1000,"Good",I25915&lt;=12000,"Very Good",I25915&lt;=15000,"A",I25915&gt;=15000,"A+")</f>
        <v>Fine</v>
      </c>
      <c r="L25915" s="27" t="str">
        <f t="shared" si="1213"/>
        <v>-</v>
      </c>
      <c r="M25915" t="str">
        <f t="shared" si="1214"/>
        <v>True</v>
      </c>
      <c r="N25915" t="str" cm="1">
        <f t="array" ref="N25915">_xlfn.IFS(AND(G25915&gt;H25915,I25915&lt;=5000),"Male high (Low Population)",AND(G25915&lt;H25915,I25915&lt;=5000),"Female high (Low Population)",AND(G25915=H25915,I25915&lt;=5000),"Equal Population",AND(G25915&gt;H25915,I25915&lt;=10000),"Male high (Medium Population)",AND(G25915&lt;H25915,I25915&lt;=10000),"Female high (Medium Population)",AND(G25915=H25915,I25915&lt;=10000),"Equal Population",AND(G25915&gt;H25915,I25915&lt;=15100),"Male high (High Populattion)",AND(G25915&lt;H25915,I25915&lt;=15100),"Female high (High Population)",AND(G25915=H25915,I25915&lt;=15100),"Equal Populattion",AND(G25915&gt;H25915,I25915&gt;=15100),"Male high (Peak Population)",AND(G25915&lt;H25915,I25915&gt;=15100),"Female high (Peak Population)",AND(G25915=H25915,I25915&gt;=15100),"Equal Population")</f>
        <v>Male high (Low Population)</v>
      </c>
    </row>
    <row r="25916" spans="1:14" x14ac:dyDescent="0.3">
      <c r="A25916">
        <v>232</v>
      </c>
      <c r="B25916" t="s">
        <v>55</v>
      </c>
      <c r="C25916">
        <v>2019</v>
      </c>
      <c r="D25916" t="s">
        <v>213</v>
      </c>
      <c r="E25916">
        <v>25</v>
      </c>
      <c r="F25916">
        <v>5</v>
      </c>
      <c r="G25916" s="2">
        <v>146.654</v>
      </c>
      <c r="H25916" s="2">
        <v>144.73500000000001</v>
      </c>
      <c r="I25916" s="2">
        <v>291.38900000000001</v>
      </c>
      <c r="J25916" t="str">
        <f t="shared" si="1212"/>
        <v>Men</v>
      </c>
      <c r="K25916" t="str" cm="1">
        <f t="array" ref="K25916">_xlfn.IFS(I25916&lt;=500,"Fine",I25916&lt;=1000,"Good",I25916&lt;=12000,"Very Good",I25916&lt;=15000,"A",I25916&gt;=15000,"A+")</f>
        <v>Fine</v>
      </c>
      <c r="L25916" s="27" t="str">
        <f t="shared" si="1213"/>
        <v>-</v>
      </c>
      <c r="M25916" t="str">
        <f t="shared" si="1214"/>
        <v>True</v>
      </c>
      <c r="N25916" t="str" cm="1">
        <f t="array" ref="N25916">_xlfn.IFS(AND(G25916&gt;H25916,I25916&lt;=5000),"Male high (Low Population)",AND(G25916&lt;H25916,I25916&lt;=5000),"Female high (Low Population)",AND(G25916=H25916,I25916&lt;=5000),"Equal Population",AND(G25916&gt;H25916,I25916&lt;=10000),"Male high (Medium Population)",AND(G25916&lt;H25916,I25916&lt;=10000),"Female high (Medium Population)",AND(G25916=H25916,I25916&lt;=10000),"Equal Population",AND(G25916&gt;H25916,I25916&lt;=15100),"Male high (High Populattion)",AND(G25916&lt;H25916,I25916&lt;=15100),"Female high (High Population)",AND(G25916=H25916,I25916&lt;=15100),"Equal Populattion",AND(G25916&gt;H25916,I25916&gt;=15100),"Male high (Peak Population)",AND(G25916&lt;H25916,I25916&gt;=15100),"Female high (Peak Population)",AND(G25916=H25916,I25916&gt;=15100),"Equal Population")</f>
        <v>Male high (Low Population)</v>
      </c>
    </row>
    <row r="25917" spans="1:14" x14ac:dyDescent="0.3">
      <c r="A25917">
        <v>233</v>
      </c>
      <c r="B25917" t="s">
        <v>56</v>
      </c>
      <c r="C25917">
        <v>2019</v>
      </c>
      <c r="D25917" t="s">
        <v>213</v>
      </c>
      <c r="E25917">
        <v>25</v>
      </c>
      <c r="F25917">
        <v>5</v>
      </c>
      <c r="G25917" s="2">
        <v>47.674999999999997</v>
      </c>
      <c r="H25917" s="2">
        <v>42.712000000000003</v>
      </c>
      <c r="I25917" s="2">
        <v>90.387</v>
      </c>
      <c r="J25917" t="str">
        <f t="shared" si="1212"/>
        <v>Men</v>
      </c>
      <c r="K25917" t="str" cm="1">
        <f t="array" ref="K25917">_xlfn.IFS(I25917&lt;=500,"Fine",I25917&lt;=1000,"Good",I25917&lt;=12000,"Very Good",I25917&lt;=15000,"A",I25917&gt;=15000,"A+")</f>
        <v>Fine</v>
      </c>
      <c r="L25917" s="27" t="str">
        <f t="shared" si="1213"/>
        <v>-</v>
      </c>
      <c r="M25917" t="str">
        <f t="shared" si="1214"/>
        <v>False</v>
      </c>
      <c r="N25917" t="str" cm="1">
        <f t="array" ref="N25917">_xlfn.IFS(AND(G25917&gt;H25917,I25917&lt;=5000),"Male high (Low Population)",AND(G25917&lt;H25917,I25917&lt;=5000),"Female high (Low Population)",AND(G25917=H25917,I25917&lt;=5000),"Equal Population",AND(G25917&gt;H25917,I25917&lt;=10000),"Male high (Medium Population)",AND(G25917&lt;H25917,I25917&lt;=10000),"Female high (Medium Population)",AND(G25917=H25917,I25917&lt;=10000),"Equal Population",AND(G25917&gt;H25917,I25917&lt;=15100),"Male high (High Populattion)",AND(G25917&lt;H25917,I25917&lt;=15100),"Female high (High Population)",AND(G25917=H25917,I25917&lt;=15100),"Equal Populattion",AND(G25917&gt;H25917,I25917&gt;=15100),"Male high (Peak Population)",AND(G25917&lt;H25917,I25917&gt;=15100),"Female high (Peak Population)",AND(G25917=H25917,I25917&gt;=15100),"Equal Population")</f>
        <v>Male high (Low Population)</v>
      </c>
    </row>
    <row r="25918" spans="1:14" x14ac:dyDescent="0.3">
      <c r="A25918">
        <v>748</v>
      </c>
      <c r="B25918" t="s">
        <v>57</v>
      </c>
      <c r="C25918">
        <v>2019</v>
      </c>
      <c r="D25918" t="s">
        <v>213</v>
      </c>
      <c r="E25918">
        <v>25</v>
      </c>
      <c r="F25918">
        <v>5</v>
      </c>
      <c r="G25918" s="2">
        <v>50.094999999999999</v>
      </c>
      <c r="H25918" s="2">
        <v>49.029000000000003</v>
      </c>
      <c r="I25918" s="2">
        <v>99.123999999999995</v>
      </c>
      <c r="J25918" t="str">
        <f t="shared" si="1212"/>
        <v>Men</v>
      </c>
      <c r="K25918" t="str" cm="1">
        <f t="array" ref="K25918">_xlfn.IFS(I25918&lt;=500,"Fine",I25918&lt;=1000,"Good",I25918&lt;=12000,"Very Good",I25918&lt;=15000,"A",I25918&gt;=15000,"A+")</f>
        <v>Fine</v>
      </c>
      <c r="L25918" s="27" t="str">
        <f t="shared" si="1213"/>
        <v>-</v>
      </c>
      <c r="M25918" t="str">
        <f t="shared" si="1214"/>
        <v>False</v>
      </c>
      <c r="N25918" t="str" cm="1">
        <f t="array" ref="N25918">_xlfn.IFS(AND(G25918&gt;H25918,I25918&lt;=5000),"Male high (Low Population)",AND(G25918&lt;H25918,I25918&lt;=5000),"Female high (Low Population)",AND(G25918=H25918,I25918&lt;=5000),"Equal Population",AND(G25918&gt;H25918,I25918&lt;=10000),"Male high (Medium Population)",AND(G25918&lt;H25918,I25918&lt;=10000),"Female high (Medium Population)",AND(G25918=H25918,I25918&lt;=10000),"Equal Population",AND(G25918&gt;H25918,I25918&lt;=15100),"Male high (High Populattion)",AND(G25918&lt;H25918,I25918&lt;=15100),"Female high (High Population)",AND(G25918=H25918,I25918&lt;=15100),"Equal Populattion",AND(G25918&gt;H25918,I25918&gt;=15100),"Male high (Peak Population)",AND(G25918&lt;H25918,I25918&gt;=15100),"Female high (Peak Population)",AND(G25918=H25918,I25918&gt;=15100),"Equal Population")</f>
        <v>Male high (Low Population)</v>
      </c>
    </row>
    <row r="25919" spans="1:14" x14ac:dyDescent="0.3">
      <c r="A25919">
        <v>231</v>
      </c>
      <c r="B25919" t="s">
        <v>58</v>
      </c>
      <c r="C25919">
        <v>2019</v>
      </c>
      <c r="D25919" t="s">
        <v>213</v>
      </c>
      <c r="E25919">
        <v>25</v>
      </c>
      <c r="F25919">
        <v>5</v>
      </c>
      <c r="G25919" s="2">
        <v>4666.3459999999995</v>
      </c>
      <c r="H25919" s="2">
        <v>4587.777</v>
      </c>
      <c r="I25919" s="2">
        <v>9254.1229999999996</v>
      </c>
      <c r="J25919" t="str">
        <f t="shared" si="1212"/>
        <v>Men</v>
      </c>
      <c r="K25919" t="str" cm="1">
        <f t="array" ref="K25919">_xlfn.IFS(I25919&lt;=500,"Fine",I25919&lt;=1000,"Good",I25919&lt;=12000,"Very Good",I25919&lt;=15000,"A",I25919&gt;=15000,"A+")</f>
        <v>Very Good</v>
      </c>
      <c r="L25919" s="27" t="str">
        <f t="shared" si="1213"/>
        <v>-</v>
      </c>
      <c r="M25919" t="str">
        <f t="shared" si="1214"/>
        <v>True</v>
      </c>
      <c r="N25919" t="str" cm="1">
        <f t="array" ref="N25919">_xlfn.IFS(AND(G25919&gt;H25919,I25919&lt;=5000),"Male high (Low Population)",AND(G25919&lt;H25919,I25919&lt;=5000),"Female high (Low Population)",AND(G25919=H25919,I25919&lt;=5000),"Equal Population",AND(G25919&gt;H25919,I25919&lt;=10000),"Male high (Medium Population)",AND(G25919&lt;H25919,I25919&lt;=10000),"Female high (Medium Population)",AND(G25919=H25919,I25919&lt;=10000),"Equal Population",AND(G25919&gt;H25919,I25919&lt;=15100),"Male high (High Populattion)",AND(G25919&lt;H25919,I25919&lt;=15100),"Female high (High Population)",AND(G25919=H25919,I25919&lt;=15100),"Equal Populattion",AND(G25919&gt;H25919,I25919&gt;=15100),"Male high (Peak Population)",AND(G25919&lt;H25919,I25919&gt;=15100),"Female high (Peak Population)",AND(G25919=H25919,I25919&gt;=15100),"Equal Population")</f>
        <v>Male high (Medium Population)</v>
      </c>
    </row>
    <row r="25920" spans="1:14" x14ac:dyDescent="0.3">
      <c r="A25920">
        <v>242</v>
      </c>
      <c r="B25920" t="s">
        <v>59</v>
      </c>
      <c r="C25920">
        <v>2019</v>
      </c>
      <c r="D25920" t="s">
        <v>213</v>
      </c>
      <c r="E25920">
        <v>25</v>
      </c>
      <c r="F25920">
        <v>5</v>
      </c>
      <c r="G25920" s="2">
        <v>35.732999999999997</v>
      </c>
      <c r="H25920" s="2">
        <v>34.558</v>
      </c>
      <c r="I25920" s="2">
        <v>70.290999999999997</v>
      </c>
      <c r="J25920" t="str">
        <f t="shared" si="1212"/>
        <v>Men</v>
      </c>
      <c r="K25920" t="str" cm="1">
        <f t="array" ref="K25920">_xlfn.IFS(I25920&lt;=500,"Fine",I25920&lt;=1000,"Good",I25920&lt;=12000,"Very Good",I25920&lt;=15000,"A",I25920&gt;=15000,"A+")</f>
        <v>Fine</v>
      </c>
      <c r="L25920" s="27" t="str">
        <f t="shared" si="1213"/>
        <v>-</v>
      </c>
      <c r="M25920" t="str">
        <f t="shared" si="1214"/>
        <v>False</v>
      </c>
      <c r="N25920" t="str" cm="1">
        <f t="array" ref="N25920">_xlfn.IFS(AND(G25920&gt;H25920,I25920&lt;=5000),"Male high (Low Population)",AND(G25920&lt;H25920,I25920&lt;=5000),"Female high (Low Population)",AND(G25920=H25920,I25920&lt;=5000),"Equal Population",AND(G25920&gt;H25920,I25920&lt;=10000),"Male high (Medium Population)",AND(G25920&lt;H25920,I25920&lt;=10000),"Female high (Medium Population)",AND(G25920=H25920,I25920&lt;=10000),"Equal Population",AND(G25920&gt;H25920,I25920&lt;=15100),"Male high (High Populattion)",AND(G25920&lt;H25920,I25920&lt;=15100),"Female high (High Population)",AND(G25920=H25920,I25920&lt;=15100),"Equal Populattion",AND(G25920&gt;H25920,I25920&gt;=15100),"Male high (Peak Population)",AND(G25920&lt;H25920,I25920&gt;=15100),"Female high (Peak Population)",AND(G25920=H25920,I25920&gt;=15100),"Equal Population")</f>
        <v>Male high (Low Population)</v>
      </c>
    </row>
    <row r="25921" spans="1:14" x14ac:dyDescent="0.3">
      <c r="A25921">
        <v>246</v>
      </c>
      <c r="B25921" t="s">
        <v>60</v>
      </c>
      <c r="C25921">
        <v>2019</v>
      </c>
      <c r="D25921" t="s">
        <v>213</v>
      </c>
      <c r="E25921">
        <v>25</v>
      </c>
      <c r="F25921">
        <v>5</v>
      </c>
      <c r="G25921" s="2">
        <v>183.471</v>
      </c>
      <c r="H25921" s="2">
        <v>175.178</v>
      </c>
      <c r="I25921" s="2">
        <v>358.649</v>
      </c>
      <c r="J25921" t="str">
        <f t="shared" si="1212"/>
        <v>Men</v>
      </c>
      <c r="K25921" t="str" cm="1">
        <f t="array" ref="K25921">_xlfn.IFS(I25921&lt;=500,"Fine",I25921&lt;=1000,"Good",I25921&lt;=12000,"Very Good",I25921&lt;=15000,"A",I25921&gt;=15000,"A+")</f>
        <v>Fine</v>
      </c>
      <c r="L25921" s="27" t="str">
        <f t="shared" si="1213"/>
        <v>-</v>
      </c>
      <c r="M25921" t="str">
        <f t="shared" si="1214"/>
        <v>True</v>
      </c>
      <c r="N25921" t="str" cm="1">
        <f t="array" ref="N25921">_xlfn.IFS(AND(G25921&gt;H25921,I25921&lt;=5000),"Male high (Low Population)",AND(G25921&lt;H25921,I25921&lt;=5000),"Female high (Low Population)",AND(G25921=H25921,I25921&lt;=5000),"Equal Population",AND(G25921&gt;H25921,I25921&lt;=10000),"Male high (Medium Population)",AND(G25921&lt;H25921,I25921&lt;=10000),"Female high (Medium Population)",AND(G25921=H25921,I25921&lt;=10000),"Equal Population",AND(G25921&gt;H25921,I25921&lt;=15100),"Male high (High Populattion)",AND(G25921&lt;H25921,I25921&lt;=15100),"Female high (High Population)",AND(G25921=H25921,I25921&lt;=15100),"Equal Populattion",AND(G25921&gt;H25921,I25921&gt;=15100),"Male high (Peak Population)",AND(G25921&lt;H25921,I25921&gt;=15100),"Female high (Peak Population)",AND(G25921=H25921,I25921&gt;=15100),"Equal Population")</f>
        <v>Male high (Low Population)</v>
      </c>
    </row>
    <row r="25922" spans="1:14" x14ac:dyDescent="0.3">
      <c r="A25922">
        <v>250</v>
      </c>
      <c r="B25922" t="s">
        <v>61</v>
      </c>
      <c r="C25922">
        <v>2019</v>
      </c>
      <c r="D25922" t="s">
        <v>213</v>
      </c>
      <c r="E25922">
        <v>25</v>
      </c>
      <c r="F25922">
        <v>5</v>
      </c>
      <c r="G25922" s="2">
        <v>1843.171</v>
      </c>
      <c r="H25922" s="2">
        <v>1873.759</v>
      </c>
      <c r="I25922" s="2">
        <v>3716.93</v>
      </c>
      <c r="J25922" t="str">
        <f t="shared" si="1212"/>
        <v>Women</v>
      </c>
      <c r="K25922" t="str" cm="1">
        <f t="array" ref="K25922">_xlfn.IFS(I25922&lt;=500,"Fine",I25922&lt;=1000,"Good",I25922&lt;=12000,"Very Good",I25922&lt;=15000,"A",I25922&gt;=15000,"A+")</f>
        <v>Very Good</v>
      </c>
      <c r="L25922" s="27" t="str">
        <f t="shared" si="1213"/>
        <v>-</v>
      </c>
      <c r="M25922" t="str">
        <f t="shared" si="1214"/>
        <v>True</v>
      </c>
      <c r="N25922" t="str" cm="1">
        <f t="array" ref="N25922">_xlfn.IFS(AND(G25922&gt;H25922,I25922&lt;=5000),"Male high (Low Population)",AND(G25922&lt;H25922,I25922&lt;=5000),"Female high (Low Population)",AND(G25922=H25922,I25922&lt;=5000),"Equal Population",AND(G25922&gt;H25922,I25922&lt;=10000),"Male high (Medium Population)",AND(G25922&lt;H25922,I25922&lt;=10000),"Female high (Medium Population)",AND(G25922=H25922,I25922&lt;=10000),"Equal Population",AND(G25922&gt;H25922,I25922&lt;=15100),"Male high (High Populattion)",AND(G25922&lt;H25922,I25922&lt;=15100),"Female high (High Population)",AND(G25922=H25922,I25922&lt;=15100),"Equal Populattion",AND(G25922&gt;H25922,I25922&gt;=15100),"Male high (Peak Population)",AND(G25922&lt;H25922,I25922&gt;=15100),"Female high (Peak Population)",AND(G25922=H25922,I25922&gt;=15100),"Equal Population")</f>
        <v>Female high (Low Population)</v>
      </c>
    </row>
    <row r="25923" spans="1:14" x14ac:dyDescent="0.3">
      <c r="A25923">
        <v>254</v>
      </c>
      <c r="B25923" t="s">
        <v>62</v>
      </c>
      <c r="C25923">
        <v>2019</v>
      </c>
      <c r="D25923" t="s">
        <v>213</v>
      </c>
      <c r="E25923">
        <v>25</v>
      </c>
      <c r="F25923">
        <v>5</v>
      </c>
      <c r="G25923" s="2">
        <v>9.4440000000000008</v>
      </c>
      <c r="H25923" s="2">
        <v>10.397</v>
      </c>
      <c r="I25923" s="2">
        <v>19.841000000000001</v>
      </c>
      <c r="J25923" t="str">
        <f t="shared" ref="J25923:J25986" si="1215">IF(G25923&gt;H25923,"Men","Women")</f>
        <v>Women</v>
      </c>
      <c r="K25923" t="str" cm="1">
        <f t="array" ref="K25923">_xlfn.IFS(I25923&lt;=500,"Fine",I25923&lt;=1000,"Good",I25923&lt;=12000,"Very Good",I25923&lt;=15000,"A",I25923&gt;=15000,"A+")</f>
        <v>Fine</v>
      </c>
      <c r="L25923" s="27" t="str">
        <f t="shared" ref="L25923:L25986" si="1216">IF(AND(K25923="A+",J25923="Men"),"Men A+", "-")</f>
        <v>-</v>
      </c>
      <c r="M25923" t="str">
        <f t="shared" ref="M25923:M25986" si="1217">IF(OR(I25923&gt;15000,I25923&gt;=100),"True","False")</f>
        <v>False</v>
      </c>
      <c r="N25923" t="str" cm="1">
        <f t="array" ref="N25923">_xlfn.IFS(AND(G25923&gt;H25923,I25923&lt;=5000),"Male high (Low Population)",AND(G25923&lt;H25923,I25923&lt;=5000),"Female high (Low Population)",AND(G25923=H25923,I25923&lt;=5000),"Equal Population",AND(G25923&gt;H25923,I25923&lt;=10000),"Male high (Medium Population)",AND(G25923&lt;H25923,I25923&lt;=10000),"Female high (Medium Population)",AND(G25923=H25923,I25923&lt;=10000),"Equal Population",AND(G25923&gt;H25923,I25923&lt;=15100),"Male high (High Populattion)",AND(G25923&lt;H25923,I25923&lt;=15100),"Female high (High Population)",AND(G25923=H25923,I25923&lt;=15100),"Equal Populattion",AND(G25923&gt;H25923,I25923&gt;=15100),"Male high (Peak Population)",AND(G25923&lt;H25923,I25923&gt;=15100),"Female high (Peak Population)",AND(G25923=H25923,I25923&gt;=15100),"Equal Population")</f>
        <v>Female high (Low Population)</v>
      </c>
    </row>
    <row r="25924" spans="1:14" x14ac:dyDescent="0.3">
      <c r="A25924">
        <v>258</v>
      </c>
      <c r="B25924" t="s">
        <v>63</v>
      </c>
      <c r="C25924">
        <v>2019</v>
      </c>
      <c r="D25924" t="s">
        <v>213</v>
      </c>
      <c r="E25924">
        <v>25</v>
      </c>
      <c r="F25924">
        <v>5</v>
      </c>
      <c r="G25924" s="2">
        <v>9.8070000000000004</v>
      </c>
      <c r="H25924" s="2">
        <v>9.6769999999999996</v>
      </c>
      <c r="I25924" s="2">
        <v>19.484000000000002</v>
      </c>
      <c r="J25924" t="str">
        <f t="shared" si="1215"/>
        <v>Men</v>
      </c>
      <c r="K25924" t="str" cm="1">
        <f t="array" ref="K25924">_xlfn.IFS(I25924&lt;=500,"Fine",I25924&lt;=1000,"Good",I25924&lt;=12000,"Very Good",I25924&lt;=15000,"A",I25924&gt;=15000,"A+")</f>
        <v>Fine</v>
      </c>
      <c r="L25924" s="27" t="str">
        <f t="shared" si="1216"/>
        <v>-</v>
      </c>
      <c r="M25924" t="str">
        <f t="shared" si="1217"/>
        <v>False</v>
      </c>
      <c r="N25924" t="str" cm="1">
        <f t="array" ref="N25924">_xlfn.IFS(AND(G25924&gt;H25924,I25924&lt;=5000),"Male high (Low Population)",AND(G25924&lt;H25924,I25924&lt;=5000),"Female high (Low Population)",AND(G25924=H25924,I25924&lt;=5000),"Equal Population",AND(G25924&gt;H25924,I25924&lt;=10000),"Male high (Medium Population)",AND(G25924&lt;H25924,I25924&lt;=10000),"Female high (Medium Population)",AND(G25924=H25924,I25924&lt;=10000),"Equal Population",AND(G25924&gt;H25924,I25924&lt;=15100),"Male high (High Populattion)",AND(G25924&lt;H25924,I25924&lt;=15100),"Female high (High Population)",AND(G25924=H25924,I25924&lt;=15100),"Equal Populattion",AND(G25924&gt;H25924,I25924&gt;=15100),"Male high (Peak Population)",AND(G25924&lt;H25924,I25924&gt;=15100),"Female high (Peak Population)",AND(G25924=H25924,I25924&gt;=15100),"Equal Population")</f>
        <v>Male high (Low Population)</v>
      </c>
    </row>
    <row r="25925" spans="1:14" x14ac:dyDescent="0.3">
      <c r="A25925">
        <v>266</v>
      </c>
      <c r="B25925" t="s">
        <v>64</v>
      </c>
      <c r="C25925">
        <v>2019</v>
      </c>
      <c r="D25925" t="s">
        <v>213</v>
      </c>
      <c r="E25925">
        <v>25</v>
      </c>
      <c r="F25925">
        <v>5</v>
      </c>
      <c r="G25925" s="2">
        <v>95.921999999999997</v>
      </c>
      <c r="H25925" s="2">
        <v>93.721000000000004</v>
      </c>
      <c r="I25925" s="2">
        <v>189.643</v>
      </c>
      <c r="J25925" t="str">
        <f t="shared" si="1215"/>
        <v>Men</v>
      </c>
      <c r="K25925" t="str" cm="1">
        <f t="array" ref="K25925">_xlfn.IFS(I25925&lt;=500,"Fine",I25925&lt;=1000,"Good",I25925&lt;=12000,"Very Good",I25925&lt;=15000,"A",I25925&gt;=15000,"A+")</f>
        <v>Fine</v>
      </c>
      <c r="L25925" s="27" t="str">
        <f t="shared" si="1216"/>
        <v>-</v>
      </c>
      <c r="M25925" t="str">
        <f t="shared" si="1217"/>
        <v>True</v>
      </c>
      <c r="N25925" t="str" cm="1">
        <f t="array" ref="N25925">_xlfn.IFS(AND(G25925&gt;H25925,I25925&lt;=5000),"Male high (Low Population)",AND(G25925&lt;H25925,I25925&lt;=5000),"Female high (Low Population)",AND(G25925=H25925,I25925&lt;=5000),"Equal Population",AND(G25925&gt;H25925,I25925&lt;=10000),"Male high (Medium Population)",AND(G25925&lt;H25925,I25925&lt;=10000),"Female high (Medium Population)",AND(G25925=H25925,I25925&lt;=10000),"Equal Population",AND(G25925&gt;H25925,I25925&lt;=15100),"Male high (High Populattion)",AND(G25925&lt;H25925,I25925&lt;=15100),"Female high (High Population)",AND(G25925=H25925,I25925&lt;=15100),"Equal Populattion",AND(G25925&gt;H25925,I25925&gt;=15100),"Male high (Peak Population)",AND(G25925&lt;H25925,I25925&gt;=15100),"Female high (Peak Population)",AND(G25925=H25925,I25925&gt;=15100),"Equal Population")</f>
        <v>Male high (Low Population)</v>
      </c>
    </row>
    <row r="25926" spans="1:14" x14ac:dyDescent="0.3">
      <c r="A25926">
        <v>270</v>
      </c>
      <c r="B25926" t="s">
        <v>65</v>
      </c>
      <c r="C25926">
        <v>2019</v>
      </c>
      <c r="D25926" t="s">
        <v>213</v>
      </c>
      <c r="E25926">
        <v>25</v>
      </c>
      <c r="F25926">
        <v>5</v>
      </c>
      <c r="G25926" s="2">
        <v>95.772000000000006</v>
      </c>
      <c r="H25926" s="2">
        <v>98.727999999999994</v>
      </c>
      <c r="I25926" s="2">
        <v>194.5</v>
      </c>
      <c r="J25926" t="str">
        <f t="shared" si="1215"/>
        <v>Women</v>
      </c>
      <c r="K25926" t="str" cm="1">
        <f t="array" ref="K25926">_xlfn.IFS(I25926&lt;=500,"Fine",I25926&lt;=1000,"Good",I25926&lt;=12000,"Very Good",I25926&lt;=15000,"A",I25926&gt;=15000,"A+")</f>
        <v>Fine</v>
      </c>
      <c r="L25926" s="27" t="str">
        <f t="shared" si="1216"/>
        <v>-</v>
      </c>
      <c r="M25926" t="str">
        <f t="shared" si="1217"/>
        <v>True</v>
      </c>
      <c r="N25926" t="str" cm="1">
        <f t="array" ref="N25926">_xlfn.IFS(AND(G25926&gt;H25926,I25926&lt;=5000),"Male high (Low Population)",AND(G25926&lt;H25926,I25926&lt;=5000),"Female high (Low Population)",AND(G25926=H25926,I25926&lt;=5000),"Equal Population",AND(G25926&gt;H25926,I25926&lt;=10000),"Male high (Medium Population)",AND(G25926&lt;H25926,I25926&lt;=10000),"Female high (Medium Population)",AND(G25926=H25926,I25926&lt;=10000),"Equal Population",AND(G25926&gt;H25926,I25926&lt;=15100),"Male high (High Populattion)",AND(G25926&lt;H25926,I25926&lt;=15100),"Female high (High Population)",AND(G25926=H25926,I25926&lt;=15100),"Equal Populattion",AND(G25926&gt;H25926,I25926&gt;=15100),"Male high (Peak Population)",AND(G25926&lt;H25926,I25926&gt;=15100),"Female high (Peak Population)",AND(G25926=H25926,I25926&gt;=15100),"Equal Population")</f>
        <v>Female high (Low Population)</v>
      </c>
    </row>
    <row r="25927" spans="1:14" x14ac:dyDescent="0.3">
      <c r="A25927">
        <v>268</v>
      </c>
      <c r="B25927" t="s">
        <v>66</v>
      </c>
      <c r="C25927">
        <v>2019</v>
      </c>
      <c r="D25927" t="s">
        <v>213</v>
      </c>
      <c r="E25927">
        <v>25</v>
      </c>
      <c r="F25927">
        <v>5</v>
      </c>
      <c r="G25927" s="2">
        <v>139.01300000000001</v>
      </c>
      <c r="H25927" s="2">
        <v>136.69900000000001</v>
      </c>
      <c r="I25927" s="2">
        <v>275.71199999999999</v>
      </c>
      <c r="J25927" t="str">
        <f t="shared" si="1215"/>
        <v>Men</v>
      </c>
      <c r="K25927" t="str" cm="1">
        <f t="array" ref="K25927">_xlfn.IFS(I25927&lt;=500,"Fine",I25927&lt;=1000,"Good",I25927&lt;=12000,"Very Good",I25927&lt;=15000,"A",I25927&gt;=15000,"A+")</f>
        <v>Fine</v>
      </c>
      <c r="L25927" s="27" t="str">
        <f t="shared" si="1216"/>
        <v>-</v>
      </c>
      <c r="M25927" t="str">
        <f t="shared" si="1217"/>
        <v>True</v>
      </c>
      <c r="N25927" t="str" cm="1">
        <f t="array" ref="N25927">_xlfn.IFS(AND(G25927&gt;H25927,I25927&lt;=5000),"Male high (Low Population)",AND(G25927&lt;H25927,I25927&lt;=5000),"Female high (Low Population)",AND(G25927=H25927,I25927&lt;=5000),"Equal Population",AND(G25927&gt;H25927,I25927&lt;=10000),"Male high (Medium Population)",AND(G25927&lt;H25927,I25927&lt;=10000),"Female high (Medium Population)",AND(G25927=H25927,I25927&lt;=10000),"Equal Population",AND(G25927&gt;H25927,I25927&lt;=15100),"Male high (High Populattion)",AND(G25927&lt;H25927,I25927&lt;=15100),"Female high (High Population)",AND(G25927=H25927,I25927&lt;=15100),"Equal Populattion",AND(G25927&gt;H25927,I25927&gt;=15100),"Male high (Peak Population)",AND(G25927&lt;H25927,I25927&gt;=15100),"Female high (Peak Population)",AND(G25927=H25927,I25927&gt;=15100),"Equal Population")</f>
        <v>Male high (Low Population)</v>
      </c>
    </row>
    <row r="25928" spans="1:14" x14ac:dyDescent="0.3">
      <c r="A25928">
        <v>276</v>
      </c>
      <c r="B25928" t="s">
        <v>67</v>
      </c>
      <c r="C25928">
        <v>2019</v>
      </c>
      <c r="D25928" t="s">
        <v>213</v>
      </c>
      <c r="E25928">
        <v>25</v>
      </c>
      <c r="F25928">
        <v>5</v>
      </c>
      <c r="G25928" s="2">
        <v>2538.4830000000002</v>
      </c>
      <c r="H25928" s="2">
        <v>2331.8310000000001</v>
      </c>
      <c r="I25928" s="2">
        <v>4870.3140000000003</v>
      </c>
      <c r="J25928" t="str">
        <f t="shared" si="1215"/>
        <v>Men</v>
      </c>
      <c r="K25928" t="str" cm="1">
        <f t="array" ref="K25928">_xlfn.IFS(I25928&lt;=500,"Fine",I25928&lt;=1000,"Good",I25928&lt;=12000,"Very Good",I25928&lt;=15000,"A",I25928&gt;=15000,"A+")</f>
        <v>Very Good</v>
      </c>
      <c r="L25928" s="27" t="str">
        <f t="shared" si="1216"/>
        <v>-</v>
      </c>
      <c r="M25928" t="str">
        <f t="shared" si="1217"/>
        <v>True</v>
      </c>
      <c r="N25928" t="str" cm="1">
        <f t="array" ref="N25928">_xlfn.IFS(AND(G25928&gt;H25928,I25928&lt;=5000),"Male high (Low Population)",AND(G25928&lt;H25928,I25928&lt;=5000),"Female high (Low Population)",AND(G25928=H25928,I25928&lt;=5000),"Equal Population",AND(G25928&gt;H25928,I25928&lt;=10000),"Male high (Medium Population)",AND(G25928&lt;H25928,I25928&lt;=10000),"Female high (Medium Population)",AND(G25928=H25928,I25928&lt;=10000),"Equal Population",AND(G25928&gt;H25928,I25928&lt;=15100),"Male high (High Populattion)",AND(G25928&lt;H25928,I25928&lt;=15100),"Female high (High Population)",AND(G25928=H25928,I25928&lt;=15100),"Equal Populattion",AND(G25928&gt;H25928,I25928&gt;=15100),"Male high (Peak Population)",AND(G25928&lt;H25928,I25928&gt;=15100),"Female high (Peak Population)",AND(G25928=H25928,I25928&gt;=15100),"Equal Population")</f>
        <v>Male high (Low Population)</v>
      </c>
    </row>
    <row r="25929" spans="1:14" x14ac:dyDescent="0.3">
      <c r="A25929">
        <v>288</v>
      </c>
      <c r="B25929" t="s">
        <v>68</v>
      </c>
      <c r="C25929">
        <v>2019</v>
      </c>
      <c r="D25929" t="s">
        <v>213</v>
      </c>
      <c r="E25929">
        <v>25</v>
      </c>
      <c r="F25929">
        <v>5</v>
      </c>
      <c r="G25929" s="2">
        <v>1274.8530000000001</v>
      </c>
      <c r="H25929" s="2">
        <v>1217.1020000000001</v>
      </c>
      <c r="I25929" s="2">
        <v>2491.9549999999999</v>
      </c>
      <c r="J25929" t="str">
        <f t="shared" si="1215"/>
        <v>Men</v>
      </c>
      <c r="K25929" t="str" cm="1">
        <f t="array" ref="K25929">_xlfn.IFS(I25929&lt;=500,"Fine",I25929&lt;=1000,"Good",I25929&lt;=12000,"Very Good",I25929&lt;=15000,"A",I25929&gt;=15000,"A+")</f>
        <v>Very Good</v>
      </c>
      <c r="L25929" s="27" t="str">
        <f t="shared" si="1216"/>
        <v>-</v>
      </c>
      <c r="M25929" t="str">
        <f t="shared" si="1217"/>
        <v>True</v>
      </c>
      <c r="N25929" t="str" cm="1">
        <f t="array" ref="N25929">_xlfn.IFS(AND(G25929&gt;H25929,I25929&lt;=5000),"Male high (Low Population)",AND(G25929&lt;H25929,I25929&lt;=5000),"Female high (Low Population)",AND(G25929=H25929,I25929&lt;=5000),"Equal Population",AND(G25929&gt;H25929,I25929&lt;=10000),"Male high (Medium Population)",AND(G25929&lt;H25929,I25929&lt;=10000),"Female high (Medium Population)",AND(G25929=H25929,I25929&lt;=10000),"Equal Population",AND(G25929&gt;H25929,I25929&lt;=15100),"Male high (High Populattion)",AND(G25929&lt;H25929,I25929&lt;=15100),"Female high (High Population)",AND(G25929=H25929,I25929&lt;=15100),"Equal Populattion",AND(G25929&gt;H25929,I25929&gt;=15100),"Male high (Peak Population)",AND(G25929&lt;H25929,I25929&gt;=15100),"Female high (Peak Population)",AND(G25929=H25929,I25929&gt;=15100),"Equal Population")</f>
        <v>Male high (Low Population)</v>
      </c>
    </row>
    <row r="25930" spans="1:14" x14ac:dyDescent="0.3">
      <c r="A25930">
        <v>300</v>
      </c>
      <c r="B25930" t="s">
        <v>69</v>
      </c>
      <c r="C25930">
        <v>2019</v>
      </c>
      <c r="D25930" t="s">
        <v>213</v>
      </c>
      <c r="E25930">
        <v>25</v>
      </c>
      <c r="F25930">
        <v>5</v>
      </c>
      <c r="G25930" s="2">
        <v>282.33999999999997</v>
      </c>
      <c r="H25930" s="2">
        <v>255.67500000000001</v>
      </c>
      <c r="I25930" s="2">
        <v>538.01499999999999</v>
      </c>
      <c r="J25930" t="str">
        <f t="shared" si="1215"/>
        <v>Men</v>
      </c>
      <c r="K25930" t="str" cm="1">
        <f t="array" ref="K25930">_xlfn.IFS(I25930&lt;=500,"Fine",I25930&lt;=1000,"Good",I25930&lt;=12000,"Very Good",I25930&lt;=15000,"A",I25930&gt;=15000,"A+")</f>
        <v>Good</v>
      </c>
      <c r="L25930" s="27" t="str">
        <f t="shared" si="1216"/>
        <v>-</v>
      </c>
      <c r="M25930" t="str">
        <f t="shared" si="1217"/>
        <v>True</v>
      </c>
      <c r="N25930" t="str" cm="1">
        <f t="array" ref="N25930">_xlfn.IFS(AND(G25930&gt;H25930,I25930&lt;=5000),"Male high (Low Population)",AND(G25930&lt;H25930,I25930&lt;=5000),"Female high (Low Population)",AND(G25930=H25930,I25930&lt;=5000),"Equal Population",AND(G25930&gt;H25930,I25930&lt;=10000),"Male high (Medium Population)",AND(G25930&lt;H25930,I25930&lt;=10000),"Female high (Medium Population)",AND(G25930=H25930,I25930&lt;=10000),"Equal Population",AND(G25930&gt;H25930,I25930&lt;=15100),"Male high (High Populattion)",AND(G25930&lt;H25930,I25930&lt;=15100),"Female high (High Population)",AND(G25930=H25930,I25930&lt;=15100),"Equal Populattion",AND(G25930&gt;H25930,I25930&gt;=15100),"Male high (Peak Population)",AND(G25930&lt;H25930,I25930&gt;=15100),"Female high (Peak Population)",AND(G25930=H25930,I25930&gt;=15100),"Equal Population")</f>
        <v>Male high (Low Population)</v>
      </c>
    </row>
    <row r="25931" spans="1:14" x14ac:dyDescent="0.3">
      <c r="A25931">
        <v>308</v>
      </c>
      <c r="B25931" t="s">
        <v>70</v>
      </c>
      <c r="C25931">
        <v>2019</v>
      </c>
      <c r="D25931" t="s">
        <v>213</v>
      </c>
      <c r="E25931">
        <v>25</v>
      </c>
      <c r="F25931">
        <v>5</v>
      </c>
      <c r="G25931" s="2">
        <v>4.8979999999999997</v>
      </c>
      <c r="H25931" s="2">
        <v>4.774</v>
      </c>
      <c r="I25931" s="2">
        <v>9.6720000000000006</v>
      </c>
      <c r="J25931" t="str">
        <f t="shared" si="1215"/>
        <v>Men</v>
      </c>
      <c r="K25931" t="str" cm="1">
        <f t="array" ref="K25931">_xlfn.IFS(I25931&lt;=500,"Fine",I25931&lt;=1000,"Good",I25931&lt;=12000,"Very Good",I25931&lt;=15000,"A",I25931&gt;=15000,"A+")</f>
        <v>Fine</v>
      </c>
      <c r="L25931" s="27" t="str">
        <f t="shared" si="1216"/>
        <v>-</v>
      </c>
      <c r="M25931" t="str">
        <f t="shared" si="1217"/>
        <v>False</v>
      </c>
      <c r="N25931" t="str" cm="1">
        <f t="array" ref="N25931">_xlfn.IFS(AND(G25931&gt;H25931,I25931&lt;=5000),"Male high (Low Population)",AND(G25931&lt;H25931,I25931&lt;=5000),"Female high (Low Population)",AND(G25931=H25931,I25931&lt;=5000),"Equal Population",AND(G25931&gt;H25931,I25931&lt;=10000),"Male high (Medium Population)",AND(G25931&lt;H25931,I25931&lt;=10000),"Female high (Medium Population)",AND(G25931=H25931,I25931&lt;=10000),"Equal Population",AND(G25931&gt;H25931,I25931&lt;=15100),"Male high (High Populattion)",AND(G25931&lt;H25931,I25931&lt;=15100),"Female high (High Population)",AND(G25931=H25931,I25931&lt;=15100),"Equal Populattion",AND(G25931&gt;H25931,I25931&gt;=15100),"Male high (Peak Population)",AND(G25931&lt;H25931,I25931&gt;=15100),"Female high (Peak Population)",AND(G25931=H25931,I25931&gt;=15100),"Equal Population")</f>
        <v>Male high (Low Population)</v>
      </c>
    </row>
    <row r="25932" spans="1:14" x14ac:dyDescent="0.3">
      <c r="A25932">
        <v>312</v>
      </c>
      <c r="B25932" t="s">
        <v>71</v>
      </c>
      <c r="C25932">
        <v>2019</v>
      </c>
      <c r="D25932" t="s">
        <v>213</v>
      </c>
      <c r="E25932">
        <v>25</v>
      </c>
      <c r="F25932">
        <v>5</v>
      </c>
      <c r="G25932" s="2">
        <v>9.1170000000000009</v>
      </c>
      <c r="H25932" s="2">
        <v>8.6880000000000006</v>
      </c>
      <c r="I25932" s="2">
        <v>17.805</v>
      </c>
      <c r="J25932" t="str">
        <f t="shared" si="1215"/>
        <v>Men</v>
      </c>
      <c r="K25932" t="str" cm="1">
        <f t="array" ref="K25932">_xlfn.IFS(I25932&lt;=500,"Fine",I25932&lt;=1000,"Good",I25932&lt;=12000,"Very Good",I25932&lt;=15000,"A",I25932&gt;=15000,"A+")</f>
        <v>Fine</v>
      </c>
      <c r="L25932" s="27" t="str">
        <f t="shared" si="1216"/>
        <v>-</v>
      </c>
      <c r="M25932" t="str">
        <f t="shared" si="1217"/>
        <v>False</v>
      </c>
      <c r="N25932" t="str" cm="1">
        <f t="array" ref="N25932">_xlfn.IFS(AND(G25932&gt;H25932,I25932&lt;=5000),"Male high (Low Population)",AND(G25932&lt;H25932,I25932&lt;=5000),"Female high (Low Population)",AND(G25932=H25932,I25932&lt;=5000),"Equal Population",AND(G25932&gt;H25932,I25932&lt;=10000),"Male high (Medium Population)",AND(G25932&lt;H25932,I25932&lt;=10000),"Female high (Medium Population)",AND(G25932=H25932,I25932&lt;=10000),"Equal Population",AND(G25932&gt;H25932,I25932&lt;=15100),"Male high (High Populattion)",AND(G25932&lt;H25932,I25932&lt;=15100),"Female high (High Population)",AND(G25932=H25932,I25932&lt;=15100),"Equal Populattion",AND(G25932&gt;H25932,I25932&gt;=15100),"Male high (Peak Population)",AND(G25932&lt;H25932,I25932&gt;=15100),"Female high (Peak Population)",AND(G25932=H25932,I25932&gt;=15100),"Equal Population")</f>
        <v>Male high (Low Population)</v>
      </c>
    </row>
    <row r="25933" spans="1:14" x14ac:dyDescent="0.3">
      <c r="A25933">
        <v>316</v>
      </c>
      <c r="B25933" t="s">
        <v>72</v>
      </c>
      <c r="C25933">
        <v>2019</v>
      </c>
      <c r="D25933" t="s">
        <v>213</v>
      </c>
      <c r="E25933">
        <v>25</v>
      </c>
      <c r="F25933">
        <v>5</v>
      </c>
      <c r="G25933" s="2">
        <v>6.6360000000000001</v>
      </c>
      <c r="H25933" s="2">
        <v>6.367</v>
      </c>
      <c r="I25933" s="2">
        <v>13.003</v>
      </c>
      <c r="J25933" t="str">
        <f t="shared" si="1215"/>
        <v>Men</v>
      </c>
      <c r="K25933" t="str" cm="1">
        <f t="array" ref="K25933">_xlfn.IFS(I25933&lt;=500,"Fine",I25933&lt;=1000,"Good",I25933&lt;=12000,"Very Good",I25933&lt;=15000,"A",I25933&gt;=15000,"A+")</f>
        <v>Fine</v>
      </c>
      <c r="L25933" s="27" t="str">
        <f t="shared" si="1216"/>
        <v>-</v>
      </c>
      <c r="M25933" t="str">
        <f t="shared" si="1217"/>
        <v>False</v>
      </c>
      <c r="N25933" t="str" cm="1">
        <f t="array" ref="N25933">_xlfn.IFS(AND(G25933&gt;H25933,I25933&lt;=5000),"Male high (Low Population)",AND(G25933&lt;H25933,I25933&lt;=5000),"Female high (Low Population)",AND(G25933=H25933,I25933&lt;=5000),"Equal Population",AND(G25933&gt;H25933,I25933&lt;=10000),"Male high (Medium Population)",AND(G25933&lt;H25933,I25933&lt;=10000),"Female high (Medium Population)",AND(G25933=H25933,I25933&lt;=10000),"Equal Population",AND(G25933&gt;H25933,I25933&lt;=15100),"Male high (High Populattion)",AND(G25933&lt;H25933,I25933&lt;=15100),"Female high (High Population)",AND(G25933=H25933,I25933&lt;=15100),"Equal Populattion",AND(G25933&gt;H25933,I25933&gt;=15100),"Male high (Peak Population)",AND(G25933&lt;H25933,I25933&gt;=15100),"Female high (Peak Population)",AND(G25933=H25933,I25933&gt;=15100),"Equal Population")</f>
        <v>Male high (Low Population)</v>
      </c>
    </row>
    <row r="25934" spans="1:14" x14ac:dyDescent="0.3">
      <c r="A25934">
        <v>320</v>
      </c>
      <c r="B25934" t="s">
        <v>73</v>
      </c>
      <c r="C25934">
        <v>2019</v>
      </c>
      <c r="D25934" t="s">
        <v>213</v>
      </c>
      <c r="E25934">
        <v>25</v>
      </c>
      <c r="F25934">
        <v>5</v>
      </c>
      <c r="G25934" s="2">
        <v>783.48900000000003</v>
      </c>
      <c r="H25934" s="2">
        <v>783.66499999999996</v>
      </c>
      <c r="I25934" s="2">
        <v>1567.154</v>
      </c>
      <c r="J25934" t="str">
        <f t="shared" si="1215"/>
        <v>Women</v>
      </c>
      <c r="K25934" t="str" cm="1">
        <f t="array" ref="K25934">_xlfn.IFS(I25934&lt;=500,"Fine",I25934&lt;=1000,"Good",I25934&lt;=12000,"Very Good",I25934&lt;=15000,"A",I25934&gt;=15000,"A+")</f>
        <v>Very Good</v>
      </c>
      <c r="L25934" s="27" t="str">
        <f t="shared" si="1216"/>
        <v>-</v>
      </c>
      <c r="M25934" t="str">
        <f t="shared" si="1217"/>
        <v>True</v>
      </c>
      <c r="N25934" t="str" cm="1">
        <f t="array" ref="N25934">_xlfn.IFS(AND(G25934&gt;H25934,I25934&lt;=5000),"Male high (Low Population)",AND(G25934&lt;H25934,I25934&lt;=5000),"Female high (Low Population)",AND(G25934=H25934,I25934&lt;=5000),"Equal Population",AND(G25934&gt;H25934,I25934&lt;=10000),"Male high (Medium Population)",AND(G25934&lt;H25934,I25934&lt;=10000),"Female high (Medium Population)",AND(G25934=H25934,I25934&lt;=10000),"Equal Population",AND(G25934&gt;H25934,I25934&lt;=15100),"Male high (High Populattion)",AND(G25934&lt;H25934,I25934&lt;=15100),"Female high (High Population)",AND(G25934=H25934,I25934&lt;=15100),"Equal Populattion",AND(G25934&gt;H25934,I25934&gt;=15100),"Male high (Peak Population)",AND(G25934&lt;H25934,I25934&gt;=15100),"Female high (Peak Population)",AND(G25934=H25934,I25934&gt;=15100),"Equal Population")</f>
        <v>Female high (Low Population)</v>
      </c>
    </row>
    <row r="25935" spans="1:14" x14ac:dyDescent="0.3">
      <c r="A25935">
        <v>324</v>
      </c>
      <c r="B25935" t="s">
        <v>74</v>
      </c>
      <c r="C25935">
        <v>2019</v>
      </c>
      <c r="D25935" t="s">
        <v>213</v>
      </c>
      <c r="E25935">
        <v>25</v>
      </c>
      <c r="F25935">
        <v>5</v>
      </c>
      <c r="G25935" s="2">
        <v>505.10500000000002</v>
      </c>
      <c r="H25935" s="2">
        <v>510.60700000000003</v>
      </c>
      <c r="I25935" s="2">
        <v>1015.712</v>
      </c>
      <c r="J25935" t="str">
        <f t="shared" si="1215"/>
        <v>Women</v>
      </c>
      <c r="K25935" t="str" cm="1">
        <f t="array" ref="K25935">_xlfn.IFS(I25935&lt;=500,"Fine",I25935&lt;=1000,"Good",I25935&lt;=12000,"Very Good",I25935&lt;=15000,"A",I25935&gt;=15000,"A+")</f>
        <v>Very Good</v>
      </c>
      <c r="L25935" s="27" t="str">
        <f t="shared" si="1216"/>
        <v>-</v>
      </c>
      <c r="M25935" t="str">
        <f t="shared" si="1217"/>
        <v>True</v>
      </c>
      <c r="N25935" t="str" cm="1">
        <f t="array" ref="N25935">_xlfn.IFS(AND(G25935&gt;H25935,I25935&lt;=5000),"Male high (Low Population)",AND(G25935&lt;H25935,I25935&lt;=5000),"Female high (Low Population)",AND(G25935=H25935,I25935&lt;=5000),"Equal Population",AND(G25935&gt;H25935,I25935&lt;=10000),"Male high (Medium Population)",AND(G25935&lt;H25935,I25935&lt;=10000),"Female high (Medium Population)",AND(G25935=H25935,I25935&lt;=10000),"Equal Population",AND(G25935&gt;H25935,I25935&lt;=15100),"Male high (High Populattion)",AND(G25935&lt;H25935,I25935&lt;=15100),"Female high (High Population)",AND(G25935=H25935,I25935&lt;=15100),"Equal Populattion",AND(G25935&gt;H25935,I25935&gt;=15100),"Male high (Peak Population)",AND(G25935&lt;H25935,I25935&gt;=15100),"Female high (Peak Population)",AND(G25935=H25935,I25935&gt;=15100),"Equal Population")</f>
        <v>Female high (Low Population)</v>
      </c>
    </row>
    <row r="25936" spans="1:14" x14ac:dyDescent="0.3">
      <c r="A25936">
        <v>624</v>
      </c>
      <c r="B25936" t="s">
        <v>75</v>
      </c>
      <c r="C25936">
        <v>2019</v>
      </c>
      <c r="D25936" t="s">
        <v>213</v>
      </c>
      <c r="E25936">
        <v>25</v>
      </c>
      <c r="F25936">
        <v>5</v>
      </c>
      <c r="G25936" s="2">
        <v>77.016999999999996</v>
      </c>
      <c r="H25936" s="2">
        <v>81.064999999999998</v>
      </c>
      <c r="I25936" s="2">
        <v>158.08199999999999</v>
      </c>
      <c r="J25936" t="str">
        <f t="shared" si="1215"/>
        <v>Women</v>
      </c>
      <c r="K25936" t="str" cm="1">
        <f t="array" ref="K25936">_xlfn.IFS(I25936&lt;=500,"Fine",I25936&lt;=1000,"Good",I25936&lt;=12000,"Very Good",I25936&lt;=15000,"A",I25936&gt;=15000,"A+")</f>
        <v>Fine</v>
      </c>
      <c r="L25936" s="27" t="str">
        <f t="shared" si="1216"/>
        <v>-</v>
      </c>
      <c r="M25936" t="str">
        <f t="shared" si="1217"/>
        <v>True</v>
      </c>
      <c r="N25936" t="str" cm="1">
        <f t="array" ref="N25936">_xlfn.IFS(AND(G25936&gt;H25936,I25936&lt;=5000),"Male high (Low Population)",AND(G25936&lt;H25936,I25936&lt;=5000),"Female high (Low Population)",AND(G25936=H25936,I25936&lt;=5000),"Equal Population",AND(G25936&gt;H25936,I25936&lt;=10000),"Male high (Medium Population)",AND(G25936&lt;H25936,I25936&lt;=10000),"Female high (Medium Population)",AND(G25936=H25936,I25936&lt;=10000),"Equal Population",AND(G25936&gt;H25936,I25936&lt;=15100),"Male high (High Populattion)",AND(G25936&lt;H25936,I25936&lt;=15100),"Female high (High Population)",AND(G25936=H25936,I25936&lt;=15100),"Equal Populattion",AND(G25936&gt;H25936,I25936&gt;=15100),"Male high (Peak Population)",AND(G25936&lt;H25936,I25936&gt;=15100),"Female high (Peak Population)",AND(G25936=H25936,I25936&gt;=15100),"Equal Population")</f>
        <v>Female high (Low Population)</v>
      </c>
    </row>
    <row r="25937" spans="1:14" x14ac:dyDescent="0.3">
      <c r="A25937">
        <v>328</v>
      </c>
      <c r="B25937" t="s">
        <v>76</v>
      </c>
      <c r="C25937">
        <v>2019</v>
      </c>
      <c r="D25937" t="s">
        <v>213</v>
      </c>
      <c r="E25937">
        <v>25</v>
      </c>
      <c r="F25937">
        <v>5</v>
      </c>
      <c r="G25937" s="2">
        <v>32.890999999999998</v>
      </c>
      <c r="H25937" s="2">
        <v>31.736999999999998</v>
      </c>
      <c r="I25937" s="2">
        <v>64.628</v>
      </c>
      <c r="J25937" t="str">
        <f t="shared" si="1215"/>
        <v>Men</v>
      </c>
      <c r="K25937" t="str" cm="1">
        <f t="array" ref="K25937">_xlfn.IFS(I25937&lt;=500,"Fine",I25937&lt;=1000,"Good",I25937&lt;=12000,"Very Good",I25937&lt;=15000,"A",I25937&gt;=15000,"A+")</f>
        <v>Fine</v>
      </c>
      <c r="L25937" s="27" t="str">
        <f t="shared" si="1216"/>
        <v>-</v>
      </c>
      <c r="M25937" t="str">
        <f t="shared" si="1217"/>
        <v>False</v>
      </c>
      <c r="N25937" t="str" cm="1">
        <f t="array" ref="N25937">_xlfn.IFS(AND(G25937&gt;H25937,I25937&lt;=5000),"Male high (Low Population)",AND(G25937&lt;H25937,I25937&lt;=5000),"Female high (Low Population)",AND(G25937=H25937,I25937&lt;=5000),"Equal Population",AND(G25937&gt;H25937,I25937&lt;=10000),"Male high (Medium Population)",AND(G25937&lt;H25937,I25937&lt;=10000),"Female high (Medium Population)",AND(G25937=H25937,I25937&lt;=10000),"Equal Population",AND(G25937&gt;H25937,I25937&lt;=15100),"Male high (High Populattion)",AND(G25937&lt;H25937,I25937&lt;=15100),"Female high (High Population)",AND(G25937=H25937,I25937&lt;=15100),"Equal Populattion",AND(G25937&gt;H25937,I25937&gt;=15100),"Male high (Peak Population)",AND(G25937&lt;H25937,I25937&gt;=15100),"Female high (Peak Population)",AND(G25937=H25937,I25937&gt;=15100),"Equal Population")</f>
        <v>Male high (Low Population)</v>
      </c>
    </row>
    <row r="25938" spans="1:14" x14ac:dyDescent="0.3">
      <c r="A25938">
        <v>332</v>
      </c>
      <c r="B25938" t="s">
        <v>77</v>
      </c>
      <c r="C25938">
        <v>2019</v>
      </c>
      <c r="D25938" t="s">
        <v>213</v>
      </c>
      <c r="E25938">
        <v>25</v>
      </c>
      <c r="F25938">
        <v>5</v>
      </c>
      <c r="G25938" s="2">
        <v>479.976</v>
      </c>
      <c r="H25938" s="2">
        <v>493.101</v>
      </c>
      <c r="I25938" s="2">
        <v>973.077</v>
      </c>
      <c r="J25938" t="str">
        <f t="shared" si="1215"/>
        <v>Women</v>
      </c>
      <c r="K25938" t="str" cm="1">
        <f t="array" ref="K25938">_xlfn.IFS(I25938&lt;=500,"Fine",I25938&lt;=1000,"Good",I25938&lt;=12000,"Very Good",I25938&lt;=15000,"A",I25938&gt;=15000,"A+")</f>
        <v>Good</v>
      </c>
      <c r="L25938" s="27" t="str">
        <f t="shared" si="1216"/>
        <v>-</v>
      </c>
      <c r="M25938" t="str">
        <f t="shared" si="1217"/>
        <v>True</v>
      </c>
      <c r="N25938" t="str" cm="1">
        <f t="array" ref="N25938">_xlfn.IFS(AND(G25938&gt;H25938,I25938&lt;=5000),"Male high (Low Population)",AND(G25938&lt;H25938,I25938&lt;=5000),"Female high (Low Population)",AND(G25938=H25938,I25938&lt;=5000),"Equal Population",AND(G25938&gt;H25938,I25938&lt;=10000),"Male high (Medium Population)",AND(G25938&lt;H25938,I25938&lt;=10000),"Female high (Medium Population)",AND(G25938=H25938,I25938&lt;=10000),"Equal Population",AND(G25938&gt;H25938,I25938&lt;=15100),"Male high (High Populattion)",AND(G25938&lt;H25938,I25938&lt;=15100),"Female high (High Population)",AND(G25938=H25938,I25938&lt;=15100),"Equal Populattion",AND(G25938&gt;H25938,I25938&gt;=15100),"Male high (Peak Population)",AND(G25938&lt;H25938,I25938&gt;=15100),"Female high (Peak Population)",AND(G25938=H25938,I25938&gt;=15100),"Equal Population")</f>
        <v>Female high (Low Population)</v>
      </c>
    </row>
    <row r="25939" spans="1:14" x14ac:dyDescent="0.3">
      <c r="A25939">
        <v>340</v>
      </c>
      <c r="B25939" t="s">
        <v>78</v>
      </c>
      <c r="C25939">
        <v>2019</v>
      </c>
      <c r="D25939" t="s">
        <v>213</v>
      </c>
      <c r="E25939">
        <v>25</v>
      </c>
      <c r="F25939">
        <v>5</v>
      </c>
      <c r="G25939" s="2">
        <v>439.80500000000001</v>
      </c>
      <c r="H25939" s="2">
        <v>429.49700000000001</v>
      </c>
      <c r="I25939" s="2">
        <v>869.30200000000002</v>
      </c>
      <c r="J25939" t="str">
        <f t="shared" si="1215"/>
        <v>Men</v>
      </c>
      <c r="K25939" t="str" cm="1">
        <f t="array" ref="K25939">_xlfn.IFS(I25939&lt;=500,"Fine",I25939&lt;=1000,"Good",I25939&lt;=12000,"Very Good",I25939&lt;=15000,"A",I25939&gt;=15000,"A+")</f>
        <v>Good</v>
      </c>
      <c r="L25939" s="27" t="str">
        <f t="shared" si="1216"/>
        <v>-</v>
      </c>
      <c r="M25939" t="str">
        <f t="shared" si="1217"/>
        <v>True</v>
      </c>
      <c r="N25939" t="str" cm="1">
        <f t="array" ref="N25939">_xlfn.IFS(AND(G25939&gt;H25939,I25939&lt;=5000),"Male high (Low Population)",AND(G25939&lt;H25939,I25939&lt;=5000),"Female high (Low Population)",AND(G25939=H25939,I25939&lt;=5000),"Equal Population",AND(G25939&gt;H25939,I25939&lt;=10000),"Male high (Medium Population)",AND(G25939&lt;H25939,I25939&lt;=10000),"Female high (Medium Population)",AND(G25939=H25939,I25939&lt;=10000),"Equal Population",AND(G25939&gt;H25939,I25939&lt;=15100),"Male high (High Populattion)",AND(G25939&lt;H25939,I25939&lt;=15100),"Female high (High Population)",AND(G25939=H25939,I25939&lt;=15100),"Equal Populattion",AND(G25939&gt;H25939,I25939&gt;=15100),"Male high (Peak Population)",AND(G25939&lt;H25939,I25939&gt;=15100),"Female high (Peak Population)",AND(G25939=H25939,I25939&gt;=15100),"Equal Population")</f>
        <v>Male high (Low Population)</v>
      </c>
    </row>
    <row r="25940" spans="1:14" x14ac:dyDescent="0.3">
      <c r="A25940">
        <v>348</v>
      </c>
      <c r="B25940" t="s">
        <v>79</v>
      </c>
      <c r="C25940">
        <v>2019</v>
      </c>
      <c r="D25940" t="s">
        <v>213</v>
      </c>
      <c r="E25940">
        <v>25</v>
      </c>
      <c r="F25940">
        <v>5</v>
      </c>
      <c r="G25940" s="2">
        <v>326.49700000000001</v>
      </c>
      <c r="H25940" s="2">
        <v>312.07799999999997</v>
      </c>
      <c r="I25940" s="2">
        <v>638.57500000000005</v>
      </c>
      <c r="J25940" t="str">
        <f t="shared" si="1215"/>
        <v>Men</v>
      </c>
      <c r="K25940" t="str" cm="1">
        <f t="array" ref="K25940">_xlfn.IFS(I25940&lt;=500,"Fine",I25940&lt;=1000,"Good",I25940&lt;=12000,"Very Good",I25940&lt;=15000,"A",I25940&gt;=15000,"A+")</f>
        <v>Good</v>
      </c>
      <c r="L25940" s="27" t="str">
        <f t="shared" si="1216"/>
        <v>-</v>
      </c>
      <c r="M25940" t="str">
        <f t="shared" si="1217"/>
        <v>True</v>
      </c>
      <c r="N25940" t="str" cm="1">
        <f t="array" ref="N25940">_xlfn.IFS(AND(G25940&gt;H25940,I25940&lt;=5000),"Male high (Low Population)",AND(G25940&lt;H25940,I25940&lt;=5000),"Female high (Low Population)",AND(G25940=H25940,I25940&lt;=5000),"Equal Population",AND(G25940&gt;H25940,I25940&lt;=10000),"Male high (Medium Population)",AND(G25940&lt;H25940,I25940&lt;=10000),"Female high (Medium Population)",AND(G25940=H25940,I25940&lt;=10000),"Equal Population",AND(G25940&gt;H25940,I25940&lt;=15100),"Male high (High Populattion)",AND(G25940&lt;H25940,I25940&lt;=15100),"Female high (High Population)",AND(G25940=H25940,I25940&lt;=15100),"Equal Populattion",AND(G25940&gt;H25940,I25940&gt;=15100),"Male high (Peak Population)",AND(G25940&lt;H25940,I25940&gt;=15100),"Female high (Peak Population)",AND(G25940=H25940,I25940&gt;=15100),"Equal Population")</f>
        <v>Male high (Low Population)</v>
      </c>
    </row>
    <row r="25941" spans="1:14" x14ac:dyDescent="0.3">
      <c r="A25941">
        <v>352</v>
      </c>
      <c r="B25941" t="s">
        <v>80</v>
      </c>
      <c r="C25941">
        <v>2019</v>
      </c>
      <c r="D25941" t="s">
        <v>213</v>
      </c>
      <c r="E25941">
        <v>25</v>
      </c>
      <c r="F25941">
        <v>5</v>
      </c>
      <c r="G25941" s="2">
        <v>13.074999999999999</v>
      </c>
      <c r="H25941" s="2">
        <v>12.353</v>
      </c>
      <c r="I25941" s="2">
        <v>25.428000000000001</v>
      </c>
      <c r="J25941" t="str">
        <f t="shared" si="1215"/>
        <v>Men</v>
      </c>
      <c r="K25941" t="str" cm="1">
        <f t="array" ref="K25941">_xlfn.IFS(I25941&lt;=500,"Fine",I25941&lt;=1000,"Good",I25941&lt;=12000,"Very Good",I25941&lt;=15000,"A",I25941&gt;=15000,"A+")</f>
        <v>Fine</v>
      </c>
      <c r="L25941" s="27" t="str">
        <f t="shared" si="1216"/>
        <v>-</v>
      </c>
      <c r="M25941" t="str">
        <f t="shared" si="1217"/>
        <v>False</v>
      </c>
      <c r="N25941" t="str" cm="1">
        <f t="array" ref="N25941">_xlfn.IFS(AND(G25941&gt;H25941,I25941&lt;=5000),"Male high (Low Population)",AND(G25941&lt;H25941,I25941&lt;=5000),"Female high (Low Population)",AND(G25941=H25941,I25941&lt;=5000),"Equal Population",AND(G25941&gt;H25941,I25941&lt;=10000),"Male high (Medium Population)",AND(G25941&lt;H25941,I25941&lt;=10000),"Female high (Medium Population)",AND(G25941=H25941,I25941&lt;=10000),"Equal Population",AND(G25941&gt;H25941,I25941&lt;=15100),"Male high (High Populattion)",AND(G25941&lt;H25941,I25941&lt;=15100),"Female high (High Population)",AND(G25941=H25941,I25941&lt;=15100),"Equal Populattion",AND(G25941&gt;H25941,I25941&gt;=15100),"Male high (Peak Population)",AND(G25941&lt;H25941,I25941&gt;=15100),"Female high (Peak Population)",AND(G25941=H25941,I25941&gt;=15100),"Equal Population")</f>
        <v>Male high (Low Population)</v>
      </c>
    </row>
    <row r="25942" spans="1:14" x14ac:dyDescent="0.3">
      <c r="A25942">
        <v>356</v>
      </c>
      <c r="B25942" t="s">
        <v>81</v>
      </c>
      <c r="C25942">
        <v>2019</v>
      </c>
      <c r="D25942" t="s">
        <v>213</v>
      </c>
      <c r="E25942">
        <v>25</v>
      </c>
      <c r="F25942">
        <v>5</v>
      </c>
      <c r="G25942" s="2">
        <v>61604.481</v>
      </c>
      <c r="H25942" s="2">
        <v>55079.64</v>
      </c>
      <c r="I25942" s="2">
        <v>116684.121</v>
      </c>
      <c r="J25942" t="str">
        <f t="shared" si="1215"/>
        <v>Men</v>
      </c>
      <c r="K25942" t="str" cm="1">
        <f t="array" ref="K25942">_xlfn.IFS(I25942&lt;=500,"Fine",I25942&lt;=1000,"Good",I25942&lt;=12000,"Very Good",I25942&lt;=15000,"A",I25942&gt;=15000,"A+")</f>
        <v>A+</v>
      </c>
      <c r="L25942" s="27" t="str">
        <f t="shared" si="1216"/>
        <v>Men A+</v>
      </c>
      <c r="M25942" t="str">
        <f t="shared" si="1217"/>
        <v>True</v>
      </c>
      <c r="N25942" t="str" cm="1">
        <f t="array" ref="N25942">_xlfn.IFS(AND(G25942&gt;H25942,I25942&lt;=5000),"Male high (Low Population)",AND(G25942&lt;H25942,I25942&lt;=5000),"Female high (Low Population)",AND(G25942=H25942,I25942&lt;=5000),"Equal Population",AND(G25942&gt;H25942,I25942&lt;=10000),"Male high (Medium Population)",AND(G25942&lt;H25942,I25942&lt;=10000),"Female high (Medium Population)",AND(G25942=H25942,I25942&lt;=10000),"Equal Population",AND(G25942&gt;H25942,I25942&lt;=15100),"Male high (High Populattion)",AND(G25942&lt;H25942,I25942&lt;=15100),"Female high (High Population)",AND(G25942=H25942,I25942&lt;=15100),"Equal Populattion",AND(G25942&gt;H25942,I25942&gt;=15100),"Male high (Peak Population)",AND(G25942&lt;H25942,I25942&gt;=15100),"Female high (Peak Population)",AND(G25942=H25942,I25942&gt;=15100),"Equal Population")</f>
        <v>Male high (Peak Population)</v>
      </c>
    </row>
    <row r="25943" spans="1:14" x14ac:dyDescent="0.3">
      <c r="A25943">
        <v>360</v>
      </c>
      <c r="B25943" t="s">
        <v>82</v>
      </c>
      <c r="C25943">
        <v>2019</v>
      </c>
      <c r="D25943" t="s">
        <v>213</v>
      </c>
      <c r="E25943">
        <v>25</v>
      </c>
      <c r="F25943">
        <v>5</v>
      </c>
      <c r="G25943" s="2">
        <v>10467.343999999999</v>
      </c>
      <c r="H25943" s="2">
        <v>10190.453</v>
      </c>
      <c r="I25943" s="2">
        <v>20657.796999999999</v>
      </c>
      <c r="J25943" t="str">
        <f t="shared" si="1215"/>
        <v>Men</v>
      </c>
      <c r="K25943" t="str" cm="1">
        <f t="array" ref="K25943">_xlfn.IFS(I25943&lt;=500,"Fine",I25943&lt;=1000,"Good",I25943&lt;=12000,"Very Good",I25943&lt;=15000,"A",I25943&gt;=15000,"A+")</f>
        <v>A+</v>
      </c>
      <c r="L25943" s="27" t="str">
        <f t="shared" si="1216"/>
        <v>Men A+</v>
      </c>
      <c r="M25943" t="str">
        <f t="shared" si="1217"/>
        <v>True</v>
      </c>
      <c r="N25943" t="str" cm="1">
        <f t="array" ref="N25943">_xlfn.IFS(AND(G25943&gt;H25943,I25943&lt;=5000),"Male high (Low Population)",AND(G25943&lt;H25943,I25943&lt;=5000),"Female high (Low Population)",AND(G25943=H25943,I25943&lt;=5000),"Equal Population",AND(G25943&gt;H25943,I25943&lt;=10000),"Male high (Medium Population)",AND(G25943&lt;H25943,I25943&lt;=10000),"Female high (Medium Population)",AND(G25943=H25943,I25943&lt;=10000),"Equal Population",AND(G25943&gt;H25943,I25943&lt;=15100),"Male high (High Populattion)",AND(G25943&lt;H25943,I25943&lt;=15100),"Female high (High Population)",AND(G25943=H25943,I25943&lt;=15100),"Equal Populattion",AND(G25943&gt;H25943,I25943&gt;=15100),"Male high (Peak Population)",AND(G25943&lt;H25943,I25943&gt;=15100),"Female high (Peak Population)",AND(G25943=H25943,I25943&gt;=15100),"Equal Population")</f>
        <v>Male high (Peak Population)</v>
      </c>
    </row>
    <row r="25944" spans="1:14" x14ac:dyDescent="0.3">
      <c r="A25944">
        <v>364</v>
      </c>
      <c r="B25944" t="s">
        <v>83</v>
      </c>
      <c r="C25944">
        <v>2019</v>
      </c>
      <c r="D25944" t="s">
        <v>213</v>
      </c>
      <c r="E25944">
        <v>25</v>
      </c>
      <c r="F25944">
        <v>5</v>
      </c>
      <c r="G25944" s="2">
        <v>3566.6610000000001</v>
      </c>
      <c r="H25944" s="2">
        <v>3592.53</v>
      </c>
      <c r="I25944" s="2">
        <v>7159.1909999999998</v>
      </c>
      <c r="J25944" t="str">
        <f t="shared" si="1215"/>
        <v>Women</v>
      </c>
      <c r="K25944" t="str" cm="1">
        <f t="array" ref="K25944">_xlfn.IFS(I25944&lt;=500,"Fine",I25944&lt;=1000,"Good",I25944&lt;=12000,"Very Good",I25944&lt;=15000,"A",I25944&gt;=15000,"A+")</f>
        <v>Very Good</v>
      </c>
      <c r="L25944" s="27" t="str">
        <f t="shared" si="1216"/>
        <v>-</v>
      </c>
      <c r="M25944" t="str">
        <f t="shared" si="1217"/>
        <v>True</v>
      </c>
      <c r="N25944" t="str" cm="1">
        <f t="array" ref="N25944">_xlfn.IFS(AND(G25944&gt;H25944,I25944&lt;=5000),"Male high (Low Population)",AND(G25944&lt;H25944,I25944&lt;=5000),"Female high (Low Population)",AND(G25944=H25944,I25944&lt;=5000),"Equal Population",AND(G25944&gt;H25944,I25944&lt;=10000),"Male high (Medium Population)",AND(G25944&lt;H25944,I25944&lt;=10000),"Female high (Medium Population)",AND(G25944=H25944,I25944&lt;=10000),"Equal Population",AND(G25944&gt;H25944,I25944&lt;=15100),"Male high (High Populattion)",AND(G25944&lt;H25944,I25944&lt;=15100),"Female high (High Population)",AND(G25944=H25944,I25944&lt;=15100),"Equal Populattion",AND(G25944&gt;H25944,I25944&gt;=15100),"Male high (Peak Population)",AND(G25944&lt;H25944,I25944&gt;=15100),"Female high (Peak Population)",AND(G25944=H25944,I25944&gt;=15100),"Equal Population")</f>
        <v>Female high (Medium Population)</v>
      </c>
    </row>
    <row r="25945" spans="1:14" x14ac:dyDescent="0.3">
      <c r="A25945">
        <v>368</v>
      </c>
      <c r="B25945" t="s">
        <v>84</v>
      </c>
      <c r="C25945">
        <v>2019</v>
      </c>
      <c r="D25945" t="s">
        <v>213</v>
      </c>
      <c r="E25945">
        <v>25</v>
      </c>
      <c r="F25945">
        <v>5</v>
      </c>
      <c r="G25945" s="2">
        <v>1678.326</v>
      </c>
      <c r="H25945" s="2">
        <v>1607.374</v>
      </c>
      <c r="I25945" s="2">
        <v>3285.7</v>
      </c>
      <c r="J25945" t="str">
        <f t="shared" si="1215"/>
        <v>Men</v>
      </c>
      <c r="K25945" t="str" cm="1">
        <f t="array" ref="K25945">_xlfn.IFS(I25945&lt;=500,"Fine",I25945&lt;=1000,"Good",I25945&lt;=12000,"Very Good",I25945&lt;=15000,"A",I25945&gt;=15000,"A+")</f>
        <v>Very Good</v>
      </c>
      <c r="L25945" s="27" t="str">
        <f t="shared" si="1216"/>
        <v>-</v>
      </c>
      <c r="M25945" t="str">
        <f t="shared" si="1217"/>
        <v>True</v>
      </c>
      <c r="N25945" t="str" cm="1">
        <f t="array" ref="N25945">_xlfn.IFS(AND(G25945&gt;H25945,I25945&lt;=5000),"Male high (Low Population)",AND(G25945&lt;H25945,I25945&lt;=5000),"Female high (Low Population)",AND(G25945=H25945,I25945&lt;=5000),"Equal Population",AND(G25945&gt;H25945,I25945&lt;=10000),"Male high (Medium Population)",AND(G25945&lt;H25945,I25945&lt;=10000),"Female high (Medium Population)",AND(G25945=H25945,I25945&lt;=10000),"Equal Population",AND(G25945&gt;H25945,I25945&lt;=15100),"Male high (High Populattion)",AND(G25945&lt;H25945,I25945&lt;=15100),"Female high (High Population)",AND(G25945=H25945,I25945&lt;=15100),"Equal Populattion",AND(G25945&gt;H25945,I25945&gt;=15100),"Male high (Peak Population)",AND(G25945&lt;H25945,I25945&gt;=15100),"Female high (Peak Population)",AND(G25945=H25945,I25945&gt;=15100),"Equal Population")</f>
        <v>Male high (Low Population)</v>
      </c>
    </row>
    <row r="25946" spans="1:14" x14ac:dyDescent="0.3">
      <c r="A25946">
        <v>372</v>
      </c>
      <c r="B25946" t="s">
        <v>85</v>
      </c>
      <c r="C25946">
        <v>2019</v>
      </c>
      <c r="D25946" t="s">
        <v>213</v>
      </c>
      <c r="E25946">
        <v>25</v>
      </c>
      <c r="F25946">
        <v>5</v>
      </c>
      <c r="G25946" s="2">
        <v>140.08199999999999</v>
      </c>
      <c r="H25946" s="2">
        <v>135.78</v>
      </c>
      <c r="I25946" s="2">
        <v>275.86200000000002</v>
      </c>
      <c r="J25946" t="str">
        <f t="shared" si="1215"/>
        <v>Men</v>
      </c>
      <c r="K25946" t="str" cm="1">
        <f t="array" ref="K25946">_xlfn.IFS(I25946&lt;=500,"Fine",I25946&lt;=1000,"Good",I25946&lt;=12000,"Very Good",I25946&lt;=15000,"A",I25946&gt;=15000,"A+")</f>
        <v>Fine</v>
      </c>
      <c r="L25946" s="27" t="str">
        <f t="shared" si="1216"/>
        <v>-</v>
      </c>
      <c r="M25946" t="str">
        <f t="shared" si="1217"/>
        <v>True</v>
      </c>
      <c r="N25946" t="str" cm="1">
        <f t="array" ref="N25946">_xlfn.IFS(AND(G25946&gt;H25946,I25946&lt;=5000),"Male high (Low Population)",AND(G25946&lt;H25946,I25946&lt;=5000),"Female high (Low Population)",AND(G25946=H25946,I25946&lt;=5000),"Equal Population",AND(G25946&gt;H25946,I25946&lt;=10000),"Male high (Medium Population)",AND(G25946&lt;H25946,I25946&lt;=10000),"Female high (Medium Population)",AND(G25946=H25946,I25946&lt;=10000),"Equal Population",AND(G25946&gt;H25946,I25946&lt;=15100),"Male high (High Populattion)",AND(G25946&lt;H25946,I25946&lt;=15100),"Female high (High Population)",AND(G25946=H25946,I25946&lt;=15100),"Equal Populattion",AND(G25946&gt;H25946,I25946&gt;=15100),"Male high (Peak Population)",AND(G25946&lt;H25946,I25946&gt;=15100),"Female high (Peak Population)",AND(G25946=H25946,I25946&gt;=15100),"Equal Population")</f>
        <v>Male high (Low Population)</v>
      </c>
    </row>
    <row r="25947" spans="1:14" x14ac:dyDescent="0.3">
      <c r="A25947">
        <v>376</v>
      </c>
      <c r="B25947" t="s">
        <v>86</v>
      </c>
      <c r="C25947">
        <v>2019</v>
      </c>
      <c r="D25947" t="s">
        <v>213</v>
      </c>
      <c r="E25947">
        <v>25</v>
      </c>
      <c r="F25947">
        <v>5</v>
      </c>
      <c r="G25947" s="2">
        <v>289.37200000000001</v>
      </c>
      <c r="H25947" s="2">
        <v>277.17099999999999</v>
      </c>
      <c r="I25947" s="2">
        <v>566.54300000000001</v>
      </c>
      <c r="J25947" t="str">
        <f t="shared" si="1215"/>
        <v>Men</v>
      </c>
      <c r="K25947" t="str" cm="1">
        <f t="array" ref="K25947">_xlfn.IFS(I25947&lt;=500,"Fine",I25947&lt;=1000,"Good",I25947&lt;=12000,"Very Good",I25947&lt;=15000,"A",I25947&gt;=15000,"A+")</f>
        <v>Good</v>
      </c>
      <c r="L25947" s="27" t="str">
        <f t="shared" si="1216"/>
        <v>-</v>
      </c>
      <c r="M25947" t="str">
        <f t="shared" si="1217"/>
        <v>True</v>
      </c>
      <c r="N25947" t="str" cm="1">
        <f t="array" ref="N25947">_xlfn.IFS(AND(G25947&gt;H25947,I25947&lt;=5000),"Male high (Low Population)",AND(G25947&lt;H25947,I25947&lt;=5000),"Female high (Low Population)",AND(G25947=H25947,I25947&lt;=5000),"Equal Population",AND(G25947&gt;H25947,I25947&lt;=10000),"Male high (Medium Population)",AND(G25947&lt;H25947,I25947&lt;=10000),"Female high (Medium Population)",AND(G25947=H25947,I25947&lt;=10000),"Equal Population",AND(G25947&gt;H25947,I25947&lt;=15100),"Male high (High Populattion)",AND(G25947&lt;H25947,I25947&lt;=15100),"Female high (High Population)",AND(G25947=H25947,I25947&lt;=15100),"Equal Populattion",AND(G25947&gt;H25947,I25947&gt;=15100),"Male high (Peak Population)",AND(G25947&lt;H25947,I25947&gt;=15100),"Female high (Peak Population)",AND(G25947=H25947,I25947&gt;=15100),"Equal Population")</f>
        <v>Male high (Low Population)</v>
      </c>
    </row>
    <row r="25948" spans="1:14" x14ac:dyDescent="0.3">
      <c r="A25948">
        <v>380</v>
      </c>
      <c r="B25948" t="s">
        <v>87</v>
      </c>
      <c r="C25948">
        <v>2019</v>
      </c>
      <c r="D25948" t="s">
        <v>213</v>
      </c>
      <c r="E25948">
        <v>25</v>
      </c>
      <c r="F25948">
        <v>5</v>
      </c>
      <c r="G25948" s="2">
        <v>1630.731</v>
      </c>
      <c r="H25948" s="2">
        <v>1549.174</v>
      </c>
      <c r="I25948" s="2">
        <v>3179.9050000000002</v>
      </c>
      <c r="J25948" t="str">
        <f t="shared" si="1215"/>
        <v>Men</v>
      </c>
      <c r="K25948" t="str" cm="1">
        <f t="array" ref="K25948">_xlfn.IFS(I25948&lt;=500,"Fine",I25948&lt;=1000,"Good",I25948&lt;=12000,"Very Good",I25948&lt;=15000,"A",I25948&gt;=15000,"A+")</f>
        <v>Very Good</v>
      </c>
      <c r="L25948" s="27" t="str">
        <f t="shared" si="1216"/>
        <v>-</v>
      </c>
      <c r="M25948" t="str">
        <f t="shared" si="1217"/>
        <v>True</v>
      </c>
      <c r="N25948" t="str" cm="1">
        <f t="array" ref="N25948">_xlfn.IFS(AND(G25948&gt;H25948,I25948&lt;=5000),"Male high (Low Population)",AND(G25948&lt;H25948,I25948&lt;=5000),"Female high (Low Population)",AND(G25948=H25948,I25948&lt;=5000),"Equal Population",AND(G25948&gt;H25948,I25948&lt;=10000),"Male high (Medium Population)",AND(G25948&lt;H25948,I25948&lt;=10000),"Female high (Medium Population)",AND(G25948=H25948,I25948&lt;=10000),"Equal Population",AND(G25948&gt;H25948,I25948&lt;=15100),"Male high (High Populattion)",AND(G25948&lt;H25948,I25948&lt;=15100),"Female high (High Population)",AND(G25948=H25948,I25948&lt;=15100),"Equal Populattion",AND(G25948&gt;H25948,I25948&gt;=15100),"Male high (Peak Population)",AND(G25948&lt;H25948,I25948&gt;=15100),"Female high (Peak Population)",AND(G25948=H25948,I25948&gt;=15100),"Equal Population")</f>
        <v>Male high (Low Population)</v>
      </c>
    </row>
    <row r="25949" spans="1:14" x14ac:dyDescent="0.3">
      <c r="A25949">
        <v>388</v>
      </c>
      <c r="B25949" t="s">
        <v>88</v>
      </c>
      <c r="C25949">
        <v>2019</v>
      </c>
      <c r="D25949" t="s">
        <v>213</v>
      </c>
      <c r="E25949">
        <v>25</v>
      </c>
      <c r="F25949">
        <v>5</v>
      </c>
      <c r="G25949" s="2">
        <v>128.48599999999999</v>
      </c>
      <c r="H25949" s="2">
        <v>124.502</v>
      </c>
      <c r="I25949" s="2">
        <v>252.988</v>
      </c>
      <c r="J25949" t="str">
        <f t="shared" si="1215"/>
        <v>Men</v>
      </c>
      <c r="K25949" t="str" cm="1">
        <f t="array" ref="K25949">_xlfn.IFS(I25949&lt;=500,"Fine",I25949&lt;=1000,"Good",I25949&lt;=12000,"Very Good",I25949&lt;=15000,"A",I25949&gt;=15000,"A+")</f>
        <v>Fine</v>
      </c>
      <c r="L25949" s="27" t="str">
        <f t="shared" si="1216"/>
        <v>-</v>
      </c>
      <c r="M25949" t="str">
        <f t="shared" si="1217"/>
        <v>True</v>
      </c>
      <c r="N25949" t="str" cm="1">
        <f t="array" ref="N25949">_xlfn.IFS(AND(G25949&gt;H25949,I25949&lt;=5000),"Male high (Low Population)",AND(G25949&lt;H25949,I25949&lt;=5000),"Female high (Low Population)",AND(G25949=H25949,I25949&lt;=5000),"Equal Population",AND(G25949&gt;H25949,I25949&lt;=10000),"Male high (Medium Population)",AND(G25949&lt;H25949,I25949&lt;=10000),"Female high (Medium Population)",AND(G25949=H25949,I25949&lt;=10000),"Equal Population",AND(G25949&gt;H25949,I25949&lt;=15100),"Male high (High Populattion)",AND(G25949&lt;H25949,I25949&lt;=15100),"Female high (High Population)",AND(G25949=H25949,I25949&lt;=15100),"Equal Populattion",AND(G25949&gt;H25949,I25949&gt;=15100),"Male high (Peak Population)",AND(G25949&lt;H25949,I25949&gt;=15100),"Female high (Peak Population)",AND(G25949=H25949,I25949&gt;=15100),"Equal Population")</f>
        <v>Male high (Low Population)</v>
      </c>
    </row>
    <row r="25950" spans="1:14" x14ac:dyDescent="0.3">
      <c r="A25950">
        <v>392</v>
      </c>
      <c r="B25950" t="s">
        <v>89</v>
      </c>
      <c r="C25950">
        <v>2019</v>
      </c>
      <c r="D25950" t="s">
        <v>213</v>
      </c>
      <c r="E25950">
        <v>25</v>
      </c>
      <c r="F25950">
        <v>5</v>
      </c>
      <c r="G25950" s="2">
        <v>3195.6419999999998</v>
      </c>
      <c r="H25950" s="2">
        <v>3041.9749999999999</v>
      </c>
      <c r="I25950" s="2">
        <v>6237.6170000000002</v>
      </c>
      <c r="J25950" t="str">
        <f t="shared" si="1215"/>
        <v>Men</v>
      </c>
      <c r="K25950" t="str" cm="1">
        <f t="array" ref="K25950">_xlfn.IFS(I25950&lt;=500,"Fine",I25950&lt;=1000,"Good",I25950&lt;=12000,"Very Good",I25950&lt;=15000,"A",I25950&gt;=15000,"A+")</f>
        <v>Very Good</v>
      </c>
      <c r="L25950" s="27" t="str">
        <f t="shared" si="1216"/>
        <v>-</v>
      </c>
      <c r="M25950" t="str">
        <f t="shared" si="1217"/>
        <v>True</v>
      </c>
      <c r="N25950" t="str" cm="1">
        <f t="array" ref="N25950">_xlfn.IFS(AND(G25950&gt;H25950,I25950&lt;=5000),"Male high (Low Population)",AND(G25950&lt;H25950,I25950&lt;=5000),"Female high (Low Population)",AND(G25950=H25950,I25950&lt;=5000),"Equal Population",AND(G25950&gt;H25950,I25950&lt;=10000),"Male high (Medium Population)",AND(G25950&lt;H25950,I25950&lt;=10000),"Female high (Medium Population)",AND(G25950=H25950,I25950&lt;=10000),"Equal Population",AND(G25950&gt;H25950,I25950&lt;=15100),"Male high (High Populattion)",AND(G25950&lt;H25950,I25950&lt;=15100),"Female high (High Population)",AND(G25950=H25950,I25950&lt;=15100),"Equal Populattion",AND(G25950&gt;H25950,I25950&gt;=15100),"Male high (Peak Population)",AND(G25950&lt;H25950,I25950&gt;=15100),"Female high (Peak Population)",AND(G25950=H25950,I25950&gt;=15100),"Equal Population")</f>
        <v>Male high (Medium Population)</v>
      </c>
    </row>
    <row r="25951" spans="1:14" x14ac:dyDescent="0.3">
      <c r="A25951">
        <v>400</v>
      </c>
      <c r="B25951" t="s">
        <v>90</v>
      </c>
      <c r="C25951">
        <v>2019</v>
      </c>
      <c r="D25951" t="s">
        <v>213</v>
      </c>
      <c r="E25951">
        <v>25</v>
      </c>
      <c r="F25951">
        <v>5</v>
      </c>
      <c r="G25951" s="2">
        <v>429.077</v>
      </c>
      <c r="H25951" s="2">
        <v>422.09</v>
      </c>
      <c r="I25951" s="2">
        <v>851.16700000000003</v>
      </c>
      <c r="J25951" t="str">
        <f t="shared" si="1215"/>
        <v>Men</v>
      </c>
      <c r="K25951" t="str" cm="1">
        <f t="array" ref="K25951">_xlfn.IFS(I25951&lt;=500,"Fine",I25951&lt;=1000,"Good",I25951&lt;=12000,"Very Good",I25951&lt;=15000,"A",I25951&gt;=15000,"A+")</f>
        <v>Good</v>
      </c>
      <c r="L25951" s="27" t="str">
        <f t="shared" si="1216"/>
        <v>-</v>
      </c>
      <c r="M25951" t="str">
        <f t="shared" si="1217"/>
        <v>True</v>
      </c>
      <c r="N25951" t="str" cm="1">
        <f t="array" ref="N25951">_xlfn.IFS(AND(G25951&gt;H25951,I25951&lt;=5000),"Male high (Low Population)",AND(G25951&lt;H25951,I25951&lt;=5000),"Female high (Low Population)",AND(G25951=H25951,I25951&lt;=5000),"Equal Population",AND(G25951&gt;H25951,I25951&lt;=10000),"Male high (Medium Population)",AND(G25951&lt;H25951,I25951&lt;=10000),"Female high (Medium Population)",AND(G25951=H25951,I25951&lt;=10000),"Equal Population",AND(G25951&gt;H25951,I25951&lt;=15100),"Male high (High Populattion)",AND(G25951&lt;H25951,I25951&lt;=15100),"Female high (High Population)",AND(G25951=H25951,I25951&lt;=15100),"Equal Populattion",AND(G25951&gt;H25951,I25951&gt;=15100),"Male high (Peak Population)",AND(G25951&lt;H25951,I25951&gt;=15100),"Female high (Peak Population)",AND(G25951=H25951,I25951&gt;=15100),"Equal Population")</f>
        <v>Male high (Low Population)</v>
      </c>
    </row>
    <row r="25952" spans="1:14" x14ac:dyDescent="0.3">
      <c r="A25952">
        <v>398</v>
      </c>
      <c r="B25952" t="s">
        <v>91</v>
      </c>
      <c r="C25952">
        <v>2019</v>
      </c>
      <c r="D25952" t="s">
        <v>213</v>
      </c>
      <c r="E25952">
        <v>25</v>
      </c>
      <c r="F25952">
        <v>5</v>
      </c>
      <c r="G25952" s="2">
        <v>772.78499999999997</v>
      </c>
      <c r="H25952" s="2">
        <v>772.66300000000001</v>
      </c>
      <c r="I25952" s="2">
        <v>1545.4480000000001</v>
      </c>
      <c r="J25952" t="str">
        <f t="shared" si="1215"/>
        <v>Men</v>
      </c>
      <c r="K25952" t="str" cm="1">
        <f t="array" ref="K25952">_xlfn.IFS(I25952&lt;=500,"Fine",I25952&lt;=1000,"Good",I25952&lt;=12000,"Very Good",I25952&lt;=15000,"A",I25952&gt;=15000,"A+")</f>
        <v>Very Good</v>
      </c>
      <c r="L25952" s="27" t="str">
        <f t="shared" si="1216"/>
        <v>-</v>
      </c>
      <c r="M25952" t="str">
        <f t="shared" si="1217"/>
        <v>True</v>
      </c>
      <c r="N25952" t="str" cm="1">
        <f t="array" ref="N25952">_xlfn.IFS(AND(G25952&gt;H25952,I25952&lt;=5000),"Male high (Low Population)",AND(G25952&lt;H25952,I25952&lt;=5000),"Female high (Low Population)",AND(G25952=H25952,I25952&lt;=5000),"Equal Population",AND(G25952&gt;H25952,I25952&lt;=10000),"Male high (Medium Population)",AND(G25952&lt;H25952,I25952&lt;=10000),"Female high (Medium Population)",AND(G25952=H25952,I25952&lt;=10000),"Equal Population",AND(G25952&gt;H25952,I25952&lt;=15100),"Male high (High Populattion)",AND(G25952&lt;H25952,I25952&lt;=15100),"Female high (High Population)",AND(G25952=H25952,I25952&lt;=15100),"Equal Populattion",AND(G25952&gt;H25952,I25952&gt;=15100),"Male high (Peak Population)",AND(G25952&lt;H25952,I25952&gt;=15100),"Female high (Peak Population)",AND(G25952=H25952,I25952&gt;=15100),"Equal Population")</f>
        <v>Male high (Low Population)</v>
      </c>
    </row>
    <row r="25953" spans="1:14" x14ac:dyDescent="0.3">
      <c r="A25953">
        <v>404</v>
      </c>
      <c r="B25953" t="s">
        <v>92</v>
      </c>
      <c r="C25953">
        <v>2019</v>
      </c>
      <c r="D25953" t="s">
        <v>213</v>
      </c>
      <c r="E25953">
        <v>25</v>
      </c>
      <c r="F25953">
        <v>5</v>
      </c>
      <c r="G25953" s="2">
        <v>2121.5569999999998</v>
      </c>
      <c r="H25953" s="2">
        <v>2147.3229999999999</v>
      </c>
      <c r="I25953" s="2">
        <v>4268.88</v>
      </c>
      <c r="J25953" t="str">
        <f t="shared" si="1215"/>
        <v>Women</v>
      </c>
      <c r="K25953" t="str" cm="1">
        <f t="array" ref="K25953">_xlfn.IFS(I25953&lt;=500,"Fine",I25953&lt;=1000,"Good",I25953&lt;=12000,"Very Good",I25953&lt;=15000,"A",I25953&gt;=15000,"A+")</f>
        <v>Very Good</v>
      </c>
      <c r="L25953" s="27" t="str">
        <f t="shared" si="1216"/>
        <v>-</v>
      </c>
      <c r="M25953" t="str">
        <f t="shared" si="1217"/>
        <v>True</v>
      </c>
      <c r="N25953" t="str" cm="1">
        <f t="array" ref="N25953">_xlfn.IFS(AND(G25953&gt;H25953,I25953&lt;=5000),"Male high (Low Population)",AND(G25953&lt;H25953,I25953&lt;=5000),"Female high (Low Population)",AND(G25953=H25953,I25953&lt;=5000),"Equal Population",AND(G25953&gt;H25953,I25953&lt;=10000),"Male high (Medium Population)",AND(G25953&lt;H25953,I25953&lt;=10000),"Female high (Medium Population)",AND(G25953=H25953,I25953&lt;=10000),"Equal Population",AND(G25953&gt;H25953,I25953&lt;=15100),"Male high (High Populattion)",AND(G25953&lt;H25953,I25953&lt;=15100),"Female high (High Population)",AND(G25953=H25953,I25953&lt;=15100),"Equal Populattion",AND(G25953&gt;H25953,I25953&gt;=15100),"Male high (Peak Population)",AND(G25953&lt;H25953,I25953&gt;=15100),"Female high (Peak Population)",AND(G25953=H25953,I25953&gt;=15100),"Equal Population")</f>
        <v>Female high (Low Population)</v>
      </c>
    </row>
    <row r="25954" spans="1:14" x14ac:dyDescent="0.3">
      <c r="A25954">
        <v>296</v>
      </c>
      <c r="B25954" t="s">
        <v>93</v>
      </c>
      <c r="C25954">
        <v>2019</v>
      </c>
      <c r="D25954" t="s">
        <v>213</v>
      </c>
      <c r="E25954">
        <v>25</v>
      </c>
      <c r="F25954">
        <v>5</v>
      </c>
      <c r="G25954" s="2">
        <v>4.8090000000000002</v>
      </c>
      <c r="H25954" s="2">
        <v>4.8</v>
      </c>
      <c r="I25954" s="2">
        <v>9.609</v>
      </c>
      <c r="J25954" t="str">
        <f t="shared" si="1215"/>
        <v>Men</v>
      </c>
      <c r="K25954" t="str" cm="1">
        <f t="array" ref="K25954">_xlfn.IFS(I25954&lt;=500,"Fine",I25954&lt;=1000,"Good",I25954&lt;=12000,"Very Good",I25954&lt;=15000,"A",I25954&gt;=15000,"A+")</f>
        <v>Fine</v>
      </c>
      <c r="L25954" s="27" t="str">
        <f t="shared" si="1216"/>
        <v>-</v>
      </c>
      <c r="M25954" t="str">
        <f t="shared" si="1217"/>
        <v>False</v>
      </c>
      <c r="N25954" t="str" cm="1">
        <f t="array" ref="N25954">_xlfn.IFS(AND(G25954&gt;H25954,I25954&lt;=5000),"Male high (Low Population)",AND(G25954&lt;H25954,I25954&lt;=5000),"Female high (Low Population)",AND(G25954=H25954,I25954&lt;=5000),"Equal Population",AND(G25954&gt;H25954,I25954&lt;=10000),"Male high (Medium Population)",AND(G25954&lt;H25954,I25954&lt;=10000),"Female high (Medium Population)",AND(G25954=H25954,I25954&lt;=10000),"Equal Population",AND(G25954&gt;H25954,I25954&lt;=15100),"Male high (High Populattion)",AND(G25954&lt;H25954,I25954&lt;=15100),"Female high (High Population)",AND(G25954=H25954,I25954&lt;=15100),"Equal Populattion",AND(G25954&gt;H25954,I25954&gt;=15100),"Male high (Peak Population)",AND(G25954&lt;H25954,I25954&gt;=15100),"Female high (Peak Population)",AND(G25954=H25954,I25954&gt;=15100),"Equal Population")</f>
        <v>Male high (Low Population)</v>
      </c>
    </row>
    <row r="25955" spans="1:14" x14ac:dyDescent="0.3">
      <c r="A25955">
        <v>414</v>
      </c>
      <c r="B25955" t="s">
        <v>94</v>
      </c>
      <c r="C25955">
        <v>2019</v>
      </c>
      <c r="D25955" t="s">
        <v>213</v>
      </c>
      <c r="E25955">
        <v>25</v>
      </c>
      <c r="F25955">
        <v>5</v>
      </c>
      <c r="G25955" s="2">
        <v>155.07</v>
      </c>
      <c r="H25955" s="2">
        <v>96.947999999999993</v>
      </c>
      <c r="I25955" s="2">
        <v>252.018</v>
      </c>
      <c r="J25955" t="str">
        <f t="shared" si="1215"/>
        <v>Men</v>
      </c>
      <c r="K25955" t="str" cm="1">
        <f t="array" ref="K25955">_xlfn.IFS(I25955&lt;=500,"Fine",I25955&lt;=1000,"Good",I25955&lt;=12000,"Very Good",I25955&lt;=15000,"A",I25955&gt;=15000,"A+")</f>
        <v>Fine</v>
      </c>
      <c r="L25955" s="27" t="str">
        <f t="shared" si="1216"/>
        <v>-</v>
      </c>
      <c r="M25955" t="str">
        <f t="shared" si="1217"/>
        <v>True</v>
      </c>
      <c r="N25955" t="str" cm="1">
        <f t="array" ref="N25955">_xlfn.IFS(AND(G25955&gt;H25955,I25955&lt;=5000),"Male high (Low Population)",AND(G25955&lt;H25955,I25955&lt;=5000),"Female high (Low Population)",AND(G25955=H25955,I25955&lt;=5000),"Equal Population",AND(G25955&gt;H25955,I25955&lt;=10000),"Male high (Medium Population)",AND(G25955&lt;H25955,I25955&lt;=10000),"Female high (Medium Population)",AND(G25955=H25955,I25955&lt;=10000),"Equal Population",AND(G25955&gt;H25955,I25955&lt;=15100),"Male high (High Populattion)",AND(G25955&lt;H25955,I25955&lt;=15100),"Female high (High Population)",AND(G25955=H25955,I25955&lt;=15100),"Equal Populattion",AND(G25955&gt;H25955,I25955&gt;=15100),"Male high (Peak Population)",AND(G25955&lt;H25955,I25955&gt;=15100),"Female high (Peak Population)",AND(G25955=H25955,I25955&gt;=15100),"Equal Population")</f>
        <v>Male high (Low Population)</v>
      </c>
    </row>
    <row r="25956" spans="1:14" x14ac:dyDescent="0.3">
      <c r="A25956">
        <v>417</v>
      </c>
      <c r="B25956" t="s">
        <v>95</v>
      </c>
      <c r="C25956">
        <v>2019</v>
      </c>
      <c r="D25956" t="s">
        <v>213</v>
      </c>
      <c r="E25956">
        <v>25</v>
      </c>
      <c r="F25956">
        <v>5</v>
      </c>
      <c r="G25956" s="2">
        <v>292.95499999999998</v>
      </c>
      <c r="H25956" s="2">
        <v>285.20699999999999</v>
      </c>
      <c r="I25956" s="2">
        <v>578.16200000000003</v>
      </c>
      <c r="J25956" t="str">
        <f t="shared" si="1215"/>
        <v>Men</v>
      </c>
      <c r="K25956" t="str" cm="1">
        <f t="array" ref="K25956">_xlfn.IFS(I25956&lt;=500,"Fine",I25956&lt;=1000,"Good",I25956&lt;=12000,"Very Good",I25956&lt;=15000,"A",I25956&gt;=15000,"A+")</f>
        <v>Good</v>
      </c>
      <c r="L25956" s="27" t="str">
        <f t="shared" si="1216"/>
        <v>-</v>
      </c>
      <c r="M25956" t="str">
        <f t="shared" si="1217"/>
        <v>True</v>
      </c>
      <c r="N25956" t="str" cm="1">
        <f t="array" ref="N25956">_xlfn.IFS(AND(G25956&gt;H25956,I25956&lt;=5000),"Male high (Low Population)",AND(G25956&lt;H25956,I25956&lt;=5000),"Female high (Low Population)",AND(G25956=H25956,I25956&lt;=5000),"Equal Population",AND(G25956&gt;H25956,I25956&lt;=10000),"Male high (Medium Population)",AND(G25956&lt;H25956,I25956&lt;=10000),"Female high (Medium Population)",AND(G25956=H25956,I25956&lt;=10000),"Equal Population",AND(G25956&gt;H25956,I25956&lt;=15100),"Male high (High Populattion)",AND(G25956&lt;H25956,I25956&lt;=15100),"Female high (High Population)",AND(G25956=H25956,I25956&lt;=15100),"Equal Populattion",AND(G25956&gt;H25956,I25956&gt;=15100),"Male high (Peak Population)",AND(G25956&lt;H25956,I25956&gt;=15100),"Female high (Peak Population)",AND(G25956=H25956,I25956&gt;=15100),"Equal Population")</f>
        <v>Male high (Low Population)</v>
      </c>
    </row>
    <row r="25957" spans="1:14" x14ac:dyDescent="0.3">
      <c r="A25957">
        <v>428</v>
      </c>
      <c r="B25957" t="s">
        <v>96</v>
      </c>
      <c r="C25957">
        <v>2019</v>
      </c>
      <c r="D25957" t="s">
        <v>213</v>
      </c>
      <c r="E25957">
        <v>25</v>
      </c>
      <c r="F25957">
        <v>5</v>
      </c>
      <c r="G25957" s="2">
        <v>65.706000000000003</v>
      </c>
      <c r="H25957" s="2">
        <v>61.929000000000002</v>
      </c>
      <c r="I25957" s="2">
        <v>127.63500000000001</v>
      </c>
      <c r="J25957" t="str">
        <f t="shared" si="1215"/>
        <v>Men</v>
      </c>
      <c r="K25957" t="str" cm="1">
        <f t="array" ref="K25957">_xlfn.IFS(I25957&lt;=500,"Fine",I25957&lt;=1000,"Good",I25957&lt;=12000,"Very Good",I25957&lt;=15000,"A",I25957&gt;=15000,"A+")</f>
        <v>Fine</v>
      </c>
      <c r="L25957" s="27" t="str">
        <f t="shared" si="1216"/>
        <v>-</v>
      </c>
      <c r="M25957" t="str">
        <f t="shared" si="1217"/>
        <v>True</v>
      </c>
      <c r="N25957" t="str" cm="1">
        <f t="array" ref="N25957">_xlfn.IFS(AND(G25957&gt;H25957,I25957&lt;=5000),"Male high (Low Population)",AND(G25957&lt;H25957,I25957&lt;=5000),"Female high (Low Population)",AND(G25957=H25957,I25957&lt;=5000),"Equal Population",AND(G25957&gt;H25957,I25957&lt;=10000),"Male high (Medium Population)",AND(G25957&lt;H25957,I25957&lt;=10000),"Female high (Medium Population)",AND(G25957=H25957,I25957&lt;=10000),"Equal Population",AND(G25957&gt;H25957,I25957&lt;=15100),"Male high (High Populattion)",AND(G25957&lt;H25957,I25957&lt;=15100),"Female high (High Population)",AND(G25957=H25957,I25957&lt;=15100),"Equal Populattion",AND(G25957&gt;H25957,I25957&gt;=15100),"Male high (Peak Population)",AND(G25957&lt;H25957,I25957&gt;=15100),"Female high (Peak Population)",AND(G25957=H25957,I25957&gt;=15100),"Equal Population")</f>
        <v>Male high (Low Population)</v>
      </c>
    </row>
    <row r="25958" spans="1:14" x14ac:dyDescent="0.3">
      <c r="A25958">
        <v>422</v>
      </c>
      <c r="B25958" t="s">
        <v>97</v>
      </c>
      <c r="C25958">
        <v>2019</v>
      </c>
      <c r="D25958" t="s">
        <v>213</v>
      </c>
      <c r="E25958">
        <v>25</v>
      </c>
      <c r="F25958">
        <v>5</v>
      </c>
      <c r="G25958" s="2">
        <v>276.89299999999997</v>
      </c>
      <c r="H25958" s="2">
        <v>305.91199999999998</v>
      </c>
      <c r="I25958" s="2">
        <v>582.80499999999995</v>
      </c>
      <c r="J25958" t="str">
        <f t="shared" si="1215"/>
        <v>Women</v>
      </c>
      <c r="K25958" t="str" cm="1">
        <f t="array" ref="K25958">_xlfn.IFS(I25958&lt;=500,"Fine",I25958&lt;=1000,"Good",I25958&lt;=12000,"Very Good",I25958&lt;=15000,"A",I25958&gt;=15000,"A+")</f>
        <v>Good</v>
      </c>
      <c r="L25958" s="27" t="str">
        <f t="shared" si="1216"/>
        <v>-</v>
      </c>
      <c r="M25958" t="str">
        <f t="shared" si="1217"/>
        <v>True</v>
      </c>
      <c r="N25958" t="str" cm="1">
        <f t="array" ref="N25958">_xlfn.IFS(AND(G25958&gt;H25958,I25958&lt;=5000),"Male high (Low Population)",AND(G25958&lt;H25958,I25958&lt;=5000),"Female high (Low Population)",AND(G25958=H25958,I25958&lt;=5000),"Equal Population",AND(G25958&gt;H25958,I25958&lt;=10000),"Male high (Medium Population)",AND(G25958&lt;H25958,I25958&lt;=10000),"Female high (Medium Population)",AND(G25958=H25958,I25958&lt;=10000),"Equal Population",AND(G25958&gt;H25958,I25958&lt;=15100),"Male high (High Populattion)",AND(G25958&lt;H25958,I25958&lt;=15100),"Female high (High Population)",AND(G25958=H25958,I25958&lt;=15100),"Equal Populattion",AND(G25958&gt;H25958,I25958&gt;=15100),"Male high (Peak Population)",AND(G25958&lt;H25958,I25958&gt;=15100),"Female high (Peak Population)",AND(G25958=H25958,I25958&gt;=15100),"Equal Population")</f>
        <v>Female high (Low Population)</v>
      </c>
    </row>
    <row r="25959" spans="1:14" x14ac:dyDescent="0.3">
      <c r="A25959">
        <v>426</v>
      </c>
      <c r="B25959" t="s">
        <v>98</v>
      </c>
      <c r="C25959">
        <v>2019</v>
      </c>
      <c r="D25959" t="s">
        <v>213</v>
      </c>
      <c r="E25959">
        <v>25</v>
      </c>
      <c r="F25959">
        <v>5</v>
      </c>
      <c r="G25959" s="2">
        <v>97.058999999999997</v>
      </c>
      <c r="H25959" s="2">
        <v>94.52</v>
      </c>
      <c r="I25959" s="2">
        <v>191.57900000000001</v>
      </c>
      <c r="J25959" t="str">
        <f t="shared" si="1215"/>
        <v>Men</v>
      </c>
      <c r="K25959" t="str" cm="1">
        <f t="array" ref="K25959">_xlfn.IFS(I25959&lt;=500,"Fine",I25959&lt;=1000,"Good",I25959&lt;=12000,"Very Good",I25959&lt;=15000,"A",I25959&gt;=15000,"A+")</f>
        <v>Fine</v>
      </c>
      <c r="L25959" s="27" t="str">
        <f t="shared" si="1216"/>
        <v>-</v>
      </c>
      <c r="M25959" t="str">
        <f t="shared" si="1217"/>
        <v>True</v>
      </c>
      <c r="N25959" t="str" cm="1">
        <f t="array" ref="N25959">_xlfn.IFS(AND(G25959&gt;H25959,I25959&lt;=5000),"Male high (Low Population)",AND(G25959&lt;H25959,I25959&lt;=5000),"Female high (Low Population)",AND(G25959=H25959,I25959&lt;=5000),"Equal Population",AND(G25959&gt;H25959,I25959&lt;=10000),"Male high (Medium Population)",AND(G25959&lt;H25959,I25959&lt;=10000),"Female high (Medium Population)",AND(G25959=H25959,I25959&lt;=10000),"Equal Population",AND(G25959&gt;H25959,I25959&lt;=15100),"Male high (High Populattion)",AND(G25959&lt;H25959,I25959&lt;=15100),"Female high (High Population)",AND(G25959=H25959,I25959&lt;=15100),"Equal Populattion",AND(G25959&gt;H25959,I25959&gt;=15100),"Male high (Peak Population)",AND(G25959&lt;H25959,I25959&gt;=15100),"Female high (Peak Population)",AND(G25959=H25959,I25959&gt;=15100),"Equal Population")</f>
        <v>Male high (Low Population)</v>
      </c>
    </row>
    <row r="25960" spans="1:14" x14ac:dyDescent="0.3">
      <c r="A25960">
        <v>430</v>
      </c>
      <c r="B25960" t="s">
        <v>99</v>
      </c>
      <c r="C25960">
        <v>2019</v>
      </c>
      <c r="D25960" t="s">
        <v>213</v>
      </c>
      <c r="E25960">
        <v>25</v>
      </c>
      <c r="F25960">
        <v>5</v>
      </c>
      <c r="G25960" s="2">
        <v>184.62899999999999</v>
      </c>
      <c r="H25960" s="2">
        <v>182.834</v>
      </c>
      <c r="I25960" s="2">
        <v>367.46300000000002</v>
      </c>
      <c r="J25960" t="str">
        <f t="shared" si="1215"/>
        <v>Men</v>
      </c>
      <c r="K25960" t="str" cm="1">
        <f t="array" ref="K25960">_xlfn.IFS(I25960&lt;=500,"Fine",I25960&lt;=1000,"Good",I25960&lt;=12000,"Very Good",I25960&lt;=15000,"A",I25960&gt;=15000,"A+")</f>
        <v>Fine</v>
      </c>
      <c r="L25960" s="27" t="str">
        <f t="shared" si="1216"/>
        <v>-</v>
      </c>
      <c r="M25960" t="str">
        <f t="shared" si="1217"/>
        <v>True</v>
      </c>
      <c r="N25960" t="str" cm="1">
        <f t="array" ref="N25960">_xlfn.IFS(AND(G25960&gt;H25960,I25960&lt;=5000),"Male high (Low Population)",AND(G25960&lt;H25960,I25960&lt;=5000),"Female high (Low Population)",AND(G25960=H25960,I25960&lt;=5000),"Equal Population",AND(G25960&gt;H25960,I25960&lt;=10000),"Male high (Medium Population)",AND(G25960&lt;H25960,I25960&lt;=10000),"Female high (Medium Population)",AND(G25960=H25960,I25960&lt;=10000),"Equal Population",AND(G25960&gt;H25960,I25960&lt;=15100),"Male high (High Populattion)",AND(G25960&lt;H25960,I25960&lt;=15100),"Female high (High Population)",AND(G25960=H25960,I25960&lt;=15100),"Equal Populattion",AND(G25960&gt;H25960,I25960&gt;=15100),"Male high (Peak Population)",AND(G25960&lt;H25960,I25960&gt;=15100),"Female high (Peak Population)",AND(G25960=H25960,I25960&gt;=15100),"Equal Population")</f>
        <v>Male high (Low Population)</v>
      </c>
    </row>
    <row r="25961" spans="1:14" x14ac:dyDescent="0.3">
      <c r="A25961">
        <v>434</v>
      </c>
      <c r="B25961" t="s">
        <v>100</v>
      </c>
      <c r="C25961">
        <v>2019</v>
      </c>
      <c r="D25961" t="s">
        <v>213</v>
      </c>
      <c r="E25961">
        <v>25</v>
      </c>
      <c r="F25961">
        <v>5</v>
      </c>
      <c r="G25961" s="2">
        <v>281.92099999999999</v>
      </c>
      <c r="H25961" s="2">
        <v>278.233</v>
      </c>
      <c r="I25961" s="2">
        <v>560.154</v>
      </c>
      <c r="J25961" t="str">
        <f t="shared" si="1215"/>
        <v>Men</v>
      </c>
      <c r="K25961" t="str" cm="1">
        <f t="array" ref="K25961">_xlfn.IFS(I25961&lt;=500,"Fine",I25961&lt;=1000,"Good",I25961&lt;=12000,"Very Good",I25961&lt;=15000,"A",I25961&gt;=15000,"A+")</f>
        <v>Good</v>
      </c>
      <c r="L25961" s="27" t="str">
        <f t="shared" si="1216"/>
        <v>-</v>
      </c>
      <c r="M25961" t="str">
        <f t="shared" si="1217"/>
        <v>True</v>
      </c>
      <c r="N25961" t="str" cm="1">
        <f t="array" ref="N25961">_xlfn.IFS(AND(G25961&gt;H25961,I25961&lt;=5000),"Male high (Low Population)",AND(G25961&lt;H25961,I25961&lt;=5000),"Female high (Low Population)",AND(G25961=H25961,I25961&lt;=5000),"Equal Population",AND(G25961&gt;H25961,I25961&lt;=10000),"Male high (Medium Population)",AND(G25961&lt;H25961,I25961&lt;=10000),"Female high (Medium Population)",AND(G25961=H25961,I25961&lt;=10000),"Equal Population",AND(G25961&gt;H25961,I25961&lt;=15100),"Male high (High Populattion)",AND(G25961&lt;H25961,I25961&lt;=15100),"Female high (High Population)",AND(G25961=H25961,I25961&lt;=15100),"Equal Populattion",AND(G25961&gt;H25961,I25961&gt;=15100),"Male high (Peak Population)",AND(G25961&lt;H25961,I25961&gt;=15100),"Female high (Peak Population)",AND(G25961=H25961,I25961&gt;=15100),"Equal Population")</f>
        <v>Male high (Low Population)</v>
      </c>
    </row>
    <row r="25962" spans="1:14" x14ac:dyDescent="0.3">
      <c r="A25962">
        <v>440</v>
      </c>
      <c r="B25962" t="s">
        <v>101</v>
      </c>
      <c r="C25962">
        <v>2019</v>
      </c>
      <c r="D25962" t="s">
        <v>213</v>
      </c>
      <c r="E25962">
        <v>25</v>
      </c>
      <c r="F25962">
        <v>5</v>
      </c>
      <c r="G25962" s="2">
        <v>100.465</v>
      </c>
      <c r="H25962" s="2">
        <v>91.873999999999995</v>
      </c>
      <c r="I25962" s="2">
        <v>192.339</v>
      </c>
      <c r="J25962" t="str">
        <f t="shared" si="1215"/>
        <v>Men</v>
      </c>
      <c r="K25962" t="str" cm="1">
        <f t="array" ref="K25962">_xlfn.IFS(I25962&lt;=500,"Fine",I25962&lt;=1000,"Good",I25962&lt;=12000,"Very Good",I25962&lt;=15000,"A",I25962&gt;=15000,"A+")</f>
        <v>Fine</v>
      </c>
      <c r="L25962" s="27" t="str">
        <f t="shared" si="1216"/>
        <v>-</v>
      </c>
      <c r="M25962" t="str">
        <f t="shared" si="1217"/>
        <v>True</v>
      </c>
      <c r="N25962" t="str" cm="1">
        <f t="array" ref="N25962">_xlfn.IFS(AND(G25962&gt;H25962,I25962&lt;=5000),"Male high (Low Population)",AND(G25962&lt;H25962,I25962&lt;=5000),"Female high (Low Population)",AND(G25962=H25962,I25962&lt;=5000),"Equal Population",AND(G25962&gt;H25962,I25962&lt;=10000),"Male high (Medium Population)",AND(G25962&lt;H25962,I25962&lt;=10000),"Female high (Medium Population)",AND(G25962=H25962,I25962&lt;=10000),"Equal Population",AND(G25962&gt;H25962,I25962&lt;=15100),"Male high (High Populattion)",AND(G25962&lt;H25962,I25962&lt;=15100),"Female high (High Population)",AND(G25962=H25962,I25962&lt;=15100),"Equal Populattion",AND(G25962&gt;H25962,I25962&gt;=15100),"Male high (Peak Population)",AND(G25962&lt;H25962,I25962&gt;=15100),"Female high (Peak Population)",AND(G25962=H25962,I25962&gt;=15100),"Equal Population")</f>
        <v>Male high (Low Population)</v>
      </c>
    </row>
    <row r="25963" spans="1:14" x14ac:dyDescent="0.3">
      <c r="A25963">
        <v>442</v>
      </c>
      <c r="B25963" t="s">
        <v>102</v>
      </c>
      <c r="C25963">
        <v>2019</v>
      </c>
      <c r="D25963" t="s">
        <v>213</v>
      </c>
      <c r="E25963">
        <v>25</v>
      </c>
      <c r="F25963">
        <v>5</v>
      </c>
      <c r="G25963" s="2">
        <v>23.065000000000001</v>
      </c>
      <c r="H25963" s="2">
        <v>21.715</v>
      </c>
      <c r="I25963" s="2">
        <v>44.78</v>
      </c>
      <c r="J25963" t="str">
        <f t="shared" si="1215"/>
        <v>Men</v>
      </c>
      <c r="K25963" t="str" cm="1">
        <f t="array" ref="K25963">_xlfn.IFS(I25963&lt;=500,"Fine",I25963&lt;=1000,"Good",I25963&lt;=12000,"Very Good",I25963&lt;=15000,"A",I25963&gt;=15000,"A+")</f>
        <v>Fine</v>
      </c>
      <c r="L25963" s="27" t="str">
        <f t="shared" si="1216"/>
        <v>-</v>
      </c>
      <c r="M25963" t="str">
        <f t="shared" si="1217"/>
        <v>False</v>
      </c>
      <c r="N25963" t="str" cm="1">
        <f t="array" ref="N25963">_xlfn.IFS(AND(G25963&gt;H25963,I25963&lt;=5000),"Male high (Low Population)",AND(G25963&lt;H25963,I25963&lt;=5000),"Female high (Low Population)",AND(G25963=H25963,I25963&lt;=5000),"Equal Population",AND(G25963&gt;H25963,I25963&lt;=10000),"Male high (Medium Population)",AND(G25963&lt;H25963,I25963&lt;=10000),"Female high (Medium Population)",AND(G25963=H25963,I25963&lt;=10000),"Equal Population",AND(G25963&gt;H25963,I25963&lt;=15100),"Male high (High Populattion)",AND(G25963&lt;H25963,I25963&lt;=15100),"Female high (High Population)",AND(G25963=H25963,I25963&lt;=15100),"Equal Populattion",AND(G25963&gt;H25963,I25963&gt;=15100),"Male high (Peak Population)",AND(G25963&lt;H25963,I25963&gt;=15100),"Female high (Peak Population)",AND(G25963=H25963,I25963&gt;=15100),"Equal Population")</f>
        <v>Male high (Low Population)</v>
      </c>
    </row>
    <row r="25964" spans="1:14" x14ac:dyDescent="0.3">
      <c r="A25964">
        <v>450</v>
      </c>
      <c r="B25964" t="s">
        <v>103</v>
      </c>
      <c r="C25964">
        <v>2019</v>
      </c>
      <c r="D25964" t="s">
        <v>213</v>
      </c>
      <c r="E25964">
        <v>25</v>
      </c>
      <c r="F25964">
        <v>5</v>
      </c>
      <c r="G25964" s="2">
        <v>1067.1890000000001</v>
      </c>
      <c r="H25964" s="2">
        <v>1074.1320000000001</v>
      </c>
      <c r="I25964" s="2">
        <v>2141.3209999999999</v>
      </c>
      <c r="J25964" t="str">
        <f t="shared" si="1215"/>
        <v>Women</v>
      </c>
      <c r="K25964" t="str" cm="1">
        <f t="array" ref="K25964">_xlfn.IFS(I25964&lt;=500,"Fine",I25964&lt;=1000,"Good",I25964&lt;=12000,"Very Good",I25964&lt;=15000,"A",I25964&gt;=15000,"A+")</f>
        <v>Very Good</v>
      </c>
      <c r="L25964" s="27" t="str">
        <f t="shared" si="1216"/>
        <v>-</v>
      </c>
      <c r="M25964" t="str">
        <f t="shared" si="1217"/>
        <v>True</v>
      </c>
      <c r="N25964" t="str" cm="1">
        <f t="array" ref="N25964">_xlfn.IFS(AND(G25964&gt;H25964,I25964&lt;=5000),"Male high (Low Population)",AND(G25964&lt;H25964,I25964&lt;=5000),"Female high (Low Population)",AND(G25964=H25964,I25964&lt;=5000),"Equal Population",AND(G25964&gt;H25964,I25964&lt;=10000),"Male high (Medium Population)",AND(G25964&lt;H25964,I25964&lt;=10000),"Female high (Medium Population)",AND(G25964=H25964,I25964&lt;=10000),"Equal Population",AND(G25964&gt;H25964,I25964&lt;=15100),"Male high (High Populattion)",AND(G25964&lt;H25964,I25964&lt;=15100),"Female high (High Population)",AND(G25964=H25964,I25964&lt;=15100),"Equal Populattion",AND(G25964&gt;H25964,I25964&gt;=15100),"Male high (Peak Population)",AND(G25964&lt;H25964,I25964&gt;=15100),"Female high (Peak Population)",AND(G25964=H25964,I25964&gt;=15100),"Equal Population")</f>
        <v>Female high (Low Population)</v>
      </c>
    </row>
    <row r="25965" spans="1:14" x14ac:dyDescent="0.3">
      <c r="A25965">
        <v>454</v>
      </c>
      <c r="B25965" t="s">
        <v>104</v>
      </c>
      <c r="C25965">
        <v>2019</v>
      </c>
      <c r="D25965" t="s">
        <v>213</v>
      </c>
      <c r="E25965">
        <v>25</v>
      </c>
      <c r="F25965">
        <v>5</v>
      </c>
      <c r="G25965" s="2">
        <v>734.45899999999995</v>
      </c>
      <c r="H25965" s="2">
        <v>761.47900000000004</v>
      </c>
      <c r="I25965" s="2">
        <v>1495.9380000000001</v>
      </c>
      <c r="J25965" t="str">
        <f t="shared" si="1215"/>
        <v>Women</v>
      </c>
      <c r="K25965" t="str" cm="1">
        <f t="array" ref="K25965">_xlfn.IFS(I25965&lt;=500,"Fine",I25965&lt;=1000,"Good",I25965&lt;=12000,"Very Good",I25965&lt;=15000,"A",I25965&gt;=15000,"A+")</f>
        <v>Very Good</v>
      </c>
      <c r="L25965" s="27" t="str">
        <f t="shared" si="1216"/>
        <v>-</v>
      </c>
      <c r="M25965" t="str">
        <f t="shared" si="1217"/>
        <v>True</v>
      </c>
      <c r="N25965" t="str" cm="1">
        <f t="array" ref="N25965">_xlfn.IFS(AND(G25965&gt;H25965,I25965&lt;=5000),"Male high (Low Population)",AND(G25965&lt;H25965,I25965&lt;=5000),"Female high (Low Population)",AND(G25965=H25965,I25965&lt;=5000),"Equal Population",AND(G25965&gt;H25965,I25965&lt;=10000),"Male high (Medium Population)",AND(G25965&lt;H25965,I25965&lt;=10000),"Female high (Medium Population)",AND(G25965=H25965,I25965&lt;=10000),"Equal Population",AND(G25965&gt;H25965,I25965&lt;=15100),"Male high (High Populattion)",AND(G25965&lt;H25965,I25965&lt;=15100),"Female high (High Population)",AND(G25965=H25965,I25965&lt;=15100),"Equal Populattion",AND(G25965&gt;H25965,I25965&gt;=15100),"Male high (Peak Population)",AND(G25965&lt;H25965,I25965&gt;=15100),"Female high (Peak Population)",AND(G25965=H25965,I25965&gt;=15100),"Equal Population")</f>
        <v>Female high (Low Population)</v>
      </c>
    </row>
    <row r="25966" spans="1:14" x14ac:dyDescent="0.3">
      <c r="A25966">
        <v>458</v>
      </c>
      <c r="B25966" t="s">
        <v>105</v>
      </c>
      <c r="C25966">
        <v>2019</v>
      </c>
      <c r="D25966" t="s">
        <v>213</v>
      </c>
      <c r="E25966">
        <v>25</v>
      </c>
      <c r="F25966">
        <v>5</v>
      </c>
      <c r="G25966" s="2">
        <v>1494.4960000000001</v>
      </c>
      <c r="H25966" s="2">
        <v>1415.124</v>
      </c>
      <c r="I25966" s="2">
        <v>2909.62</v>
      </c>
      <c r="J25966" t="str">
        <f t="shared" si="1215"/>
        <v>Men</v>
      </c>
      <c r="K25966" t="str" cm="1">
        <f t="array" ref="K25966">_xlfn.IFS(I25966&lt;=500,"Fine",I25966&lt;=1000,"Good",I25966&lt;=12000,"Very Good",I25966&lt;=15000,"A",I25966&gt;=15000,"A+")</f>
        <v>Very Good</v>
      </c>
      <c r="L25966" s="27" t="str">
        <f t="shared" si="1216"/>
        <v>-</v>
      </c>
      <c r="M25966" t="str">
        <f t="shared" si="1217"/>
        <v>True</v>
      </c>
      <c r="N25966" t="str" cm="1">
        <f t="array" ref="N25966">_xlfn.IFS(AND(G25966&gt;H25966,I25966&lt;=5000),"Male high (Low Population)",AND(G25966&lt;H25966,I25966&lt;=5000),"Female high (Low Population)",AND(G25966=H25966,I25966&lt;=5000),"Equal Population",AND(G25966&gt;H25966,I25966&lt;=10000),"Male high (Medium Population)",AND(G25966&lt;H25966,I25966&lt;=10000),"Female high (Medium Population)",AND(G25966=H25966,I25966&lt;=10000),"Equal Population",AND(G25966&gt;H25966,I25966&lt;=15100),"Male high (High Populattion)",AND(G25966&lt;H25966,I25966&lt;=15100),"Female high (High Population)",AND(G25966=H25966,I25966&lt;=15100),"Equal Populattion",AND(G25966&gt;H25966,I25966&gt;=15100),"Male high (Peak Population)",AND(G25966&lt;H25966,I25966&gt;=15100),"Female high (Peak Population)",AND(G25966=H25966,I25966&gt;=15100),"Equal Population")</f>
        <v>Male high (Low Population)</v>
      </c>
    </row>
    <row r="25967" spans="1:14" x14ac:dyDescent="0.3">
      <c r="A25967">
        <v>462</v>
      </c>
      <c r="B25967" t="s">
        <v>106</v>
      </c>
      <c r="C25967">
        <v>2019</v>
      </c>
      <c r="D25967" t="s">
        <v>213</v>
      </c>
      <c r="E25967">
        <v>25</v>
      </c>
      <c r="F25967">
        <v>5</v>
      </c>
      <c r="G25967" s="2">
        <v>64.783000000000001</v>
      </c>
      <c r="H25967" s="2">
        <v>20.757000000000001</v>
      </c>
      <c r="I25967" s="2">
        <v>85.54</v>
      </c>
      <c r="J25967" t="str">
        <f t="shared" si="1215"/>
        <v>Men</v>
      </c>
      <c r="K25967" t="str" cm="1">
        <f t="array" ref="K25967">_xlfn.IFS(I25967&lt;=500,"Fine",I25967&lt;=1000,"Good",I25967&lt;=12000,"Very Good",I25967&lt;=15000,"A",I25967&gt;=15000,"A+")</f>
        <v>Fine</v>
      </c>
      <c r="L25967" s="27" t="str">
        <f t="shared" si="1216"/>
        <v>-</v>
      </c>
      <c r="M25967" t="str">
        <f t="shared" si="1217"/>
        <v>False</v>
      </c>
      <c r="N25967" t="str" cm="1">
        <f t="array" ref="N25967">_xlfn.IFS(AND(G25967&gt;H25967,I25967&lt;=5000),"Male high (Low Population)",AND(G25967&lt;H25967,I25967&lt;=5000),"Female high (Low Population)",AND(G25967=H25967,I25967&lt;=5000),"Equal Population",AND(G25967&gt;H25967,I25967&lt;=10000),"Male high (Medium Population)",AND(G25967&lt;H25967,I25967&lt;=10000),"Female high (Medium Population)",AND(G25967=H25967,I25967&lt;=10000),"Equal Population",AND(G25967&gt;H25967,I25967&lt;=15100),"Male high (High Populattion)",AND(G25967&lt;H25967,I25967&lt;=15100),"Female high (High Population)",AND(G25967=H25967,I25967&lt;=15100),"Equal Populattion",AND(G25967&gt;H25967,I25967&gt;=15100),"Male high (Peak Population)",AND(G25967&lt;H25967,I25967&gt;=15100),"Female high (Peak Population)",AND(G25967=H25967,I25967&gt;=15100),"Equal Population")</f>
        <v>Male high (Low Population)</v>
      </c>
    </row>
    <row r="25968" spans="1:14" x14ac:dyDescent="0.3">
      <c r="A25968">
        <v>466</v>
      </c>
      <c r="B25968" t="s">
        <v>107</v>
      </c>
      <c r="C25968">
        <v>2019</v>
      </c>
      <c r="D25968" t="s">
        <v>213</v>
      </c>
      <c r="E25968">
        <v>25</v>
      </c>
      <c r="F25968">
        <v>5</v>
      </c>
      <c r="G25968" s="2">
        <v>692.51499999999999</v>
      </c>
      <c r="H25968" s="2">
        <v>689.29100000000005</v>
      </c>
      <c r="I25968" s="2">
        <v>1381.806</v>
      </c>
      <c r="J25968" t="str">
        <f t="shared" si="1215"/>
        <v>Men</v>
      </c>
      <c r="K25968" t="str" cm="1">
        <f t="array" ref="K25968">_xlfn.IFS(I25968&lt;=500,"Fine",I25968&lt;=1000,"Good",I25968&lt;=12000,"Very Good",I25968&lt;=15000,"A",I25968&gt;=15000,"A+")</f>
        <v>Very Good</v>
      </c>
      <c r="L25968" s="27" t="str">
        <f t="shared" si="1216"/>
        <v>-</v>
      </c>
      <c r="M25968" t="str">
        <f t="shared" si="1217"/>
        <v>True</v>
      </c>
      <c r="N25968" t="str" cm="1">
        <f t="array" ref="N25968">_xlfn.IFS(AND(G25968&gt;H25968,I25968&lt;=5000),"Male high (Low Population)",AND(G25968&lt;H25968,I25968&lt;=5000),"Female high (Low Population)",AND(G25968=H25968,I25968&lt;=5000),"Equal Population",AND(G25968&gt;H25968,I25968&lt;=10000),"Male high (Medium Population)",AND(G25968&lt;H25968,I25968&lt;=10000),"Female high (Medium Population)",AND(G25968=H25968,I25968&lt;=10000),"Equal Population",AND(G25968&gt;H25968,I25968&lt;=15100),"Male high (High Populattion)",AND(G25968&lt;H25968,I25968&lt;=15100),"Female high (High Population)",AND(G25968=H25968,I25968&lt;=15100),"Equal Populattion",AND(G25968&gt;H25968,I25968&gt;=15100),"Male high (Peak Population)",AND(G25968&lt;H25968,I25968&gt;=15100),"Female high (Peak Population)",AND(G25968=H25968,I25968&gt;=15100),"Equal Population")</f>
        <v>Male high (Low Population)</v>
      </c>
    </row>
    <row r="25969" spans="1:14" x14ac:dyDescent="0.3">
      <c r="A25969">
        <v>470</v>
      </c>
      <c r="B25969" t="s">
        <v>108</v>
      </c>
      <c r="C25969">
        <v>2019</v>
      </c>
      <c r="D25969" t="s">
        <v>213</v>
      </c>
      <c r="E25969">
        <v>25</v>
      </c>
      <c r="F25969">
        <v>5</v>
      </c>
      <c r="G25969" s="2">
        <v>16.114999999999998</v>
      </c>
      <c r="H25969" s="2">
        <v>14.737</v>
      </c>
      <c r="I25969" s="2">
        <v>30.852</v>
      </c>
      <c r="J25969" t="str">
        <f t="shared" si="1215"/>
        <v>Men</v>
      </c>
      <c r="K25969" t="str" cm="1">
        <f t="array" ref="K25969">_xlfn.IFS(I25969&lt;=500,"Fine",I25969&lt;=1000,"Good",I25969&lt;=12000,"Very Good",I25969&lt;=15000,"A",I25969&gt;=15000,"A+")</f>
        <v>Fine</v>
      </c>
      <c r="L25969" s="27" t="str">
        <f t="shared" si="1216"/>
        <v>-</v>
      </c>
      <c r="M25969" t="str">
        <f t="shared" si="1217"/>
        <v>False</v>
      </c>
      <c r="N25969" t="str" cm="1">
        <f t="array" ref="N25969">_xlfn.IFS(AND(G25969&gt;H25969,I25969&lt;=5000),"Male high (Low Population)",AND(G25969&lt;H25969,I25969&lt;=5000),"Female high (Low Population)",AND(G25969=H25969,I25969&lt;=5000),"Equal Population",AND(G25969&gt;H25969,I25969&lt;=10000),"Male high (Medium Population)",AND(G25969&lt;H25969,I25969&lt;=10000),"Female high (Medium Population)",AND(G25969=H25969,I25969&lt;=10000),"Equal Population",AND(G25969&gt;H25969,I25969&lt;=15100),"Male high (High Populattion)",AND(G25969&lt;H25969,I25969&lt;=15100),"Female high (High Population)",AND(G25969=H25969,I25969&lt;=15100),"Equal Populattion",AND(G25969&gt;H25969,I25969&gt;=15100),"Male high (Peak Population)",AND(G25969&lt;H25969,I25969&gt;=15100),"Female high (Peak Population)",AND(G25969=H25969,I25969&gt;=15100),"Equal Population")</f>
        <v>Male high (Low Population)</v>
      </c>
    </row>
    <row r="25970" spans="1:14" x14ac:dyDescent="0.3">
      <c r="A25970">
        <v>474</v>
      </c>
      <c r="B25970" t="s">
        <v>109</v>
      </c>
      <c r="C25970">
        <v>2019</v>
      </c>
      <c r="D25970" t="s">
        <v>213</v>
      </c>
      <c r="E25970">
        <v>25</v>
      </c>
      <c r="F25970">
        <v>5</v>
      </c>
      <c r="G25970" s="2">
        <v>8.3539999999999992</v>
      </c>
      <c r="H25970" s="2">
        <v>8.1509999999999998</v>
      </c>
      <c r="I25970" s="2">
        <v>16.504999999999999</v>
      </c>
      <c r="J25970" t="str">
        <f t="shared" si="1215"/>
        <v>Men</v>
      </c>
      <c r="K25970" t="str" cm="1">
        <f t="array" ref="K25970">_xlfn.IFS(I25970&lt;=500,"Fine",I25970&lt;=1000,"Good",I25970&lt;=12000,"Very Good",I25970&lt;=15000,"A",I25970&gt;=15000,"A+")</f>
        <v>Fine</v>
      </c>
      <c r="L25970" s="27" t="str">
        <f t="shared" si="1216"/>
        <v>-</v>
      </c>
      <c r="M25970" t="str">
        <f t="shared" si="1217"/>
        <v>False</v>
      </c>
      <c r="N25970" t="str" cm="1">
        <f t="array" ref="N25970">_xlfn.IFS(AND(G25970&gt;H25970,I25970&lt;=5000),"Male high (Low Population)",AND(G25970&lt;H25970,I25970&lt;=5000),"Female high (Low Population)",AND(G25970=H25970,I25970&lt;=5000),"Equal Population",AND(G25970&gt;H25970,I25970&lt;=10000),"Male high (Medium Population)",AND(G25970&lt;H25970,I25970&lt;=10000),"Female high (Medium Population)",AND(G25970=H25970,I25970&lt;=10000),"Equal Population",AND(G25970&gt;H25970,I25970&lt;=15100),"Male high (High Populattion)",AND(G25970&lt;H25970,I25970&lt;=15100),"Female high (High Population)",AND(G25970=H25970,I25970&lt;=15100),"Equal Populattion",AND(G25970&gt;H25970,I25970&gt;=15100),"Male high (Peak Population)",AND(G25970&lt;H25970,I25970&gt;=15100),"Female high (Peak Population)",AND(G25970=H25970,I25970&gt;=15100),"Equal Population")</f>
        <v>Male high (Low Population)</v>
      </c>
    </row>
    <row r="25971" spans="1:14" x14ac:dyDescent="0.3">
      <c r="A25971">
        <v>478</v>
      </c>
      <c r="B25971" t="s">
        <v>110</v>
      </c>
      <c r="C25971">
        <v>2019</v>
      </c>
      <c r="D25971" t="s">
        <v>213</v>
      </c>
      <c r="E25971">
        <v>25</v>
      </c>
      <c r="F25971">
        <v>5</v>
      </c>
      <c r="G25971" s="2">
        <v>184.42599999999999</v>
      </c>
      <c r="H25971" s="2">
        <v>179.59399999999999</v>
      </c>
      <c r="I25971" s="2">
        <v>364.02</v>
      </c>
      <c r="J25971" t="str">
        <f t="shared" si="1215"/>
        <v>Men</v>
      </c>
      <c r="K25971" t="str" cm="1">
        <f t="array" ref="K25971">_xlfn.IFS(I25971&lt;=500,"Fine",I25971&lt;=1000,"Good",I25971&lt;=12000,"Very Good",I25971&lt;=15000,"A",I25971&gt;=15000,"A+")</f>
        <v>Fine</v>
      </c>
      <c r="L25971" s="27" t="str">
        <f t="shared" si="1216"/>
        <v>-</v>
      </c>
      <c r="M25971" t="str">
        <f t="shared" si="1217"/>
        <v>True</v>
      </c>
      <c r="N25971" t="str" cm="1">
        <f t="array" ref="N25971">_xlfn.IFS(AND(G25971&gt;H25971,I25971&lt;=5000),"Male high (Low Population)",AND(G25971&lt;H25971,I25971&lt;=5000),"Female high (Low Population)",AND(G25971=H25971,I25971&lt;=5000),"Equal Population",AND(G25971&gt;H25971,I25971&lt;=10000),"Male high (Medium Population)",AND(G25971&lt;H25971,I25971&lt;=10000),"Female high (Medium Population)",AND(G25971=H25971,I25971&lt;=10000),"Equal Population",AND(G25971&gt;H25971,I25971&lt;=15100),"Male high (High Populattion)",AND(G25971&lt;H25971,I25971&lt;=15100),"Female high (High Population)",AND(G25971=H25971,I25971&lt;=15100),"Equal Populattion",AND(G25971&gt;H25971,I25971&gt;=15100),"Male high (Peak Population)",AND(G25971&lt;H25971,I25971&gt;=15100),"Female high (Peak Population)",AND(G25971=H25971,I25971&gt;=15100),"Equal Population")</f>
        <v>Male high (Low Population)</v>
      </c>
    </row>
    <row r="25972" spans="1:14" x14ac:dyDescent="0.3">
      <c r="A25972">
        <v>480</v>
      </c>
      <c r="B25972" t="s">
        <v>111</v>
      </c>
      <c r="C25972">
        <v>2019</v>
      </c>
      <c r="D25972" t="s">
        <v>213</v>
      </c>
      <c r="E25972">
        <v>25</v>
      </c>
      <c r="F25972">
        <v>5</v>
      </c>
      <c r="G25972" s="2">
        <v>50.978000000000002</v>
      </c>
      <c r="H25972" s="2">
        <v>50.488999999999997</v>
      </c>
      <c r="I25972" s="2">
        <v>101.467</v>
      </c>
      <c r="J25972" t="str">
        <f t="shared" si="1215"/>
        <v>Men</v>
      </c>
      <c r="K25972" t="str" cm="1">
        <f t="array" ref="K25972">_xlfn.IFS(I25972&lt;=500,"Fine",I25972&lt;=1000,"Good",I25972&lt;=12000,"Very Good",I25972&lt;=15000,"A",I25972&gt;=15000,"A+")</f>
        <v>Fine</v>
      </c>
      <c r="L25972" s="27" t="str">
        <f t="shared" si="1216"/>
        <v>-</v>
      </c>
      <c r="M25972" t="str">
        <f t="shared" si="1217"/>
        <v>True</v>
      </c>
      <c r="N25972" t="str" cm="1">
        <f t="array" ref="N25972">_xlfn.IFS(AND(G25972&gt;H25972,I25972&lt;=5000),"Male high (Low Population)",AND(G25972&lt;H25972,I25972&lt;=5000),"Female high (Low Population)",AND(G25972=H25972,I25972&lt;=5000),"Equal Population",AND(G25972&gt;H25972,I25972&lt;=10000),"Male high (Medium Population)",AND(G25972&lt;H25972,I25972&lt;=10000),"Female high (Medium Population)",AND(G25972=H25972,I25972&lt;=10000),"Equal Population",AND(G25972&gt;H25972,I25972&lt;=15100),"Male high (High Populattion)",AND(G25972&lt;H25972,I25972&lt;=15100),"Female high (High Population)",AND(G25972=H25972,I25972&lt;=15100),"Equal Populattion",AND(G25972&gt;H25972,I25972&gt;=15100),"Male high (Peak Population)",AND(G25972&lt;H25972,I25972&gt;=15100),"Female high (Peak Population)",AND(G25972=H25972,I25972&gt;=15100),"Equal Population")</f>
        <v>Male high (Low Population)</v>
      </c>
    </row>
    <row r="25973" spans="1:14" x14ac:dyDescent="0.3">
      <c r="A25973">
        <v>175</v>
      </c>
      <c r="B25973" t="s">
        <v>112</v>
      </c>
      <c r="C25973">
        <v>2019</v>
      </c>
      <c r="D25973" t="s">
        <v>213</v>
      </c>
      <c r="E25973">
        <v>25</v>
      </c>
      <c r="F25973">
        <v>5</v>
      </c>
      <c r="G25973" s="2">
        <v>8.4819999999999993</v>
      </c>
      <c r="H25973" s="2">
        <v>9.6050000000000004</v>
      </c>
      <c r="I25973" s="2">
        <v>18.087</v>
      </c>
      <c r="J25973" t="str">
        <f t="shared" si="1215"/>
        <v>Women</v>
      </c>
      <c r="K25973" t="str" cm="1">
        <f t="array" ref="K25973">_xlfn.IFS(I25973&lt;=500,"Fine",I25973&lt;=1000,"Good",I25973&lt;=12000,"Very Good",I25973&lt;=15000,"A",I25973&gt;=15000,"A+")</f>
        <v>Fine</v>
      </c>
      <c r="L25973" s="27" t="str">
        <f t="shared" si="1216"/>
        <v>-</v>
      </c>
      <c r="M25973" t="str">
        <f t="shared" si="1217"/>
        <v>False</v>
      </c>
      <c r="N25973" t="str" cm="1">
        <f t="array" ref="N25973">_xlfn.IFS(AND(G25973&gt;H25973,I25973&lt;=5000),"Male high (Low Population)",AND(G25973&lt;H25973,I25973&lt;=5000),"Female high (Low Population)",AND(G25973=H25973,I25973&lt;=5000),"Equal Population",AND(G25973&gt;H25973,I25973&lt;=10000),"Male high (Medium Population)",AND(G25973&lt;H25973,I25973&lt;=10000),"Female high (Medium Population)",AND(G25973=H25973,I25973&lt;=10000),"Equal Population",AND(G25973&gt;H25973,I25973&lt;=15100),"Male high (High Populattion)",AND(G25973&lt;H25973,I25973&lt;=15100),"Female high (High Population)",AND(G25973=H25973,I25973&lt;=15100),"Equal Populattion",AND(G25973&gt;H25973,I25973&gt;=15100),"Male high (Peak Population)",AND(G25973&lt;H25973,I25973&gt;=15100),"Female high (Peak Population)",AND(G25973=H25973,I25973&gt;=15100),"Equal Population")</f>
        <v>Female high (Low Population)</v>
      </c>
    </row>
    <row r="25974" spans="1:14" x14ac:dyDescent="0.3">
      <c r="A25974">
        <v>928</v>
      </c>
      <c r="B25974" t="s">
        <v>113</v>
      </c>
      <c r="C25974">
        <v>2019</v>
      </c>
      <c r="D25974" t="s">
        <v>213</v>
      </c>
      <c r="E25974">
        <v>25</v>
      </c>
      <c r="F25974">
        <v>5</v>
      </c>
      <c r="G25974" s="2">
        <v>441.036</v>
      </c>
      <c r="H25974" s="2">
        <v>421.99799999999999</v>
      </c>
      <c r="I25974" s="2">
        <v>863.03399999999999</v>
      </c>
      <c r="J25974" t="str">
        <f t="shared" si="1215"/>
        <v>Men</v>
      </c>
      <c r="K25974" t="str" cm="1">
        <f t="array" ref="K25974">_xlfn.IFS(I25974&lt;=500,"Fine",I25974&lt;=1000,"Good",I25974&lt;=12000,"Very Good",I25974&lt;=15000,"A",I25974&gt;=15000,"A+")</f>
        <v>Good</v>
      </c>
      <c r="L25974" s="27" t="str">
        <f t="shared" si="1216"/>
        <v>-</v>
      </c>
      <c r="M25974" t="str">
        <f t="shared" si="1217"/>
        <v>True</v>
      </c>
      <c r="N25974" t="str" cm="1">
        <f t="array" ref="N25974">_xlfn.IFS(AND(G25974&gt;H25974,I25974&lt;=5000),"Male high (Low Population)",AND(G25974&lt;H25974,I25974&lt;=5000),"Female high (Low Population)",AND(G25974=H25974,I25974&lt;=5000),"Equal Population",AND(G25974&gt;H25974,I25974&lt;=10000),"Male high (Medium Population)",AND(G25974&lt;H25974,I25974&lt;=10000),"Female high (Medium Population)",AND(G25974=H25974,I25974&lt;=10000),"Equal Population",AND(G25974&gt;H25974,I25974&lt;=15100),"Male high (High Populattion)",AND(G25974&lt;H25974,I25974&lt;=15100),"Female high (High Population)",AND(G25974=H25974,I25974&lt;=15100),"Equal Populattion",AND(G25974&gt;H25974,I25974&gt;=15100),"Male high (Peak Population)",AND(G25974&lt;H25974,I25974&gt;=15100),"Female high (Peak Population)",AND(G25974=H25974,I25974&gt;=15100),"Equal Population")</f>
        <v>Male high (Low Population)</v>
      </c>
    </row>
    <row r="25975" spans="1:14" x14ac:dyDescent="0.3">
      <c r="A25975">
        <v>484</v>
      </c>
      <c r="B25975" t="s">
        <v>114</v>
      </c>
      <c r="C25975">
        <v>2019</v>
      </c>
      <c r="D25975" t="s">
        <v>213</v>
      </c>
      <c r="E25975">
        <v>25</v>
      </c>
      <c r="F25975">
        <v>5</v>
      </c>
      <c r="G25975" s="2">
        <v>5309.027</v>
      </c>
      <c r="H25975" s="2">
        <v>5371.4719999999998</v>
      </c>
      <c r="I25975" s="2">
        <v>10680.499</v>
      </c>
      <c r="J25975" t="str">
        <f t="shared" si="1215"/>
        <v>Women</v>
      </c>
      <c r="K25975" t="str" cm="1">
        <f t="array" ref="K25975">_xlfn.IFS(I25975&lt;=500,"Fine",I25975&lt;=1000,"Good",I25975&lt;=12000,"Very Good",I25975&lt;=15000,"A",I25975&gt;=15000,"A+")</f>
        <v>Very Good</v>
      </c>
      <c r="L25975" s="27" t="str">
        <f t="shared" si="1216"/>
        <v>-</v>
      </c>
      <c r="M25975" t="str">
        <f t="shared" si="1217"/>
        <v>True</v>
      </c>
      <c r="N25975" t="str" cm="1">
        <f t="array" ref="N25975">_xlfn.IFS(AND(G25975&gt;H25975,I25975&lt;=5000),"Male high (Low Population)",AND(G25975&lt;H25975,I25975&lt;=5000),"Female high (Low Population)",AND(G25975=H25975,I25975&lt;=5000),"Equal Population",AND(G25975&gt;H25975,I25975&lt;=10000),"Male high (Medium Population)",AND(G25975&lt;H25975,I25975&lt;=10000),"Female high (Medium Population)",AND(G25975=H25975,I25975&lt;=10000),"Equal Population",AND(G25975&gt;H25975,I25975&lt;=15100),"Male high (High Populattion)",AND(G25975&lt;H25975,I25975&lt;=15100),"Female high (High Population)",AND(G25975=H25975,I25975&lt;=15100),"Equal Populattion",AND(G25975&gt;H25975,I25975&gt;=15100),"Male high (Peak Population)",AND(G25975&lt;H25975,I25975&gt;=15100),"Female high (Peak Population)",AND(G25975=H25975,I25975&gt;=15100),"Equal Population")</f>
        <v>Female high (High Population)</v>
      </c>
    </row>
    <row r="25976" spans="1:14" x14ac:dyDescent="0.3">
      <c r="A25976">
        <v>954</v>
      </c>
      <c r="B25976" t="s">
        <v>115</v>
      </c>
      <c r="C25976">
        <v>2019</v>
      </c>
      <c r="D25976" t="s">
        <v>213</v>
      </c>
      <c r="E25976">
        <v>25</v>
      </c>
      <c r="F25976">
        <v>5</v>
      </c>
      <c r="G25976" s="2">
        <v>22.004000000000001</v>
      </c>
      <c r="H25976" s="2">
        <v>20.808</v>
      </c>
      <c r="I25976" s="2">
        <v>42.811999999999998</v>
      </c>
      <c r="J25976" t="str">
        <f t="shared" si="1215"/>
        <v>Men</v>
      </c>
      <c r="K25976" t="str" cm="1">
        <f t="array" ref="K25976">_xlfn.IFS(I25976&lt;=500,"Fine",I25976&lt;=1000,"Good",I25976&lt;=12000,"Very Good",I25976&lt;=15000,"A",I25976&gt;=15000,"A+")</f>
        <v>Fine</v>
      </c>
      <c r="L25976" s="27" t="str">
        <f t="shared" si="1216"/>
        <v>-</v>
      </c>
      <c r="M25976" t="str">
        <f t="shared" si="1217"/>
        <v>False</v>
      </c>
      <c r="N25976" t="str" cm="1">
        <f t="array" ref="N25976">_xlfn.IFS(AND(G25976&gt;H25976,I25976&lt;=5000),"Male high (Low Population)",AND(G25976&lt;H25976,I25976&lt;=5000),"Female high (Low Population)",AND(G25976=H25976,I25976&lt;=5000),"Equal Population",AND(G25976&gt;H25976,I25976&lt;=10000),"Male high (Medium Population)",AND(G25976&lt;H25976,I25976&lt;=10000),"Female high (Medium Population)",AND(G25976=H25976,I25976&lt;=10000),"Equal Population",AND(G25976&gt;H25976,I25976&lt;=15100),"Male high (High Populattion)",AND(G25976&lt;H25976,I25976&lt;=15100),"Female high (High Population)",AND(G25976=H25976,I25976&lt;=15100),"Equal Populattion",AND(G25976&gt;H25976,I25976&gt;=15100),"Male high (Peak Population)",AND(G25976&lt;H25976,I25976&gt;=15100),"Female high (Peak Population)",AND(G25976=H25976,I25976&gt;=15100),"Equal Population")</f>
        <v>Male high (Low Population)</v>
      </c>
    </row>
    <row r="25977" spans="1:14" x14ac:dyDescent="0.3">
      <c r="A25977">
        <v>496</v>
      </c>
      <c r="B25977" t="s">
        <v>116</v>
      </c>
      <c r="C25977">
        <v>2019</v>
      </c>
      <c r="D25977" t="s">
        <v>213</v>
      </c>
      <c r="E25977">
        <v>25</v>
      </c>
      <c r="F25977">
        <v>5</v>
      </c>
      <c r="G25977" s="2">
        <v>141.905</v>
      </c>
      <c r="H25977" s="2">
        <v>140.72999999999999</v>
      </c>
      <c r="I25977" s="2">
        <v>282.63499999999999</v>
      </c>
      <c r="J25977" t="str">
        <f t="shared" si="1215"/>
        <v>Men</v>
      </c>
      <c r="K25977" t="str" cm="1">
        <f t="array" ref="K25977">_xlfn.IFS(I25977&lt;=500,"Fine",I25977&lt;=1000,"Good",I25977&lt;=12000,"Very Good",I25977&lt;=15000,"A",I25977&gt;=15000,"A+")</f>
        <v>Fine</v>
      </c>
      <c r="L25977" s="27" t="str">
        <f t="shared" si="1216"/>
        <v>-</v>
      </c>
      <c r="M25977" t="str">
        <f t="shared" si="1217"/>
        <v>True</v>
      </c>
      <c r="N25977" t="str" cm="1">
        <f t="array" ref="N25977">_xlfn.IFS(AND(G25977&gt;H25977,I25977&lt;=5000),"Male high (Low Population)",AND(G25977&lt;H25977,I25977&lt;=5000),"Female high (Low Population)",AND(G25977=H25977,I25977&lt;=5000),"Equal Population",AND(G25977&gt;H25977,I25977&lt;=10000),"Male high (Medium Population)",AND(G25977&lt;H25977,I25977&lt;=10000),"Female high (Medium Population)",AND(G25977=H25977,I25977&lt;=10000),"Equal Population",AND(G25977&gt;H25977,I25977&lt;=15100),"Male high (High Populattion)",AND(G25977&lt;H25977,I25977&lt;=15100),"Female high (High Population)",AND(G25977=H25977,I25977&lt;=15100),"Equal Populattion",AND(G25977&gt;H25977,I25977&gt;=15100),"Male high (Peak Population)",AND(G25977&lt;H25977,I25977&gt;=15100),"Female high (Peak Population)",AND(G25977=H25977,I25977&gt;=15100),"Equal Population")</f>
        <v>Male high (Low Population)</v>
      </c>
    </row>
    <row r="25978" spans="1:14" x14ac:dyDescent="0.3">
      <c r="A25978">
        <v>499</v>
      </c>
      <c r="B25978" t="s">
        <v>117</v>
      </c>
      <c r="C25978">
        <v>2019</v>
      </c>
      <c r="D25978" t="s">
        <v>213</v>
      </c>
      <c r="E25978">
        <v>25</v>
      </c>
      <c r="F25978">
        <v>5</v>
      </c>
      <c r="G25978" s="2">
        <v>22.356999999999999</v>
      </c>
      <c r="H25978" s="2">
        <v>20.66</v>
      </c>
      <c r="I25978" s="2">
        <v>43.017000000000003</v>
      </c>
      <c r="J25978" t="str">
        <f t="shared" si="1215"/>
        <v>Men</v>
      </c>
      <c r="K25978" t="str" cm="1">
        <f t="array" ref="K25978">_xlfn.IFS(I25978&lt;=500,"Fine",I25978&lt;=1000,"Good",I25978&lt;=12000,"Very Good",I25978&lt;=15000,"A",I25978&gt;=15000,"A+")</f>
        <v>Fine</v>
      </c>
      <c r="L25978" s="27" t="str">
        <f t="shared" si="1216"/>
        <v>-</v>
      </c>
      <c r="M25978" t="str">
        <f t="shared" si="1217"/>
        <v>False</v>
      </c>
      <c r="N25978" t="str" cm="1">
        <f t="array" ref="N25978">_xlfn.IFS(AND(G25978&gt;H25978,I25978&lt;=5000),"Male high (Low Population)",AND(G25978&lt;H25978,I25978&lt;=5000),"Female high (Low Population)",AND(G25978=H25978,I25978&lt;=5000),"Equal Population",AND(G25978&gt;H25978,I25978&lt;=10000),"Male high (Medium Population)",AND(G25978&lt;H25978,I25978&lt;=10000),"Female high (Medium Population)",AND(G25978=H25978,I25978&lt;=10000),"Equal Population",AND(G25978&gt;H25978,I25978&lt;=15100),"Male high (High Populattion)",AND(G25978&lt;H25978,I25978&lt;=15100),"Female high (High Population)",AND(G25978=H25978,I25978&lt;=15100),"Equal Populattion",AND(G25978&gt;H25978,I25978&gt;=15100),"Male high (Peak Population)",AND(G25978&lt;H25978,I25978&gt;=15100),"Female high (Peak Population)",AND(G25978=H25978,I25978&gt;=15100),"Equal Population")</f>
        <v>Male high (Low Population)</v>
      </c>
    </row>
    <row r="25979" spans="1:14" x14ac:dyDescent="0.3">
      <c r="A25979">
        <v>504</v>
      </c>
      <c r="B25979" t="s">
        <v>118</v>
      </c>
      <c r="C25979">
        <v>2019</v>
      </c>
      <c r="D25979" t="s">
        <v>213</v>
      </c>
      <c r="E25979">
        <v>25</v>
      </c>
      <c r="F25979">
        <v>5</v>
      </c>
      <c r="G25979" s="2">
        <v>1521.1659999999999</v>
      </c>
      <c r="H25979" s="2">
        <v>1493.605</v>
      </c>
      <c r="I25979" s="2">
        <v>3014.7710000000002</v>
      </c>
      <c r="J25979" t="str">
        <f t="shared" si="1215"/>
        <v>Men</v>
      </c>
      <c r="K25979" t="str" cm="1">
        <f t="array" ref="K25979">_xlfn.IFS(I25979&lt;=500,"Fine",I25979&lt;=1000,"Good",I25979&lt;=12000,"Very Good",I25979&lt;=15000,"A",I25979&gt;=15000,"A+")</f>
        <v>Very Good</v>
      </c>
      <c r="L25979" s="27" t="str">
        <f t="shared" si="1216"/>
        <v>-</v>
      </c>
      <c r="M25979" t="str">
        <f t="shared" si="1217"/>
        <v>True</v>
      </c>
      <c r="N25979" t="str" cm="1">
        <f t="array" ref="N25979">_xlfn.IFS(AND(G25979&gt;H25979,I25979&lt;=5000),"Male high (Low Population)",AND(G25979&lt;H25979,I25979&lt;=5000),"Female high (Low Population)",AND(G25979=H25979,I25979&lt;=5000),"Equal Population",AND(G25979&gt;H25979,I25979&lt;=10000),"Male high (Medium Population)",AND(G25979&lt;H25979,I25979&lt;=10000),"Female high (Medium Population)",AND(G25979=H25979,I25979&lt;=10000),"Equal Population",AND(G25979&gt;H25979,I25979&lt;=15100),"Male high (High Populattion)",AND(G25979&lt;H25979,I25979&lt;=15100),"Female high (High Population)",AND(G25979=H25979,I25979&lt;=15100),"Equal Populattion",AND(G25979&gt;H25979,I25979&gt;=15100),"Male high (Peak Population)",AND(G25979&lt;H25979,I25979&gt;=15100),"Female high (Peak Population)",AND(G25979=H25979,I25979&gt;=15100),"Equal Population")</f>
        <v>Male high (Low Population)</v>
      </c>
    </row>
    <row r="25980" spans="1:14" x14ac:dyDescent="0.3">
      <c r="A25980">
        <v>508</v>
      </c>
      <c r="B25980" t="s">
        <v>119</v>
      </c>
      <c r="C25980">
        <v>2019</v>
      </c>
      <c r="D25980" t="s">
        <v>213</v>
      </c>
      <c r="E25980">
        <v>25</v>
      </c>
      <c r="F25980">
        <v>5</v>
      </c>
      <c r="G25980" s="2">
        <v>1130.193</v>
      </c>
      <c r="H25980" s="2">
        <v>1168.559</v>
      </c>
      <c r="I25980" s="2">
        <v>2298.752</v>
      </c>
      <c r="J25980" t="str">
        <f t="shared" si="1215"/>
        <v>Women</v>
      </c>
      <c r="K25980" t="str" cm="1">
        <f t="array" ref="K25980">_xlfn.IFS(I25980&lt;=500,"Fine",I25980&lt;=1000,"Good",I25980&lt;=12000,"Very Good",I25980&lt;=15000,"A",I25980&gt;=15000,"A+")</f>
        <v>Very Good</v>
      </c>
      <c r="L25980" s="27" t="str">
        <f t="shared" si="1216"/>
        <v>-</v>
      </c>
      <c r="M25980" t="str">
        <f t="shared" si="1217"/>
        <v>True</v>
      </c>
      <c r="N25980" t="str" cm="1">
        <f t="array" ref="N25980">_xlfn.IFS(AND(G25980&gt;H25980,I25980&lt;=5000),"Male high (Low Population)",AND(G25980&lt;H25980,I25980&lt;=5000),"Female high (Low Population)",AND(G25980=H25980,I25980&lt;=5000),"Equal Population",AND(G25980&gt;H25980,I25980&lt;=10000),"Male high (Medium Population)",AND(G25980&lt;H25980,I25980&lt;=10000),"Female high (Medium Population)",AND(G25980=H25980,I25980&lt;=10000),"Equal Population",AND(G25980&gt;H25980,I25980&lt;=15100),"Male high (High Populattion)",AND(G25980&lt;H25980,I25980&lt;=15100),"Female high (High Population)",AND(G25980=H25980,I25980&lt;=15100),"Equal Populattion",AND(G25980&gt;H25980,I25980&gt;=15100),"Male high (Peak Population)",AND(G25980&lt;H25980,I25980&gt;=15100),"Female high (Peak Population)",AND(G25980=H25980,I25980&gt;=15100),"Equal Population")</f>
        <v>Female high (Low Population)</v>
      </c>
    </row>
    <row r="25981" spans="1:14" x14ac:dyDescent="0.3">
      <c r="A25981">
        <v>104</v>
      </c>
      <c r="B25981" t="s">
        <v>120</v>
      </c>
      <c r="C25981">
        <v>2019</v>
      </c>
      <c r="D25981" t="s">
        <v>213</v>
      </c>
      <c r="E25981">
        <v>25</v>
      </c>
      <c r="F25981">
        <v>5</v>
      </c>
      <c r="G25981" s="2">
        <v>2153.7840000000001</v>
      </c>
      <c r="H25981" s="2">
        <v>2223.4</v>
      </c>
      <c r="I25981" s="2">
        <v>4377.1840000000002</v>
      </c>
      <c r="J25981" t="str">
        <f t="shared" si="1215"/>
        <v>Women</v>
      </c>
      <c r="K25981" t="str" cm="1">
        <f t="array" ref="K25981">_xlfn.IFS(I25981&lt;=500,"Fine",I25981&lt;=1000,"Good",I25981&lt;=12000,"Very Good",I25981&lt;=15000,"A",I25981&gt;=15000,"A+")</f>
        <v>Very Good</v>
      </c>
      <c r="L25981" s="27" t="str">
        <f t="shared" si="1216"/>
        <v>-</v>
      </c>
      <c r="M25981" t="str">
        <f t="shared" si="1217"/>
        <v>True</v>
      </c>
      <c r="N25981" t="str" cm="1">
        <f t="array" ref="N25981">_xlfn.IFS(AND(G25981&gt;H25981,I25981&lt;=5000),"Male high (Low Population)",AND(G25981&lt;H25981,I25981&lt;=5000),"Female high (Low Population)",AND(G25981=H25981,I25981&lt;=5000),"Equal Population",AND(G25981&gt;H25981,I25981&lt;=10000),"Male high (Medium Population)",AND(G25981&lt;H25981,I25981&lt;=10000),"Female high (Medium Population)",AND(G25981=H25981,I25981&lt;=10000),"Equal Population",AND(G25981&gt;H25981,I25981&lt;=15100),"Male high (High Populattion)",AND(G25981&lt;H25981,I25981&lt;=15100),"Female high (High Population)",AND(G25981=H25981,I25981&lt;=15100),"Equal Populattion",AND(G25981&gt;H25981,I25981&gt;=15100),"Male high (Peak Population)",AND(G25981&lt;H25981,I25981&gt;=15100),"Female high (Peak Population)",AND(G25981=H25981,I25981&gt;=15100),"Equal Population")</f>
        <v>Female high (Low Population)</v>
      </c>
    </row>
    <row r="25982" spans="1:14" x14ac:dyDescent="0.3">
      <c r="A25982">
        <v>516</v>
      </c>
      <c r="B25982" t="s">
        <v>121</v>
      </c>
      <c r="C25982">
        <v>2019</v>
      </c>
      <c r="D25982" t="s">
        <v>213</v>
      </c>
      <c r="E25982">
        <v>25</v>
      </c>
      <c r="F25982">
        <v>5</v>
      </c>
      <c r="G25982" s="2">
        <v>110.143</v>
      </c>
      <c r="H25982" s="2">
        <v>114.774</v>
      </c>
      <c r="I25982" s="2">
        <v>224.917</v>
      </c>
      <c r="J25982" t="str">
        <f t="shared" si="1215"/>
        <v>Women</v>
      </c>
      <c r="K25982" t="str" cm="1">
        <f t="array" ref="K25982">_xlfn.IFS(I25982&lt;=500,"Fine",I25982&lt;=1000,"Good",I25982&lt;=12000,"Very Good",I25982&lt;=15000,"A",I25982&gt;=15000,"A+")</f>
        <v>Fine</v>
      </c>
      <c r="L25982" s="27" t="str">
        <f t="shared" si="1216"/>
        <v>-</v>
      </c>
      <c r="M25982" t="str">
        <f t="shared" si="1217"/>
        <v>True</v>
      </c>
      <c r="N25982" t="str" cm="1">
        <f t="array" ref="N25982">_xlfn.IFS(AND(G25982&gt;H25982,I25982&lt;=5000),"Male high (Low Population)",AND(G25982&lt;H25982,I25982&lt;=5000),"Female high (Low Population)",AND(G25982=H25982,I25982&lt;=5000),"Equal Population",AND(G25982&gt;H25982,I25982&lt;=10000),"Male high (Medium Population)",AND(G25982&lt;H25982,I25982&lt;=10000),"Female high (Medium Population)",AND(G25982=H25982,I25982&lt;=10000),"Equal Population",AND(G25982&gt;H25982,I25982&lt;=15100),"Male high (High Populattion)",AND(G25982&lt;H25982,I25982&lt;=15100),"Female high (High Population)",AND(G25982=H25982,I25982&lt;=15100),"Equal Populattion",AND(G25982&gt;H25982,I25982&gt;=15100),"Male high (Peak Population)",AND(G25982&lt;H25982,I25982&gt;=15100),"Female high (Peak Population)",AND(G25982=H25982,I25982&gt;=15100),"Equal Population")</f>
        <v>Female high (Low Population)</v>
      </c>
    </row>
    <row r="25983" spans="1:14" x14ac:dyDescent="0.3">
      <c r="A25983">
        <v>524</v>
      </c>
      <c r="B25983" t="s">
        <v>122</v>
      </c>
      <c r="C25983">
        <v>2019</v>
      </c>
      <c r="D25983" t="s">
        <v>213</v>
      </c>
      <c r="E25983">
        <v>25</v>
      </c>
      <c r="F25983">
        <v>5</v>
      </c>
      <c r="G25983" s="2">
        <v>1037.9169999999999</v>
      </c>
      <c r="H25983" s="2">
        <v>1469.6379999999999</v>
      </c>
      <c r="I25983" s="2">
        <v>2507.5549999999998</v>
      </c>
      <c r="J25983" t="str">
        <f t="shared" si="1215"/>
        <v>Women</v>
      </c>
      <c r="K25983" t="str" cm="1">
        <f t="array" ref="K25983">_xlfn.IFS(I25983&lt;=500,"Fine",I25983&lt;=1000,"Good",I25983&lt;=12000,"Very Good",I25983&lt;=15000,"A",I25983&gt;=15000,"A+")</f>
        <v>Very Good</v>
      </c>
      <c r="L25983" s="27" t="str">
        <f t="shared" si="1216"/>
        <v>-</v>
      </c>
      <c r="M25983" t="str">
        <f t="shared" si="1217"/>
        <v>True</v>
      </c>
      <c r="N25983" t="str" cm="1">
        <f t="array" ref="N25983">_xlfn.IFS(AND(G25983&gt;H25983,I25983&lt;=5000),"Male high (Low Population)",AND(G25983&lt;H25983,I25983&lt;=5000),"Female high (Low Population)",AND(G25983=H25983,I25983&lt;=5000),"Equal Population",AND(G25983&gt;H25983,I25983&lt;=10000),"Male high (Medium Population)",AND(G25983&lt;H25983,I25983&lt;=10000),"Female high (Medium Population)",AND(G25983=H25983,I25983&lt;=10000),"Equal Population",AND(G25983&gt;H25983,I25983&lt;=15100),"Male high (High Populattion)",AND(G25983&lt;H25983,I25983&lt;=15100),"Female high (High Population)",AND(G25983=H25983,I25983&lt;=15100),"Equal Populattion",AND(G25983&gt;H25983,I25983&gt;=15100),"Male high (Peak Population)",AND(G25983&lt;H25983,I25983&gt;=15100),"Female high (Peak Population)",AND(G25983=H25983,I25983&gt;=15100),"Equal Population")</f>
        <v>Female high (Low Population)</v>
      </c>
    </row>
    <row r="25984" spans="1:14" x14ac:dyDescent="0.3">
      <c r="A25984">
        <v>528</v>
      </c>
      <c r="B25984" t="s">
        <v>123</v>
      </c>
      <c r="C25984">
        <v>2019</v>
      </c>
      <c r="D25984" t="s">
        <v>213</v>
      </c>
      <c r="E25984">
        <v>25</v>
      </c>
      <c r="F25984">
        <v>5</v>
      </c>
      <c r="G25984" s="2">
        <v>549.79600000000005</v>
      </c>
      <c r="H25984" s="2">
        <v>530.59400000000005</v>
      </c>
      <c r="I25984" s="2">
        <v>1080.3900000000001</v>
      </c>
      <c r="J25984" t="str">
        <f t="shared" si="1215"/>
        <v>Men</v>
      </c>
      <c r="K25984" t="str" cm="1">
        <f t="array" ref="K25984">_xlfn.IFS(I25984&lt;=500,"Fine",I25984&lt;=1000,"Good",I25984&lt;=12000,"Very Good",I25984&lt;=15000,"A",I25984&gt;=15000,"A+")</f>
        <v>Very Good</v>
      </c>
      <c r="L25984" s="27" t="str">
        <f t="shared" si="1216"/>
        <v>-</v>
      </c>
      <c r="M25984" t="str">
        <f t="shared" si="1217"/>
        <v>True</v>
      </c>
      <c r="N25984" t="str" cm="1">
        <f t="array" ref="N25984">_xlfn.IFS(AND(G25984&gt;H25984,I25984&lt;=5000),"Male high (Low Population)",AND(G25984&lt;H25984,I25984&lt;=5000),"Female high (Low Population)",AND(G25984=H25984,I25984&lt;=5000),"Equal Population",AND(G25984&gt;H25984,I25984&lt;=10000),"Male high (Medium Population)",AND(G25984&lt;H25984,I25984&lt;=10000),"Female high (Medium Population)",AND(G25984=H25984,I25984&lt;=10000),"Equal Population",AND(G25984&gt;H25984,I25984&lt;=15100),"Male high (High Populattion)",AND(G25984&lt;H25984,I25984&lt;=15100),"Female high (High Population)",AND(G25984=H25984,I25984&lt;=15100),"Equal Populattion",AND(G25984&gt;H25984,I25984&gt;=15100),"Male high (Peak Population)",AND(G25984&lt;H25984,I25984&gt;=15100),"Female high (Peak Population)",AND(G25984=H25984,I25984&gt;=15100),"Equal Population")</f>
        <v>Male high (Low Population)</v>
      </c>
    </row>
    <row r="25985" spans="1:14" x14ac:dyDescent="0.3">
      <c r="A25985">
        <v>540</v>
      </c>
      <c r="B25985" t="s">
        <v>124</v>
      </c>
      <c r="C25985">
        <v>2019</v>
      </c>
      <c r="D25985" t="s">
        <v>213</v>
      </c>
      <c r="E25985">
        <v>25</v>
      </c>
      <c r="F25985">
        <v>5</v>
      </c>
      <c r="G25985" s="2">
        <v>10.254</v>
      </c>
      <c r="H25985" s="2">
        <v>9.3469999999999995</v>
      </c>
      <c r="I25985" s="2">
        <v>19.600999999999999</v>
      </c>
      <c r="J25985" t="str">
        <f t="shared" si="1215"/>
        <v>Men</v>
      </c>
      <c r="K25985" t="str" cm="1">
        <f t="array" ref="K25985">_xlfn.IFS(I25985&lt;=500,"Fine",I25985&lt;=1000,"Good",I25985&lt;=12000,"Very Good",I25985&lt;=15000,"A",I25985&gt;=15000,"A+")</f>
        <v>Fine</v>
      </c>
      <c r="L25985" s="27" t="str">
        <f t="shared" si="1216"/>
        <v>-</v>
      </c>
      <c r="M25985" t="str">
        <f t="shared" si="1217"/>
        <v>False</v>
      </c>
      <c r="N25985" t="str" cm="1">
        <f t="array" ref="N25985">_xlfn.IFS(AND(G25985&gt;H25985,I25985&lt;=5000),"Male high (Low Population)",AND(G25985&lt;H25985,I25985&lt;=5000),"Female high (Low Population)",AND(G25985=H25985,I25985&lt;=5000),"Equal Population",AND(G25985&gt;H25985,I25985&lt;=10000),"Male high (Medium Population)",AND(G25985&lt;H25985,I25985&lt;=10000),"Female high (Medium Population)",AND(G25985=H25985,I25985&lt;=10000),"Equal Population",AND(G25985&gt;H25985,I25985&lt;=15100),"Male high (High Populattion)",AND(G25985&lt;H25985,I25985&lt;=15100),"Female high (High Population)",AND(G25985=H25985,I25985&lt;=15100),"Equal Populattion",AND(G25985&gt;H25985,I25985&gt;=15100),"Male high (Peak Population)",AND(G25985&lt;H25985,I25985&gt;=15100),"Female high (Peak Population)",AND(G25985=H25985,I25985&gt;=15100),"Equal Population")</f>
        <v>Male high (Low Population)</v>
      </c>
    </row>
    <row r="25986" spans="1:14" x14ac:dyDescent="0.3">
      <c r="A25986">
        <v>554</v>
      </c>
      <c r="B25986" t="s">
        <v>125</v>
      </c>
      <c r="C25986">
        <v>2019</v>
      </c>
      <c r="D25986" t="s">
        <v>213</v>
      </c>
      <c r="E25986">
        <v>25</v>
      </c>
      <c r="F25986">
        <v>5</v>
      </c>
      <c r="G25986" s="2">
        <v>176.81200000000001</v>
      </c>
      <c r="H25986" s="2">
        <v>167.601</v>
      </c>
      <c r="I25986" s="2">
        <v>344.41300000000001</v>
      </c>
      <c r="J25986" t="str">
        <f t="shared" si="1215"/>
        <v>Men</v>
      </c>
      <c r="K25986" t="str" cm="1">
        <f t="array" ref="K25986">_xlfn.IFS(I25986&lt;=500,"Fine",I25986&lt;=1000,"Good",I25986&lt;=12000,"Very Good",I25986&lt;=15000,"A",I25986&gt;=15000,"A+")</f>
        <v>Fine</v>
      </c>
      <c r="L25986" s="27" t="str">
        <f t="shared" si="1216"/>
        <v>-</v>
      </c>
      <c r="M25986" t="str">
        <f t="shared" si="1217"/>
        <v>True</v>
      </c>
      <c r="N25986" t="str" cm="1">
        <f t="array" ref="N25986">_xlfn.IFS(AND(G25986&gt;H25986,I25986&lt;=5000),"Male high (Low Population)",AND(G25986&lt;H25986,I25986&lt;=5000),"Female high (Low Population)",AND(G25986=H25986,I25986&lt;=5000),"Equal Population",AND(G25986&gt;H25986,I25986&lt;=10000),"Male high (Medium Population)",AND(G25986&lt;H25986,I25986&lt;=10000),"Female high (Medium Population)",AND(G25986=H25986,I25986&lt;=10000),"Equal Population",AND(G25986&gt;H25986,I25986&lt;=15100),"Male high (High Populattion)",AND(G25986&lt;H25986,I25986&lt;=15100),"Female high (High Population)",AND(G25986=H25986,I25986&lt;=15100),"Equal Populattion",AND(G25986&gt;H25986,I25986&gt;=15100),"Male high (Peak Population)",AND(G25986&lt;H25986,I25986&gt;=15100),"Female high (Peak Population)",AND(G25986=H25986,I25986&gt;=15100),"Equal Population")</f>
        <v>Male high (Low Population)</v>
      </c>
    </row>
    <row r="25987" spans="1:14" x14ac:dyDescent="0.3">
      <c r="A25987">
        <v>558</v>
      </c>
      <c r="B25987" t="s">
        <v>126</v>
      </c>
      <c r="C25987">
        <v>2019</v>
      </c>
      <c r="D25987" t="s">
        <v>213</v>
      </c>
      <c r="E25987">
        <v>25</v>
      </c>
      <c r="F25987">
        <v>5</v>
      </c>
      <c r="G25987" s="2">
        <v>293.85700000000003</v>
      </c>
      <c r="H25987" s="2">
        <v>287.39400000000001</v>
      </c>
      <c r="I25987" s="2">
        <v>581.25099999999998</v>
      </c>
      <c r="J25987" t="str">
        <f t="shared" ref="J25987:J26050" si="1218">IF(G25987&gt;H25987,"Men","Women")</f>
        <v>Men</v>
      </c>
      <c r="K25987" t="str" cm="1">
        <f t="array" ref="K25987">_xlfn.IFS(I25987&lt;=500,"Fine",I25987&lt;=1000,"Good",I25987&lt;=12000,"Very Good",I25987&lt;=15000,"A",I25987&gt;=15000,"A+")</f>
        <v>Good</v>
      </c>
      <c r="L25987" s="27" t="str">
        <f t="shared" ref="L25987:L26050" si="1219">IF(AND(K25987="A+",J25987="Men"),"Men A+", "-")</f>
        <v>-</v>
      </c>
      <c r="M25987" t="str">
        <f t="shared" ref="M25987:M26050" si="1220">IF(OR(I25987&gt;15000,I25987&gt;=100),"True","False")</f>
        <v>True</v>
      </c>
      <c r="N25987" t="str" cm="1">
        <f t="array" ref="N25987">_xlfn.IFS(AND(G25987&gt;H25987,I25987&lt;=5000),"Male high (Low Population)",AND(G25987&lt;H25987,I25987&lt;=5000),"Female high (Low Population)",AND(G25987=H25987,I25987&lt;=5000),"Equal Population",AND(G25987&gt;H25987,I25987&lt;=10000),"Male high (Medium Population)",AND(G25987&lt;H25987,I25987&lt;=10000),"Female high (Medium Population)",AND(G25987=H25987,I25987&lt;=10000),"Equal Population",AND(G25987&gt;H25987,I25987&lt;=15100),"Male high (High Populattion)",AND(G25987&lt;H25987,I25987&lt;=15100),"Female high (High Population)",AND(G25987=H25987,I25987&lt;=15100),"Equal Populattion",AND(G25987&gt;H25987,I25987&gt;=15100),"Male high (Peak Population)",AND(G25987&lt;H25987,I25987&gt;=15100),"Female high (Peak Population)",AND(G25987=H25987,I25987&gt;=15100),"Equal Population")</f>
        <v>Male high (Low Population)</v>
      </c>
    </row>
    <row r="25988" spans="1:14" x14ac:dyDescent="0.3">
      <c r="A25988">
        <v>562</v>
      </c>
      <c r="B25988" t="s">
        <v>127</v>
      </c>
      <c r="C25988">
        <v>2019</v>
      </c>
      <c r="D25988" t="s">
        <v>213</v>
      </c>
      <c r="E25988">
        <v>25</v>
      </c>
      <c r="F25988">
        <v>5</v>
      </c>
      <c r="G25988" s="2">
        <v>789.803</v>
      </c>
      <c r="H25988" s="2">
        <v>764.64</v>
      </c>
      <c r="I25988" s="2">
        <v>1554.443</v>
      </c>
      <c r="J25988" t="str">
        <f t="shared" si="1218"/>
        <v>Men</v>
      </c>
      <c r="K25988" t="str" cm="1">
        <f t="array" ref="K25988">_xlfn.IFS(I25988&lt;=500,"Fine",I25988&lt;=1000,"Good",I25988&lt;=12000,"Very Good",I25988&lt;=15000,"A",I25988&gt;=15000,"A+")</f>
        <v>Very Good</v>
      </c>
      <c r="L25988" s="27" t="str">
        <f t="shared" si="1219"/>
        <v>-</v>
      </c>
      <c r="M25988" t="str">
        <f t="shared" si="1220"/>
        <v>True</v>
      </c>
      <c r="N25988" t="str" cm="1">
        <f t="array" ref="N25988">_xlfn.IFS(AND(G25988&gt;H25988,I25988&lt;=5000),"Male high (Low Population)",AND(G25988&lt;H25988,I25988&lt;=5000),"Female high (Low Population)",AND(G25988=H25988,I25988&lt;=5000),"Equal Population",AND(G25988&gt;H25988,I25988&lt;=10000),"Male high (Medium Population)",AND(G25988&lt;H25988,I25988&lt;=10000),"Female high (Medium Population)",AND(G25988=H25988,I25988&lt;=10000),"Equal Population",AND(G25988&gt;H25988,I25988&lt;=15100),"Male high (High Populattion)",AND(G25988&lt;H25988,I25988&lt;=15100),"Female high (High Population)",AND(G25988=H25988,I25988&lt;=15100),"Equal Populattion",AND(G25988&gt;H25988,I25988&gt;=15100),"Male high (Peak Population)",AND(G25988&lt;H25988,I25988&gt;=15100),"Female high (Peak Population)",AND(G25988=H25988,I25988&gt;=15100),"Equal Population")</f>
        <v>Male high (Low Population)</v>
      </c>
    </row>
    <row r="25989" spans="1:14" x14ac:dyDescent="0.3">
      <c r="A25989">
        <v>566</v>
      </c>
      <c r="B25989" t="s">
        <v>128</v>
      </c>
      <c r="C25989">
        <v>2019</v>
      </c>
      <c r="D25989" t="s">
        <v>213</v>
      </c>
      <c r="E25989">
        <v>25</v>
      </c>
      <c r="F25989">
        <v>5</v>
      </c>
      <c r="G25989" s="2">
        <v>7473.0290000000005</v>
      </c>
      <c r="H25989" s="2">
        <v>7266.567</v>
      </c>
      <c r="I25989" s="2">
        <v>14739.596</v>
      </c>
      <c r="J25989" t="str">
        <f t="shared" si="1218"/>
        <v>Men</v>
      </c>
      <c r="K25989" t="str" cm="1">
        <f t="array" ref="K25989">_xlfn.IFS(I25989&lt;=500,"Fine",I25989&lt;=1000,"Good",I25989&lt;=12000,"Very Good",I25989&lt;=15000,"A",I25989&gt;=15000,"A+")</f>
        <v>A</v>
      </c>
      <c r="L25989" s="27" t="str">
        <f t="shared" si="1219"/>
        <v>-</v>
      </c>
      <c r="M25989" t="str">
        <f t="shared" si="1220"/>
        <v>True</v>
      </c>
      <c r="N25989" t="str" cm="1">
        <f t="array" ref="N25989">_xlfn.IFS(AND(G25989&gt;H25989,I25989&lt;=5000),"Male high (Low Population)",AND(G25989&lt;H25989,I25989&lt;=5000),"Female high (Low Population)",AND(G25989=H25989,I25989&lt;=5000),"Equal Population",AND(G25989&gt;H25989,I25989&lt;=10000),"Male high (Medium Population)",AND(G25989&lt;H25989,I25989&lt;=10000),"Female high (Medium Population)",AND(G25989=H25989,I25989&lt;=10000),"Equal Population",AND(G25989&gt;H25989,I25989&lt;=15100),"Male high (High Populattion)",AND(G25989&lt;H25989,I25989&lt;=15100),"Female high (High Population)",AND(G25989=H25989,I25989&lt;=15100),"Equal Populattion",AND(G25989&gt;H25989,I25989&gt;=15100),"Male high (Peak Population)",AND(G25989&lt;H25989,I25989&gt;=15100),"Female high (Peak Population)",AND(G25989=H25989,I25989&gt;=15100),"Equal Population")</f>
        <v>Male high (High Populattion)</v>
      </c>
    </row>
    <row r="25990" spans="1:14" x14ac:dyDescent="0.3">
      <c r="A25990">
        <v>807</v>
      </c>
      <c r="B25990" t="s">
        <v>129</v>
      </c>
      <c r="C25990">
        <v>2019</v>
      </c>
      <c r="D25990" t="s">
        <v>213</v>
      </c>
      <c r="E25990">
        <v>25</v>
      </c>
      <c r="F25990">
        <v>5</v>
      </c>
      <c r="G25990" s="2">
        <v>80.010999999999996</v>
      </c>
      <c r="H25990" s="2">
        <v>76.078000000000003</v>
      </c>
      <c r="I25990" s="2">
        <v>156.089</v>
      </c>
      <c r="J25990" t="str">
        <f t="shared" si="1218"/>
        <v>Men</v>
      </c>
      <c r="K25990" t="str" cm="1">
        <f t="array" ref="K25990">_xlfn.IFS(I25990&lt;=500,"Fine",I25990&lt;=1000,"Good",I25990&lt;=12000,"Very Good",I25990&lt;=15000,"A",I25990&gt;=15000,"A+")</f>
        <v>Fine</v>
      </c>
      <c r="L25990" s="27" t="str">
        <f t="shared" si="1219"/>
        <v>-</v>
      </c>
      <c r="M25990" t="str">
        <f t="shared" si="1220"/>
        <v>True</v>
      </c>
      <c r="N25990" t="str" cm="1">
        <f t="array" ref="N25990">_xlfn.IFS(AND(G25990&gt;H25990,I25990&lt;=5000),"Male high (Low Population)",AND(G25990&lt;H25990,I25990&lt;=5000),"Female high (Low Population)",AND(G25990=H25990,I25990&lt;=5000),"Equal Population",AND(G25990&gt;H25990,I25990&lt;=10000),"Male high (Medium Population)",AND(G25990&lt;H25990,I25990&lt;=10000),"Female high (Medium Population)",AND(G25990=H25990,I25990&lt;=10000),"Equal Population",AND(G25990&gt;H25990,I25990&lt;=15100),"Male high (High Populattion)",AND(G25990&lt;H25990,I25990&lt;=15100),"Female high (High Population)",AND(G25990=H25990,I25990&lt;=15100),"Equal Populattion",AND(G25990&gt;H25990,I25990&gt;=15100),"Male high (Peak Population)",AND(G25990&lt;H25990,I25990&gt;=15100),"Female high (Peak Population)",AND(G25990=H25990,I25990&gt;=15100),"Equal Population")</f>
        <v>Male high (Low Population)</v>
      </c>
    </row>
    <row r="25991" spans="1:14" x14ac:dyDescent="0.3">
      <c r="A25991">
        <v>578</v>
      </c>
      <c r="B25991" t="s">
        <v>130</v>
      </c>
      <c r="C25991">
        <v>2019</v>
      </c>
      <c r="D25991" t="s">
        <v>213</v>
      </c>
      <c r="E25991">
        <v>25</v>
      </c>
      <c r="F25991">
        <v>5</v>
      </c>
      <c r="G25991" s="2">
        <v>190.792</v>
      </c>
      <c r="H25991" s="2">
        <v>180.03100000000001</v>
      </c>
      <c r="I25991" s="2">
        <v>370.82299999999998</v>
      </c>
      <c r="J25991" t="str">
        <f t="shared" si="1218"/>
        <v>Men</v>
      </c>
      <c r="K25991" t="str" cm="1">
        <f t="array" ref="K25991">_xlfn.IFS(I25991&lt;=500,"Fine",I25991&lt;=1000,"Good",I25991&lt;=12000,"Very Good",I25991&lt;=15000,"A",I25991&gt;=15000,"A+")</f>
        <v>Fine</v>
      </c>
      <c r="L25991" s="27" t="str">
        <f t="shared" si="1219"/>
        <v>-</v>
      </c>
      <c r="M25991" t="str">
        <f t="shared" si="1220"/>
        <v>True</v>
      </c>
      <c r="N25991" t="str" cm="1">
        <f t="array" ref="N25991">_xlfn.IFS(AND(G25991&gt;H25991,I25991&lt;=5000),"Male high (Low Population)",AND(G25991&lt;H25991,I25991&lt;=5000),"Female high (Low Population)",AND(G25991=H25991,I25991&lt;=5000),"Equal Population",AND(G25991&gt;H25991,I25991&lt;=10000),"Male high (Medium Population)",AND(G25991&lt;H25991,I25991&lt;=10000),"Female high (Medium Population)",AND(G25991=H25991,I25991&lt;=10000),"Equal Population",AND(G25991&gt;H25991,I25991&lt;=15100),"Male high (High Populattion)",AND(G25991&lt;H25991,I25991&lt;=15100),"Female high (High Population)",AND(G25991=H25991,I25991&lt;=15100),"Equal Populattion",AND(G25991&gt;H25991,I25991&gt;=15100),"Male high (Peak Population)",AND(G25991&lt;H25991,I25991&gt;=15100),"Female high (Peak Population)",AND(G25991=H25991,I25991&gt;=15100),"Equal Population")</f>
        <v>Male high (Low Population)</v>
      </c>
    </row>
    <row r="25992" spans="1:14" x14ac:dyDescent="0.3">
      <c r="A25992">
        <v>1835</v>
      </c>
      <c r="B25992" t="s">
        <v>131</v>
      </c>
      <c r="C25992">
        <v>2019</v>
      </c>
      <c r="D25992" t="s">
        <v>213</v>
      </c>
      <c r="E25992">
        <v>25</v>
      </c>
      <c r="F25992">
        <v>5</v>
      </c>
      <c r="G25992" s="2">
        <v>487.71899999999999</v>
      </c>
      <c r="H25992" s="2">
        <v>466.61700000000002</v>
      </c>
      <c r="I25992" s="2">
        <v>954.33600000000001</v>
      </c>
      <c r="J25992" t="str">
        <f t="shared" si="1218"/>
        <v>Men</v>
      </c>
      <c r="K25992" t="str" cm="1">
        <f t="array" ref="K25992">_xlfn.IFS(I25992&lt;=500,"Fine",I25992&lt;=1000,"Good",I25992&lt;=12000,"Very Good",I25992&lt;=15000,"A",I25992&gt;=15000,"A+")</f>
        <v>Good</v>
      </c>
      <c r="L25992" s="27" t="str">
        <f t="shared" si="1219"/>
        <v>-</v>
      </c>
      <c r="M25992" t="str">
        <f t="shared" si="1220"/>
        <v>True</v>
      </c>
      <c r="N25992" t="str" cm="1">
        <f t="array" ref="N25992">_xlfn.IFS(AND(G25992&gt;H25992,I25992&lt;=5000),"Male high (Low Population)",AND(G25992&lt;H25992,I25992&lt;=5000),"Female high (Low Population)",AND(G25992=H25992,I25992&lt;=5000),"Equal Population",AND(G25992&gt;H25992,I25992&lt;=10000),"Male high (Medium Population)",AND(G25992&lt;H25992,I25992&lt;=10000),"Female high (Medium Population)",AND(G25992=H25992,I25992&lt;=10000),"Equal Population",AND(G25992&gt;H25992,I25992&lt;=15100),"Male high (High Populattion)",AND(G25992&lt;H25992,I25992&lt;=15100),"Female high (High Population)",AND(G25992=H25992,I25992&lt;=15100),"Equal Populattion",AND(G25992&gt;H25992,I25992&gt;=15100),"Male high (Peak Population)",AND(G25992&lt;H25992,I25992&gt;=15100),"Female high (Peak Population)",AND(G25992=H25992,I25992&gt;=15100),"Equal Population")</f>
        <v>Male high (Low Population)</v>
      </c>
    </row>
    <row r="25993" spans="1:14" x14ac:dyDescent="0.3">
      <c r="A25993">
        <v>512</v>
      </c>
      <c r="B25993" t="s">
        <v>132</v>
      </c>
      <c r="C25993">
        <v>2019</v>
      </c>
      <c r="D25993" t="s">
        <v>213</v>
      </c>
      <c r="E25993">
        <v>25</v>
      </c>
      <c r="F25993">
        <v>5</v>
      </c>
      <c r="G25993" s="2">
        <v>568.61300000000006</v>
      </c>
      <c r="H25993" s="2">
        <v>179.767</v>
      </c>
      <c r="I25993" s="2">
        <v>748.38</v>
      </c>
      <c r="J25993" t="str">
        <f t="shared" si="1218"/>
        <v>Men</v>
      </c>
      <c r="K25993" t="str" cm="1">
        <f t="array" ref="K25993">_xlfn.IFS(I25993&lt;=500,"Fine",I25993&lt;=1000,"Good",I25993&lt;=12000,"Very Good",I25993&lt;=15000,"A",I25993&gt;=15000,"A+")</f>
        <v>Good</v>
      </c>
      <c r="L25993" s="27" t="str">
        <f t="shared" si="1219"/>
        <v>-</v>
      </c>
      <c r="M25993" t="str">
        <f t="shared" si="1220"/>
        <v>True</v>
      </c>
      <c r="N25993" t="str" cm="1">
        <f t="array" ref="N25993">_xlfn.IFS(AND(G25993&gt;H25993,I25993&lt;=5000),"Male high (Low Population)",AND(G25993&lt;H25993,I25993&lt;=5000),"Female high (Low Population)",AND(G25993=H25993,I25993&lt;=5000),"Equal Population",AND(G25993&gt;H25993,I25993&lt;=10000),"Male high (Medium Population)",AND(G25993&lt;H25993,I25993&lt;=10000),"Female high (Medium Population)",AND(G25993=H25993,I25993&lt;=10000),"Equal Population",AND(G25993&gt;H25993,I25993&lt;=15100),"Male high (High Populattion)",AND(G25993&lt;H25993,I25993&lt;=15100),"Female high (High Population)",AND(G25993=H25993,I25993&lt;=15100),"Equal Populattion",AND(G25993&gt;H25993,I25993&gt;=15100),"Male high (Peak Population)",AND(G25993&lt;H25993,I25993&gt;=15100),"Female high (Peak Population)",AND(G25993=H25993,I25993&gt;=15100),"Equal Population")</f>
        <v>Male high (Low Population)</v>
      </c>
    </row>
    <row r="25994" spans="1:14" x14ac:dyDescent="0.3">
      <c r="A25994">
        <v>586</v>
      </c>
      <c r="B25994" t="s">
        <v>133</v>
      </c>
      <c r="C25994">
        <v>2019</v>
      </c>
      <c r="D25994" t="s">
        <v>213</v>
      </c>
      <c r="E25994">
        <v>25</v>
      </c>
      <c r="F25994">
        <v>5</v>
      </c>
      <c r="G25994" s="2">
        <v>9637.3880000000008</v>
      </c>
      <c r="H25994" s="2">
        <v>9176.4860000000008</v>
      </c>
      <c r="I25994" s="2">
        <v>18813.874</v>
      </c>
      <c r="J25994" t="str">
        <f t="shared" si="1218"/>
        <v>Men</v>
      </c>
      <c r="K25994" t="str" cm="1">
        <f t="array" ref="K25994">_xlfn.IFS(I25994&lt;=500,"Fine",I25994&lt;=1000,"Good",I25994&lt;=12000,"Very Good",I25994&lt;=15000,"A",I25994&gt;=15000,"A+")</f>
        <v>A+</v>
      </c>
      <c r="L25994" s="27" t="str">
        <f t="shared" si="1219"/>
        <v>Men A+</v>
      </c>
      <c r="M25994" t="str">
        <f t="shared" si="1220"/>
        <v>True</v>
      </c>
      <c r="N25994" t="str" cm="1">
        <f t="array" ref="N25994">_xlfn.IFS(AND(G25994&gt;H25994,I25994&lt;=5000),"Male high (Low Population)",AND(G25994&lt;H25994,I25994&lt;=5000),"Female high (Low Population)",AND(G25994=H25994,I25994&lt;=5000),"Equal Population",AND(G25994&gt;H25994,I25994&lt;=10000),"Male high (Medium Population)",AND(G25994&lt;H25994,I25994&lt;=10000),"Female high (Medium Population)",AND(G25994=H25994,I25994&lt;=10000),"Equal Population",AND(G25994&gt;H25994,I25994&lt;=15100),"Male high (High Populattion)",AND(G25994&lt;H25994,I25994&lt;=15100),"Female high (High Population)",AND(G25994=H25994,I25994&lt;=15100),"Equal Populattion",AND(G25994&gt;H25994,I25994&gt;=15100),"Male high (Peak Population)",AND(G25994&lt;H25994,I25994&gt;=15100),"Female high (Peak Population)",AND(G25994=H25994,I25994&gt;=15100),"Equal Population")</f>
        <v>Male high (Peak Population)</v>
      </c>
    </row>
    <row r="25995" spans="1:14" x14ac:dyDescent="0.3">
      <c r="A25995">
        <v>591</v>
      </c>
      <c r="B25995" t="s">
        <v>134</v>
      </c>
      <c r="C25995">
        <v>2019</v>
      </c>
      <c r="D25995" t="s">
        <v>213</v>
      </c>
      <c r="E25995">
        <v>25</v>
      </c>
      <c r="F25995">
        <v>5</v>
      </c>
      <c r="G25995" s="2">
        <v>163.81899999999999</v>
      </c>
      <c r="H25995" s="2">
        <v>161.29400000000001</v>
      </c>
      <c r="I25995" s="2">
        <v>325.113</v>
      </c>
      <c r="J25995" t="str">
        <f t="shared" si="1218"/>
        <v>Men</v>
      </c>
      <c r="K25995" t="str" cm="1">
        <f t="array" ref="K25995">_xlfn.IFS(I25995&lt;=500,"Fine",I25995&lt;=1000,"Good",I25995&lt;=12000,"Very Good",I25995&lt;=15000,"A",I25995&gt;=15000,"A+")</f>
        <v>Fine</v>
      </c>
      <c r="L25995" s="27" t="str">
        <f t="shared" si="1219"/>
        <v>-</v>
      </c>
      <c r="M25995" t="str">
        <f t="shared" si="1220"/>
        <v>True</v>
      </c>
      <c r="N25995" t="str" cm="1">
        <f t="array" ref="N25995">_xlfn.IFS(AND(G25995&gt;H25995,I25995&lt;=5000),"Male high (Low Population)",AND(G25995&lt;H25995,I25995&lt;=5000),"Female high (Low Population)",AND(G25995=H25995,I25995&lt;=5000),"Equal Population",AND(G25995&gt;H25995,I25995&lt;=10000),"Male high (Medium Population)",AND(G25995&lt;H25995,I25995&lt;=10000),"Female high (Medium Population)",AND(G25995=H25995,I25995&lt;=10000),"Equal Population",AND(G25995&gt;H25995,I25995&lt;=15100),"Male high (High Populattion)",AND(G25995&lt;H25995,I25995&lt;=15100),"Female high (High Population)",AND(G25995=H25995,I25995&lt;=15100),"Equal Populattion",AND(G25995&gt;H25995,I25995&gt;=15100),"Male high (Peak Population)",AND(G25995&lt;H25995,I25995&gt;=15100),"Female high (Peak Population)",AND(G25995=H25995,I25995&gt;=15100),"Equal Population")</f>
        <v>Male high (Low Population)</v>
      </c>
    </row>
    <row r="25996" spans="1:14" x14ac:dyDescent="0.3">
      <c r="A25996">
        <v>598</v>
      </c>
      <c r="B25996" t="s">
        <v>135</v>
      </c>
      <c r="C25996">
        <v>2019</v>
      </c>
      <c r="D25996" t="s">
        <v>213</v>
      </c>
      <c r="E25996">
        <v>25</v>
      </c>
      <c r="F25996">
        <v>5</v>
      </c>
      <c r="G25996" s="2">
        <v>358.19200000000001</v>
      </c>
      <c r="H25996" s="2">
        <v>341.01499999999999</v>
      </c>
      <c r="I25996" s="2">
        <v>699.20699999999999</v>
      </c>
      <c r="J25996" t="str">
        <f t="shared" si="1218"/>
        <v>Men</v>
      </c>
      <c r="K25996" t="str" cm="1">
        <f t="array" ref="K25996">_xlfn.IFS(I25996&lt;=500,"Fine",I25996&lt;=1000,"Good",I25996&lt;=12000,"Very Good",I25996&lt;=15000,"A",I25996&gt;=15000,"A+")</f>
        <v>Good</v>
      </c>
      <c r="L25996" s="27" t="str">
        <f t="shared" si="1219"/>
        <v>-</v>
      </c>
      <c r="M25996" t="str">
        <f t="shared" si="1220"/>
        <v>True</v>
      </c>
      <c r="N25996" t="str" cm="1">
        <f t="array" ref="N25996">_xlfn.IFS(AND(G25996&gt;H25996,I25996&lt;=5000),"Male high (Low Population)",AND(G25996&lt;H25996,I25996&lt;=5000),"Female high (Low Population)",AND(G25996=H25996,I25996&lt;=5000),"Equal Population",AND(G25996&gt;H25996,I25996&lt;=10000),"Male high (Medium Population)",AND(G25996&lt;H25996,I25996&lt;=10000),"Female high (Medium Population)",AND(G25996=H25996,I25996&lt;=10000),"Equal Population",AND(G25996&gt;H25996,I25996&lt;=15100),"Male high (High Populattion)",AND(G25996&lt;H25996,I25996&lt;=15100),"Female high (High Population)",AND(G25996=H25996,I25996&lt;=15100),"Equal Populattion",AND(G25996&gt;H25996,I25996&gt;=15100),"Male high (Peak Population)",AND(G25996&lt;H25996,I25996&gt;=15100),"Female high (Peak Population)",AND(G25996=H25996,I25996&gt;=15100),"Equal Population")</f>
        <v>Male high (Low Population)</v>
      </c>
    </row>
    <row r="25997" spans="1:14" x14ac:dyDescent="0.3">
      <c r="A25997">
        <v>600</v>
      </c>
      <c r="B25997" t="s">
        <v>136</v>
      </c>
      <c r="C25997">
        <v>2019</v>
      </c>
      <c r="D25997" t="s">
        <v>213</v>
      </c>
      <c r="E25997">
        <v>25</v>
      </c>
      <c r="F25997">
        <v>5</v>
      </c>
      <c r="G25997" s="2">
        <v>325.70100000000002</v>
      </c>
      <c r="H25997" s="2">
        <v>312.34100000000001</v>
      </c>
      <c r="I25997" s="2">
        <v>638.04200000000003</v>
      </c>
      <c r="J25997" t="str">
        <f t="shared" si="1218"/>
        <v>Men</v>
      </c>
      <c r="K25997" t="str" cm="1">
        <f t="array" ref="K25997">_xlfn.IFS(I25997&lt;=500,"Fine",I25997&lt;=1000,"Good",I25997&lt;=12000,"Very Good",I25997&lt;=15000,"A",I25997&gt;=15000,"A+")</f>
        <v>Good</v>
      </c>
      <c r="L25997" s="27" t="str">
        <f t="shared" si="1219"/>
        <v>-</v>
      </c>
      <c r="M25997" t="str">
        <f t="shared" si="1220"/>
        <v>True</v>
      </c>
      <c r="N25997" t="str" cm="1">
        <f t="array" ref="N25997">_xlfn.IFS(AND(G25997&gt;H25997,I25997&lt;=5000),"Male high (Low Population)",AND(G25997&lt;H25997,I25997&lt;=5000),"Female high (Low Population)",AND(G25997=H25997,I25997&lt;=5000),"Equal Population",AND(G25997&gt;H25997,I25997&lt;=10000),"Male high (Medium Population)",AND(G25997&lt;H25997,I25997&lt;=10000),"Female high (Medium Population)",AND(G25997=H25997,I25997&lt;=10000),"Equal Population",AND(G25997&gt;H25997,I25997&lt;=15100),"Male high (High Populattion)",AND(G25997&lt;H25997,I25997&lt;=15100),"Female high (High Population)",AND(G25997=H25997,I25997&lt;=15100),"Equal Populattion",AND(G25997&gt;H25997,I25997&gt;=15100),"Male high (Peak Population)",AND(G25997&lt;H25997,I25997&gt;=15100),"Female high (Peak Population)",AND(G25997=H25997,I25997&gt;=15100),"Equal Population")</f>
        <v>Male high (Low Population)</v>
      </c>
    </row>
    <row r="25998" spans="1:14" x14ac:dyDescent="0.3">
      <c r="A25998">
        <v>604</v>
      </c>
      <c r="B25998" t="s">
        <v>137</v>
      </c>
      <c r="C25998">
        <v>2019</v>
      </c>
      <c r="D25998" t="s">
        <v>213</v>
      </c>
      <c r="E25998">
        <v>25</v>
      </c>
      <c r="F25998">
        <v>5</v>
      </c>
      <c r="G25998" s="2">
        <v>1378.663</v>
      </c>
      <c r="H25998" s="2">
        <v>1376.8109999999999</v>
      </c>
      <c r="I25998" s="2">
        <v>2755.4740000000002</v>
      </c>
      <c r="J25998" t="str">
        <f t="shared" si="1218"/>
        <v>Men</v>
      </c>
      <c r="K25998" t="str" cm="1">
        <f t="array" ref="K25998">_xlfn.IFS(I25998&lt;=500,"Fine",I25998&lt;=1000,"Good",I25998&lt;=12000,"Very Good",I25998&lt;=15000,"A",I25998&gt;=15000,"A+")</f>
        <v>Very Good</v>
      </c>
      <c r="L25998" s="27" t="str">
        <f t="shared" si="1219"/>
        <v>-</v>
      </c>
      <c r="M25998" t="str">
        <f t="shared" si="1220"/>
        <v>True</v>
      </c>
      <c r="N25998" t="str" cm="1">
        <f t="array" ref="N25998">_xlfn.IFS(AND(G25998&gt;H25998,I25998&lt;=5000),"Male high (Low Population)",AND(G25998&lt;H25998,I25998&lt;=5000),"Female high (Low Population)",AND(G25998=H25998,I25998&lt;=5000),"Equal Population",AND(G25998&gt;H25998,I25998&lt;=10000),"Male high (Medium Population)",AND(G25998&lt;H25998,I25998&lt;=10000),"Female high (Medium Population)",AND(G25998=H25998,I25998&lt;=10000),"Equal Population",AND(G25998&gt;H25998,I25998&lt;=15100),"Male high (High Populattion)",AND(G25998&lt;H25998,I25998&lt;=15100),"Female high (High Population)",AND(G25998=H25998,I25998&lt;=15100),"Equal Populattion",AND(G25998&gt;H25998,I25998&gt;=15100),"Male high (Peak Population)",AND(G25998&lt;H25998,I25998&gt;=15100),"Female high (Peak Population)",AND(G25998=H25998,I25998&gt;=15100),"Equal Population")</f>
        <v>Male high (Low Population)</v>
      </c>
    </row>
    <row r="25999" spans="1:14" x14ac:dyDescent="0.3">
      <c r="A25999">
        <v>608</v>
      </c>
      <c r="B25999" t="s">
        <v>138</v>
      </c>
      <c r="C25999">
        <v>2019</v>
      </c>
      <c r="D25999" t="s">
        <v>213</v>
      </c>
      <c r="E25999">
        <v>25</v>
      </c>
      <c r="F25999">
        <v>5</v>
      </c>
      <c r="G25999" s="2">
        <v>4710.777</v>
      </c>
      <c r="H25999" s="2">
        <v>4589.5060000000003</v>
      </c>
      <c r="I25999" s="2">
        <v>9300.2829999999994</v>
      </c>
      <c r="J25999" t="str">
        <f t="shared" si="1218"/>
        <v>Men</v>
      </c>
      <c r="K25999" t="str" cm="1">
        <f t="array" ref="K25999">_xlfn.IFS(I25999&lt;=500,"Fine",I25999&lt;=1000,"Good",I25999&lt;=12000,"Very Good",I25999&lt;=15000,"A",I25999&gt;=15000,"A+")</f>
        <v>Very Good</v>
      </c>
      <c r="L25999" s="27" t="str">
        <f t="shared" si="1219"/>
        <v>-</v>
      </c>
      <c r="M25999" t="str">
        <f t="shared" si="1220"/>
        <v>True</v>
      </c>
      <c r="N25999" t="str" cm="1">
        <f t="array" ref="N25999">_xlfn.IFS(AND(G25999&gt;H25999,I25999&lt;=5000),"Male high (Low Population)",AND(G25999&lt;H25999,I25999&lt;=5000),"Female high (Low Population)",AND(G25999=H25999,I25999&lt;=5000),"Equal Population",AND(G25999&gt;H25999,I25999&lt;=10000),"Male high (Medium Population)",AND(G25999&lt;H25999,I25999&lt;=10000),"Female high (Medium Population)",AND(G25999=H25999,I25999&lt;=10000),"Equal Population",AND(G25999&gt;H25999,I25999&lt;=15100),"Male high (High Populattion)",AND(G25999&lt;H25999,I25999&lt;=15100),"Female high (High Population)",AND(G25999=H25999,I25999&lt;=15100),"Equal Populattion",AND(G25999&gt;H25999,I25999&gt;=15100),"Male high (Peak Population)",AND(G25999&lt;H25999,I25999&gt;=15100),"Female high (Peak Population)",AND(G25999=H25999,I25999&gt;=15100),"Equal Population")</f>
        <v>Male high (Medium Population)</v>
      </c>
    </row>
    <row r="26000" spans="1:14" x14ac:dyDescent="0.3">
      <c r="A26000">
        <v>616</v>
      </c>
      <c r="B26000" t="s">
        <v>139</v>
      </c>
      <c r="C26000">
        <v>2019</v>
      </c>
      <c r="D26000" t="s">
        <v>213</v>
      </c>
      <c r="E26000">
        <v>25</v>
      </c>
      <c r="F26000">
        <v>5</v>
      </c>
      <c r="G26000" s="2">
        <v>1312.405</v>
      </c>
      <c r="H26000" s="2">
        <v>1240.527</v>
      </c>
      <c r="I26000" s="2">
        <v>2552.9319999999998</v>
      </c>
      <c r="J26000" t="str">
        <f t="shared" si="1218"/>
        <v>Men</v>
      </c>
      <c r="K26000" t="str" cm="1">
        <f t="array" ref="K26000">_xlfn.IFS(I26000&lt;=500,"Fine",I26000&lt;=1000,"Good",I26000&lt;=12000,"Very Good",I26000&lt;=15000,"A",I26000&gt;=15000,"A+")</f>
        <v>Very Good</v>
      </c>
      <c r="L26000" s="27" t="str">
        <f t="shared" si="1219"/>
        <v>-</v>
      </c>
      <c r="M26000" t="str">
        <f t="shared" si="1220"/>
        <v>True</v>
      </c>
      <c r="N26000" t="str" cm="1">
        <f t="array" ref="N26000">_xlfn.IFS(AND(G26000&gt;H26000,I26000&lt;=5000),"Male high (Low Population)",AND(G26000&lt;H26000,I26000&lt;=5000),"Female high (Low Population)",AND(G26000=H26000,I26000&lt;=5000),"Equal Population",AND(G26000&gt;H26000,I26000&lt;=10000),"Male high (Medium Population)",AND(G26000&lt;H26000,I26000&lt;=10000),"Female high (Medium Population)",AND(G26000=H26000,I26000&lt;=10000),"Equal Population",AND(G26000&gt;H26000,I26000&lt;=15100),"Male high (High Populattion)",AND(G26000&lt;H26000,I26000&lt;=15100),"Female high (High Population)",AND(G26000=H26000,I26000&lt;=15100),"Equal Populattion",AND(G26000&gt;H26000,I26000&gt;=15100),"Male high (Peak Population)",AND(G26000&lt;H26000,I26000&gt;=15100),"Female high (Peak Population)",AND(G26000=H26000,I26000&gt;=15100),"Equal Population")</f>
        <v>Male high (Low Population)</v>
      </c>
    </row>
    <row r="26001" spans="1:14" x14ac:dyDescent="0.3">
      <c r="A26001">
        <v>957</v>
      </c>
      <c r="B26001" t="s">
        <v>140</v>
      </c>
      <c r="C26001">
        <v>2019</v>
      </c>
      <c r="D26001" t="s">
        <v>213</v>
      </c>
      <c r="E26001">
        <v>25</v>
      </c>
      <c r="F26001">
        <v>5</v>
      </c>
      <c r="G26001" s="2">
        <v>24.678999999999998</v>
      </c>
      <c r="H26001" s="2">
        <v>23.811</v>
      </c>
      <c r="I26001" s="2">
        <v>48.49</v>
      </c>
      <c r="J26001" t="str">
        <f t="shared" si="1218"/>
        <v>Men</v>
      </c>
      <c r="K26001" t="str" cm="1">
        <f t="array" ref="K26001">_xlfn.IFS(I26001&lt;=500,"Fine",I26001&lt;=1000,"Good",I26001&lt;=12000,"Very Good",I26001&lt;=15000,"A",I26001&gt;=15000,"A+")</f>
        <v>Fine</v>
      </c>
      <c r="L26001" s="27" t="str">
        <f t="shared" si="1219"/>
        <v>-</v>
      </c>
      <c r="M26001" t="str">
        <f t="shared" si="1220"/>
        <v>False</v>
      </c>
      <c r="N26001" t="str" cm="1">
        <f t="array" ref="N26001">_xlfn.IFS(AND(G26001&gt;H26001,I26001&lt;=5000),"Male high (Low Population)",AND(G26001&lt;H26001,I26001&lt;=5000),"Female high (Low Population)",AND(G26001=H26001,I26001&lt;=5000),"Equal Population",AND(G26001&gt;H26001,I26001&lt;=10000),"Male high (Medium Population)",AND(G26001&lt;H26001,I26001&lt;=10000),"Female high (Medium Population)",AND(G26001=H26001,I26001&lt;=10000),"Equal Population",AND(G26001&gt;H26001,I26001&lt;=15100),"Male high (High Populattion)",AND(G26001&lt;H26001,I26001&lt;=15100),"Female high (High Population)",AND(G26001=H26001,I26001&lt;=15100),"Equal Populattion",AND(G26001&gt;H26001,I26001&gt;=15100),"Male high (Peak Population)",AND(G26001&lt;H26001,I26001&gt;=15100),"Female high (Peak Population)",AND(G26001=H26001,I26001&gt;=15100),"Equal Population")</f>
        <v>Male high (Low Population)</v>
      </c>
    </row>
    <row r="26002" spans="1:14" x14ac:dyDescent="0.3">
      <c r="A26002">
        <v>620</v>
      </c>
      <c r="B26002" t="s">
        <v>141</v>
      </c>
      <c r="C26002">
        <v>2019</v>
      </c>
      <c r="D26002" t="s">
        <v>213</v>
      </c>
      <c r="E26002">
        <v>25</v>
      </c>
      <c r="F26002">
        <v>5</v>
      </c>
      <c r="G26002" s="2">
        <v>263.47000000000003</v>
      </c>
      <c r="H26002" s="2">
        <v>272.726</v>
      </c>
      <c r="I26002" s="2">
        <v>536.19600000000003</v>
      </c>
      <c r="J26002" t="str">
        <f t="shared" si="1218"/>
        <v>Women</v>
      </c>
      <c r="K26002" t="str" cm="1">
        <f t="array" ref="K26002">_xlfn.IFS(I26002&lt;=500,"Fine",I26002&lt;=1000,"Good",I26002&lt;=12000,"Very Good",I26002&lt;=15000,"A",I26002&gt;=15000,"A+")</f>
        <v>Good</v>
      </c>
      <c r="L26002" s="27" t="str">
        <f t="shared" si="1219"/>
        <v>-</v>
      </c>
      <c r="M26002" t="str">
        <f t="shared" si="1220"/>
        <v>True</v>
      </c>
      <c r="N26002" t="str" cm="1">
        <f t="array" ref="N26002">_xlfn.IFS(AND(G26002&gt;H26002,I26002&lt;=5000),"Male high (Low Population)",AND(G26002&lt;H26002,I26002&lt;=5000),"Female high (Low Population)",AND(G26002=H26002,I26002&lt;=5000),"Equal Population",AND(G26002&gt;H26002,I26002&lt;=10000),"Male high (Medium Population)",AND(G26002&lt;H26002,I26002&lt;=10000),"Female high (Medium Population)",AND(G26002=H26002,I26002&lt;=10000),"Equal Population",AND(G26002&gt;H26002,I26002&lt;=15100),"Male high (High Populattion)",AND(G26002&lt;H26002,I26002&lt;=15100),"Female high (High Population)",AND(G26002=H26002,I26002&lt;=15100),"Equal Populattion",AND(G26002&gt;H26002,I26002&gt;=15100),"Male high (Peak Population)",AND(G26002&lt;H26002,I26002&gt;=15100),"Female high (Peak Population)",AND(G26002=H26002,I26002&gt;=15100),"Equal Population")</f>
        <v>Female high (Low Population)</v>
      </c>
    </row>
    <row r="26003" spans="1:14" x14ac:dyDescent="0.3">
      <c r="A26003">
        <v>630</v>
      </c>
      <c r="B26003" t="s">
        <v>142</v>
      </c>
      <c r="C26003">
        <v>2019</v>
      </c>
      <c r="D26003" t="s">
        <v>213</v>
      </c>
      <c r="E26003">
        <v>25</v>
      </c>
      <c r="F26003">
        <v>5</v>
      </c>
      <c r="G26003" s="2">
        <v>82.763000000000005</v>
      </c>
      <c r="H26003" s="2">
        <v>80.141000000000005</v>
      </c>
      <c r="I26003" s="2">
        <v>162.904</v>
      </c>
      <c r="J26003" t="str">
        <f t="shared" si="1218"/>
        <v>Men</v>
      </c>
      <c r="K26003" t="str" cm="1">
        <f t="array" ref="K26003">_xlfn.IFS(I26003&lt;=500,"Fine",I26003&lt;=1000,"Good",I26003&lt;=12000,"Very Good",I26003&lt;=15000,"A",I26003&gt;=15000,"A+")</f>
        <v>Fine</v>
      </c>
      <c r="L26003" s="27" t="str">
        <f t="shared" si="1219"/>
        <v>-</v>
      </c>
      <c r="M26003" t="str">
        <f t="shared" si="1220"/>
        <v>True</v>
      </c>
      <c r="N26003" t="str" cm="1">
        <f t="array" ref="N26003">_xlfn.IFS(AND(G26003&gt;H26003,I26003&lt;=5000),"Male high (Low Population)",AND(G26003&lt;H26003,I26003&lt;=5000),"Female high (Low Population)",AND(G26003=H26003,I26003&lt;=5000),"Equal Population",AND(G26003&gt;H26003,I26003&lt;=10000),"Male high (Medium Population)",AND(G26003&lt;H26003,I26003&lt;=10000),"Female high (Medium Population)",AND(G26003=H26003,I26003&lt;=10000),"Equal Population",AND(G26003&gt;H26003,I26003&lt;=15100),"Male high (High Populattion)",AND(G26003&lt;H26003,I26003&lt;=15100),"Female high (High Population)",AND(G26003=H26003,I26003&lt;=15100),"Equal Populattion",AND(G26003&gt;H26003,I26003&gt;=15100),"Male high (Peak Population)",AND(G26003&lt;H26003,I26003&gt;=15100),"Female high (Peak Population)",AND(G26003=H26003,I26003&gt;=15100),"Equal Population")</f>
        <v>Male high (Low Population)</v>
      </c>
    </row>
    <row r="26004" spans="1:14" x14ac:dyDescent="0.3">
      <c r="A26004">
        <v>634</v>
      </c>
      <c r="B26004" t="s">
        <v>143</v>
      </c>
      <c r="C26004">
        <v>2019</v>
      </c>
      <c r="D26004" t="s">
        <v>213</v>
      </c>
      <c r="E26004">
        <v>25</v>
      </c>
      <c r="F26004">
        <v>5</v>
      </c>
      <c r="G26004" s="2">
        <v>392.89400000000001</v>
      </c>
      <c r="H26004" s="2">
        <v>73.786000000000001</v>
      </c>
      <c r="I26004" s="2">
        <v>466.68</v>
      </c>
      <c r="J26004" t="str">
        <f t="shared" si="1218"/>
        <v>Men</v>
      </c>
      <c r="K26004" t="str" cm="1">
        <f t="array" ref="K26004">_xlfn.IFS(I26004&lt;=500,"Fine",I26004&lt;=1000,"Good",I26004&lt;=12000,"Very Good",I26004&lt;=15000,"A",I26004&gt;=15000,"A+")</f>
        <v>Fine</v>
      </c>
      <c r="L26004" s="27" t="str">
        <f t="shared" si="1219"/>
        <v>-</v>
      </c>
      <c r="M26004" t="str">
        <f t="shared" si="1220"/>
        <v>True</v>
      </c>
      <c r="N26004" t="str" cm="1">
        <f t="array" ref="N26004">_xlfn.IFS(AND(G26004&gt;H26004,I26004&lt;=5000),"Male high (Low Population)",AND(G26004&lt;H26004,I26004&lt;=5000),"Female high (Low Population)",AND(G26004=H26004,I26004&lt;=5000),"Equal Population",AND(G26004&gt;H26004,I26004&lt;=10000),"Male high (Medium Population)",AND(G26004&lt;H26004,I26004&lt;=10000),"Female high (Medium Population)",AND(G26004=H26004,I26004&lt;=10000),"Equal Population",AND(G26004&gt;H26004,I26004&lt;=15100),"Male high (High Populattion)",AND(G26004&lt;H26004,I26004&lt;=15100),"Female high (High Population)",AND(G26004=H26004,I26004&lt;=15100),"Equal Populattion",AND(G26004&gt;H26004,I26004&gt;=15100),"Male high (Peak Population)",AND(G26004&lt;H26004,I26004&gt;=15100),"Female high (Peak Population)",AND(G26004=H26004,I26004&gt;=15100),"Equal Population")</f>
        <v>Male high (Low Population)</v>
      </c>
    </row>
    <row r="26005" spans="1:14" x14ac:dyDescent="0.3">
      <c r="A26005">
        <v>410</v>
      </c>
      <c r="B26005" t="s">
        <v>144</v>
      </c>
      <c r="C26005">
        <v>2019</v>
      </c>
      <c r="D26005" t="s">
        <v>213</v>
      </c>
      <c r="E26005">
        <v>25</v>
      </c>
      <c r="F26005">
        <v>5</v>
      </c>
      <c r="G26005" s="2">
        <v>1856.271</v>
      </c>
      <c r="H26005" s="2">
        <v>1615.3869999999999</v>
      </c>
      <c r="I26005" s="2">
        <v>3471.6579999999999</v>
      </c>
      <c r="J26005" t="str">
        <f t="shared" si="1218"/>
        <v>Men</v>
      </c>
      <c r="K26005" t="str" cm="1">
        <f t="array" ref="K26005">_xlfn.IFS(I26005&lt;=500,"Fine",I26005&lt;=1000,"Good",I26005&lt;=12000,"Very Good",I26005&lt;=15000,"A",I26005&gt;=15000,"A+")</f>
        <v>Very Good</v>
      </c>
      <c r="L26005" s="27" t="str">
        <f t="shared" si="1219"/>
        <v>-</v>
      </c>
      <c r="M26005" t="str">
        <f t="shared" si="1220"/>
        <v>True</v>
      </c>
      <c r="N26005" t="str" cm="1">
        <f t="array" ref="N26005">_xlfn.IFS(AND(G26005&gt;H26005,I26005&lt;=5000),"Male high (Low Population)",AND(G26005&lt;H26005,I26005&lt;=5000),"Female high (Low Population)",AND(G26005=H26005,I26005&lt;=5000),"Equal Population",AND(G26005&gt;H26005,I26005&lt;=10000),"Male high (Medium Population)",AND(G26005&lt;H26005,I26005&lt;=10000),"Female high (Medium Population)",AND(G26005=H26005,I26005&lt;=10000),"Equal Population",AND(G26005&gt;H26005,I26005&lt;=15100),"Male high (High Populattion)",AND(G26005&lt;H26005,I26005&lt;=15100),"Female high (High Population)",AND(G26005=H26005,I26005&lt;=15100),"Equal Populattion",AND(G26005&gt;H26005,I26005&gt;=15100),"Male high (Peak Population)",AND(G26005&lt;H26005,I26005&gt;=15100),"Female high (Peak Population)",AND(G26005=H26005,I26005&gt;=15100),"Equal Population")</f>
        <v>Male high (Low Population)</v>
      </c>
    </row>
    <row r="26006" spans="1:14" x14ac:dyDescent="0.3">
      <c r="A26006">
        <v>498</v>
      </c>
      <c r="B26006" t="s">
        <v>145</v>
      </c>
      <c r="C26006">
        <v>2019</v>
      </c>
      <c r="D26006" t="s">
        <v>213</v>
      </c>
      <c r="E26006">
        <v>25</v>
      </c>
      <c r="F26006">
        <v>5</v>
      </c>
      <c r="G26006" s="2">
        <v>179.07</v>
      </c>
      <c r="H26006" s="2">
        <v>172.94800000000001</v>
      </c>
      <c r="I26006" s="2">
        <v>352.01799999999997</v>
      </c>
      <c r="J26006" t="str">
        <f t="shared" si="1218"/>
        <v>Men</v>
      </c>
      <c r="K26006" t="str" cm="1">
        <f t="array" ref="K26006">_xlfn.IFS(I26006&lt;=500,"Fine",I26006&lt;=1000,"Good",I26006&lt;=12000,"Very Good",I26006&lt;=15000,"A",I26006&gt;=15000,"A+")</f>
        <v>Fine</v>
      </c>
      <c r="L26006" s="27" t="str">
        <f t="shared" si="1219"/>
        <v>-</v>
      </c>
      <c r="M26006" t="str">
        <f t="shared" si="1220"/>
        <v>True</v>
      </c>
      <c r="N26006" t="str" cm="1">
        <f t="array" ref="N26006">_xlfn.IFS(AND(G26006&gt;H26006,I26006&lt;=5000),"Male high (Low Population)",AND(G26006&lt;H26006,I26006&lt;=5000),"Female high (Low Population)",AND(G26006=H26006,I26006&lt;=5000),"Equal Population",AND(G26006&gt;H26006,I26006&lt;=10000),"Male high (Medium Population)",AND(G26006&lt;H26006,I26006&lt;=10000),"Female high (Medium Population)",AND(G26006=H26006,I26006&lt;=10000),"Equal Population",AND(G26006&gt;H26006,I26006&lt;=15100),"Male high (High Populattion)",AND(G26006&lt;H26006,I26006&lt;=15100),"Female high (High Population)",AND(G26006=H26006,I26006&lt;=15100),"Equal Populattion",AND(G26006&gt;H26006,I26006&gt;=15100),"Male high (Peak Population)",AND(G26006&lt;H26006,I26006&gt;=15100),"Female high (Peak Population)",AND(G26006=H26006,I26006&gt;=15100),"Equal Population")</f>
        <v>Male high (Low Population)</v>
      </c>
    </row>
    <row r="26007" spans="1:14" x14ac:dyDescent="0.3">
      <c r="A26007">
        <v>642</v>
      </c>
      <c r="B26007" t="s">
        <v>146</v>
      </c>
      <c r="C26007">
        <v>2019</v>
      </c>
      <c r="D26007" t="s">
        <v>213</v>
      </c>
      <c r="E26007">
        <v>25</v>
      </c>
      <c r="F26007">
        <v>5</v>
      </c>
      <c r="G26007" s="2">
        <v>600.726</v>
      </c>
      <c r="H26007" s="2">
        <v>548.21600000000001</v>
      </c>
      <c r="I26007" s="2">
        <v>1148.942</v>
      </c>
      <c r="J26007" t="str">
        <f t="shared" si="1218"/>
        <v>Men</v>
      </c>
      <c r="K26007" t="str" cm="1">
        <f t="array" ref="K26007">_xlfn.IFS(I26007&lt;=500,"Fine",I26007&lt;=1000,"Good",I26007&lt;=12000,"Very Good",I26007&lt;=15000,"A",I26007&gt;=15000,"A+")</f>
        <v>Very Good</v>
      </c>
      <c r="L26007" s="27" t="str">
        <f t="shared" si="1219"/>
        <v>-</v>
      </c>
      <c r="M26007" t="str">
        <f t="shared" si="1220"/>
        <v>True</v>
      </c>
      <c r="N26007" t="str" cm="1">
        <f t="array" ref="N26007">_xlfn.IFS(AND(G26007&gt;H26007,I26007&lt;=5000),"Male high (Low Population)",AND(G26007&lt;H26007,I26007&lt;=5000),"Female high (Low Population)",AND(G26007=H26007,I26007&lt;=5000),"Equal Population",AND(G26007&gt;H26007,I26007&lt;=10000),"Male high (Medium Population)",AND(G26007&lt;H26007,I26007&lt;=10000),"Female high (Medium Population)",AND(G26007=H26007,I26007&lt;=10000),"Equal Population",AND(G26007&gt;H26007,I26007&lt;=15100),"Male high (High Populattion)",AND(G26007&lt;H26007,I26007&lt;=15100),"Female high (High Population)",AND(G26007=H26007,I26007&lt;=15100),"Equal Populattion",AND(G26007&gt;H26007,I26007&gt;=15100),"Male high (Peak Population)",AND(G26007&lt;H26007,I26007&gt;=15100),"Female high (Peak Population)",AND(G26007=H26007,I26007&gt;=15100),"Equal Population")</f>
        <v>Male high (Low Population)</v>
      </c>
    </row>
    <row r="26008" spans="1:14" x14ac:dyDescent="0.3">
      <c r="A26008">
        <v>643</v>
      </c>
      <c r="B26008" t="s">
        <v>147</v>
      </c>
      <c r="C26008">
        <v>2019</v>
      </c>
      <c r="D26008" t="s">
        <v>213</v>
      </c>
      <c r="E26008">
        <v>25</v>
      </c>
      <c r="F26008">
        <v>5</v>
      </c>
      <c r="G26008" s="2">
        <v>4952.5559999999996</v>
      </c>
      <c r="H26008" s="2">
        <v>4794.402</v>
      </c>
      <c r="I26008" s="2">
        <v>9746.9580000000005</v>
      </c>
      <c r="J26008" t="str">
        <f t="shared" si="1218"/>
        <v>Men</v>
      </c>
      <c r="K26008" t="str" cm="1">
        <f t="array" ref="K26008">_xlfn.IFS(I26008&lt;=500,"Fine",I26008&lt;=1000,"Good",I26008&lt;=12000,"Very Good",I26008&lt;=15000,"A",I26008&gt;=15000,"A+")</f>
        <v>Very Good</v>
      </c>
      <c r="L26008" s="27" t="str">
        <f t="shared" si="1219"/>
        <v>-</v>
      </c>
      <c r="M26008" t="str">
        <f t="shared" si="1220"/>
        <v>True</v>
      </c>
      <c r="N26008" t="str" cm="1">
        <f t="array" ref="N26008">_xlfn.IFS(AND(G26008&gt;H26008,I26008&lt;=5000),"Male high (Low Population)",AND(G26008&lt;H26008,I26008&lt;=5000),"Female high (Low Population)",AND(G26008=H26008,I26008&lt;=5000),"Equal Population",AND(G26008&gt;H26008,I26008&lt;=10000),"Male high (Medium Population)",AND(G26008&lt;H26008,I26008&lt;=10000),"Female high (Medium Population)",AND(G26008=H26008,I26008&lt;=10000),"Equal Population",AND(G26008&gt;H26008,I26008&lt;=15100),"Male high (High Populattion)",AND(G26008&lt;H26008,I26008&lt;=15100),"Female high (High Population)",AND(G26008=H26008,I26008&lt;=15100),"Equal Populattion",AND(G26008&gt;H26008,I26008&gt;=15100),"Male high (Peak Population)",AND(G26008&lt;H26008,I26008&gt;=15100),"Female high (Peak Population)",AND(G26008=H26008,I26008&gt;=15100),"Equal Population")</f>
        <v>Male high (Medium Population)</v>
      </c>
    </row>
    <row r="26009" spans="1:14" x14ac:dyDescent="0.3">
      <c r="A26009">
        <v>646</v>
      </c>
      <c r="B26009" t="s">
        <v>148</v>
      </c>
      <c r="C26009">
        <v>2019</v>
      </c>
      <c r="D26009" t="s">
        <v>213</v>
      </c>
      <c r="E26009">
        <v>25</v>
      </c>
      <c r="F26009">
        <v>5</v>
      </c>
      <c r="G26009" s="2">
        <v>498.29</v>
      </c>
      <c r="H26009" s="2">
        <v>517.51099999999997</v>
      </c>
      <c r="I26009" s="2">
        <v>1015.801</v>
      </c>
      <c r="J26009" t="str">
        <f t="shared" si="1218"/>
        <v>Women</v>
      </c>
      <c r="K26009" t="str" cm="1">
        <f t="array" ref="K26009">_xlfn.IFS(I26009&lt;=500,"Fine",I26009&lt;=1000,"Good",I26009&lt;=12000,"Very Good",I26009&lt;=15000,"A",I26009&gt;=15000,"A+")</f>
        <v>Very Good</v>
      </c>
      <c r="L26009" s="27" t="str">
        <f t="shared" si="1219"/>
        <v>-</v>
      </c>
      <c r="M26009" t="str">
        <f t="shared" si="1220"/>
        <v>True</v>
      </c>
      <c r="N26009" t="str" cm="1">
        <f t="array" ref="N26009">_xlfn.IFS(AND(G26009&gt;H26009,I26009&lt;=5000),"Male high (Low Population)",AND(G26009&lt;H26009,I26009&lt;=5000),"Female high (Low Population)",AND(G26009=H26009,I26009&lt;=5000),"Equal Population",AND(G26009&gt;H26009,I26009&lt;=10000),"Male high (Medium Population)",AND(G26009&lt;H26009,I26009&lt;=10000),"Female high (Medium Population)",AND(G26009=H26009,I26009&lt;=10000),"Equal Population",AND(G26009&gt;H26009,I26009&lt;=15100),"Male high (High Populattion)",AND(G26009&lt;H26009,I26009&lt;=15100),"Female high (High Population)",AND(G26009=H26009,I26009&lt;=15100),"Equal Populattion",AND(G26009&gt;H26009,I26009&gt;=15100),"Male high (Peak Population)",AND(G26009&lt;H26009,I26009&gt;=15100),"Female high (Peak Population)",AND(G26009=H26009,I26009&gt;=15100),"Equal Population")</f>
        <v>Female high (Low Population)</v>
      </c>
    </row>
    <row r="26010" spans="1:14" x14ac:dyDescent="0.3">
      <c r="A26010">
        <v>638</v>
      </c>
      <c r="B26010" t="s">
        <v>149</v>
      </c>
      <c r="C26010">
        <v>2019</v>
      </c>
      <c r="D26010" t="s">
        <v>213</v>
      </c>
      <c r="E26010">
        <v>25</v>
      </c>
      <c r="F26010">
        <v>5</v>
      </c>
      <c r="G26010" s="2">
        <v>26.318999999999999</v>
      </c>
      <c r="H26010" s="2">
        <v>27.501999999999999</v>
      </c>
      <c r="I26010" s="2">
        <v>53.820999999999998</v>
      </c>
      <c r="J26010" t="str">
        <f t="shared" si="1218"/>
        <v>Women</v>
      </c>
      <c r="K26010" t="str" cm="1">
        <f t="array" ref="K26010">_xlfn.IFS(I26010&lt;=500,"Fine",I26010&lt;=1000,"Good",I26010&lt;=12000,"Very Good",I26010&lt;=15000,"A",I26010&gt;=15000,"A+")</f>
        <v>Fine</v>
      </c>
      <c r="L26010" s="27" t="str">
        <f t="shared" si="1219"/>
        <v>-</v>
      </c>
      <c r="M26010" t="str">
        <f t="shared" si="1220"/>
        <v>False</v>
      </c>
      <c r="N26010" t="str" cm="1">
        <f t="array" ref="N26010">_xlfn.IFS(AND(G26010&gt;H26010,I26010&lt;=5000),"Male high (Low Population)",AND(G26010&lt;H26010,I26010&lt;=5000),"Female high (Low Population)",AND(G26010=H26010,I26010&lt;=5000),"Equal Population",AND(G26010&gt;H26010,I26010&lt;=10000),"Male high (Medium Population)",AND(G26010&lt;H26010,I26010&lt;=10000),"Female high (Medium Population)",AND(G26010=H26010,I26010&lt;=10000),"Equal Population",AND(G26010&gt;H26010,I26010&lt;=15100),"Male high (High Populattion)",AND(G26010&lt;H26010,I26010&lt;=15100),"Female high (High Population)",AND(G26010=H26010,I26010&lt;=15100),"Equal Populattion",AND(G26010&gt;H26010,I26010&gt;=15100),"Male high (Peak Population)",AND(G26010&lt;H26010,I26010&gt;=15100),"Female high (Peak Population)",AND(G26010=H26010,I26010&gt;=15100),"Equal Population")</f>
        <v>Female high (Low Population)</v>
      </c>
    </row>
    <row r="26011" spans="1:14" x14ac:dyDescent="0.3">
      <c r="A26011">
        <v>662</v>
      </c>
      <c r="B26011" t="s">
        <v>150</v>
      </c>
      <c r="C26011">
        <v>2019</v>
      </c>
      <c r="D26011" t="s">
        <v>213</v>
      </c>
      <c r="E26011">
        <v>25</v>
      </c>
      <c r="F26011">
        <v>5</v>
      </c>
      <c r="G26011" s="2">
        <v>8.3130000000000006</v>
      </c>
      <c r="H26011" s="2">
        <v>8.3140000000000001</v>
      </c>
      <c r="I26011" s="2">
        <v>16.626999999999999</v>
      </c>
      <c r="J26011" t="str">
        <f t="shared" si="1218"/>
        <v>Women</v>
      </c>
      <c r="K26011" t="str" cm="1">
        <f t="array" ref="K26011">_xlfn.IFS(I26011&lt;=500,"Fine",I26011&lt;=1000,"Good",I26011&lt;=12000,"Very Good",I26011&lt;=15000,"A",I26011&gt;=15000,"A+")</f>
        <v>Fine</v>
      </c>
      <c r="L26011" s="27" t="str">
        <f t="shared" si="1219"/>
        <v>-</v>
      </c>
      <c r="M26011" t="str">
        <f t="shared" si="1220"/>
        <v>False</v>
      </c>
      <c r="N26011" t="str" cm="1">
        <f t="array" ref="N26011">_xlfn.IFS(AND(G26011&gt;H26011,I26011&lt;=5000),"Male high (Low Population)",AND(G26011&lt;H26011,I26011&lt;=5000),"Female high (Low Population)",AND(G26011=H26011,I26011&lt;=5000),"Equal Population",AND(G26011&gt;H26011,I26011&lt;=10000),"Male high (Medium Population)",AND(G26011&lt;H26011,I26011&lt;=10000),"Female high (Medium Population)",AND(G26011=H26011,I26011&lt;=10000),"Equal Population",AND(G26011&gt;H26011,I26011&lt;=15100),"Male high (High Populattion)",AND(G26011&lt;H26011,I26011&lt;=15100),"Female high (High Population)",AND(G26011=H26011,I26011&lt;=15100),"Equal Populattion",AND(G26011&gt;H26011,I26011&gt;=15100),"Male high (Peak Population)",AND(G26011&lt;H26011,I26011&gt;=15100),"Female high (Peak Population)",AND(G26011=H26011,I26011&gt;=15100),"Equal Population")</f>
        <v>Female high (Low Population)</v>
      </c>
    </row>
    <row r="26012" spans="1:14" x14ac:dyDescent="0.3">
      <c r="A26012">
        <v>670</v>
      </c>
      <c r="B26012" t="s">
        <v>151</v>
      </c>
      <c r="C26012">
        <v>2019</v>
      </c>
      <c r="D26012" t="s">
        <v>213</v>
      </c>
      <c r="E26012">
        <v>25</v>
      </c>
      <c r="F26012">
        <v>5</v>
      </c>
      <c r="G26012" s="2">
        <v>4.12</v>
      </c>
      <c r="H26012" s="2">
        <v>4.0090000000000003</v>
      </c>
      <c r="I26012" s="2">
        <v>8.1289999999999996</v>
      </c>
      <c r="J26012" t="str">
        <f t="shared" si="1218"/>
        <v>Men</v>
      </c>
      <c r="K26012" t="str" cm="1">
        <f t="array" ref="K26012">_xlfn.IFS(I26012&lt;=500,"Fine",I26012&lt;=1000,"Good",I26012&lt;=12000,"Very Good",I26012&lt;=15000,"A",I26012&gt;=15000,"A+")</f>
        <v>Fine</v>
      </c>
      <c r="L26012" s="27" t="str">
        <f t="shared" si="1219"/>
        <v>-</v>
      </c>
      <c r="M26012" t="str">
        <f t="shared" si="1220"/>
        <v>False</v>
      </c>
      <c r="N26012" t="str" cm="1">
        <f t="array" ref="N26012">_xlfn.IFS(AND(G26012&gt;H26012,I26012&lt;=5000),"Male high (Low Population)",AND(G26012&lt;H26012,I26012&lt;=5000),"Female high (Low Population)",AND(G26012=H26012,I26012&lt;=5000),"Equal Population",AND(G26012&gt;H26012,I26012&lt;=10000),"Male high (Medium Population)",AND(G26012&lt;H26012,I26012&lt;=10000),"Female high (Medium Population)",AND(G26012=H26012,I26012&lt;=10000),"Equal Population",AND(G26012&gt;H26012,I26012&lt;=15100),"Male high (High Populattion)",AND(G26012&lt;H26012,I26012&lt;=15100),"Female high (High Population)",AND(G26012=H26012,I26012&lt;=15100),"Equal Populattion",AND(G26012&gt;H26012,I26012&gt;=15100),"Male high (Peak Population)",AND(G26012&lt;H26012,I26012&gt;=15100),"Female high (Peak Population)",AND(G26012=H26012,I26012&gt;=15100),"Equal Population")</f>
        <v>Male high (Low Population)</v>
      </c>
    </row>
    <row r="26013" spans="1:14" x14ac:dyDescent="0.3">
      <c r="A26013">
        <v>882</v>
      </c>
      <c r="B26013" t="s">
        <v>152</v>
      </c>
      <c r="C26013">
        <v>2019</v>
      </c>
      <c r="D26013" t="s">
        <v>213</v>
      </c>
      <c r="E26013">
        <v>25</v>
      </c>
      <c r="F26013">
        <v>5</v>
      </c>
      <c r="G26013" s="2">
        <v>7.577</v>
      </c>
      <c r="H26013" s="2">
        <v>6.6210000000000004</v>
      </c>
      <c r="I26013" s="2">
        <v>14.198</v>
      </c>
      <c r="J26013" t="str">
        <f t="shared" si="1218"/>
        <v>Men</v>
      </c>
      <c r="K26013" t="str" cm="1">
        <f t="array" ref="K26013">_xlfn.IFS(I26013&lt;=500,"Fine",I26013&lt;=1000,"Good",I26013&lt;=12000,"Very Good",I26013&lt;=15000,"A",I26013&gt;=15000,"A+")</f>
        <v>Fine</v>
      </c>
      <c r="L26013" s="27" t="str">
        <f t="shared" si="1219"/>
        <v>-</v>
      </c>
      <c r="M26013" t="str">
        <f t="shared" si="1220"/>
        <v>False</v>
      </c>
      <c r="N26013" t="str" cm="1">
        <f t="array" ref="N26013">_xlfn.IFS(AND(G26013&gt;H26013,I26013&lt;=5000),"Male high (Low Population)",AND(G26013&lt;H26013,I26013&lt;=5000),"Female high (Low Population)",AND(G26013=H26013,I26013&lt;=5000),"Equal Population",AND(G26013&gt;H26013,I26013&lt;=10000),"Male high (Medium Population)",AND(G26013&lt;H26013,I26013&lt;=10000),"Female high (Medium Population)",AND(G26013=H26013,I26013&lt;=10000),"Equal Population",AND(G26013&gt;H26013,I26013&lt;=15100),"Male high (High Populattion)",AND(G26013&lt;H26013,I26013&lt;=15100),"Female high (High Population)",AND(G26013=H26013,I26013&lt;=15100),"Equal Populattion",AND(G26013&gt;H26013,I26013&gt;=15100),"Male high (Peak Population)",AND(G26013&lt;H26013,I26013&gt;=15100),"Female high (Peak Population)",AND(G26013=H26013,I26013&gt;=15100),"Equal Population")</f>
        <v>Male high (Low Population)</v>
      </c>
    </row>
    <row r="26014" spans="1:14" x14ac:dyDescent="0.3">
      <c r="A26014">
        <v>678</v>
      </c>
      <c r="B26014" t="s">
        <v>153</v>
      </c>
      <c r="C26014">
        <v>2019</v>
      </c>
      <c r="D26014" t="s">
        <v>213</v>
      </c>
      <c r="E26014">
        <v>25</v>
      </c>
      <c r="F26014">
        <v>5</v>
      </c>
      <c r="G26014" s="2">
        <v>7.548</v>
      </c>
      <c r="H26014" s="2">
        <v>7.3780000000000001</v>
      </c>
      <c r="I26014" s="2">
        <v>14.926</v>
      </c>
      <c r="J26014" t="str">
        <f t="shared" si="1218"/>
        <v>Men</v>
      </c>
      <c r="K26014" t="str" cm="1">
        <f t="array" ref="K26014">_xlfn.IFS(I26014&lt;=500,"Fine",I26014&lt;=1000,"Good",I26014&lt;=12000,"Very Good",I26014&lt;=15000,"A",I26014&gt;=15000,"A+")</f>
        <v>Fine</v>
      </c>
      <c r="L26014" s="27" t="str">
        <f t="shared" si="1219"/>
        <v>-</v>
      </c>
      <c r="M26014" t="str">
        <f t="shared" si="1220"/>
        <v>False</v>
      </c>
      <c r="N26014" t="str" cm="1">
        <f t="array" ref="N26014">_xlfn.IFS(AND(G26014&gt;H26014,I26014&lt;=5000),"Male high (Low Population)",AND(G26014&lt;H26014,I26014&lt;=5000),"Female high (Low Population)",AND(G26014=H26014,I26014&lt;=5000),"Equal Population",AND(G26014&gt;H26014,I26014&lt;=10000),"Male high (Medium Population)",AND(G26014&lt;H26014,I26014&lt;=10000),"Female high (Medium Population)",AND(G26014=H26014,I26014&lt;=10000),"Equal Population",AND(G26014&gt;H26014,I26014&lt;=15100),"Male high (High Populattion)",AND(G26014&lt;H26014,I26014&lt;=15100),"Female high (High Population)",AND(G26014=H26014,I26014&lt;=15100),"Equal Populattion",AND(G26014&gt;H26014,I26014&gt;=15100),"Male high (Peak Population)",AND(G26014&lt;H26014,I26014&gt;=15100),"Female high (Peak Population)",AND(G26014=H26014,I26014&gt;=15100),"Equal Population")</f>
        <v>Male high (Low Population)</v>
      </c>
    </row>
    <row r="26015" spans="1:14" x14ac:dyDescent="0.3">
      <c r="A26015">
        <v>682</v>
      </c>
      <c r="B26015" t="s">
        <v>154</v>
      </c>
      <c r="C26015">
        <v>2019</v>
      </c>
      <c r="D26015" t="s">
        <v>213</v>
      </c>
      <c r="E26015">
        <v>25</v>
      </c>
      <c r="F26015">
        <v>5</v>
      </c>
      <c r="G26015" s="2">
        <v>1675.809</v>
      </c>
      <c r="H26015" s="2">
        <v>1358.777</v>
      </c>
      <c r="I26015" s="2">
        <v>3034.5859999999998</v>
      </c>
      <c r="J26015" t="str">
        <f t="shared" si="1218"/>
        <v>Men</v>
      </c>
      <c r="K26015" t="str" cm="1">
        <f t="array" ref="K26015">_xlfn.IFS(I26015&lt;=500,"Fine",I26015&lt;=1000,"Good",I26015&lt;=12000,"Very Good",I26015&lt;=15000,"A",I26015&gt;=15000,"A+")</f>
        <v>Very Good</v>
      </c>
      <c r="L26015" s="27" t="str">
        <f t="shared" si="1219"/>
        <v>-</v>
      </c>
      <c r="M26015" t="str">
        <f t="shared" si="1220"/>
        <v>True</v>
      </c>
      <c r="N26015" t="str" cm="1">
        <f t="array" ref="N26015">_xlfn.IFS(AND(G26015&gt;H26015,I26015&lt;=5000),"Male high (Low Population)",AND(G26015&lt;H26015,I26015&lt;=5000),"Female high (Low Population)",AND(G26015=H26015,I26015&lt;=5000),"Equal Population",AND(G26015&gt;H26015,I26015&lt;=10000),"Male high (Medium Population)",AND(G26015&lt;H26015,I26015&lt;=10000),"Female high (Medium Population)",AND(G26015=H26015,I26015&lt;=10000),"Equal Population",AND(G26015&gt;H26015,I26015&lt;=15100),"Male high (High Populattion)",AND(G26015&lt;H26015,I26015&lt;=15100),"Female high (High Population)",AND(G26015=H26015,I26015&lt;=15100),"Equal Populattion",AND(G26015&gt;H26015,I26015&gt;=15100),"Male high (Peak Population)",AND(G26015&lt;H26015,I26015&gt;=15100),"Female high (Peak Population)",AND(G26015=H26015,I26015&gt;=15100),"Equal Population")</f>
        <v>Male high (Low Population)</v>
      </c>
    </row>
    <row r="26016" spans="1:14" x14ac:dyDescent="0.3">
      <c r="A26016">
        <v>686</v>
      </c>
      <c r="B26016" t="s">
        <v>155</v>
      </c>
      <c r="C26016">
        <v>2019</v>
      </c>
      <c r="D26016" t="s">
        <v>213</v>
      </c>
      <c r="E26016">
        <v>25</v>
      </c>
      <c r="F26016">
        <v>5</v>
      </c>
      <c r="G26016" s="2">
        <v>621.779</v>
      </c>
      <c r="H26016" s="2">
        <v>648.78800000000001</v>
      </c>
      <c r="I26016" s="2">
        <v>1270.567</v>
      </c>
      <c r="J26016" t="str">
        <f t="shared" si="1218"/>
        <v>Women</v>
      </c>
      <c r="K26016" t="str" cm="1">
        <f t="array" ref="K26016">_xlfn.IFS(I26016&lt;=500,"Fine",I26016&lt;=1000,"Good",I26016&lt;=12000,"Very Good",I26016&lt;=15000,"A",I26016&gt;=15000,"A+")</f>
        <v>Very Good</v>
      </c>
      <c r="L26016" s="27" t="str">
        <f t="shared" si="1219"/>
        <v>-</v>
      </c>
      <c r="M26016" t="str">
        <f t="shared" si="1220"/>
        <v>True</v>
      </c>
      <c r="N26016" t="str" cm="1">
        <f t="array" ref="N26016">_xlfn.IFS(AND(G26016&gt;H26016,I26016&lt;=5000),"Male high (Low Population)",AND(G26016&lt;H26016,I26016&lt;=5000),"Female high (Low Population)",AND(G26016=H26016,I26016&lt;=5000),"Equal Population",AND(G26016&gt;H26016,I26016&lt;=10000),"Male high (Medium Population)",AND(G26016&lt;H26016,I26016&lt;=10000),"Female high (Medium Population)",AND(G26016=H26016,I26016&lt;=10000),"Equal Population",AND(G26016&gt;H26016,I26016&lt;=15100),"Male high (High Populattion)",AND(G26016&lt;H26016,I26016&lt;=15100),"Female high (High Population)",AND(G26016=H26016,I26016&lt;=15100),"Equal Populattion",AND(G26016&gt;H26016,I26016&gt;=15100),"Male high (Peak Population)",AND(G26016&lt;H26016,I26016&gt;=15100),"Female high (Peak Population)",AND(G26016=H26016,I26016&gt;=15100),"Equal Population")</f>
        <v>Female high (Low Population)</v>
      </c>
    </row>
    <row r="26017" spans="1:14" x14ac:dyDescent="0.3">
      <c r="A26017">
        <v>688</v>
      </c>
      <c r="B26017" t="s">
        <v>156</v>
      </c>
      <c r="C26017">
        <v>2019</v>
      </c>
      <c r="D26017" t="s">
        <v>213</v>
      </c>
      <c r="E26017">
        <v>25</v>
      </c>
      <c r="F26017">
        <v>5</v>
      </c>
      <c r="G26017" s="2">
        <v>301.03399999999999</v>
      </c>
      <c r="H26017" s="2">
        <v>282.87200000000001</v>
      </c>
      <c r="I26017" s="2">
        <v>583.90599999999995</v>
      </c>
      <c r="J26017" t="str">
        <f t="shared" si="1218"/>
        <v>Men</v>
      </c>
      <c r="K26017" t="str" cm="1">
        <f t="array" ref="K26017">_xlfn.IFS(I26017&lt;=500,"Fine",I26017&lt;=1000,"Good",I26017&lt;=12000,"Very Good",I26017&lt;=15000,"A",I26017&gt;=15000,"A+")</f>
        <v>Good</v>
      </c>
      <c r="L26017" s="27" t="str">
        <f t="shared" si="1219"/>
        <v>-</v>
      </c>
      <c r="M26017" t="str">
        <f t="shared" si="1220"/>
        <v>True</v>
      </c>
      <c r="N26017" t="str" cm="1">
        <f t="array" ref="N26017">_xlfn.IFS(AND(G26017&gt;H26017,I26017&lt;=5000),"Male high (Low Population)",AND(G26017&lt;H26017,I26017&lt;=5000),"Female high (Low Population)",AND(G26017=H26017,I26017&lt;=5000),"Equal Population",AND(G26017&gt;H26017,I26017&lt;=10000),"Male high (Medium Population)",AND(G26017&lt;H26017,I26017&lt;=10000),"Female high (Medium Population)",AND(G26017=H26017,I26017&lt;=10000),"Equal Population",AND(G26017&gt;H26017,I26017&lt;=15100),"Male high (High Populattion)",AND(G26017&lt;H26017,I26017&lt;=15100),"Female high (High Population)",AND(G26017=H26017,I26017&lt;=15100),"Equal Populattion",AND(G26017&gt;H26017,I26017&gt;=15100),"Male high (Peak Population)",AND(G26017&lt;H26017,I26017&gt;=15100),"Female high (Peak Population)",AND(G26017=H26017,I26017&gt;=15100),"Equal Population")</f>
        <v>Male high (Low Population)</v>
      </c>
    </row>
    <row r="26018" spans="1:14" x14ac:dyDescent="0.3">
      <c r="A26018">
        <v>690</v>
      </c>
      <c r="B26018" t="s">
        <v>157</v>
      </c>
      <c r="C26018">
        <v>2019</v>
      </c>
      <c r="D26018" t="s">
        <v>213</v>
      </c>
      <c r="E26018">
        <v>25</v>
      </c>
      <c r="F26018">
        <v>5</v>
      </c>
      <c r="G26018" s="2">
        <v>3.7989999999999999</v>
      </c>
      <c r="H26018" s="2">
        <v>3.3759999999999999</v>
      </c>
      <c r="I26018" s="2">
        <v>7.1749999999999998</v>
      </c>
      <c r="J26018" t="str">
        <f t="shared" si="1218"/>
        <v>Men</v>
      </c>
      <c r="K26018" t="str" cm="1">
        <f t="array" ref="K26018">_xlfn.IFS(I26018&lt;=500,"Fine",I26018&lt;=1000,"Good",I26018&lt;=12000,"Very Good",I26018&lt;=15000,"A",I26018&gt;=15000,"A+")</f>
        <v>Fine</v>
      </c>
      <c r="L26018" s="27" t="str">
        <f t="shared" si="1219"/>
        <v>-</v>
      </c>
      <c r="M26018" t="str">
        <f t="shared" si="1220"/>
        <v>False</v>
      </c>
      <c r="N26018" t="str" cm="1">
        <f t="array" ref="N26018">_xlfn.IFS(AND(G26018&gt;H26018,I26018&lt;=5000),"Male high (Low Population)",AND(G26018&lt;H26018,I26018&lt;=5000),"Female high (Low Population)",AND(G26018=H26018,I26018&lt;=5000),"Equal Population",AND(G26018&gt;H26018,I26018&lt;=10000),"Male high (Medium Population)",AND(G26018&lt;H26018,I26018&lt;=10000),"Female high (Medium Population)",AND(G26018=H26018,I26018&lt;=10000),"Equal Population",AND(G26018&gt;H26018,I26018&lt;=15100),"Male high (High Populattion)",AND(G26018&lt;H26018,I26018&lt;=15100),"Female high (High Population)",AND(G26018=H26018,I26018&lt;=15100),"Equal Populattion",AND(G26018&gt;H26018,I26018&gt;=15100),"Male high (Peak Population)",AND(G26018&lt;H26018,I26018&gt;=15100),"Female high (Peak Population)",AND(G26018=H26018,I26018&gt;=15100),"Equal Population")</f>
        <v>Male high (Low Population)</v>
      </c>
    </row>
    <row r="26019" spans="1:14" x14ac:dyDescent="0.3">
      <c r="A26019">
        <v>694</v>
      </c>
      <c r="B26019" t="s">
        <v>158</v>
      </c>
      <c r="C26019">
        <v>2019</v>
      </c>
      <c r="D26019" t="s">
        <v>213</v>
      </c>
      <c r="E26019">
        <v>25</v>
      </c>
      <c r="F26019">
        <v>5</v>
      </c>
      <c r="G26019" s="2">
        <v>321.09300000000002</v>
      </c>
      <c r="H26019" s="2">
        <v>314.93200000000002</v>
      </c>
      <c r="I26019" s="2">
        <v>636.02499999999998</v>
      </c>
      <c r="J26019" t="str">
        <f t="shared" si="1218"/>
        <v>Men</v>
      </c>
      <c r="K26019" t="str" cm="1">
        <f t="array" ref="K26019">_xlfn.IFS(I26019&lt;=500,"Fine",I26019&lt;=1000,"Good",I26019&lt;=12000,"Very Good",I26019&lt;=15000,"A",I26019&gt;=15000,"A+")</f>
        <v>Good</v>
      </c>
      <c r="L26019" s="27" t="str">
        <f t="shared" si="1219"/>
        <v>-</v>
      </c>
      <c r="M26019" t="str">
        <f t="shared" si="1220"/>
        <v>True</v>
      </c>
      <c r="N26019" t="str" cm="1">
        <f t="array" ref="N26019">_xlfn.IFS(AND(G26019&gt;H26019,I26019&lt;=5000),"Male high (Low Population)",AND(G26019&lt;H26019,I26019&lt;=5000),"Female high (Low Population)",AND(G26019=H26019,I26019&lt;=5000),"Equal Population",AND(G26019&gt;H26019,I26019&lt;=10000),"Male high (Medium Population)",AND(G26019&lt;H26019,I26019&lt;=10000),"Female high (Medium Population)",AND(G26019=H26019,I26019&lt;=10000),"Equal Population",AND(G26019&gt;H26019,I26019&lt;=15100),"Male high (High Populattion)",AND(G26019&lt;H26019,I26019&lt;=15100),"Female high (High Population)",AND(G26019=H26019,I26019&lt;=15100),"Equal Populattion",AND(G26019&gt;H26019,I26019&gt;=15100),"Male high (Peak Population)",AND(G26019&lt;H26019,I26019&gt;=15100),"Female high (Peak Population)",AND(G26019=H26019,I26019&gt;=15100),"Equal Population")</f>
        <v>Male high (Low Population)</v>
      </c>
    </row>
    <row r="26020" spans="1:14" x14ac:dyDescent="0.3">
      <c r="A26020">
        <v>702</v>
      </c>
      <c r="B26020" t="s">
        <v>159</v>
      </c>
      <c r="C26020">
        <v>2019</v>
      </c>
      <c r="D26020" t="s">
        <v>213</v>
      </c>
      <c r="E26020">
        <v>25</v>
      </c>
      <c r="F26020">
        <v>5</v>
      </c>
      <c r="G26020" s="2">
        <v>235.11600000000001</v>
      </c>
      <c r="H26020" s="2">
        <v>197.01599999999999</v>
      </c>
      <c r="I26020" s="2">
        <v>432.13200000000001</v>
      </c>
      <c r="J26020" t="str">
        <f t="shared" si="1218"/>
        <v>Men</v>
      </c>
      <c r="K26020" t="str" cm="1">
        <f t="array" ref="K26020">_xlfn.IFS(I26020&lt;=500,"Fine",I26020&lt;=1000,"Good",I26020&lt;=12000,"Very Good",I26020&lt;=15000,"A",I26020&gt;=15000,"A+")</f>
        <v>Fine</v>
      </c>
      <c r="L26020" s="27" t="str">
        <f t="shared" si="1219"/>
        <v>-</v>
      </c>
      <c r="M26020" t="str">
        <f t="shared" si="1220"/>
        <v>True</v>
      </c>
      <c r="N26020" t="str" cm="1">
        <f t="array" ref="N26020">_xlfn.IFS(AND(G26020&gt;H26020,I26020&lt;=5000),"Male high (Low Population)",AND(G26020&lt;H26020,I26020&lt;=5000),"Female high (Low Population)",AND(G26020=H26020,I26020&lt;=5000),"Equal Population",AND(G26020&gt;H26020,I26020&lt;=10000),"Male high (Medium Population)",AND(G26020&lt;H26020,I26020&lt;=10000),"Female high (Medium Population)",AND(G26020=H26020,I26020&lt;=10000),"Equal Population",AND(G26020&gt;H26020,I26020&lt;=15100),"Male high (High Populattion)",AND(G26020&lt;H26020,I26020&lt;=15100),"Female high (High Population)",AND(G26020=H26020,I26020&lt;=15100),"Equal Populattion",AND(G26020&gt;H26020,I26020&gt;=15100),"Male high (Peak Population)",AND(G26020&lt;H26020,I26020&gt;=15100),"Female high (Peak Population)",AND(G26020=H26020,I26020&gt;=15100),"Equal Population")</f>
        <v>Male high (Low Population)</v>
      </c>
    </row>
    <row r="26021" spans="1:14" x14ac:dyDescent="0.3">
      <c r="A26021">
        <v>703</v>
      </c>
      <c r="B26021" t="s">
        <v>160</v>
      </c>
      <c r="C26021">
        <v>2019</v>
      </c>
      <c r="D26021" t="s">
        <v>213</v>
      </c>
      <c r="E26021">
        <v>25</v>
      </c>
      <c r="F26021">
        <v>5</v>
      </c>
      <c r="G26021" s="2">
        <v>192.91300000000001</v>
      </c>
      <c r="H26021" s="2">
        <v>184.267</v>
      </c>
      <c r="I26021" s="2">
        <v>377.18</v>
      </c>
      <c r="J26021" t="str">
        <f t="shared" si="1218"/>
        <v>Men</v>
      </c>
      <c r="K26021" t="str" cm="1">
        <f t="array" ref="K26021">_xlfn.IFS(I26021&lt;=500,"Fine",I26021&lt;=1000,"Good",I26021&lt;=12000,"Very Good",I26021&lt;=15000,"A",I26021&gt;=15000,"A+")</f>
        <v>Fine</v>
      </c>
      <c r="L26021" s="27" t="str">
        <f t="shared" si="1219"/>
        <v>-</v>
      </c>
      <c r="M26021" t="str">
        <f t="shared" si="1220"/>
        <v>True</v>
      </c>
      <c r="N26021" t="str" cm="1">
        <f t="array" ref="N26021">_xlfn.IFS(AND(G26021&gt;H26021,I26021&lt;=5000),"Male high (Low Population)",AND(G26021&lt;H26021,I26021&lt;=5000),"Female high (Low Population)",AND(G26021=H26021,I26021&lt;=5000),"Equal Population",AND(G26021&gt;H26021,I26021&lt;=10000),"Male high (Medium Population)",AND(G26021&lt;H26021,I26021&lt;=10000),"Female high (Medium Population)",AND(G26021=H26021,I26021&lt;=10000),"Equal Population",AND(G26021&gt;H26021,I26021&lt;=15100),"Male high (High Populattion)",AND(G26021&lt;H26021,I26021&lt;=15100),"Female high (High Population)",AND(G26021=H26021,I26021&lt;=15100),"Equal Populattion",AND(G26021&gt;H26021,I26021&gt;=15100),"Male high (Peak Population)",AND(G26021&lt;H26021,I26021&gt;=15100),"Female high (Peak Population)",AND(G26021=H26021,I26021&gt;=15100),"Equal Population")</f>
        <v>Male high (Low Population)</v>
      </c>
    </row>
    <row r="26022" spans="1:14" x14ac:dyDescent="0.3">
      <c r="A26022">
        <v>705</v>
      </c>
      <c r="B26022" t="s">
        <v>161</v>
      </c>
      <c r="C26022">
        <v>2019</v>
      </c>
      <c r="D26022" t="s">
        <v>213</v>
      </c>
      <c r="E26022">
        <v>25</v>
      </c>
      <c r="F26022">
        <v>5</v>
      </c>
      <c r="G26022" s="2">
        <v>58.125999999999998</v>
      </c>
      <c r="H26022" s="2">
        <v>55.180999999999997</v>
      </c>
      <c r="I26022" s="2">
        <v>113.307</v>
      </c>
      <c r="J26022" t="str">
        <f t="shared" si="1218"/>
        <v>Men</v>
      </c>
      <c r="K26022" t="str" cm="1">
        <f t="array" ref="K26022">_xlfn.IFS(I26022&lt;=500,"Fine",I26022&lt;=1000,"Good",I26022&lt;=12000,"Very Good",I26022&lt;=15000,"A",I26022&gt;=15000,"A+")</f>
        <v>Fine</v>
      </c>
      <c r="L26022" s="27" t="str">
        <f t="shared" si="1219"/>
        <v>-</v>
      </c>
      <c r="M26022" t="str">
        <f t="shared" si="1220"/>
        <v>True</v>
      </c>
      <c r="N26022" t="str" cm="1">
        <f t="array" ref="N26022">_xlfn.IFS(AND(G26022&gt;H26022,I26022&lt;=5000),"Male high (Low Population)",AND(G26022&lt;H26022,I26022&lt;=5000),"Female high (Low Population)",AND(G26022=H26022,I26022&lt;=5000),"Equal Population",AND(G26022&gt;H26022,I26022&lt;=10000),"Male high (Medium Population)",AND(G26022&lt;H26022,I26022&lt;=10000),"Female high (Medium Population)",AND(G26022=H26022,I26022&lt;=10000),"Equal Population",AND(G26022&gt;H26022,I26022&lt;=15100),"Male high (High Populattion)",AND(G26022&lt;H26022,I26022&lt;=15100),"Female high (High Population)",AND(G26022=H26022,I26022&lt;=15100),"Equal Populattion",AND(G26022&gt;H26022,I26022&gt;=15100),"Male high (Peak Population)",AND(G26022&lt;H26022,I26022&gt;=15100),"Female high (Peak Population)",AND(G26022=H26022,I26022&gt;=15100),"Equal Population")</f>
        <v>Male high (Low Population)</v>
      </c>
    </row>
    <row r="26023" spans="1:14" x14ac:dyDescent="0.3">
      <c r="A26023">
        <v>90</v>
      </c>
      <c r="B26023" t="s">
        <v>162</v>
      </c>
      <c r="C26023">
        <v>2019</v>
      </c>
      <c r="D26023" t="s">
        <v>213</v>
      </c>
      <c r="E26023">
        <v>25</v>
      </c>
      <c r="F26023">
        <v>5</v>
      </c>
      <c r="G26023" s="2">
        <v>25.294</v>
      </c>
      <c r="H26023" s="2">
        <v>23.981999999999999</v>
      </c>
      <c r="I26023" s="2">
        <v>49.276000000000003</v>
      </c>
      <c r="J26023" t="str">
        <f t="shared" si="1218"/>
        <v>Men</v>
      </c>
      <c r="K26023" t="str" cm="1">
        <f t="array" ref="K26023">_xlfn.IFS(I26023&lt;=500,"Fine",I26023&lt;=1000,"Good",I26023&lt;=12000,"Very Good",I26023&lt;=15000,"A",I26023&gt;=15000,"A+")</f>
        <v>Fine</v>
      </c>
      <c r="L26023" s="27" t="str">
        <f t="shared" si="1219"/>
        <v>-</v>
      </c>
      <c r="M26023" t="str">
        <f t="shared" si="1220"/>
        <v>False</v>
      </c>
      <c r="N26023" t="str" cm="1">
        <f t="array" ref="N26023">_xlfn.IFS(AND(G26023&gt;H26023,I26023&lt;=5000),"Male high (Low Population)",AND(G26023&lt;H26023,I26023&lt;=5000),"Female high (Low Population)",AND(G26023=H26023,I26023&lt;=5000),"Equal Population",AND(G26023&gt;H26023,I26023&lt;=10000),"Male high (Medium Population)",AND(G26023&lt;H26023,I26023&lt;=10000),"Female high (Medium Population)",AND(G26023=H26023,I26023&lt;=10000),"Equal Population",AND(G26023&gt;H26023,I26023&lt;=15100),"Male high (High Populattion)",AND(G26023&lt;H26023,I26023&lt;=15100),"Female high (High Population)",AND(G26023=H26023,I26023&lt;=15100),"Equal Populattion",AND(G26023&gt;H26023,I26023&gt;=15100),"Male high (Peak Population)",AND(G26023&lt;H26023,I26023&gt;=15100),"Female high (Peak Population)",AND(G26023=H26023,I26023&gt;=15100),"Equal Population")</f>
        <v>Male high (Low Population)</v>
      </c>
    </row>
    <row r="26024" spans="1:14" x14ac:dyDescent="0.3">
      <c r="A26024">
        <v>706</v>
      </c>
      <c r="B26024" t="s">
        <v>163</v>
      </c>
      <c r="C26024">
        <v>2019</v>
      </c>
      <c r="D26024" t="s">
        <v>213</v>
      </c>
      <c r="E26024">
        <v>25</v>
      </c>
      <c r="F26024">
        <v>5</v>
      </c>
      <c r="G26024" s="2">
        <v>549.51099999999997</v>
      </c>
      <c r="H26024" s="2">
        <v>555.18700000000001</v>
      </c>
      <c r="I26024" s="2">
        <v>1104.6980000000001</v>
      </c>
      <c r="J26024" t="str">
        <f t="shared" si="1218"/>
        <v>Women</v>
      </c>
      <c r="K26024" t="str" cm="1">
        <f t="array" ref="K26024">_xlfn.IFS(I26024&lt;=500,"Fine",I26024&lt;=1000,"Good",I26024&lt;=12000,"Very Good",I26024&lt;=15000,"A",I26024&gt;=15000,"A+")</f>
        <v>Very Good</v>
      </c>
      <c r="L26024" s="27" t="str">
        <f t="shared" si="1219"/>
        <v>-</v>
      </c>
      <c r="M26024" t="str">
        <f t="shared" si="1220"/>
        <v>True</v>
      </c>
      <c r="N26024" t="str" cm="1">
        <f t="array" ref="N26024">_xlfn.IFS(AND(G26024&gt;H26024,I26024&lt;=5000),"Male high (Low Population)",AND(G26024&lt;H26024,I26024&lt;=5000),"Female high (Low Population)",AND(G26024=H26024,I26024&lt;=5000),"Equal Population",AND(G26024&gt;H26024,I26024&lt;=10000),"Male high (Medium Population)",AND(G26024&lt;H26024,I26024&lt;=10000),"Female high (Medium Population)",AND(G26024=H26024,I26024&lt;=10000),"Equal Population",AND(G26024&gt;H26024,I26024&lt;=15100),"Male high (High Populattion)",AND(G26024&lt;H26024,I26024&lt;=15100),"Female high (High Population)",AND(G26024=H26024,I26024&lt;=15100),"Equal Populattion",AND(G26024&gt;H26024,I26024&gt;=15100),"Male high (Peak Population)",AND(G26024&lt;H26024,I26024&gt;=15100),"Female high (Peak Population)",AND(G26024=H26024,I26024&gt;=15100),"Equal Population")</f>
        <v>Female high (Low Population)</v>
      </c>
    </row>
    <row r="26025" spans="1:14" x14ac:dyDescent="0.3">
      <c r="A26025">
        <v>724</v>
      </c>
      <c r="B26025" t="s">
        <v>164</v>
      </c>
      <c r="C26025">
        <v>2019</v>
      </c>
      <c r="D26025" t="s">
        <v>213</v>
      </c>
      <c r="E26025">
        <v>25</v>
      </c>
      <c r="F26025">
        <v>5</v>
      </c>
      <c r="G26025" s="2">
        <v>1214.2619999999999</v>
      </c>
      <c r="H26025" s="2">
        <v>1172.8119999999999</v>
      </c>
      <c r="I26025" s="2">
        <v>2387.0740000000001</v>
      </c>
      <c r="J26025" t="str">
        <f t="shared" si="1218"/>
        <v>Men</v>
      </c>
      <c r="K26025" t="str" cm="1">
        <f t="array" ref="K26025">_xlfn.IFS(I26025&lt;=500,"Fine",I26025&lt;=1000,"Good",I26025&lt;=12000,"Very Good",I26025&lt;=15000,"A",I26025&gt;=15000,"A+")</f>
        <v>Very Good</v>
      </c>
      <c r="L26025" s="27" t="str">
        <f t="shared" si="1219"/>
        <v>-</v>
      </c>
      <c r="M26025" t="str">
        <f t="shared" si="1220"/>
        <v>True</v>
      </c>
      <c r="N26025" t="str" cm="1">
        <f t="array" ref="N26025">_xlfn.IFS(AND(G26025&gt;H26025,I26025&lt;=5000),"Male high (Low Population)",AND(G26025&lt;H26025,I26025&lt;=5000),"Female high (Low Population)",AND(G26025=H26025,I26025&lt;=5000),"Equal Population",AND(G26025&gt;H26025,I26025&lt;=10000),"Male high (Medium Population)",AND(G26025&lt;H26025,I26025&lt;=10000),"Female high (Medium Population)",AND(G26025=H26025,I26025&lt;=10000),"Equal Population",AND(G26025&gt;H26025,I26025&lt;=15100),"Male high (High Populattion)",AND(G26025&lt;H26025,I26025&lt;=15100),"Female high (High Population)",AND(G26025=H26025,I26025&lt;=15100),"Equal Populattion",AND(G26025&gt;H26025,I26025&gt;=15100),"Male high (Peak Population)",AND(G26025&lt;H26025,I26025&gt;=15100),"Female high (Peak Population)",AND(G26025=H26025,I26025&gt;=15100),"Equal Population")</f>
        <v>Male high (Low Population)</v>
      </c>
    </row>
    <row r="26026" spans="1:14" x14ac:dyDescent="0.3">
      <c r="A26026">
        <v>144</v>
      </c>
      <c r="B26026" t="s">
        <v>165</v>
      </c>
      <c r="C26026">
        <v>2019</v>
      </c>
      <c r="D26026" t="s">
        <v>213</v>
      </c>
      <c r="E26026">
        <v>25</v>
      </c>
      <c r="F26026">
        <v>5</v>
      </c>
      <c r="G26026" s="2">
        <v>676.31700000000001</v>
      </c>
      <c r="H26026" s="2">
        <v>739.94799999999998</v>
      </c>
      <c r="I26026" s="2">
        <v>1416.2650000000001</v>
      </c>
      <c r="J26026" t="str">
        <f t="shared" si="1218"/>
        <v>Women</v>
      </c>
      <c r="K26026" t="str" cm="1">
        <f t="array" ref="K26026">_xlfn.IFS(I26026&lt;=500,"Fine",I26026&lt;=1000,"Good",I26026&lt;=12000,"Very Good",I26026&lt;=15000,"A",I26026&gt;=15000,"A+")</f>
        <v>Very Good</v>
      </c>
      <c r="L26026" s="27" t="str">
        <f t="shared" si="1219"/>
        <v>-</v>
      </c>
      <c r="M26026" t="str">
        <f t="shared" si="1220"/>
        <v>True</v>
      </c>
      <c r="N26026" t="str" cm="1">
        <f t="array" ref="N26026">_xlfn.IFS(AND(G26026&gt;H26026,I26026&lt;=5000),"Male high (Low Population)",AND(G26026&lt;H26026,I26026&lt;=5000),"Female high (Low Population)",AND(G26026=H26026,I26026&lt;=5000),"Equal Population",AND(G26026&gt;H26026,I26026&lt;=10000),"Male high (Medium Population)",AND(G26026&lt;H26026,I26026&lt;=10000),"Female high (Medium Population)",AND(G26026=H26026,I26026&lt;=10000),"Equal Population",AND(G26026&gt;H26026,I26026&lt;=15100),"Male high (High Populattion)",AND(G26026&lt;H26026,I26026&lt;=15100),"Female high (High Population)",AND(G26026=H26026,I26026&lt;=15100),"Equal Populattion",AND(G26026&gt;H26026,I26026&gt;=15100),"Male high (Peak Population)",AND(G26026&lt;H26026,I26026&gt;=15100),"Female high (Peak Population)",AND(G26026=H26026,I26026&gt;=15100),"Equal Population")</f>
        <v>Female high (Low Population)</v>
      </c>
    </row>
    <row r="26027" spans="1:14" x14ac:dyDescent="0.3">
      <c r="A26027">
        <v>275</v>
      </c>
      <c r="B26027" t="s">
        <v>166</v>
      </c>
      <c r="C26027">
        <v>2019</v>
      </c>
      <c r="D26027" t="s">
        <v>213</v>
      </c>
      <c r="E26027">
        <v>25</v>
      </c>
      <c r="F26027">
        <v>5</v>
      </c>
      <c r="G26027" s="2">
        <v>230.32599999999999</v>
      </c>
      <c r="H26027" s="2">
        <v>221.98099999999999</v>
      </c>
      <c r="I26027" s="2">
        <v>452.30700000000002</v>
      </c>
      <c r="J26027" t="str">
        <f t="shared" si="1218"/>
        <v>Men</v>
      </c>
      <c r="K26027" t="str" cm="1">
        <f t="array" ref="K26027">_xlfn.IFS(I26027&lt;=500,"Fine",I26027&lt;=1000,"Good",I26027&lt;=12000,"Very Good",I26027&lt;=15000,"A",I26027&gt;=15000,"A+")</f>
        <v>Fine</v>
      </c>
      <c r="L26027" s="27" t="str">
        <f t="shared" si="1219"/>
        <v>-</v>
      </c>
      <c r="M26027" t="str">
        <f t="shared" si="1220"/>
        <v>True</v>
      </c>
      <c r="N26027" t="str" cm="1">
        <f t="array" ref="N26027">_xlfn.IFS(AND(G26027&gt;H26027,I26027&lt;=5000),"Male high (Low Population)",AND(G26027&lt;H26027,I26027&lt;=5000),"Female high (Low Population)",AND(G26027=H26027,I26027&lt;=5000),"Equal Population",AND(G26027&gt;H26027,I26027&lt;=10000),"Male high (Medium Population)",AND(G26027&lt;H26027,I26027&lt;=10000),"Female high (Medium Population)",AND(G26027=H26027,I26027&lt;=10000),"Equal Population",AND(G26027&gt;H26027,I26027&lt;=15100),"Male high (High Populattion)",AND(G26027&lt;H26027,I26027&lt;=15100),"Female high (High Population)",AND(G26027=H26027,I26027&lt;=15100),"Equal Populattion",AND(G26027&gt;H26027,I26027&gt;=15100),"Male high (Peak Population)",AND(G26027&lt;H26027,I26027&gt;=15100),"Female high (Peak Population)",AND(G26027=H26027,I26027&gt;=15100),"Equal Population")</f>
        <v>Male high (Low Population)</v>
      </c>
    </row>
    <row r="26028" spans="1:14" x14ac:dyDescent="0.3">
      <c r="A26028">
        <v>729</v>
      </c>
      <c r="B26028" t="s">
        <v>167</v>
      </c>
      <c r="C26028">
        <v>2019</v>
      </c>
      <c r="D26028" t="s">
        <v>213</v>
      </c>
      <c r="E26028">
        <v>25</v>
      </c>
      <c r="F26028">
        <v>5</v>
      </c>
      <c r="G26028" s="2">
        <v>1683.5340000000001</v>
      </c>
      <c r="H26028" s="2">
        <v>1659.8330000000001</v>
      </c>
      <c r="I26028" s="2">
        <v>3343.3670000000002</v>
      </c>
      <c r="J26028" t="str">
        <f t="shared" si="1218"/>
        <v>Men</v>
      </c>
      <c r="K26028" t="str" cm="1">
        <f t="array" ref="K26028">_xlfn.IFS(I26028&lt;=500,"Fine",I26028&lt;=1000,"Good",I26028&lt;=12000,"Very Good",I26028&lt;=15000,"A",I26028&gt;=15000,"A+")</f>
        <v>Very Good</v>
      </c>
      <c r="L26028" s="27" t="str">
        <f t="shared" si="1219"/>
        <v>-</v>
      </c>
      <c r="M26028" t="str">
        <f t="shared" si="1220"/>
        <v>True</v>
      </c>
      <c r="N26028" t="str" cm="1">
        <f t="array" ref="N26028">_xlfn.IFS(AND(G26028&gt;H26028,I26028&lt;=5000),"Male high (Low Population)",AND(G26028&lt;H26028,I26028&lt;=5000),"Female high (Low Population)",AND(G26028=H26028,I26028&lt;=5000),"Equal Population",AND(G26028&gt;H26028,I26028&lt;=10000),"Male high (Medium Population)",AND(G26028&lt;H26028,I26028&lt;=10000),"Female high (Medium Population)",AND(G26028=H26028,I26028&lt;=10000),"Equal Population",AND(G26028&gt;H26028,I26028&lt;=15100),"Male high (High Populattion)",AND(G26028&lt;H26028,I26028&lt;=15100),"Female high (High Population)",AND(G26028=H26028,I26028&lt;=15100),"Equal Populattion",AND(G26028&gt;H26028,I26028&gt;=15100),"Male high (Peak Population)",AND(G26028&lt;H26028,I26028&gt;=15100),"Female high (Peak Population)",AND(G26028=H26028,I26028&gt;=15100),"Equal Population")</f>
        <v>Male high (Low Population)</v>
      </c>
    </row>
    <row r="26029" spans="1:14" x14ac:dyDescent="0.3">
      <c r="A26029">
        <v>740</v>
      </c>
      <c r="B26029" t="s">
        <v>168</v>
      </c>
      <c r="C26029">
        <v>2019</v>
      </c>
      <c r="D26029" t="s">
        <v>213</v>
      </c>
      <c r="E26029">
        <v>25</v>
      </c>
      <c r="F26029">
        <v>5</v>
      </c>
      <c r="G26029" s="2">
        <v>23.791</v>
      </c>
      <c r="H26029" s="2">
        <v>22.85</v>
      </c>
      <c r="I26029" s="2">
        <v>46.640999999999998</v>
      </c>
      <c r="J26029" t="str">
        <f t="shared" si="1218"/>
        <v>Men</v>
      </c>
      <c r="K26029" t="str" cm="1">
        <f t="array" ref="K26029">_xlfn.IFS(I26029&lt;=500,"Fine",I26029&lt;=1000,"Good",I26029&lt;=12000,"Very Good",I26029&lt;=15000,"A",I26029&gt;=15000,"A+")</f>
        <v>Fine</v>
      </c>
      <c r="L26029" s="27" t="str">
        <f t="shared" si="1219"/>
        <v>-</v>
      </c>
      <c r="M26029" t="str">
        <f t="shared" si="1220"/>
        <v>False</v>
      </c>
      <c r="N26029" t="str" cm="1">
        <f t="array" ref="N26029">_xlfn.IFS(AND(G26029&gt;H26029,I26029&lt;=5000),"Male high (Low Population)",AND(G26029&lt;H26029,I26029&lt;=5000),"Female high (Low Population)",AND(G26029=H26029,I26029&lt;=5000),"Equal Population",AND(G26029&gt;H26029,I26029&lt;=10000),"Male high (Medium Population)",AND(G26029&lt;H26029,I26029&lt;=10000),"Female high (Medium Population)",AND(G26029=H26029,I26029&lt;=10000),"Equal Population",AND(G26029&gt;H26029,I26029&lt;=15100),"Male high (High Populattion)",AND(G26029&lt;H26029,I26029&lt;=15100),"Female high (High Population)",AND(G26029=H26029,I26029&lt;=15100),"Equal Populattion",AND(G26029&gt;H26029,I26029&gt;=15100),"Male high (Peak Population)",AND(G26029&lt;H26029,I26029&gt;=15100),"Female high (Peak Population)",AND(G26029=H26029,I26029&gt;=15100),"Equal Population")</f>
        <v>Male high (Low Population)</v>
      </c>
    </row>
    <row r="26030" spans="1:14" x14ac:dyDescent="0.3">
      <c r="A26030">
        <v>752</v>
      </c>
      <c r="B26030" t="s">
        <v>169</v>
      </c>
      <c r="C26030">
        <v>2019</v>
      </c>
      <c r="D26030" t="s">
        <v>213</v>
      </c>
      <c r="E26030">
        <v>25</v>
      </c>
      <c r="F26030">
        <v>5</v>
      </c>
      <c r="G26030" s="2">
        <v>376.952</v>
      </c>
      <c r="H26030" s="2">
        <v>361.52600000000001</v>
      </c>
      <c r="I26030" s="2">
        <v>738.47799999999995</v>
      </c>
      <c r="J26030" t="str">
        <f t="shared" si="1218"/>
        <v>Men</v>
      </c>
      <c r="K26030" t="str" cm="1">
        <f t="array" ref="K26030">_xlfn.IFS(I26030&lt;=500,"Fine",I26030&lt;=1000,"Good",I26030&lt;=12000,"Very Good",I26030&lt;=15000,"A",I26030&gt;=15000,"A+")</f>
        <v>Good</v>
      </c>
      <c r="L26030" s="27" t="str">
        <f t="shared" si="1219"/>
        <v>-</v>
      </c>
      <c r="M26030" t="str">
        <f t="shared" si="1220"/>
        <v>True</v>
      </c>
      <c r="N26030" t="str" cm="1">
        <f t="array" ref="N26030">_xlfn.IFS(AND(G26030&gt;H26030,I26030&lt;=5000),"Male high (Low Population)",AND(G26030&lt;H26030,I26030&lt;=5000),"Female high (Low Population)",AND(G26030=H26030,I26030&lt;=5000),"Equal Population",AND(G26030&gt;H26030,I26030&lt;=10000),"Male high (Medium Population)",AND(G26030&lt;H26030,I26030&lt;=10000),"Female high (Medium Population)",AND(G26030=H26030,I26030&lt;=10000),"Equal Population",AND(G26030&gt;H26030,I26030&lt;=15100),"Male high (High Populattion)",AND(G26030&lt;H26030,I26030&lt;=15100),"Female high (High Population)",AND(G26030=H26030,I26030&lt;=15100),"Equal Populattion",AND(G26030&gt;H26030,I26030&gt;=15100),"Male high (Peak Population)",AND(G26030&lt;H26030,I26030&gt;=15100),"Female high (Peak Population)",AND(G26030=H26030,I26030&gt;=15100),"Equal Population")</f>
        <v>Male high (Low Population)</v>
      </c>
    </row>
    <row r="26031" spans="1:14" x14ac:dyDescent="0.3">
      <c r="A26031">
        <v>756</v>
      </c>
      <c r="B26031" t="s">
        <v>170</v>
      </c>
      <c r="C26031">
        <v>2019</v>
      </c>
      <c r="D26031" t="s">
        <v>213</v>
      </c>
      <c r="E26031">
        <v>25</v>
      </c>
      <c r="F26031">
        <v>5</v>
      </c>
      <c r="G26031" s="2">
        <v>282.834</v>
      </c>
      <c r="H26031" s="2">
        <v>275.41000000000003</v>
      </c>
      <c r="I26031" s="2">
        <v>558.24400000000003</v>
      </c>
      <c r="J26031" t="str">
        <f t="shared" si="1218"/>
        <v>Men</v>
      </c>
      <c r="K26031" t="str" cm="1">
        <f t="array" ref="K26031">_xlfn.IFS(I26031&lt;=500,"Fine",I26031&lt;=1000,"Good",I26031&lt;=12000,"Very Good",I26031&lt;=15000,"A",I26031&gt;=15000,"A+")</f>
        <v>Good</v>
      </c>
      <c r="L26031" s="27" t="str">
        <f t="shared" si="1219"/>
        <v>-</v>
      </c>
      <c r="M26031" t="str">
        <f t="shared" si="1220"/>
        <v>True</v>
      </c>
      <c r="N26031" t="str" cm="1">
        <f t="array" ref="N26031">_xlfn.IFS(AND(G26031&gt;H26031,I26031&lt;=5000),"Male high (Low Population)",AND(G26031&lt;H26031,I26031&lt;=5000),"Female high (Low Population)",AND(G26031=H26031,I26031&lt;=5000),"Equal Population",AND(G26031&gt;H26031,I26031&lt;=10000),"Male high (Medium Population)",AND(G26031&lt;H26031,I26031&lt;=10000),"Female high (Medium Population)",AND(G26031=H26031,I26031&lt;=10000),"Equal Population",AND(G26031&gt;H26031,I26031&lt;=15100),"Male high (High Populattion)",AND(G26031&lt;H26031,I26031&lt;=15100),"Female high (High Population)",AND(G26031=H26031,I26031&lt;=15100),"Equal Populattion",AND(G26031&gt;H26031,I26031&gt;=15100),"Male high (Peak Population)",AND(G26031&lt;H26031,I26031&gt;=15100),"Female high (Peak Population)",AND(G26031=H26031,I26031&gt;=15100),"Equal Population")</f>
        <v>Male high (Low Population)</v>
      </c>
    </row>
    <row r="26032" spans="1:14" x14ac:dyDescent="0.3">
      <c r="A26032">
        <v>760</v>
      </c>
      <c r="B26032" t="s">
        <v>171</v>
      </c>
      <c r="C26032">
        <v>2019</v>
      </c>
      <c r="D26032" t="s">
        <v>213</v>
      </c>
      <c r="E26032">
        <v>25</v>
      </c>
      <c r="F26032">
        <v>5</v>
      </c>
      <c r="G26032" s="2">
        <v>762.52099999999996</v>
      </c>
      <c r="H26032" s="2">
        <v>725.37300000000005</v>
      </c>
      <c r="I26032" s="2">
        <v>1487.894</v>
      </c>
      <c r="J26032" t="str">
        <f t="shared" si="1218"/>
        <v>Men</v>
      </c>
      <c r="K26032" t="str" cm="1">
        <f t="array" ref="K26032">_xlfn.IFS(I26032&lt;=500,"Fine",I26032&lt;=1000,"Good",I26032&lt;=12000,"Very Good",I26032&lt;=15000,"A",I26032&gt;=15000,"A+")</f>
        <v>Very Good</v>
      </c>
      <c r="L26032" s="27" t="str">
        <f t="shared" si="1219"/>
        <v>-</v>
      </c>
      <c r="M26032" t="str">
        <f t="shared" si="1220"/>
        <v>True</v>
      </c>
      <c r="N26032" t="str" cm="1">
        <f t="array" ref="N26032">_xlfn.IFS(AND(G26032&gt;H26032,I26032&lt;=5000),"Male high (Low Population)",AND(G26032&lt;H26032,I26032&lt;=5000),"Female high (Low Population)",AND(G26032=H26032,I26032&lt;=5000),"Equal Population",AND(G26032&gt;H26032,I26032&lt;=10000),"Male high (Medium Population)",AND(G26032&lt;H26032,I26032&lt;=10000),"Female high (Medium Population)",AND(G26032=H26032,I26032&lt;=10000),"Equal Population",AND(G26032&gt;H26032,I26032&lt;=15100),"Male high (High Populattion)",AND(G26032&lt;H26032,I26032&lt;=15100),"Female high (High Population)",AND(G26032=H26032,I26032&lt;=15100),"Equal Populattion",AND(G26032&gt;H26032,I26032&gt;=15100),"Male high (Peak Population)",AND(G26032&lt;H26032,I26032&gt;=15100),"Female high (Peak Population)",AND(G26032=H26032,I26032&gt;=15100),"Equal Population")</f>
        <v>Male high (Low Population)</v>
      </c>
    </row>
    <row r="26033" spans="1:14" x14ac:dyDescent="0.3">
      <c r="A26033">
        <v>762</v>
      </c>
      <c r="B26033" t="s">
        <v>172</v>
      </c>
      <c r="C26033">
        <v>2019</v>
      </c>
      <c r="D26033" t="s">
        <v>213</v>
      </c>
      <c r="E26033">
        <v>25</v>
      </c>
      <c r="F26033">
        <v>5</v>
      </c>
      <c r="G26033" s="2">
        <v>412.762</v>
      </c>
      <c r="H26033" s="2">
        <v>404.197</v>
      </c>
      <c r="I26033" s="2">
        <v>816.95899999999995</v>
      </c>
      <c r="J26033" t="str">
        <f t="shared" si="1218"/>
        <v>Men</v>
      </c>
      <c r="K26033" t="str" cm="1">
        <f t="array" ref="K26033">_xlfn.IFS(I26033&lt;=500,"Fine",I26033&lt;=1000,"Good",I26033&lt;=12000,"Very Good",I26033&lt;=15000,"A",I26033&gt;=15000,"A+")</f>
        <v>Good</v>
      </c>
      <c r="L26033" s="27" t="str">
        <f t="shared" si="1219"/>
        <v>-</v>
      </c>
      <c r="M26033" t="str">
        <f t="shared" si="1220"/>
        <v>True</v>
      </c>
      <c r="N26033" t="str" cm="1">
        <f t="array" ref="N26033">_xlfn.IFS(AND(G26033&gt;H26033,I26033&lt;=5000),"Male high (Low Population)",AND(G26033&lt;H26033,I26033&lt;=5000),"Female high (Low Population)",AND(G26033=H26033,I26033&lt;=5000),"Equal Population",AND(G26033&gt;H26033,I26033&lt;=10000),"Male high (Medium Population)",AND(G26033&lt;H26033,I26033&lt;=10000),"Female high (Medium Population)",AND(G26033=H26033,I26033&lt;=10000),"Equal Population",AND(G26033&gt;H26033,I26033&lt;=15100),"Male high (High Populattion)",AND(G26033&lt;H26033,I26033&lt;=15100),"Female high (High Population)",AND(G26033=H26033,I26033&lt;=15100),"Equal Populattion",AND(G26033&gt;H26033,I26033&gt;=15100),"Male high (Peak Population)",AND(G26033&lt;H26033,I26033&gt;=15100),"Female high (Peak Population)",AND(G26033=H26033,I26033&gt;=15100),"Equal Population")</f>
        <v>Male high (Low Population)</v>
      </c>
    </row>
    <row r="26034" spans="1:14" x14ac:dyDescent="0.3">
      <c r="A26034">
        <v>764</v>
      </c>
      <c r="B26034" t="s">
        <v>173</v>
      </c>
      <c r="C26034">
        <v>2019</v>
      </c>
      <c r="D26034" t="s">
        <v>213</v>
      </c>
      <c r="E26034">
        <v>25</v>
      </c>
      <c r="F26034">
        <v>5</v>
      </c>
      <c r="G26034" s="2">
        <v>2393.2820000000002</v>
      </c>
      <c r="H26034" s="2">
        <v>2368.0920000000001</v>
      </c>
      <c r="I26034" s="2">
        <v>4761.3739999999998</v>
      </c>
      <c r="J26034" t="str">
        <f t="shared" si="1218"/>
        <v>Men</v>
      </c>
      <c r="K26034" t="str" cm="1">
        <f t="array" ref="K26034">_xlfn.IFS(I26034&lt;=500,"Fine",I26034&lt;=1000,"Good",I26034&lt;=12000,"Very Good",I26034&lt;=15000,"A",I26034&gt;=15000,"A+")</f>
        <v>Very Good</v>
      </c>
      <c r="L26034" s="27" t="str">
        <f t="shared" si="1219"/>
        <v>-</v>
      </c>
      <c r="M26034" t="str">
        <f t="shared" si="1220"/>
        <v>True</v>
      </c>
      <c r="N26034" t="str" cm="1">
        <f t="array" ref="N26034">_xlfn.IFS(AND(G26034&gt;H26034,I26034&lt;=5000),"Male high (Low Population)",AND(G26034&lt;H26034,I26034&lt;=5000),"Female high (Low Population)",AND(G26034=H26034,I26034&lt;=5000),"Equal Population",AND(G26034&gt;H26034,I26034&lt;=10000),"Male high (Medium Population)",AND(G26034&lt;H26034,I26034&lt;=10000),"Female high (Medium Population)",AND(G26034=H26034,I26034&lt;=10000),"Equal Population",AND(G26034&gt;H26034,I26034&lt;=15100),"Male high (High Populattion)",AND(G26034&lt;H26034,I26034&lt;=15100),"Female high (High Population)",AND(G26034=H26034,I26034&lt;=15100),"Equal Populattion",AND(G26034&gt;H26034,I26034&gt;=15100),"Male high (Peak Population)",AND(G26034&lt;H26034,I26034&gt;=15100),"Female high (Peak Population)",AND(G26034=H26034,I26034&gt;=15100),"Equal Population")</f>
        <v>Male high (Low Population)</v>
      </c>
    </row>
    <row r="26035" spans="1:14" x14ac:dyDescent="0.3">
      <c r="A26035">
        <v>626</v>
      </c>
      <c r="B26035" t="s">
        <v>174</v>
      </c>
      <c r="C26035">
        <v>2019</v>
      </c>
      <c r="D26035" t="s">
        <v>213</v>
      </c>
      <c r="E26035">
        <v>25</v>
      </c>
      <c r="F26035">
        <v>5</v>
      </c>
      <c r="G26035" s="2">
        <v>56.491999999999997</v>
      </c>
      <c r="H26035" s="2">
        <v>55.15</v>
      </c>
      <c r="I26035" s="2">
        <v>111.642</v>
      </c>
      <c r="J26035" t="str">
        <f t="shared" si="1218"/>
        <v>Men</v>
      </c>
      <c r="K26035" t="str" cm="1">
        <f t="array" ref="K26035">_xlfn.IFS(I26035&lt;=500,"Fine",I26035&lt;=1000,"Good",I26035&lt;=12000,"Very Good",I26035&lt;=15000,"A",I26035&gt;=15000,"A+")</f>
        <v>Fine</v>
      </c>
      <c r="L26035" s="27" t="str">
        <f t="shared" si="1219"/>
        <v>-</v>
      </c>
      <c r="M26035" t="str">
        <f t="shared" si="1220"/>
        <v>True</v>
      </c>
      <c r="N26035" t="str" cm="1">
        <f t="array" ref="N26035">_xlfn.IFS(AND(G26035&gt;H26035,I26035&lt;=5000),"Male high (Low Population)",AND(G26035&lt;H26035,I26035&lt;=5000),"Female high (Low Population)",AND(G26035=H26035,I26035&lt;=5000),"Equal Population",AND(G26035&gt;H26035,I26035&lt;=10000),"Male high (Medium Population)",AND(G26035&lt;H26035,I26035&lt;=10000),"Female high (Medium Population)",AND(G26035=H26035,I26035&lt;=10000),"Equal Population",AND(G26035&gt;H26035,I26035&lt;=15100),"Male high (High Populattion)",AND(G26035&lt;H26035,I26035&lt;=15100),"Female high (High Population)",AND(G26035=H26035,I26035&lt;=15100),"Equal Populattion",AND(G26035&gt;H26035,I26035&gt;=15100),"Male high (Peak Population)",AND(G26035&lt;H26035,I26035&gt;=15100),"Female high (Peak Population)",AND(G26035=H26035,I26035&gt;=15100),"Equal Population")</f>
        <v>Male high (Low Population)</v>
      </c>
    </row>
    <row r="26036" spans="1:14" x14ac:dyDescent="0.3">
      <c r="A26036">
        <v>768</v>
      </c>
      <c r="B26036" t="s">
        <v>175</v>
      </c>
      <c r="C26036">
        <v>2019</v>
      </c>
      <c r="D26036" t="s">
        <v>213</v>
      </c>
      <c r="E26036">
        <v>25</v>
      </c>
      <c r="F26036">
        <v>5</v>
      </c>
      <c r="G26036" s="2">
        <v>309.76600000000002</v>
      </c>
      <c r="H26036" s="2">
        <v>308.88299999999998</v>
      </c>
      <c r="I26036" s="2">
        <v>618.649</v>
      </c>
      <c r="J26036" t="str">
        <f t="shared" si="1218"/>
        <v>Men</v>
      </c>
      <c r="K26036" t="str" cm="1">
        <f t="array" ref="K26036">_xlfn.IFS(I26036&lt;=500,"Fine",I26036&lt;=1000,"Good",I26036&lt;=12000,"Very Good",I26036&lt;=15000,"A",I26036&gt;=15000,"A+")</f>
        <v>Good</v>
      </c>
      <c r="L26036" s="27" t="str">
        <f t="shared" si="1219"/>
        <v>-</v>
      </c>
      <c r="M26036" t="str">
        <f t="shared" si="1220"/>
        <v>True</v>
      </c>
      <c r="N26036" t="str" cm="1">
        <f t="array" ref="N26036">_xlfn.IFS(AND(G26036&gt;H26036,I26036&lt;=5000),"Male high (Low Population)",AND(G26036&lt;H26036,I26036&lt;=5000),"Female high (Low Population)",AND(G26036=H26036,I26036&lt;=5000),"Equal Population",AND(G26036&gt;H26036,I26036&lt;=10000),"Male high (Medium Population)",AND(G26036&lt;H26036,I26036&lt;=10000),"Female high (Medium Population)",AND(G26036=H26036,I26036&lt;=10000),"Equal Population",AND(G26036&gt;H26036,I26036&lt;=15100),"Male high (High Populattion)",AND(G26036&lt;H26036,I26036&lt;=15100),"Female high (High Population)",AND(G26036=H26036,I26036&lt;=15100),"Equal Populattion",AND(G26036&gt;H26036,I26036&gt;=15100),"Male high (Peak Population)",AND(G26036&lt;H26036,I26036&gt;=15100),"Female high (Peak Population)",AND(G26036=H26036,I26036&gt;=15100),"Equal Population")</f>
        <v>Male high (Low Population)</v>
      </c>
    </row>
    <row r="26037" spans="1:14" x14ac:dyDescent="0.3">
      <c r="A26037">
        <v>776</v>
      </c>
      <c r="B26037" t="s">
        <v>176</v>
      </c>
      <c r="C26037">
        <v>2019</v>
      </c>
      <c r="D26037" t="s">
        <v>213</v>
      </c>
      <c r="E26037">
        <v>25</v>
      </c>
      <c r="F26037">
        <v>5</v>
      </c>
      <c r="G26037" s="2">
        <v>3.5539999999999998</v>
      </c>
      <c r="H26037" s="2">
        <v>3.6560000000000001</v>
      </c>
      <c r="I26037" s="2">
        <v>7.21</v>
      </c>
      <c r="J26037" t="str">
        <f t="shared" si="1218"/>
        <v>Women</v>
      </c>
      <c r="K26037" t="str" cm="1">
        <f t="array" ref="K26037">_xlfn.IFS(I26037&lt;=500,"Fine",I26037&lt;=1000,"Good",I26037&lt;=12000,"Very Good",I26037&lt;=15000,"A",I26037&gt;=15000,"A+")</f>
        <v>Fine</v>
      </c>
      <c r="L26037" s="27" t="str">
        <f t="shared" si="1219"/>
        <v>-</v>
      </c>
      <c r="M26037" t="str">
        <f t="shared" si="1220"/>
        <v>False</v>
      </c>
      <c r="N26037" t="str" cm="1">
        <f t="array" ref="N26037">_xlfn.IFS(AND(G26037&gt;H26037,I26037&lt;=5000),"Male high (Low Population)",AND(G26037&lt;H26037,I26037&lt;=5000),"Female high (Low Population)",AND(G26037=H26037,I26037&lt;=5000),"Equal Population",AND(G26037&gt;H26037,I26037&lt;=10000),"Male high (Medium Population)",AND(G26037&lt;H26037,I26037&lt;=10000),"Female high (Medium Population)",AND(G26037=H26037,I26037&lt;=10000),"Equal Population",AND(G26037&gt;H26037,I26037&lt;=15100),"Male high (High Populattion)",AND(G26037&lt;H26037,I26037&lt;=15100),"Female high (High Population)",AND(G26037=H26037,I26037&lt;=15100),"Equal Populattion",AND(G26037&gt;H26037,I26037&gt;=15100),"Male high (Peak Population)",AND(G26037&lt;H26037,I26037&gt;=15100),"Female high (Peak Population)",AND(G26037=H26037,I26037&gt;=15100),"Equal Population")</f>
        <v>Female high (Low Population)</v>
      </c>
    </row>
    <row r="26038" spans="1:14" x14ac:dyDescent="0.3">
      <c r="A26038">
        <v>780</v>
      </c>
      <c r="B26038" t="s">
        <v>177</v>
      </c>
      <c r="C26038">
        <v>2019</v>
      </c>
      <c r="D26038" t="s">
        <v>213</v>
      </c>
      <c r="E26038">
        <v>25</v>
      </c>
      <c r="F26038">
        <v>5</v>
      </c>
      <c r="G26038" s="2">
        <v>51.018000000000001</v>
      </c>
      <c r="H26038" s="2">
        <v>50.304000000000002</v>
      </c>
      <c r="I26038" s="2">
        <v>101.322</v>
      </c>
      <c r="J26038" t="str">
        <f t="shared" si="1218"/>
        <v>Men</v>
      </c>
      <c r="K26038" t="str" cm="1">
        <f t="array" ref="K26038">_xlfn.IFS(I26038&lt;=500,"Fine",I26038&lt;=1000,"Good",I26038&lt;=12000,"Very Good",I26038&lt;=15000,"A",I26038&gt;=15000,"A+")</f>
        <v>Fine</v>
      </c>
      <c r="L26038" s="27" t="str">
        <f t="shared" si="1219"/>
        <v>-</v>
      </c>
      <c r="M26038" t="str">
        <f t="shared" si="1220"/>
        <v>True</v>
      </c>
      <c r="N26038" t="str" cm="1">
        <f t="array" ref="N26038">_xlfn.IFS(AND(G26038&gt;H26038,I26038&lt;=5000),"Male high (Low Population)",AND(G26038&lt;H26038,I26038&lt;=5000),"Female high (Low Population)",AND(G26038=H26038,I26038&lt;=5000),"Equal Population",AND(G26038&gt;H26038,I26038&lt;=10000),"Male high (Medium Population)",AND(G26038&lt;H26038,I26038&lt;=10000),"Female high (Medium Population)",AND(G26038=H26038,I26038&lt;=10000),"Equal Population",AND(G26038&gt;H26038,I26038&lt;=15100),"Male high (High Populattion)",AND(G26038&lt;H26038,I26038&lt;=15100),"Female high (High Population)",AND(G26038=H26038,I26038&lt;=15100),"Equal Populattion",AND(G26038&gt;H26038,I26038&gt;=15100),"Male high (Peak Population)",AND(G26038&lt;H26038,I26038&gt;=15100),"Female high (Peak Population)",AND(G26038=H26038,I26038&gt;=15100),"Equal Population")</f>
        <v>Male high (Low Population)</v>
      </c>
    </row>
    <row r="26039" spans="1:14" x14ac:dyDescent="0.3">
      <c r="A26039">
        <v>788</v>
      </c>
      <c r="B26039" t="s">
        <v>178</v>
      </c>
      <c r="C26039">
        <v>2019</v>
      </c>
      <c r="D26039" t="s">
        <v>213</v>
      </c>
      <c r="E26039">
        <v>25</v>
      </c>
      <c r="F26039">
        <v>5</v>
      </c>
      <c r="G26039" s="2">
        <v>457.596</v>
      </c>
      <c r="H26039" s="2">
        <v>456.36799999999999</v>
      </c>
      <c r="I26039" s="2">
        <v>913.96400000000006</v>
      </c>
      <c r="J26039" t="str">
        <f t="shared" si="1218"/>
        <v>Men</v>
      </c>
      <c r="K26039" t="str" cm="1">
        <f t="array" ref="K26039">_xlfn.IFS(I26039&lt;=500,"Fine",I26039&lt;=1000,"Good",I26039&lt;=12000,"Very Good",I26039&lt;=15000,"A",I26039&gt;=15000,"A+")</f>
        <v>Good</v>
      </c>
      <c r="L26039" s="27" t="str">
        <f t="shared" si="1219"/>
        <v>-</v>
      </c>
      <c r="M26039" t="str">
        <f t="shared" si="1220"/>
        <v>True</v>
      </c>
      <c r="N26039" t="str" cm="1">
        <f t="array" ref="N26039">_xlfn.IFS(AND(G26039&gt;H26039,I26039&lt;=5000),"Male high (Low Population)",AND(G26039&lt;H26039,I26039&lt;=5000),"Female high (Low Population)",AND(G26039=H26039,I26039&lt;=5000),"Equal Population",AND(G26039&gt;H26039,I26039&lt;=10000),"Male high (Medium Population)",AND(G26039&lt;H26039,I26039&lt;=10000),"Female high (Medium Population)",AND(G26039=H26039,I26039&lt;=10000),"Equal Population",AND(G26039&gt;H26039,I26039&lt;=15100),"Male high (High Populattion)",AND(G26039&lt;H26039,I26039&lt;=15100),"Female high (High Population)",AND(G26039=H26039,I26039&lt;=15100),"Equal Populattion",AND(G26039&gt;H26039,I26039&gt;=15100),"Male high (Peak Population)",AND(G26039&lt;H26039,I26039&gt;=15100),"Female high (Peak Population)",AND(G26039=H26039,I26039&gt;=15100),"Equal Population")</f>
        <v>Male high (Low Population)</v>
      </c>
    </row>
    <row r="26040" spans="1:14" x14ac:dyDescent="0.3">
      <c r="A26040">
        <v>792</v>
      </c>
      <c r="B26040" t="s">
        <v>179</v>
      </c>
      <c r="C26040">
        <v>2019</v>
      </c>
      <c r="D26040" t="s">
        <v>213</v>
      </c>
      <c r="E26040">
        <v>25</v>
      </c>
      <c r="F26040">
        <v>5</v>
      </c>
      <c r="G26040" s="2">
        <v>3225.3919999999998</v>
      </c>
      <c r="H26040" s="2">
        <v>3149.0729999999999</v>
      </c>
      <c r="I26040" s="2">
        <v>6374.4650000000001</v>
      </c>
      <c r="J26040" t="str">
        <f t="shared" si="1218"/>
        <v>Men</v>
      </c>
      <c r="K26040" t="str" cm="1">
        <f t="array" ref="K26040">_xlfn.IFS(I26040&lt;=500,"Fine",I26040&lt;=1000,"Good",I26040&lt;=12000,"Very Good",I26040&lt;=15000,"A",I26040&gt;=15000,"A+")</f>
        <v>Very Good</v>
      </c>
      <c r="L26040" s="27" t="str">
        <f t="shared" si="1219"/>
        <v>-</v>
      </c>
      <c r="M26040" t="str">
        <f t="shared" si="1220"/>
        <v>True</v>
      </c>
      <c r="N26040" t="str" cm="1">
        <f t="array" ref="N26040">_xlfn.IFS(AND(G26040&gt;H26040,I26040&lt;=5000),"Male high (Low Population)",AND(G26040&lt;H26040,I26040&lt;=5000),"Female high (Low Population)",AND(G26040=H26040,I26040&lt;=5000),"Equal Population",AND(G26040&gt;H26040,I26040&lt;=10000),"Male high (Medium Population)",AND(G26040&lt;H26040,I26040&lt;=10000),"Female high (Medium Population)",AND(G26040=H26040,I26040&lt;=10000),"Equal Population",AND(G26040&gt;H26040,I26040&lt;=15100),"Male high (High Populattion)",AND(G26040&lt;H26040,I26040&lt;=15100),"Female high (High Population)",AND(G26040=H26040,I26040&lt;=15100),"Equal Populattion",AND(G26040&gt;H26040,I26040&gt;=15100),"Male high (Peak Population)",AND(G26040&lt;H26040,I26040&gt;=15100),"Female high (Peak Population)",AND(G26040=H26040,I26040&gt;=15100),"Equal Population")</f>
        <v>Male high (Medium Population)</v>
      </c>
    </row>
    <row r="26041" spans="1:14" x14ac:dyDescent="0.3">
      <c r="A26041">
        <v>795</v>
      </c>
      <c r="B26041" t="s">
        <v>180</v>
      </c>
      <c r="C26041">
        <v>2019</v>
      </c>
      <c r="D26041" t="s">
        <v>213</v>
      </c>
      <c r="E26041">
        <v>25</v>
      </c>
      <c r="F26041">
        <v>5</v>
      </c>
      <c r="G26041" s="2">
        <v>279.75900000000001</v>
      </c>
      <c r="H26041" s="2">
        <v>276.34800000000001</v>
      </c>
      <c r="I26041" s="2">
        <v>556.10699999999997</v>
      </c>
      <c r="J26041" t="str">
        <f t="shared" si="1218"/>
        <v>Men</v>
      </c>
      <c r="K26041" t="str" cm="1">
        <f t="array" ref="K26041">_xlfn.IFS(I26041&lt;=500,"Fine",I26041&lt;=1000,"Good",I26041&lt;=12000,"Very Good",I26041&lt;=15000,"A",I26041&gt;=15000,"A+")</f>
        <v>Good</v>
      </c>
      <c r="L26041" s="27" t="str">
        <f t="shared" si="1219"/>
        <v>-</v>
      </c>
      <c r="M26041" t="str">
        <f t="shared" si="1220"/>
        <v>True</v>
      </c>
      <c r="N26041" t="str" cm="1">
        <f t="array" ref="N26041">_xlfn.IFS(AND(G26041&gt;H26041,I26041&lt;=5000),"Male high (Low Population)",AND(G26041&lt;H26041,I26041&lt;=5000),"Female high (Low Population)",AND(G26041=H26041,I26041&lt;=5000),"Equal Population",AND(G26041&gt;H26041,I26041&lt;=10000),"Male high (Medium Population)",AND(G26041&lt;H26041,I26041&lt;=10000),"Female high (Medium Population)",AND(G26041=H26041,I26041&lt;=10000),"Equal Population",AND(G26041&gt;H26041,I26041&lt;=15100),"Male high (High Populattion)",AND(G26041&lt;H26041,I26041&lt;=15100),"Female high (High Population)",AND(G26041=H26041,I26041&lt;=15100),"Equal Populattion",AND(G26041&gt;H26041,I26041&gt;=15100),"Male high (Peak Population)",AND(G26041&lt;H26041,I26041&gt;=15100),"Female high (Peak Population)",AND(G26041=H26041,I26041&gt;=15100),"Equal Population")</f>
        <v>Male high (Low Population)</v>
      </c>
    </row>
    <row r="26042" spans="1:14" x14ac:dyDescent="0.3">
      <c r="A26042">
        <v>800</v>
      </c>
      <c r="B26042" t="s">
        <v>181</v>
      </c>
      <c r="C26042">
        <v>2019</v>
      </c>
      <c r="D26042" t="s">
        <v>213</v>
      </c>
      <c r="E26042">
        <v>25</v>
      </c>
      <c r="F26042">
        <v>5</v>
      </c>
      <c r="G26042" s="2">
        <v>1642.154</v>
      </c>
      <c r="H26042" s="2">
        <v>1761.4590000000001</v>
      </c>
      <c r="I26042" s="2">
        <v>3403.6129999999998</v>
      </c>
      <c r="J26042" t="str">
        <f t="shared" si="1218"/>
        <v>Women</v>
      </c>
      <c r="K26042" t="str" cm="1">
        <f t="array" ref="K26042">_xlfn.IFS(I26042&lt;=500,"Fine",I26042&lt;=1000,"Good",I26042&lt;=12000,"Very Good",I26042&lt;=15000,"A",I26042&gt;=15000,"A+")</f>
        <v>Very Good</v>
      </c>
      <c r="L26042" s="27" t="str">
        <f t="shared" si="1219"/>
        <v>-</v>
      </c>
      <c r="M26042" t="str">
        <f t="shared" si="1220"/>
        <v>True</v>
      </c>
      <c r="N26042" t="str" cm="1">
        <f t="array" ref="N26042">_xlfn.IFS(AND(G26042&gt;H26042,I26042&lt;=5000),"Male high (Low Population)",AND(G26042&lt;H26042,I26042&lt;=5000),"Female high (Low Population)",AND(G26042=H26042,I26042&lt;=5000),"Equal Population",AND(G26042&gt;H26042,I26042&lt;=10000),"Male high (Medium Population)",AND(G26042&lt;H26042,I26042&lt;=10000),"Female high (Medium Population)",AND(G26042=H26042,I26042&lt;=10000),"Equal Population",AND(G26042&gt;H26042,I26042&lt;=15100),"Male high (High Populattion)",AND(G26042&lt;H26042,I26042&lt;=15100),"Female high (High Population)",AND(G26042=H26042,I26042&lt;=15100),"Equal Populattion",AND(G26042&gt;H26042,I26042&gt;=15100),"Male high (Peak Population)",AND(G26042&lt;H26042,I26042&gt;=15100),"Female high (Peak Population)",AND(G26042=H26042,I26042&gt;=15100),"Equal Population")</f>
        <v>Female high (Low Population)</v>
      </c>
    </row>
    <row r="26043" spans="1:14" x14ac:dyDescent="0.3">
      <c r="A26043">
        <v>804</v>
      </c>
      <c r="B26043" t="s">
        <v>182</v>
      </c>
      <c r="C26043">
        <v>2019</v>
      </c>
      <c r="D26043" t="s">
        <v>213</v>
      </c>
      <c r="E26043">
        <v>25</v>
      </c>
      <c r="F26043">
        <v>5</v>
      </c>
      <c r="G26043" s="2">
        <v>1498.413</v>
      </c>
      <c r="H26043" s="2">
        <v>1430.3230000000001</v>
      </c>
      <c r="I26043" s="2">
        <v>2928.7359999999999</v>
      </c>
      <c r="J26043" t="str">
        <f t="shared" si="1218"/>
        <v>Men</v>
      </c>
      <c r="K26043" t="str" cm="1">
        <f t="array" ref="K26043">_xlfn.IFS(I26043&lt;=500,"Fine",I26043&lt;=1000,"Good",I26043&lt;=12000,"Very Good",I26043&lt;=15000,"A",I26043&gt;=15000,"A+")</f>
        <v>Very Good</v>
      </c>
      <c r="L26043" s="27" t="str">
        <f t="shared" si="1219"/>
        <v>-</v>
      </c>
      <c r="M26043" t="str">
        <f t="shared" si="1220"/>
        <v>True</v>
      </c>
      <c r="N26043" t="str" cm="1">
        <f t="array" ref="N26043">_xlfn.IFS(AND(G26043&gt;H26043,I26043&lt;=5000),"Male high (Low Population)",AND(G26043&lt;H26043,I26043&lt;=5000),"Female high (Low Population)",AND(G26043=H26043,I26043&lt;=5000),"Equal Population",AND(G26043&gt;H26043,I26043&lt;=10000),"Male high (Medium Population)",AND(G26043&lt;H26043,I26043&lt;=10000),"Female high (Medium Population)",AND(G26043=H26043,I26043&lt;=10000),"Equal Population",AND(G26043&gt;H26043,I26043&lt;=15100),"Male high (High Populattion)",AND(G26043&lt;H26043,I26043&lt;=15100),"Female high (High Population)",AND(G26043=H26043,I26043&lt;=15100),"Equal Populattion",AND(G26043&gt;H26043,I26043&gt;=15100),"Male high (Peak Population)",AND(G26043&lt;H26043,I26043&gt;=15100),"Female high (Peak Population)",AND(G26043=H26043,I26043&gt;=15100),"Equal Population")</f>
        <v>Male high (Low Population)</v>
      </c>
    </row>
    <row r="26044" spans="1:14" x14ac:dyDescent="0.3">
      <c r="A26044">
        <v>784</v>
      </c>
      <c r="B26044" t="s">
        <v>183</v>
      </c>
      <c r="C26044">
        <v>2019</v>
      </c>
      <c r="D26044" t="s">
        <v>213</v>
      </c>
      <c r="E26044">
        <v>25</v>
      </c>
      <c r="F26044">
        <v>5</v>
      </c>
      <c r="G26044" s="2">
        <v>1045.277</v>
      </c>
      <c r="H26044" s="2">
        <v>358.23500000000001</v>
      </c>
      <c r="I26044" s="2">
        <v>1403.5119999999999</v>
      </c>
      <c r="J26044" t="str">
        <f t="shared" si="1218"/>
        <v>Men</v>
      </c>
      <c r="K26044" t="str" cm="1">
        <f t="array" ref="K26044">_xlfn.IFS(I26044&lt;=500,"Fine",I26044&lt;=1000,"Good",I26044&lt;=12000,"Very Good",I26044&lt;=15000,"A",I26044&gt;=15000,"A+")</f>
        <v>Very Good</v>
      </c>
      <c r="L26044" s="27" t="str">
        <f t="shared" si="1219"/>
        <v>-</v>
      </c>
      <c r="M26044" t="str">
        <f t="shared" si="1220"/>
        <v>True</v>
      </c>
      <c r="N26044" t="str" cm="1">
        <f t="array" ref="N26044">_xlfn.IFS(AND(G26044&gt;H26044,I26044&lt;=5000),"Male high (Low Population)",AND(G26044&lt;H26044,I26044&lt;=5000),"Female high (Low Population)",AND(G26044=H26044,I26044&lt;=5000),"Equal Population",AND(G26044&gt;H26044,I26044&lt;=10000),"Male high (Medium Population)",AND(G26044&lt;H26044,I26044&lt;=10000),"Female high (Medium Population)",AND(G26044=H26044,I26044&lt;=10000),"Equal Population",AND(G26044&gt;H26044,I26044&lt;=15100),"Male high (High Populattion)",AND(G26044&lt;H26044,I26044&lt;=15100),"Female high (High Population)",AND(G26044=H26044,I26044&lt;=15100),"Equal Populattion",AND(G26044&gt;H26044,I26044&gt;=15100),"Male high (Peak Population)",AND(G26044&lt;H26044,I26044&gt;=15100),"Female high (Peak Population)",AND(G26044=H26044,I26044&gt;=15100),"Equal Population")</f>
        <v>Male high (Low Population)</v>
      </c>
    </row>
    <row r="26045" spans="1:14" x14ac:dyDescent="0.3">
      <c r="A26045">
        <v>826</v>
      </c>
      <c r="B26045" t="s">
        <v>184</v>
      </c>
      <c r="C26045">
        <v>2019</v>
      </c>
      <c r="D26045" t="s">
        <v>213</v>
      </c>
      <c r="E26045">
        <v>25</v>
      </c>
      <c r="F26045">
        <v>5</v>
      </c>
      <c r="G26045" s="2">
        <v>2285.3530000000001</v>
      </c>
      <c r="H26045" s="2">
        <v>2224.9920000000002</v>
      </c>
      <c r="I26045" s="2">
        <v>4510.3450000000003</v>
      </c>
      <c r="J26045" t="str">
        <f t="shared" si="1218"/>
        <v>Men</v>
      </c>
      <c r="K26045" t="str" cm="1">
        <f t="array" ref="K26045">_xlfn.IFS(I26045&lt;=500,"Fine",I26045&lt;=1000,"Good",I26045&lt;=12000,"Very Good",I26045&lt;=15000,"A",I26045&gt;=15000,"A+")</f>
        <v>Very Good</v>
      </c>
      <c r="L26045" s="27" t="str">
        <f t="shared" si="1219"/>
        <v>-</v>
      </c>
      <c r="M26045" t="str">
        <f t="shared" si="1220"/>
        <v>True</v>
      </c>
      <c r="N26045" t="str" cm="1">
        <f t="array" ref="N26045">_xlfn.IFS(AND(G26045&gt;H26045,I26045&lt;=5000),"Male high (Low Population)",AND(G26045&lt;H26045,I26045&lt;=5000),"Female high (Low Population)",AND(G26045=H26045,I26045&lt;=5000),"Equal Population",AND(G26045&gt;H26045,I26045&lt;=10000),"Male high (Medium Population)",AND(G26045&lt;H26045,I26045&lt;=10000),"Female high (Medium Population)",AND(G26045=H26045,I26045&lt;=10000),"Equal Population",AND(G26045&gt;H26045,I26045&lt;=15100),"Male high (High Populattion)",AND(G26045&lt;H26045,I26045&lt;=15100),"Female high (High Population)",AND(G26045=H26045,I26045&lt;=15100),"Equal Populattion",AND(G26045&gt;H26045,I26045&gt;=15100),"Male high (Peak Population)",AND(G26045&lt;H26045,I26045&gt;=15100),"Female high (Peak Population)",AND(G26045=H26045,I26045&gt;=15100),"Equal Population")</f>
        <v>Male high (Low Population)</v>
      </c>
    </row>
    <row r="26046" spans="1:14" x14ac:dyDescent="0.3">
      <c r="A26046">
        <v>834</v>
      </c>
      <c r="B26046" t="s">
        <v>185</v>
      </c>
      <c r="C26046">
        <v>2019</v>
      </c>
      <c r="D26046" t="s">
        <v>213</v>
      </c>
      <c r="E26046">
        <v>25</v>
      </c>
      <c r="F26046">
        <v>5</v>
      </c>
      <c r="G26046" s="2">
        <v>2236.5100000000002</v>
      </c>
      <c r="H26046" s="2">
        <v>2231.9749999999999</v>
      </c>
      <c r="I26046" s="2">
        <v>4468.4849999999997</v>
      </c>
      <c r="J26046" t="str">
        <f t="shared" si="1218"/>
        <v>Men</v>
      </c>
      <c r="K26046" t="str" cm="1">
        <f t="array" ref="K26046">_xlfn.IFS(I26046&lt;=500,"Fine",I26046&lt;=1000,"Good",I26046&lt;=12000,"Very Good",I26046&lt;=15000,"A",I26046&gt;=15000,"A+")</f>
        <v>Very Good</v>
      </c>
      <c r="L26046" s="27" t="str">
        <f t="shared" si="1219"/>
        <v>-</v>
      </c>
      <c r="M26046" t="str">
        <f t="shared" si="1220"/>
        <v>True</v>
      </c>
      <c r="N26046" t="str" cm="1">
        <f t="array" ref="N26046">_xlfn.IFS(AND(G26046&gt;H26046,I26046&lt;=5000),"Male high (Low Population)",AND(G26046&lt;H26046,I26046&lt;=5000),"Female high (Low Population)",AND(G26046=H26046,I26046&lt;=5000),"Equal Population",AND(G26046&gt;H26046,I26046&lt;=10000),"Male high (Medium Population)",AND(G26046&lt;H26046,I26046&lt;=10000),"Female high (Medium Population)",AND(G26046=H26046,I26046&lt;=10000),"Equal Population",AND(G26046&gt;H26046,I26046&lt;=15100),"Male high (High Populattion)",AND(G26046&lt;H26046,I26046&lt;=15100),"Female high (High Population)",AND(G26046=H26046,I26046&lt;=15100),"Equal Populattion",AND(G26046&gt;H26046,I26046&gt;=15100),"Male high (Peak Population)",AND(G26046&lt;H26046,I26046&gt;=15100),"Female high (Peak Population)",AND(G26046=H26046,I26046&gt;=15100),"Equal Population")</f>
        <v>Male high (Low Population)</v>
      </c>
    </row>
    <row r="26047" spans="1:14" x14ac:dyDescent="0.3">
      <c r="A26047">
        <v>850</v>
      </c>
      <c r="B26047" t="s">
        <v>186</v>
      </c>
      <c r="C26047">
        <v>2019</v>
      </c>
      <c r="D26047" t="s">
        <v>213</v>
      </c>
      <c r="E26047">
        <v>25</v>
      </c>
      <c r="F26047">
        <v>5</v>
      </c>
      <c r="G26047" s="2">
        <v>2.9990000000000001</v>
      </c>
      <c r="H26047" s="2">
        <v>3.0710000000000002</v>
      </c>
      <c r="I26047" s="2">
        <v>6.07</v>
      </c>
      <c r="J26047" t="str">
        <f t="shared" si="1218"/>
        <v>Women</v>
      </c>
      <c r="K26047" t="str" cm="1">
        <f t="array" ref="K26047">_xlfn.IFS(I26047&lt;=500,"Fine",I26047&lt;=1000,"Good",I26047&lt;=12000,"Very Good",I26047&lt;=15000,"A",I26047&gt;=15000,"A+")</f>
        <v>Fine</v>
      </c>
      <c r="L26047" s="27" t="str">
        <f t="shared" si="1219"/>
        <v>-</v>
      </c>
      <c r="M26047" t="str">
        <f t="shared" si="1220"/>
        <v>False</v>
      </c>
      <c r="N26047" t="str" cm="1">
        <f t="array" ref="N26047">_xlfn.IFS(AND(G26047&gt;H26047,I26047&lt;=5000),"Male high (Low Population)",AND(G26047&lt;H26047,I26047&lt;=5000),"Female high (Low Population)",AND(G26047=H26047,I26047&lt;=5000),"Equal Population",AND(G26047&gt;H26047,I26047&lt;=10000),"Male high (Medium Population)",AND(G26047&lt;H26047,I26047&lt;=10000),"Female high (Medium Population)",AND(G26047=H26047,I26047&lt;=10000),"Equal Population",AND(G26047&gt;H26047,I26047&lt;=15100),"Male high (High Populattion)",AND(G26047&lt;H26047,I26047&lt;=15100),"Female high (High Population)",AND(G26047=H26047,I26047&lt;=15100),"Equal Populattion",AND(G26047&gt;H26047,I26047&gt;=15100),"Male high (Peak Population)",AND(G26047&lt;H26047,I26047&gt;=15100),"Female high (Peak Population)",AND(G26047=H26047,I26047&gt;=15100),"Equal Population")</f>
        <v>Female high (Low Population)</v>
      </c>
    </row>
    <row r="26048" spans="1:14" x14ac:dyDescent="0.3">
      <c r="A26048">
        <v>840</v>
      </c>
      <c r="B26048" t="s">
        <v>187</v>
      </c>
      <c r="C26048">
        <v>2019</v>
      </c>
      <c r="D26048" t="s">
        <v>213</v>
      </c>
      <c r="E26048">
        <v>25</v>
      </c>
      <c r="F26048">
        <v>5</v>
      </c>
      <c r="G26048" s="2">
        <v>12104.300999999999</v>
      </c>
      <c r="H26048" s="2">
        <v>11638.797</v>
      </c>
      <c r="I26048" s="2">
        <v>23743.098000000002</v>
      </c>
      <c r="J26048" t="str">
        <f t="shared" si="1218"/>
        <v>Men</v>
      </c>
      <c r="K26048" t="str" cm="1">
        <f t="array" ref="K26048">_xlfn.IFS(I26048&lt;=500,"Fine",I26048&lt;=1000,"Good",I26048&lt;=12000,"Very Good",I26048&lt;=15000,"A",I26048&gt;=15000,"A+")</f>
        <v>A+</v>
      </c>
      <c r="L26048" s="27" t="str">
        <f t="shared" si="1219"/>
        <v>Men A+</v>
      </c>
      <c r="M26048" t="str">
        <f t="shared" si="1220"/>
        <v>True</v>
      </c>
      <c r="N26048" t="str" cm="1">
        <f t="array" ref="N26048">_xlfn.IFS(AND(G26048&gt;H26048,I26048&lt;=5000),"Male high (Low Population)",AND(G26048&lt;H26048,I26048&lt;=5000),"Female high (Low Population)",AND(G26048=H26048,I26048&lt;=5000),"Equal Population",AND(G26048&gt;H26048,I26048&lt;=10000),"Male high (Medium Population)",AND(G26048&lt;H26048,I26048&lt;=10000),"Female high (Medium Population)",AND(G26048=H26048,I26048&lt;=10000),"Equal Population",AND(G26048&gt;H26048,I26048&lt;=15100),"Male high (High Populattion)",AND(G26048&lt;H26048,I26048&lt;=15100),"Female high (High Population)",AND(G26048=H26048,I26048&lt;=15100),"Equal Populattion",AND(G26048&gt;H26048,I26048&gt;=15100),"Male high (Peak Population)",AND(G26048&lt;H26048,I26048&gt;=15100),"Female high (Peak Population)",AND(G26048=H26048,I26048&gt;=15100),"Equal Population")</f>
        <v>Male high (Peak Population)</v>
      </c>
    </row>
    <row r="26049" spans="1:14" x14ac:dyDescent="0.3">
      <c r="A26049">
        <v>858</v>
      </c>
      <c r="B26049" t="s">
        <v>188</v>
      </c>
      <c r="C26049">
        <v>2019</v>
      </c>
      <c r="D26049" t="s">
        <v>213</v>
      </c>
      <c r="E26049">
        <v>25</v>
      </c>
      <c r="F26049">
        <v>5</v>
      </c>
      <c r="G26049" s="2">
        <v>129.99299999999999</v>
      </c>
      <c r="H26049" s="2">
        <v>126.259</v>
      </c>
      <c r="I26049" s="2">
        <v>256.25200000000001</v>
      </c>
      <c r="J26049" t="str">
        <f t="shared" si="1218"/>
        <v>Men</v>
      </c>
      <c r="K26049" t="str" cm="1">
        <f t="array" ref="K26049">_xlfn.IFS(I26049&lt;=500,"Fine",I26049&lt;=1000,"Good",I26049&lt;=12000,"Very Good",I26049&lt;=15000,"A",I26049&gt;=15000,"A+")</f>
        <v>Fine</v>
      </c>
      <c r="L26049" s="27" t="str">
        <f t="shared" si="1219"/>
        <v>-</v>
      </c>
      <c r="M26049" t="str">
        <f t="shared" si="1220"/>
        <v>True</v>
      </c>
      <c r="N26049" t="str" cm="1">
        <f t="array" ref="N26049">_xlfn.IFS(AND(G26049&gt;H26049,I26049&lt;=5000),"Male high (Low Population)",AND(G26049&lt;H26049,I26049&lt;=5000),"Female high (Low Population)",AND(G26049=H26049,I26049&lt;=5000),"Equal Population",AND(G26049&gt;H26049,I26049&lt;=10000),"Male high (Medium Population)",AND(G26049&lt;H26049,I26049&lt;=10000),"Female high (Medium Population)",AND(G26049=H26049,I26049&lt;=10000),"Equal Population",AND(G26049&gt;H26049,I26049&lt;=15100),"Male high (High Populattion)",AND(G26049&lt;H26049,I26049&lt;=15100),"Female high (High Population)",AND(G26049=H26049,I26049&lt;=15100),"Equal Populattion",AND(G26049&gt;H26049,I26049&gt;=15100),"Male high (Peak Population)",AND(G26049&lt;H26049,I26049&gt;=15100),"Female high (Peak Population)",AND(G26049=H26049,I26049&gt;=15100),"Equal Population")</f>
        <v>Male high (Low Population)</v>
      </c>
    </row>
    <row r="26050" spans="1:14" x14ac:dyDescent="0.3">
      <c r="A26050">
        <v>860</v>
      </c>
      <c r="B26050" t="s">
        <v>189</v>
      </c>
      <c r="C26050">
        <v>2019</v>
      </c>
      <c r="D26050" t="s">
        <v>213</v>
      </c>
      <c r="E26050">
        <v>25</v>
      </c>
      <c r="F26050">
        <v>5</v>
      </c>
      <c r="G26050" s="2">
        <v>1626.1659999999999</v>
      </c>
      <c r="H26050" s="2">
        <v>1563.45</v>
      </c>
      <c r="I26050" s="2">
        <v>3189.616</v>
      </c>
      <c r="J26050" t="str">
        <f t="shared" si="1218"/>
        <v>Men</v>
      </c>
      <c r="K26050" t="str" cm="1">
        <f t="array" ref="K26050">_xlfn.IFS(I26050&lt;=500,"Fine",I26050&lt;=1000,"Good",I26050&lt;=12000,"Very Good",I26050&lt;=15000,"A",I26050&gt;=15000,"A+")</f>
        <v>Very Good</v>
      </c>
      <c r="L26050" s="27" t="str">
        <f t="shared" si="1219"/>
        <v>-</v>
      </c>
      <c r="M26050" t="str">
        <f t="shared" si="1220"/>
        <v>True</v>
      </c>
      <c r="N26050" t="str" cm="1">
        <f t="array" ref="N26050">_xlfn.IFS(AND(G26050&gt;H26050,I26050&lt;=5000),"Male high (Low Population)",AND(G26050&lt;H26050,I26050&lt;=5000),"Female high (Low Population)",AND(G26050=H26050,I26050&lt;=5000),"Equal Population",AND(G26050&gt;H26050,I26050&lt;=10000),"Male high (Medium Population)",AND(G26050&lt;H26050,I26050&lt;=10000),"Female high (Medium Population)",AND(G26050=H26050,I26050&lt;=10000),"Equal Population",AND(G26050&gt;H26050,I26050&lt;=15100),"Male high (High Populattion)",AND(G26050&lt;H26050,I26050&lt;=15100),"Female high (High Population)",AND(G26050=H26050,I26050&lt;=15100),"Equal Populattion",AND(G26050&gt;H26050,I26050&gt;=15100),"Male high (Peak Population)",AND(G26050&lt;H26050,I26050&gt;=15100),"Female high (Peak Population)",AND(G26050=H26050,I26050&gt;=15100),"Equal Population")</f>
        <v>Male high (Low Population)</v>
      </c>
    </row>
    <row r="26051" spans="1:14" x14ac:dyDescent="0.3">
      <c r="A26051">
        <v>548</v>
      </c>
      <c r="B26051" t="s">
        <v>190</v>
      </c>
      <c r="C26051">
        <v>2019</v>
      </c>
      <c r="D26051" t="s">
        <v>213</v>
      </c>
      <c r="E26051">
        <v>25</v>
      </c>
      <c r="F26051">
        <v>5</v>
      </c>
      <c r="G26051" s="2">
        <v>11.563000000000001</v>
      </c>
      <c r="H26051" s="2">
        <v>13.096</v>
      </c>
      <c r="I26051" s="2">
        <v>24.658999999999999</v>
      </c>
      <c r="J26051" t="str">
        <f t="shared" ref="J26051:J26114" si="1221">IF(G26051&gt;H26051,"Men","Women")</f>
        <v>Women</v>
      </c>
      <c r="K26051" t="str" cm="1">
        <f t="array" ref="K26051">_xlfn.IFS(I26051&lt;=500,"Fine",I26051&lt;=1000,"Good",I26051&lt;=12000,"Very Good",I26051&lt;=15000,"A",I26051&gt;=15000,"A+")</f>
        <v>Fine</v>
      </c>
      <c r="L26051" s="27" t="str">
        <f t="shared" ref="L26051:L26114" si="1222">IF(AND(K26051="A+",J26051="Men"),"Men A+", "-")</f>
        <v>-</v>
      </c>
      <c r="M26051" t="str">
        <f t="shared" ref="M26051:M26114" si="1223">IF(OR(I26051&gt;15000,I26051&gt;=100),"True","False")</f>
        <v>False</v>
      </c>
      <c r="N26051" t="str" cm="1">
        <f t="array" ref="N26051">_xlfn.IFS(AND(G26051&gt;H26051,I26051&lt;=5000),"Male high (Low Population)",AND(G26051&lt;H26051,I26051&lt;=5000),"Female high (Low Population)",AND(G26051=H26051,I26051&lt;=5000),"Equal Population",AND(G26051&gt;H26051,I26051&lt;=10000),"Male high (Medium Population)",AND(G26051&lt;H26051,I26051&lt;=10000),"Female high (Medium Population)",AND(G26051=H26051,I26051&lt;=10000),"Equal Population",AND(G26051&gt;H26051,I26051&lt;=15100),"Male high (High Populattion)",AND(G26051&lt;H26051,I26051&lt;=15100),"Female high (High Population)",AND(G26051=H26051,I26051&lt;=15100),"Equal Populattion",AND(G26051&gt;H26051,I26051&gt;=15100),"Male high (Peak Population)",AND(G26051&lt;H26051,I26051&gt;=15100),"Female high (Peak Population)",AND(G26051=H26051,I26051&gt;=15100),"Equal Population")</f>
        <v>Female high (Low Population)</v>
      </c>
    </row>
    <row r="26052" spans="1:14" x14ac:dyDescent="0.3">
      <c r="A26052">
        <v>862</v>
      </c>
      <c r="B26052" t="s">
        <v>191</v>
      </c>
      <c r="C26052">
        <v>2019</v>
      </c>
      <c r="D26052" t="s">
        <v>213</v>
      </c>
      <c r="E26052">
        <v>25</v>
      </c>
      <c r="F26052">
        <v>5</v>
      </c>
      <c r="G26052" s="2">
        <v>1055.308</v>
      </c>
      <c r="H26052" s="2">
        <v>1075.471</v>
      </c>
      <c r="I26052" s="2">
        <v>2130.779</v>
      </c>
      <c r="J26052" t="str">
        <f t="shared" si="1221"/>
        <v>Women</v>
      </c>
      <c r="K26052" t="str" cm="1">
        <f t="array" ref="K26052">_xlfn.IFS(I26052&lt;=500,"Fine",I26052&lt;=1000,"Good",I26052&lt;=12000,"Very Good",I26052&lt;=15000,"A",I26052&gt;=15000,"A+")</f>
        <v>Very Good</v>
      </c>
      <c r="L26052" s="27" t="str">
        <f t="shared" si="1222"/>
        <v>-</v>
      </c>
      <c r="M26052" t="str">
        <f t="shared" si="1223"/>
        <v>True</v>
      </c>
      <c r="N26052" t="str" cm="1">
        <f t="array" ref="N26052">_xlfn.IFS(AND(G26052&gt;H26052,I26052&lt;=5000),"Male high (Low Population)",AND(G26052&lt;H26052,I26052&lt;=5000),"Female high (Low Population)",AND(G26052=H26052,I26052&lt;=5000),"Equal Population",AND(G26052&gt;H26052,I26052&lt;=10000),"Male high (Medium Population)",AND(G26052&lt;H26052,I26052&lt;=10000),"Female high (Medium Population)",AND(G26052=H26052,I26052&lt;=10000),"Equal Population",AND(G26052&gt;H26052,I26052&lt;=15100),"Male high (High Populattion)",AND(G26052&lt;H26052,I26052&lt;=15100),"Female high (High Population)",AND(G26052=H26052,I26052&lt;=15100),"Equal Populattion",AND(G26052&gt;H26052,I26052&gt;=15100),"Male high (Peak Population)",AND(G26052&lt;H26052,I26052&gt;=15100),"Female high (Peak Population)",AND(G26052=H26052,I26052&gt;=15100),"Equal Population")</f>
        <v>Female high (Low Population)</v>
      </c>
    </row>
    <row r="26053" spans="1:14" x14ac:dyDescent="0.3">
      <c r="A26053">
        <v>704</v>
      </c>
      <c r="B26053" t="s">
        <v>192</v>
      </c>
      <c r="C26053">
        <v>2019</v>
      </c>
      <c r="D26053" t="s">
        <v>213</v>
      </c>
      <c r="E26053">
        <v>25</v>
      </c>
      <c r="F26053">
        <v>5</v>
      </c>
      <c r="G26053" s="2">
        <v>4451.0469999999996</v>
      </c>
      <c r="H26053" s="2">
        <v>4290.2269999999999</v>
      </c>
      <c r="I26053" s="2">
        <v>8741.2739999999994</v>
      </c>
      <c r="J26053" t="str">
        <f t="shared" si="1221"/>
        <v>Men</v>
      </c>
      <c r="K26053" t="str" cm="1">
        <f t="array" ref="K26053">_xlfn.IFS(I26053&lt;=500,"Fine",I26053&lt;=1000,"Good",I26053&lt;=12000,"Very Good",I26053&lt;=15000,"A",I26053&gt;=15000,"A+")</f>
        <v>Very Good</v>
      </c>
      <c r="L26053" s="27" t="str">
        <f t="shared" si="1222"/>
        <v>-</v>
      </c>
      <c r="M26053" t="str">
        <f t="shared" si="1223"/>
        <v>True</v>
      </c>
      <c r="N26053" t="str" cm="1">
        <f t="array" ref="N26053">_xlfn.IFS(AND(G26053&gt;H26053,I26053&lt;=5000),"Male high (Low Population)",AND(G26053&lt;H26053,I26053&lt;=5000),"Female high (Low Population)",AND(G26053=H26053,I26053&lt;=5000),"Equal Population",AND(G26053&gt;H26053,I26053&lt;=10000),"Male high (Medium Population)",AND(G26053&lt;H26053,I26053&lt;=10000),"Female high (Medium Population)",AND(G26053=H26053,I26053&lt;=10000),"Equal Population",AND(G26053&gt;H26053,I26053&lt;=15100),"Male high (High Populattion)",AND(G26053&lt;H26053,I26053&lt;=15100),"Female high (High Population)",AND(G26053=H26053,I26053&lt;=15100),"Equal Populattion",AND(G26053&gt;H26053,I26053&gt;=15100),"Male high (Peak Population)",AND(G26053&lt;H26053,I26053&gt;=15100),"Female high (Peak Population)",AND(G26053=H26053,I26053&gt;=15100),"Equal Population")</f>
        <v>Male high (Medium Population)</v>
      </c>
    </row>
    <row r="26054" spans="1:14" x14ac:dyDescent="0.3">
      <c r="A26054">
        <v>887</v>
      </c>
      <c r="B26054" t="s">
        <v>193</v>
      </c>
      <c r="C26054">
        <v>2019</v>
      </c>
      <c r="D26054" t="s">
        <v>213</v>
      </c>
      <c r="E26054">
        <v>25</v>
      </c>
      <c r="F26054">
        <v>5</v>
      </c>
      <c r="G26054" s="2">
        <v>1391.5160000000001</v>
      </c>
      <c r="H26054" s="2">
        <v>1360.71</v>
      </c>
      <c r="I26054" s="2">
        <v>2752.2260000000001</v>
      </c>
      <c r="J26054" t="str">
        <f t="shared" si="1221"/>
        <v>Men</v>
      </c>
      <c r="K26054" t="str" cm="1">
        <f t="array" ref="K26054">_xlfn.IFS(I26054&lt;=500,"Fine",I26054&lt;=1000,"Good",I26054&lt;=12000,"Very Good",I26054&lt;=15000,"A",I26054&gt;=15000,"A+")</f>
        <v>Very Good</v>
      </c>
      <c r="L26054" s="27" t="str">
        <f t="shared" si="1222"/>
        <v>-</v>
      </c>
      <c r="M26054" t="str">
        <f t="shared" si="1223"/>
        <v>True</v>
      </c>
      <c r="N26054" t="str" cm="1">
        <f t="array" ref="N26054">_xlfn.IFS(AND(G26054&gt;H26054,I26054&lt;=5000),"Male high (Low Population)",AND(G26054&lt;H26054,I26054&lt;=5000),"Female high (Low Population)",AND(G26054=H26054,I26054&lt;=5000),"Equal Population",AND(G26054&gt;H26054,I26054&lt;=10000),"Male high (Medium Population)",AND(G26054&lt;H26054,I26054&lt;=10000),"Female high (Medium Population)",AND(G26054=H26054,I26054&lt;=10000),"Equal Population",AND(G26054&gt;H26054,I26054&lt;=15100),"Male high (High Populattion)",AND(G26054&lt;H26054,I26054&lt;=15100),"Female high (High Population)",AND(G26054=H26054,I26054&lt;=15100),"Equal Populattion",AND(G26054&gt;H26054,I26054&gt;=15100),"Male high (Peak Population)",AND(G26054&lt;H26054,I26054&gt;=15100),"Female high (Peak Population)",AND(G26054=H26054,I26054&gt;=15100),"Equal Population")</f>
        <v>Male high (Low Population)</v>
      </c>
    </row>
    <row r="26055" spans="1:14" x14ac:dyDescent="0.3">
      <c r="A26055">
        <v>894</v>
      </c>
      <c r="B26055" t="s">
        <v>194</v>
      </c>
      <c r="C26055">
        <v>2019</v>
      </c>
      <c r="D26055" t="s">
        <v>213</v>
      </c>
      <c r="E26055">
        <v>25</v>
      </c>
      <c r="F26055">
        <v>5</v>
      </c>
      <c r="G26055" s="2">
        <v>679.66899999999998</v>
      </c>
      <c r="H26055" s="2">
        <v>706.40599999999995</v>
      </c>
      <c r="I26055" s="2">
        <v>1386.075</v>
      </c>
      <c r="J26055" t="str">
        <f t="shared" si="1221"/>
        <v>Women</v>
      </c>
      <c r="K26055" t="str" cm="1">
        <f t="array" ref="K26055">_xlfn.IFS(I26055&lt;=500,"Fine",I26055&lt;=1000,"Good",I26055&lt;=12000,"Very Good",I26055&lt;=15000,"A",I26055&gt;=15000,"A+")</f>
        <v>Very Good</v>
      </c>
      <c r="L26055" s="27" t="str">
        <f t="shared" si="1222"/>
        <v>-</v>
      </c>
      <c r="M26055" t="str">
        <f t="shared" si="1223"/>
        <v>True</v>
      </c>
      <c r="N26055" t="str" cm="1">
        <f t="array" ref="N26055">_xlfn.IFS(AND(G26055&gt;H26055,I26055&lt;=5000),"Male high (Low Population)",AND(G26055&lt;H26055,I26055&lt;=5000),"Female high (Low Population)",AND(G26055=H26055,I26055&lt;=5000),"Equal Population",AND(G26055&gt;H26055,I26055&lt;=10000),"Male high (Medium Population)",AND(G26055&lt;H26055,I26055&lt;=10000),"Female high (Medium Population)",AND(G26055=H26055,I26055&lt;=10000),"Equal Population",AND(G26055&gt;H26055,I26055&lt;=15100),"Male high (High Populattion)",AND(G26055&lt;H26055,I26055&lt;=15100),"Female high (High Population)",AND(G26055=H26055,I26055&lt;=15100),"Equal Populattion",AND(G26055&gt;H26055,I26055&gt;=15100),"Male high (Peak Population)",AND(G26055&lt;H26055,I26055&gt;=15100),"Female high (Peak Population)",AND(G26055=H26055,I26055&gt;=15100),"Equal Population")</f>
        <v>Female high (Low Population)</v>
      </c>
    </row>
    <row r="26056" spans="1:14" x14ac:dyDescent="0.3">
      <c r="A26056">
        <v>716</v>
      </c>
      <c r="B26056" t="s">
        <v>195</v>
      </c>
      <c r="C26056">
        <v>2019</v>
      </c>
      <c r="D26056" t="s">
        <v>213</v>
      </c>
      <c r="E26056">
        <v>25</v>
      </c>
      <c r="F26056">
        <v>5</v>
      </c>
      <c r="G26056" s="2">
        <v>503.77199999999999</v>
      </c>
      <c r="H26056" s="2">
        <v>608.68899999999996</v>
      </c>
      <c r="I26056" s="2">
        <v>1112.461</v>
      </c>
      <c r="J26056" t="str">
        <f t="shared" si="1221"/>
        <v>Women</v>
      </c>
      <c r="K26056" t="str" cm="1">
        <f t="array" ref="K26056">_xlfn.IFS(I26056&lt;=500,"Fine",I26056&lt;=1000,"Good",I26056&lt;=12000,"Very Good",I26056&lt;=15000,"A",I26056&gt;=15000,"A+")</f>
        <v>Very Good</v>
      </c>
      <c r="L26056" s="27" t="str">
        <f t="shared" si="1222"/>
        <v>-</v>
      </c>
      <c r="M26056" t="str">
        <f t="shared" si="1223"/>
        <v>True</v>
      </c>
      <c r="N26056" t="str" cm="1">
        <f t="array" ref="N26056">_xlfn.IFS(AND(G26056&gt;H26056,I26056&lt;=5000),"Male high (Low Population)",AND(G26056&lt;H26056,I26056&lt;=5000),"Female high (Low Population)",AND(G26056=H26056,I26056&lt;=5000),"Equal Population",AND(G26056&gt;H26056,I26056&lt;=10000),"Male high (Medium Population)",AND(G26056&lt;H26056,I26056&lt;=10000),"Female high (Medium Population)",AND(G26056=H26056,I26056&lt;=10000),"Equal Population",AND(G26056&gt;H26056,I26056&lt;=15100),"Male high (High Populattion)",AND(G26056&lt;H26056,I26056&lt;=15100),"Female high (High Population)",AND(G26056=H26056,I26056&lt;=15100),"Equal Populattion",AND(G26056&gt;H26056,I26056&gt;=15100),"Male high (Peak Population)",AND(G26056&lt;H26056,I26056&gt;=15100),"Female high (Peak Population)",AND(G26056=H26056,I26056&gt;=15100),"Equal Population")</f>
        <v>Female high (Low Population)</v>
      </c>
    </row>
    <row r="26057" spans="1:14" x14ac:dyDescent="0.3">
      <c r="A26057">
        <v>4</v>
      </c>
      <c r="B26057" t="s">
        <v>196</v>
      </c>
      <c r="C26057">
        <v>2019</v>
      </c>
      <c r="D26057" t="s">
        <v>214</v>
      </c>
      <c r="E26057">
        <v>30</v>
      </c>
      <c r="F26057">
        <v>5</v>
      </c>
      <c r="G26057" s="2">
        <v>1255.855</v>
      </c>
      <c r="H26057" s="2">
        <v>1138.037</v>
      </c>
      <c r="I26057" s="2">
        <v>2393.8919999999998</v>
      </c>
      <c r="J26057" t="str">
        <f t="shared" si="1221"/>
        <v>Men</v>
      </c>
      <c r="K26057" t="str" cm="1">
        <f t="array" ref="K26057">_xlfn.IFS(I26057&lt;=500,"Fine",I26057&lt;=1000,"Good",I26057&lt;=12000,"Very Good",I26057&lt;=15000,"A",I26057&gt;=15000,"A+")</f>
        <v>Very Good</v>
      </c>
      <c r="L26057" s="27" t="str">
        <f t="shared" si="1222"/>
        <v>-</v>
      </c>
      <c r="M26057" t="str">
        <f t="shared" si="1223"/>
        <v>True</v>
      </c>
      <c r="N26057" t="str" cm="1">
        <f t="array" ref="N26057">_xlfn.IFS(AND(G26057&gt;H26057,I26057&lt;=5000),"Male high (Low Population)",AND(G26057&lt;H26057,I26057&lt;=5000),"Female high (Low Population)",AND(G26057=H26057,I26057&lt;=5000),"Equal Population",AND(G26057&gt;H26057,I26057&lt;=10000),"Male high (Medium Population)",AND(G26057&lt;H26057,I26057&lt;=10000),"Female high (Medium Population)",AND(G26057=H26057,I26057&lt;=10000),"Equal Population",AND(G26057&gt;H26057,I26057&lt;=15100),"Male high (High Populattion)",AND(G26057&lt;H26057,I26057&lt;=15100),"Female high (High Population)",AND(G26057=H26057,I26057&lt;=15100),"Equal Populattion",AND(G26057&gt;H26057,I26057&gt;=15100),"Male high (Peak Population)",AND(G26057&lt;H26057,I26057&gt;=15100),"Female high (Peak Population)",AND(G26057=H26057,I26057&gt;=15100),"Equal Population")</f>
        <v>Male high (Low Population)</v>
      </c>
    </row>
    <row r="26058" spans="1:14" x14ac:dyDescent="0.3">
      <c r="A26058">
        <v>8</v>
      </c>
      <c r="B26058" t="s">
        <v>198</v>
      </c>
      <c r="C26058">
        <v>2019</v>
      </c>
      <c r="D26058" t="s">
        <v>214</v>
      </c>
      <c r="E26058">
        <v>30</v>
      </c>
      <c r="F26058">
        <v>5</v>
      </c>
      <c r="G26058" s="2">
        <v>118.634</v>
      </c>
      <c r="H26058" s="2">
        <v>97.382999999999996</v>
      </c>
      <c r="I26058" s="2">
        <v>216.017</v>
      </c>
      <c r="J26058" t="str">
        <f t="shared" si="1221"/>
        <v>Men</v>
      </c>
      <c r="K26058" t="str" cm="1">
        <f t="array" ref="K26058">_xlfn.IFS(I26058&lt;=500,"Fine",I26058&lt;=1000,"Good",I26058&lt;=12000,"Very Good",I26058&lt;=15000,"A",I26058&gt;=15000,"A+")</f>
        <v>Fine</v>
      </c>
      <c r="L26058" s="27" t="str">
        <f t="shared" si="1222"/>
        <v>-</v>
      </c>
      <c r="M26058" t="str">
        <f t="shared" si="1223"/>
        <v>True</v>
      </c>
      <c r="N26058" t="str" cm="1">
        <f t="array" ref="N26058">_xlfn.IFS(AND(G26058&gt;H26058,I26058&lt;=5000),"Male high (Low Population)",AND(G26058&lt;H26058,I26058&lt;=5000),"Female high (Low Population)",AND(G26058=H26058,I26058&lt;=5000),"Equal Population",AND(G26058&gt;H26058,I26058&lt;=10000),"Male high (Medium Population)",AND(G26058&lt;H26058,I26058&lt;=10000),"Female high (Medium Population)",AND(G26058=H26058,I26058&lt;=10000),"Equal Population",AND(G26058&gt;H26058,I26058&lt;=15100),"Male high (High Populattion)",AND(G26058&lt;H26058,I26058&lt;=15100),"Female high (High Population)",AND(G26058=H26058,I26058&lt;=15100),"Equal Populattion",AND(G26058&gt;H26058,I26058&gt;=15100),"Male high (Peak Population)",AND(G26058&lt;H26058,I26058&gt;=15100),"Female high (Peak Population)",AND(G26058=H26058,I26058&gt;=15100),"Equal Population")</f>
        <v>Male high (Low Population)</v>
      </c>
    </row>
    <row r="26059" spans="1:14" x14ac:dyDescent="0.3">
      <c r="A26059">
        <v>12</v>
      </c>
      <c r="B26059" t="s">
        <v>199</v>
      </c>
      <c r="C26059">
        <v>2019</v>
      </c>
      <c r="D26059" t="s">
        <v>214</v>
      </c>
      <c r="E26059">
        <v>30</v>
      </c>
      <c r="F26059">
        <v>5</v>
      </c>
      <c r="G26059" s="2">
        <v>1874.6790000000001</v>
      </c>
      <c r="H26059" s="2">
        <v>1849.5540000000001</v>
      </c>
      <c r="I26059" s="2">
        <v>3724.2330000000002</v>
      </c>
      <c r="J26059" t="str">
        <f t="shared" si="1221"/>
        <v>Men</v>
      </c>
      <c r="K26059" t="str" cm="1">
        <f t="array" ref="K26059">_xlfn.IFS(I26059&lt;=500,"Fine",I26059&lt;=1000,"Good",I26059&lt;=12000,"Very Good",I26059&lt;=15000,"A",I26059&gt;=15000,"A+")</f>
        <v>Very Good</v>
      </c>
      <c r="L26059" s="27" t="str">
        <f t="shared" si="1222"/>
        <v>-</v>
      </c>
      <c r="M26059" t="str">
        <f t="shared" si="1223"/>
        <v>True</v>
      </c>
      <c r="N26059" t="str" cm="1">
        <f t="array" ref="N26059">_xlfn.IFS(AND(G26059&gt;H26059,I26059&lt;=5000),"Male high (Low Population)",AND(G26059&lt;H26059,I26059&lt;=5000),"Female high (Low Population)",AND(G26059=H26059,I26059&lt;=5000),"Equal Population",AND(G26059&gt;H26059,I26059&lt;=10000),"Male high (Medium Population)",AND(G26059&lt;H26059,I26059&lt;=10000),"Female high (Medium Population)",AND(G26059=H26059,I26059&lt;=10000),"Equal Population",AND(G26059&gt;H26059,I26059&lt;=15100),"Male high (High Populattion)",AND(G26059&lt;H26059,I26059&lt;=15100),"Female high (High Population)",AND(G26059=H26059,I26059&lt;=15100),"Equal Populattion",AND(G26059&gt;H26059,I26059&gt;=15100),"Male high (Peak Population)",AND(G26059&lt;H26059,I26059&gt;=15100),"Female high (Peak Population)",AND(G26059=H26059,I26059&gt;=15100),"Equal Population")</f>
        <v>Male high (Low Population)</v>
      </c>
    </row>
    <row r="26060" spans="1:14" x14ac:dyDescent="0.3">
      <c r="A26060">
        <v>24</v>
      </c>
      <c r="B26060" t="s">
        <v>200</v>
      </c>
      <c r="C26060">
        <v>2019</v>
      </c>
      <c r="D26060" t="s">
        <v>214</v>
      </c>
      <c r="E26060">
        <v>30</v>
      </c>
      <c r="F26060">
        <v>5</v>
      </c>
      <c r="G26060" s="2">
        <v>965.61500000000001</v>
      </c>
      <c r="H26060" s="2">
        <v>1006.461</v>
      </c>
      <c r="I26060" s="2">
        <v>1972.076</v>
      </c>
      <c r="J26060" t="str">
        <f t="shared" si="1221"/>
        <v>Women</v>
      </c>
      <c r="K26060" t="str" cm="1">
        <f t="array" ref="K26060">_xlfn.IFS(I26060&lt;=500,"Fine",I26060&lt;=1000,"Good",I26060&lt;=12000,"Very Good",I26060&lt;=15000,"A",I26060&gt;=15000,"A+")</f>
        <v>Very Good</v>
      </c>
      <c r="L26060" s="27" t="str">
        <f t="shared" si="1222"/>
        <v>-</v>
      </c>
      <c r="M26060" t="str">
        <f t="shared" si="1223"/>
        <v>True</v>
      </c>
      <c r="N26060" t="str" cm="1">
        <f t="array" ref="N26060">_xlfn.IFS(AND(G26060&gt;H26060,I26060&lt;=5000),"Male high (Low Population)",AND(G26060&lt;H26060,I26060&lt;=5000),"Female high (Low Population)",AND(G26060=H26060,I26060&lt;=5000),"Equal Population",AND(G26060&gt;H26060,I26060&lt;=10000),"Male high (Medium Population)",AND(G26060&lt;H26060,I26060&lt;=10000),"Female high (Medium Population)",AND(G26060=H26060,I26060&lt;=10000),"Equal Population",AND(G26060&gt;H26060,I26060&lt;=15100),"Male high (High Populattion)",AND(G26060&lt;H26060,I26060&lt;=15100),"Female high (High Population)",AND(G26060=H26060,I26060&lt;=15100),"Equal Populattion",AND(G26060&gt;H26060,I26060&gt;=15100),"Male high (Peak Population)",AND(G26060&lt;H26060,I26060&gt;=15100),"Female high (Peak Population)",AND(G26060=H26060,I26060&gt;=15100),"Equal Population")</f>
        <v>Female high (Low Population)</v>
      </c>
    </row>
    <row r="26061" spans="1:14" x14ac:dyDescent="0.3">
      <c r="A26061">
        <v>28</v>
      </c>
      <c r="B26061" t="s">
        <v>201</v>
      </c>
      <c r="C26061">
        <v>2019</v>
      </c>
      <c r="D26061" t="s">
        <v>214</v>
      </c>
      <c r="E26061">
        <v>30</v>
      </c>
      <c r="F26061">
        <v>5</v>
      </c>
      <c r="G26061" s="2">
        <v>3.3530000000000002</v>
      </c>
      <c r="H26061" s="2">
        <v>3.7040000000000002</v>
      </c>
      <c r="I26061" s="2">
        <v>7.0570000000000004</v>
      </c>
      <c r="J26061" t="str">
        <f t="shared" si="1221"/>
        <v>Women</v>
      </c>
      <c r="K26061" t="str" cm="1">
        <f t="array" ref="K26061">_xlfn.IFS(I26061&lt;=500,"Fine",I26061&lt;=1000,"Good",I26061&lt;=12000,"Very Good",I26061&lt;=15000,"A",I26061&gt;=15000,"A+")</f>
        <v>Fine</v>
      </c>
      <c r="L26061" s="27" t="str">
        <f t="shared" si="1222"/>
        <v>-</v>
      </c>
      <c r="M26061" t="str">
        <f t="shared" si="1223"/>
        <v>False</v>
      </c>
      <c r="N26061" t="str" cm="1">
        <f t="array" ref="N26061">_xlfn.IFS(AND(G26061&gt;H26061,I26061&lt;=5000),"Male high (Low Population)",AND(G26061&lt;H26061,I26061&lt;=5000),"Female high (Low Population)",AND(G26061=H26061,I26061&lt;=5000),"Equal Population",AND(G26061&gt;H26061,I26061&lt;=10000),"Male high (Medium Population)",AND(G26061&lt;H26061,I26061&lt;=10000),"Female high (Medium Population)",AND(G26061=H26061,I26061&lt;=10000),"Equal Population",AND(G26061&gt;H26061,I26061&lt;=15100),"Male high (High Populattion)",AND(G26061&lt;H26061,I26061&lt;=15100),"Female high (High Population)",AND(G26061=H26061,I26061&lt;=15100),"Equal Populattion",AND(G26061&gt;H26061,I26061&gt;=15100),"Male high (Peak Population)",AND(G26061&lt;H26061,I26061&gt;=15100),"Female high (Peak Population)",AND(G26061=H26061,I26061&gt;=15100),"Equal Population")</f>
        <v>Female high (Low Population)</v>
      </c>
    </row>
    <row r="26062" spans="1:14" x14ac:dyDescent="0.3">
      <c r="A26062">
        <v>32</v>
      </c>
      <c r="B26062" t="s">
        <v>202</v>
      </c>
      <c r="C26062">
        <v>2019</v>
      </c>
      <c r="D26062" t="s">
        <v>214</v>
      </c>
      <c r="E26062">
        <v>30</v>
      </c>
      <c r="F26062">
        <v>5</v>
      </c>
      <c r="G26062" s="2">
        <v>1635.3869999999999</v>
      </c>
      <c r="H26062" s="2">
        <v>1640.2660000000001</v>
      </c>
      <c r="I26062" s="2">
        <v>3275.6529999999998</v>
      </c>
      <c r="J26062" t="str">
        <f t="shared" si="1221"/>
        <v>Women</v>
      </c>
      <c r="K26062" t="str" cm="1">
        <f t="array" ref="K26062">_xlfn.IFS(I26062&lt;=500,"Fine",I26062&lt;=1000,"Good",I26062&lt;=12000,"Very Good",I26062&lt;=15000,"A",I26062&gt;=15000,"A+")</f>
        <v>Very Good</v>
      </c>
      <c r="L26062" s="27" t="str">
        <f t="shared" si="1222"/>
        <v>-</v>
      </c>
      <c r="M26062" t="str">
        <f t="shared" si="1223"/>
        <v>True</v>
      </c>
      <c r="N26062" t="str" cm="1">
        <f t="array" ref="N26062">_xlfn.IFS(AND(G26062&gt;H26062,I26062&lt;=5000),"Male high (Low Population)",AND(G26062&lt;H26062,I26062&lt;=5000),"Female high (Low Population)",AND(G26062=H26062,I26062&lt;=5000),"Equal Population",AND(G26062&gt;H26062,I26062&lt;=10000),"Male high (Medium Population)",AND(G26062&lt;H26062,I26062&lt;=10000),"Female high (Medium Population)",AND(G26062=H26062,I26062&lt;=10000),"Equal Population",AND(G26062&gt;H26062,I26062&lt;=15100),"Male high (High Populattion)",AND(G26062&lt;H26062,I26062&lt;=15100),"Female high (High Population)",AND(G26062=H26062,I26062&lt;=15100),"Equal Populattion",AND(G26062&gt;H26062,I26062&gt;=15100),"Male high (Peak Population)",AND(G26062&lt;H26062,I26062&gt;=15100),"Female high (Peak Population)",AND(G26062=H26062,I26062&gt;=15100),"Equal Population")</f>
        <v>Female high (Low Population)</v>
      </c>
    </row>
    <row r="26063" spans="1:14" x14ac:dyDescent="0.3">
      <c r="A26063">
        <v>51</v>
      </c>
      <c r="B26063" t="s">
        <v>203</v>
      </c>
      <c r="C26063">
        <v>2019</v>
      </c>
      <c r="D26063" t="s">
        <v>214</v>
      </c>
      <c r="E26063">
        <v>30</v>
      </c>
      <c r="F26063">
        <v>5</v>
      </c>
      <c r="G26063" s="2">
        <v>125.67400000000001</v>
      </c>
      <c r="H26063" s="2">
        <v>141.14599999999999</v>
      </c>
      <c r="I26063" s="2">
        <v>266.82</v>
      </c>
      <c r="J26063" t="str">
        <f t="shared" si="1221"/>
        <v>Women</v>
      </c>
      <c r="K26063" t="str" cm="1">
        <f t="array" ref="K26063">_xlfn.IFS(I26063&lt;=500,"Fine",I26063&lt;=1000,"Good",I26063&lt;=12000,"Very Good",I26063&lt;=15000,"A",I26063&gt;=15000,"A+")</f>
        <v>Fine</v>
      </c>
      <c r="L26063" s="27" t="str">
        <f t="shared" si="1222"/>
        <v>-</v>
      </c>
      <c r="M26063" t="str">
        <f t="shared" si="1223"/>
        <v>True</v>
      </c>
      <c r="N26063" t="str" cm="1">
        <f t="array" ref="N26063">_xlfn.IFS(AND(G26063&gt;H26063,I26063&lt;=5000),"Male high (Low Population)",AND(G26063&lt;H26063,I26063&lt;=5000),"Female high (Low Population)",AND(G26063=H26063,I26063&lt;=5000),"Equal Population",AND(G26063&gt;H26063,I26063&lt;=10000),"Male high (Medium Population)",AND(G26063&lt;H26063,I26063&lt;=10000),"Female high (Medium Population)",AND(G26063=H26063,I26063&lt;=10000),"Equal Population",AND(G26063&gt;H26063,I26063&lt;=15100),"Male high (High Populattion)",AND(G26063&lt;H26063,I26063&lt;=15100),"Female high (High Population)",AND(G26063=H26063,I26063&lt;=15100),"Equal Populattion",AND(G26063&gt;H26063,I26063&gt;=15100),"Male high (Peak Population)",AND(G26063&lt;H26063,I26063&gt;=15100),"Female high (Peak Population)",AND(G26063=H26063,I26063&gt;=15100),"Equal Population")</f>
        <v>Female high (Low Population)</v>
      </c>
    </row>
    <row r="26064" spans="1:14" x14ac:dyDescent="0.3">
      <c r="A26064">
        <v>533</v>
      </c>
      <c r="B26064" t="s">
        <v>204</v>
      </c>
      <c r="C26064">
        <v>2019</v>
      </c>
      <c r="D26064" t="s">
        <v>214</v>
      </c>
      <c r="E26064">
        <v>30</v>
      </c>
      <c r="F26064">
        <v>5</v>
      </c>
      <c r="G26064" s="2">
        <v>2.6280000000000001</v>
      </c>
      <c r="H26064" s="2">
        <v>2.641</v>
      </c>
      <c r="I26064" s="2">
        <v>5.2690000000000001</v>
      </c>
      <c r="J26064" t="str">
        <f t="shared" si="1221"/>
        <v>Women</v>
      </c>
      <c r="K26064" t="str" cm="1">
        <f t="array" ref="K26064">_xlfn.IFS(I26064&lt;=500,"Fine",I26064&lt;=1000,"Good",I26064&lt;=12000,"Very Good",I26064&lt;=15000,"A",I26064&gt;=15000,"A+")</f>
        <v>Fine</v>
      </c>
      <c r="L26064" s="27" t="str">
        <f t="shared" si="1222"/>
        <v>-</v>
      </c>
      <c r="M26064" t="str">
        <f t="shared" si="1223"/>
        <v>False</v>
      </c>
      <c r="N26064" t="str" cm="1">
        <f t="array" ref="N26064">_xlfn.IFS(AND(G26064&gt;H26064,I26064&lt;=5000),"Male high (Low Population)",AND(G26064&lt;H26064,I26064&lt;=5000),"Female high (Low Population)",AND(G26064=H26064,I26064&lt;=5000),"Equal Population",AND(G26064&gt;H26064,I26064&lt;=10000),"Male high (Medium Population)",AND(G26064&lt;H26064,I26064&lt;=10000),"Female high (Medium Population)",AND(G26064=H26064,I26064&lt;=10000),"Equal Population",AND(G26064&gt;H26064,I26064&lt;=15100),"Male high (High Populattion)",AND(G26064&lt;H26064,I26064&lt;=15100),"Female high (High Population)",AND(G26064=H26064,I26064&lt;=15100),"Equal Populattion",AND(G26064&gt;H26064,I26064&gt;=15100),"Male high (Peak Population)",AND(G26064&lt;H26064,I26064&gt;=15100),"Female high (Peak Population)",AND(G26064=H26064,I26064&gt;=15100),"Equal Population")</f>
        <v>Female high (Low Population)</v>
      </c>
    </row>
    <row r="26065" spans="1:14" x14ac:dyDescent="0.3">
      <c r="A26065">
        <v>36</v>
      </c>
      <c r="B26065" t="s">
        <v>205</v>
      </c>
      <c r="C26065">
        <v>2019</v>
      </c>
      <c r="D26065" t="s">
        <v>214</v>
      </c>
      <c r="E26065">
        <v>30</v>
      </c>
      <c r="F26065">
        <v>5</v>
      </c>
      <c r="G26065" s="2">
        <v>934.33900000000006</v>
      </c>
      <c r="H26065" s="2">
        <v>932.74699999999996</v>
      </c>
      <c r="I26065" s="2">
        <v>1867.086</v>
      </c>
      <c r="J26065" t="str">
        <f t="shared" si="1221"/>
        <v>Men</v>
      </c>
      <c r="K26065" t="str" cm="1">
        <f t="array" ref="K26065">_xlfn.IFS(I26065&lt;=500,"Fine",I26065&lt;=1000,"Good",I26065&lt;=12000,"Very Good",I26065&lt;=15000,"A",I26065&gt;=15000,"A+")</f>
        <v>Very Good</v>
      </c>
      <c r="L26065" s="27" t="str">
        <f t="shared" si="1222"/>
        <v>-</v>
      </c>
      <c r="M26065" t="str">
        <f t="shared" si="1223"/>
        <v>True</v>
      </c>
      <c r="N26065" t="str" cm="1">
        <f t="array" ref="N26065">_xlfn.IFS(AND(G26065&gt;H26065,I26065&lt;=5000),"Male high (Low Population)",AND(G26065&lt;H26065,I26065&lt;=5000),"Female high (Low Population)",AND(G26065=H26065,I26065&lt;=5000),"Equal Population",AND(G26065&gt;H26065,I26065&lt;=10000),"Male high (Medium Population)",AND(G26065&lt;H26065,I26065&lt;=10000),"Female high (Medium Population)",AND(G26065=H26065,I26065&lt;=10000),"Equal Population",AND(G26065&gt;H26065,I26065&lt;=15100),"Male high (High Populattion)",AND(G26065&lt;H26065,I26065&lt;=15100),"Female high (High Population)",AND(G26065=H26065,I26065&lt;=15100),"Equal Populattion",AND(G26065&gt;H26065,I26065&gt;=15100),"Male high (Peak Population)",AND(G26065&lt;H26065,I26065&gt;=15100),"Female high (Peak Population)",AND(G26065=H26065,I26065&gt;=15100),"Equal Population")</f>
        <v>Male high (Low Population)</v>
      </c>
    </row>
    <row r="26066" spans="1:14" x14ac:dyDescent="0.3">
      <c r="A26066">
        <v>40</v>
      </c>
      <c r="B26066" t="s">
        <v>206</v>
      </c>
      <c r="C26066">
        <v>2019</v>
      </c>
      <c r="D26066" t="s">
        <v>214</v>
      </c>
      <c r="E26066">
        <v>30</v>
      </c>
      <c r="F26066">
        <v>5</v>
      </c>
      <c r="G26066" s="2">
        <v>312.25700000000001</v>
      </c>
      <c r="H26066" s="2">
        <v>302.91899999999998</v>
      </c>
      <c r="I26066" s="2">
        <v>615.17600000000004</v>
      </c>
      <c r="J26066" t="str">
        <f t="shared" si="1221"/>
        <v>Men</v>
      </c>
      <c r="K26066" t="str" cm="1">
        <f t="array" ref="K26066">_xlfn.IFS(I26066&lt;=500,"Fine",I26066&lt;=1000,"Good",I26066&lt;=12000,"Very Good",I26066&lt;=15000,"A",I26066&gt;=15000,"A+")</f>
        <v>Good</v>
      </c>
      <c r="L26066" s="27" t="str">
        <f t="shared" si="1222"/>
        <v>-</v>
      </c>
      <c r="M26066" t="str">
        <f t="shared" si="1223"/>
        <v>True</v>
      </c>
      <c r="N26066" t="str" cm="1">
        <f t="array" ref="N26066">_xlfn.IFS(AND(G26066&gt;H26066,I26066&lt;=5000),"Male high (Low Population)",AND(G26066&lt;H26066,I26066&lt;=5000),"Female high (Low Population)",AND(G26066=H26066,I26066&lt;=5000),"Equal Population",AND(G26066&gt;H26066,I26066&lt;=10000),"Male high (Medium Population)",AND(G26066&lt;H26066,I26066&lt;=10000),"Female high (Medium Population)",AND(G26066=H26066,I26066&lt;=10000),"Equal Population",AND(G26066&gt;H26066,I26066&lt;=15100),"Male high (High Populattion)",AND(G26066&lt;H26066,I26066&lt;=15100),"Female high (High Population)",AND(G26066=H26066,I26066&lt;=15100),"Equal Populattion",AND(G26066&gt;H26066,I26066&gt;=15100),"Male high (Peak Population)",AND(G26066&lt;H26066,I26066&gt;=15100),"Female high (Peak Population)",AND(G26066=H26066,I26066&gt;=15100),"Equal Population")</f>
        <v>Male high (Low Population)</v>
      </c>
    </row>
    <row r="26067" spans="1:14" x14ac:dyDescent="0.3">
      <c r="A26067">
        <v>31</v>
      </c>
      <c r="B26067" t="s">
        <v>207</v>
      </c>
      <c r="C26067">
        <v>2019</v>
      </c>
      <c r="D26067" t="s">
        <v>214</v>
      </c>
      <c r="E26067">
        <v>30</v>
      </c>
      <c r="F26067">
        <v>5</v>
      </c>
      <c r="G26067" s="2">
        <v>460.65800000000002</v>
      </c>
      <c r="H26067" s="2">
        <v>470.428</v>
      </c>
      <c r="I26067" s="2">
        <v>931.08600000000001</v>
      </c>
      <c r="J26067" t="str">
        <f t="shared" si="1221"/>
        <v>Women</v>
      </c>
      <c r="K26067" t="str" cm="1">
        <f t="array" ref="K26067">_xlfn.IFS(I26067&lt;=500,"Fine",I26067&lt;=1000,"Good",I26067&lt;=12000,"Very Good",I26067&lt;=15000,"A",I26067&gt;=15000,"A+")</f>
        <v>Good</v>
      </c>
      <c r="L26067" s="27" t="str">
        <f t="shared" si="1222"/>
        <v>-</v>
      </c>
      <c r="M26067" t="str">
        <f t="shared" si="1223"/>
        <v>True</v>
      </c>
      <c r="N26067" t="str" cm="1">
        <f t="array" ref="N26067">_xlfn.IFS(AND(G26067&gt;H26067,I26067&lt;=5000),"Male high (Low Population)",AND(G26067&lt;H26067,I26067&lt;=5000),"Female high (Low Population)",AND(G26067=H26067,I26067&lt;=5000),"Equal Population",AND(G26067&gt;H26067,I26067&lt;=10000),"Male high (Medium Population)",AND(G26067&lt;H26067,I26067&lt;=10000),"Female high (Medium Population)",AND(G26067=H26067,I26067&lt;=10000),"Equal Population",AND(G26067&gt;H26067,I26067&lt;=15100),"Male high (High Populattion)",AND(G26067&lt;H26067,I26067&lt;=15100),"Female high (High Population)",AND(G26067=H26067,I26067&lt;=15100),"Equal Populattion",AND(G26067&gt;H26067,I26067&gt;=15100),"Male high (Peak Population)",AND(G26067&lt;H26067,I26067&gt;=15100),"Female high (Peak Population)",AND(G26067=H26067,I26067&gt;=15100),"Equal Population")</f>
        <v>Female high (Low Population)</v>
      </c>
    </row>
    <row r="26068" spans="1:14" x14ac:dyDescent="0.3">
      <c r="A26068">
        <v>44</v>
      </c>
      <c r="B26068" t="s">
        <v>208</v>
      </c>
      <c r="C26068">
        <v>2019</v>
      </c>
      <c r="D26068" t="s">
        <v>214</v>
      </c>
      <c r="E26068">
        <v>30</v>
      </c>
      <c r="F26068">
        <v>5</v>
      </c>
      <c r="G26068" s="2">
        <v>13.461</v>
      </c>
      <c r="H26068" s="2">
        <v>13.961</v>
      </c>
      <c r="I26068" s="2">
        <v>27.422000000000001</v>
      </c>
      <c r="J26068" t="str">
        <f t="shared" si="1221"/>
        <v>Women</v>
      </c>
      <c r="K26068" t="str" cm="1">
        <f t="array" ref="K26068">_xlfn.IFS(I26068&lt;=500,"Fine",I26068&lt;=1000,"Good",I26068&lt;=12000,"Very Good",I26068&lt;=15000,"A",I26068&gt;=15000,"A+")</f>
        <v>Fine</v>
      </c>
      <c r="L26068" s="27" t="str">
        <f t="shared" si="1222"/>
        <v>-</v>
      </c>
      <c r="M26068" t="str">
        <f t="shared" si="1223"/>
        <v>False</v>
      </c>
      <c r="N26068" t="str" cm="1">
        <f t="array" ref="N26068">_xlfn.IFS(AND(G26068&gt;H26068,I26068&lt;=5000),"Male high (Low Population)",AND(G26068&lt;H26068,I26068&lt;=5000),"Female high (Low Population)",AND(G26068=H26068,I26068&lt;=5000),"Equal Population",AND(G26068&gt;H26068,I26068&lt;=10000),"Male high (Medium Population)",AND(G26068&lt;H26068,I26068&lt;=10000),"Female high (Medium Population)",AND(G26068=H26068,I26068&lt;=10000),"Equal Population",AND(G26068&gt;H26068,I26068&lt;=15100),"Male high (High Populattion)",AND(G26068&lt;H26068,I26068&lt;=15100),"Female high (High Population)",AND(G26068=H26068,I26068&lt;=15100),"Equal Populattion",AND(G26068&gt;H26068,I26068&gt;=15100),"Male high (Peak Population)",AND(G26068&lt;H26068,I26068&gt;=15100),"Female high (Peak Population)",AND(G26068=H26068,I26068&gt;=15100),"Equal Population")</f>
        <v>Female high (Low Population)</v>
      </c>
    </row>
    <row r="26069" spans="1:14" x14ac:dyDescent="0.3">
      <c r="A26069">
        <v>48</v>
      </c>
      <c r="B26069" t="s">
        <v>209</v>
      </c>
      <c r="C26069">
        <v>2019</v>
      </c>
      <c r="D26069" t="s">
        <v>214</v>
      </c>
      <c r="E26069">
        <v>30</v>
      </c>
      <c r="F26069">
        <v>5</v>
      </c>
      <c r="G26069" s="2">
        <v>200.506</v>
      </c>
      <c r="H26069" s="2">
        <v>67.989999999999995</v>
      </c>
      <c r="I26069" s="2">
        <v>268.49599999999998</v>
      </c>
      <c r="J26069" t="str">
        <f t="shared" si="1221"/>
        <v>Men</v>
      </c>
      <c r="K26069" t="str" cm="1">
        <f t="array" ref="K26069">_xlfn.IFS(I26069&lt;=500,"Fine",I26069&lt;=1000,"Good",I26069&lt;=12000,"Very Good",I26069&lt;=15000,"A",I26069&gt;=15000,"A+")</f>
        <v>Fine</v>
      </c>
      <c r="L26069" s="27" t="str">
        <f t="shared" si="1222"/>
        <v>-</v>
      </c>
      <c r="M26069" t="str">
        <f t="shared" si="1223"/>
        <v>True</v>
      </c>
      <c r="N26069" t="str" cm="1">
        <f t="array" ref="N26069">_xlfn.IFS(AND(G26069&gt;H26069,I26069&lt;=5000),"Male high (Low Population)",AND(G26069&lt;H26069,I26069&lt;=5000),"Female high (Low Population)",AND(G26069=H26069,I26069&lt;=5000),"Equal Population",AND(G26069&gt;H26069,I26069&lt;=10000),"Male high (Medium Population)",AND(G26069&lt;H26069,I26069&lt;=10000),"Female high (Medium Population)",AND(G26069=H26069,I26069&lt;=10000),"Equal Population",AND(G26069&gt;H26069,I26069&lt;=15100),"Male high (High Populattion)",AND(G26069&lt;H26069,I26069&lt;=15100),"Female high (High Population)",AND(G26069=H26069,I26069&lt;=15100),"Equal Populattion",AND(G26069&gt;H26069,I26069&gt;=15100),"Male high (Peak Population)",AND(G26069&lt;H26069,I26069&gt;=15100),"Female high (Peak Population)",AND(G26069=H26069,I26069&gt;=15100),"Equal Population")</f>
        <v>Male high (Low Population)</v>
      </c>
    </row>
    <row r="26070" spans="1:14" x14ac:dyDescent="0.3">
      <c r="A26070">
        <v>50</v>
      </c>
      <c r="B26070" t="s">
        <v>9</v>
      </c>
      <c r="C26070">
        <v>2019</v>
      </c>
      <c r="D26070" t="s">
        <v>214</v>
      </c>
      <c r="E26070">
        <v>30</v>
      </c>
      <c r="F26070">
        <v>5</v>
      </c>
      <c r="G26070" s="2">
        <v>6714.241</v>
      </c>
      <c r="H26070" s="2">
        <v>6922.6480000000001</v>
      </c>
      <c r="I26070" s="2">
        <v>13636.888999999999</v>
      </c>
      <c r="J26070" t="str">
        <f t="shared" si="1221"/>
        <v>Women</v>
      </c>
      <c r="K26070" t="str" cm="1">
        <f t="array" ref="K26070">_xlfn.IFS(I26070&lt;=500,"Fine",I26070&lt;=1000,"Good",I26070&lt;=12000,"Very Good",I26070&lt;=15000,"A",I26070&gt;=15000,"A+")</f>
        <v>A</v>
      </c>
      <c r="L26070" s="27" t="str">
        <f t="shared" si="1222"/>
        <v>-</v>
      </c>
      <c r="M26070" t="str">
        <f t="shared" si="1223"/>
        <v>True</v>
      </c>
      <c r="N26070" t="str" cm="1">
        <f t="array" ref="N26070">_xlfn.IFS(AND(G26070&gt;H26070,I26070&lt;=5000),"Male high (Low Population)",AND(G26070&lt;H26070,I26070&lt;=5000),"Female high (Low Population)",AND(G26070=H26070,I26070&lt;=5000),"Equal Population",AND(G26070&gt;H26070,I26070&lt;=10000),"Male high (Medium Population)",AND(G26070&lt;H26070,I26070&lt;=10000),"Female high (Medium Population)",AND(G26070=H26070,I26070&lt;=10000),"Equal Population",AND(G26070&gt;H26070,I26070&lt;=15100),"Male high (High Populattion)",AND(G26070&lt;H26070,I26070&lt;=15100),"Female high (High Population)",AND(G26070=H26070,I26070&lt;=15100),"Equal Populattion",AND(G26070&gt;H26070,I26070&gt;=15100),"Male high (Peak Population)",AND(G26070&lt;H26070,I26070&gt;=15100),"Female high (Peak Population)",AND(G26070=H26070,I26070&gt;=15100),"Equal Population")</f>
        <v>Female high (High Population)</v>
      </c>
    </row>
    <row r="26071" spans="1:14" x14ac:dyDescent="0.3">
      <c r="A26071">
        <v>52</v>
      </c>
      <c r="B26071" t="s">
        <v>11</v>
      </c>
      <c r="C26071">
        <v>2019</v>
      </c>
      <c r="D26071" t="s">
        <v>214</v>
      </c>
      <c r="E26071">
        <v>30</v>
      </c>
      <c r="F26071">
        <v>5</v>
      </c>
      <c r="G26071" s="2">
        <v>9.0419999999999998</v>
      </c>
      <c r="H26071" s="2">
        <v>9.1760000000000002</v>
      </c>
      <c r="I26071" s="2">
        <v>18.218</v>
      </c>
      <c r="J26071" t="str">
        <f t="shared" si="1221"/>
        <v>Women</v>
      </c>
      <c r="K26071" t="str" cm="1">
        <f t="array" ref="K26071">_xlfn.IFS(I26071&lt;=500,"Fine",I26071&lt;=1000,"Good",I26071&lt;=12000,"Very Good",I26071&lt;=15000,"A",I26071&gt;=15000,"A+")</f>
        <v>Fine</v>
      </c>
      <c r="L26071" s="27" t="str">
        <f t="shared" si="1222"/>
        <v>-</v>
      </c>
      <c r="M26071" t="str">
        <f t="shared" si="1223"/>
        <v>False</v>
      </c>
      <c r="N26071" t="str" cm="1">
        <f t="array" ref="N26071">_xlfn.IFS(AND(G26071&gt;H26071,I26071&lt;=5000),"Male high (Low Population)",AND(G26071&lt;H26071,I26071&lt;=5000),"Female high (Low Population)",AND(G26071=H26071,I26071&lt;=5000),"Equal Population",AND(G26071&gt;H26071,I26071&lt;=10000),"Male high (Medium Population)",AND(G26071&lt;H26071,I26071&lt;=10000),"Female high (Medium Population)",AND(G26071=H26071,I26071&lt;=10000),"Equal Population",AND(G26071&gt;H26071,I26071&lt;=15100),"Male high (High Populattion)",AND(G26071&lt;H26071,I26071&lt;=15100),"Female high (High Population)",AND(G26071=H26071,I26071&lt;=15100),"Equal Populattion",AND(G26071&gt;H26071,I26071&gt;=15100),"Male high (Peak Population)",AND(G26071&lt;H26071,I26071&gt;=15100),"Female high (Peak Population)",AND(G26071=H26071,I26071&gt;=15100),"Equal Population")</f>
        <v>Female high (Low Population)</v>
      </c>
    </row>
    <row r="26072" spans="1:14" x14ac:dyDescent="0.3">
      <c r="A26072">
        <v>112</v>
      </c>
      <c r="B26072" t="s">
        <v>210</v>
      </c>
      <c r="C26072">
        <v>2019</v>
      </c>
      <c r="D26072" t="s">
        <v>214</v>
      </c>
      <c r="E26072">
        <v>30</v>
      </c>
      <c r="F26072">
        <v>5</v>
      </c>
      <c r="G26072" s="2">
        <v>411.99099999999999</v>
      </c>
      <c r="H26072" s="2">
        <v>394.04700000000003</v>
      </c>
      <c r="I26072" s="2">
        <v>806.03800000000001</v>
      </c>
      <c r="J26072" t="str">
        <f t="shared" si="1221"/>
        <v>Men</v>
      </c>
      <c r="K26072" t="str" cm="1">
        <f t="array" ref="K26072">_xlfn.IFS(I26072&lt;=500,"Fine",I26072&lt;=1000,"Good",I26072&lt;=12000,"Very Good",I26072&lt;=15000,"A",I26072&gt;=15000,"A+")</f>
        <v>Good</v>
      </c>
      <c r="L26072" s="27" t="str">
        <f t="shared" si="1222"/>
        <v>-</v>
      </c>
      <c r="M26072" t="str">
        <f t="shared" si="1223"/>
        <v>True</v>
      </c>
      <c r="N26072" t="str" cm="1">
        <f t="array" ref="N26072">_xlfn.IFS(AND(G26072&gt;H26072,I26072&lt;=5000),"Male high (Low Population)",AND(G26072&lt;H26072,I26072&lt;=5000),"Female high (Low Population)",AND(G26072=H26072,I26072&lt;=5000),"Equal Population",AND(G26072&gt;H26072,I26072&lt;=10000),"Male high (Medium Population)",AND(G26072&lt;H26072,I26072&lt;=10000),"Female high (Medium Population)",AND(G26072=H26072,I26072&lt;=10000),"Equal Population",AND(G26072&gt;H26072,I26072&lt;=15100),"Male high (High Populattion)",AND(G26072&lt;H26072,I26072&lt;=15100),"Female high (High Population)",AND(G26072=H26072,I26072&lt;=15100),"Equal Populattion",AND(G26072&gt;H26072,I26072&gt;=15100),"Male high (Peak Population)",AND(G26072&lt;H26072,I26072&gt;=15100),"Female high (Peak Population)",AND(G26072=H26072,I26072&gt;=15100),"Equal Population")</f>
        <v>Male high (Low Population)</v>
      </c>
    </row>
    <row r="26073" spans="1:14" x14ac:dyDescent="0.3">
      <c r="A26073">
        <v>56</v>
      </c>
      <c r="B26073" t="s">
        <v>12</v>
      </c>
      <c r="C26073">
        <v>2019</v>
      </c>
      <c r="D26073" t="s">
        <v>214</v>
      </c>
      <c r="E26073">
        <v>30</v>
      </c>
      <c r="F26073">
        <v>5</v>
      </c>
      <c r="G26073" s="2">
        <v>372.49299999999999</v>
      </c>
      <c r="H26073" s="2">
        <v>371.464</v>
      </c>
      <c r="I26073" s="2">
        <v>743.95699999999999</v>
      </c>
      <c r="J26073" t="str">
        <f t="shared" si="1221"/>
        <v>Men</v>
      </c>
      <c r="K26073" t="str" cm="1">
        <f t="array" ref="K26073">_xlfn.IFS(I26073&lt;=500,"Fine",I26073&lt;=1000,"Good",I26073&lt;=12000,"Very Good",I26073&lt;=15000,"A",I26073&gt;=15000,"A+")</f>
        <v>Good</v>
      </c>
      <c r="L26073" s="27" t="str">
        <f t="shared" si="1222"/>
        <v>-</v>
      </c>
      <c r="M26073" t="str">
        <f t="shared" si="1223"/>
        <v>True</v>
      </c>
      <c r="N26073" t="str" cm="1">
        <f t="array" ref="N26073">_xlfn.IFS(AND(G26073&gt;H26073,I26073&lt;=5000),"Male high (Low Population)",AND(G26073&lt;H26073,I26073&lt;=5000),"Female high (Low Population)",AND(G26073=H26073,I26073&lt;=5000),"Equal Population",AND(G26073&gt;H26073,I26073&lt;=10000),"Male high (Medium Population)",AND(G26073&lt;H26073,I26073&lt;=10000),"Female high (Medium Population)",AND(G26073=H26073,I26073&lt;=10000),"Equal Population",AND(G26073&gt;H26073,I26073&lt;=15100),"Male high (High Populattion)",AND(G26073&lt;H26073,I26073&lt;=15100),"Female high (High Population)",AND(G26073=H26073,I26073&lt;=15100),"Equal Populattion",AND(G26073&gt;H26073,I26073&gt;=15100),"Male high (Peak Population)",AND(G26073&lt;H26073,I26073&gt;=15100),"Female high (Peak Population)",AND(G26073=H26073,I26073&gt;=15100),"Equal Population")</f>
        <v>Male high (Low Population)</v>
      </c>
    </row>
    <row r="26074" spans="1:14" x14ac:dyDescent="0.3">
      <c r="A26074">
        <v>84</v>
      </c>
      <c r="B26074" t="s">
        <v>13</v>
      </c>
      <c r="C26074">
        <v>2019</v>
      </c>
      <c r="D26074" t="s">
        <v>214</v>
      </c>
      <c r="E26074">
        <v>30</v>
      </c>
      <c r="F26074">
        <v>5</v>
      </c>
      <c r="G26074" s="2">
        <v>15.137</v>
      </c>
      <c r="H26074" s="2">
        <v>16.001999999999999</v>
      </c>
      <c r="I26074" s="2">
        <v>31.138999999999999</v>
      </c>
      <c r="J26074" t="str">
        <f t="shared" si="1221"/>
        <v>Women</v>
      </c>
      <c r="K26074" t="str" cm="1">
        <f t="array" ref="K26074">_xlfn.IFS(I26074&lt;=500,"Fine",I26074&lt;=1000,"Good",I26074&lt;=12000,"Very Good",I26074&lt;=15000,"A",I26074&gt;=15000,"A+")</f>
        <v>Fine</v>
      </c>
      <c r="L26074" s="27" t="str">
        <f t="shared" si="1222"/>
        <v>-</v>
      </c>
      <c r="M26074" t="str">
        <f t="shared" si="1223"/>
        <v>False</v>
      </c>
      <c r="N26074" t="str" cm="1">
        <f t="array" ref="N26074">_xlfn.IFS(AND(G26074&gt;H26074,I26074&lt;=5000),"Male high (Low Population)",AND(G26074&lt;H26074,I26074&lt;=5000),"Female high (Low Population)",AND(G26074=H26074,I26074&lt;=5000),"Equal Population",AND(G26074&gt;H26074,I26074&lt;=10000),"Male high (Medium Population)",AND(G26074&lt;H26074,I26074&lt;=10000),"Female high (Medium Population)",AND(G26074=H26074,I26074&lt;=10000),"Equal Population",AND(G26074&gt;H26074,I26074&lt;=15100),"Male high (High Populattion)",AND(G26074&lt;H26074,I26074&lt;=15100),"Female high (High Population)",AND(G26074=H26074,I26074&lt;=15100),"Equal Populattion",AND(G26074&gt;H26074,I26074&gt;=15100),"Male high (Peak Population)",AND(G26074&lt;H26074,I26074&gt;=15100),"Female high (Peak Population)",AND(G26074=H26074,I26074&gt;=15100),"Equal Population")</f>
        <v>Female high (Low Population)</v>
      </c>
    </row>
    <row r="26075" spans="1:14" x14ac:dyDescent="0.3">
      <c r="A26075">
        <v>204</v>
      </c>
      <c r="B26075" t="s">
        <v>14</v>
      </c>
      <c r="C26075">
        <v>2019</v>
      </c>
      <c r="D26075" t="s">
        <v>214</v>
      </c>
      <c r="E26075">
        <v>30</v>
      </c>
      <c r="F26075">
        <v>5</v>
      </c>
      <c r="G26075" s="2">
        <v>378.59899999999999</v>
      </c>
      <c r="H26075" s="2">
        <v>380.74700000000001</v>
      </c>
      <c r="I26075" s="2">
        <v>759.346</v>
      </c>
      <c r="J26075" t="str">
        <f t="shared" si="1221"/>
        <v>Women</v>
      </c>
      <c r="K26075" t="str" cm="1">
        <f t="array" ref="K26075">_xlfn.IFS(I26075&lt;=500,"Fine",I26075&lt;=1000,"Good",I26075&lt;=12000,"Very Good",I26075&lt;=15000,"A",I26075&gt;=15000,"A+")</f>
        <v>Good</v>
      </c>
      <c r="L26075" s="27" t="str">
        <f t="shared" si="1222"/>
        <v>-</v>
      </c>
      <c r="M26075" t="str">
        <f t="shared" si="1223"/>
        <v>True</v>
      </c>
      <c r="N26075" t="str" cm="1">
        <f t="array" ref="N26075">_xlfn.IFS(AND(G26075&gt;H26075,I26075&lt;=5000),"Male high (Low Population)",AND(G26075&lt;H26075,I26075&lt;=5000),"Female high (Low Population)",AND(G26075=H26075,I26075&lt;=5000),"Equal Population",AND(G26075&gt;H26075,I26075&lt;=10000),"Male high (Medium Population)",AND(G26075&lt;H26075,I26075&lt;=10000),"Female high (Medium Population)",AND(G26075=H26075,I26075&lt;=10000),"Equal Population",AND(G26075&gt;H26075,I26075&lt;=15100),"Male high (High Populattion)",AND(G26075&lt;H26075,I26075&lt;=15100),"Female high (High Population)",AND(G26075=H26075,I26075&lt;=15100),"Equal Populattion",AND(G26075&gt;H26075,I26075&gt;=15100),"Male high (Peak Population)",AND(G26075&lt;H26075,I26075&gt;=15100),"Female high (Peak Population)",AND(G26075=H26075,I26075&gt;=15100),"Equal Population")</f>
        <v>Female high (Low Population)</v>
      </c>
    </row>
    <row r="26076" spans="1:14" x14ac:dyDescent="0.3">
      <c r="A26076">
        <v>64</v>
      </c>
      <c r="B26076" t="s">
        <v>15</v>
      </c>
      <c r="C26076">
        <v>2019</v>
      </c>
      <c r="D26076" t="s">
        <v>214</v>
      </c>
      <c r="E26076">
        <v>30</v>
      </c>
      <c r="F26076">
        <v>5</v>
      </c>
      <c r="G26076" s="2">
        <v>39.973999999999997</v>
      </c>
      <c r="H26076" s="2">
        <v>33.767000000000003</v>
      </c>
      <c r="I26076" s="2">
        <v>73.741</v>
      </c>
      <c r="J26076" t="str">
        <f t="shared" si="1221"/>
        <v>Men</v>
      </c>
      <c r="K26076" t="str" cm="1">
        <f t="array" ref="K26076">_xlfn.IFS(I26076&lt;=500,"Fine",I26076&lt;=1000,"Good",I26076&lt;=12000,"Very Good",I26076&lt;=15000,"A",I26076&gt;=15000,"A+")</f>
        <v>Fine</v>
      </c>
      <c r="L26076" s="27" t="str">
        <f t="shared" si="1222"/>
        <v>-</v>
      </c>
      <c r="M26076" t="str">
        <f t="shared" si="1223"/>
        <v>False</v>
      </c>
      <c r="N26076" t="str" cm="1">
        <f t="array" ref="N26076">_xlfn.IFS(AND(G26076&gt;H26076,I26076&lt;=5000),"Male high (Low Population)",AND(G26076&lt;H26076,I26076&lt;=5000),"Female high (Low Population)",AND(G26076=H26076,I26076&lt;=5000),"Equal Population",AND(G26076&gt;H26076,I26076&lt;=10000),"Male high (Medium Population)",AND(G26076&lt;H26076,I26076&lt;=10000),"Female high (Medium Population)",AND(G26076=H26076,I26076&lt;=10000),"Equal Population",AND(G26076&gt;H26076,I26076&lt;=15100),"Male high (High Populattion)",AND(G26076&lt;H26076,I26076&lt;=15100),"Female high (High Population)",AND(G26076=H26076,I26076&lt;=15100),"Equal Populattion",AND(G26076&gt;H26076,I26076&gt;=15100),"Male high (Peak Population)",AND(G26076&lt;H26076,I26076&gt;=15100),"Female high (Peak Population)",AND(G26076=H26076,I26076&gt;=15100),"Equal Population")</f>
        <v>Male high (Low Population)</v>
      </c>
    </row>
    <row r="26077" spans="1:14" x14ac:dyDescent="0.3">
      <c r="A26077">
        <v>68</v>
      </c>
      <c r="B26077" t="s">
        <v>16</v>
      </c>
      <c r="C26077">
        <v>2019</v>
      </c>
      <c r="D26077" t="s">
        <v>214</v>
      </c>
      <c r="E26077">
        <v>30</v>
      </c>
      <c r="F26077">
        <v>5</v>
      </c>
      <c r="G26077" s="2">
        <v>430.07100000000003</v>
      </c>
      <c r="H26077" s="2">
        <v>424.21699999999998</v>
      </c>
      <c r="I26077" s="2">
        <v>854.28800000000001</v>
      </c>
      <c r="J26077" t="str">
        <f t="shared" si="1221"/>
        <v>Men</v>
      </c>
      <c r="K26077" t="str" cm="1">
        <f t="array" ref="K26077">_xlfn.IFS(I26077&lt;=500,"Fine",I26077&lt;=1000,"Good",I26077&lt;=12000,"Very Good",I26077&lt;=15000,"A",I26077&gt;=15000,"A+")</f>
        <v>Good</v>
      </c>
      <c r="L26077" s="27" t="str">
        <f t="shared" si="1222"/>
        <v>-</v>
      </c>
      <c r="M26077" t="str">
        <f t="shared" si="1223"/>
        <v>True</v>
      </c>
      <c r="N26077" t="str" cm="1">
        <f t="array" ref="N26077">_xlfn.IFS(AND(G26077&gt;H26077,I26077&lt;=5000),"Male high (Low Population)",AND(G26077&lt;H26077,I26077&lt;=5000),"Female high (Low Population)",AND(G26077=H26077,I26077&lt;=5000),"Equal Population",AND(G26077&gt;H26077,I26077&lt;=10000),"Male high (Medium Population)",AND(G26077&lt;H26077,I26077&lt;=10000),"Female high (Medium Population)",AND(G26077=H26077,I26077&lt;=10000),"Equal Population",AND(G26077&gt;H26077,I26077&lt;=15100),"Male high (High Populattion)",AND(G26077&lt;H26077,I26077&lt;=15100),"Female high (High Population)",AND(G26077=H26077,I26077&lt;=15100),"Equal Populattion",AND(G26077&gt;H26077,I26077&gt;=15100),"Male high (Peak Population)",AND(G26077&lt;H26077,I26077&gt;=15100),"Female high (Peak Population)",AND(G26077=H26077,I26077&gt;=15100),"Equal Population")</f>
        <v>Male high (Low Population)</v>
      </c>
    </row>
    <row r="26078" spans="1:14" x14ac:dyDescent="0.3">
      <c r="A26078">
        <v>70</v>
      </c>
      <c r="B26078" t="s">
        <v>17</v>
      </c>
      <c r="C26078">
        <v>2019</v>
      </c>
      <c r="D26078" t="s">
        <v>214</v>
      </c>
      <c r="E26078">
        <v>30</v>
      </c>
      <c r="F26078">
        <v>5</v>
      </c>
      <c r="G26078" s="2">
        <v>115.68600000000001</v>
      </c>
      <c r="H26078" s="2">
        <v>110.527</v>
      </c>
      <c r="I26078" s="2">
        <v>226.21299999999999</v>
      </c>
      <c r="J26078" t="str">
        <f t="shared" si="1221"/>
        <v>Men</v>
      </c>
      <c r="K26078" t="str" cm="1">
        <f t="array" ref="K26078">_xlfn.IFS(I26078&lt;=500,"Fine",I26078&lt;=1000,"Good",I26078&lt;=12000,"Very Good",I26078&lt;=15000,"A",I26078&gt;=15000,"A+")</f>
        <v>Fine</v>
      </c>
      <c r="L26078" s="27" t="str">
        <f t="shared" si="1222"/>
        <v>-</v>
      </c>
      <c r="M26078" t="str">
        <f t="shared" si="1223"/>
        <v>True</v>
      </c>
      <c r="N26078" t="str" cm="1">
        <f t="array" ref="N26078">_xlfn.IFS(AND(G26078&gt;H26078,I26078&lt;=5000),"Male high (Low Population)",AND(G26078&lt;H26078,I26078&lt;=5000),"Female high (Low Population)",AND(G26078=H26078,I26078&lt;=5000),"Equal Population",AND(G26078&gt;H26078,I26078&lt;=10000),"Male high (Medium Population)",AND(G26078&lt;H26078,I26078&lt;=10000),"Female high (Medium Population)",AND(G26078=H26078,I26078&lt;=10000),"Equal Population",AND(G26078&gt;H26078,I26078&lt;=15100),"Male high (High Populattion)",AND(G26078&lt;H26078,I26078&lt;=15100),"Female high (High Population)",AND(G26078=H26078,I26078&lt;=15100),"Equal Populattion",AND(G26078&gt;H26078,I26078&gt;=15100),"Male high (Peak Population)",AND(G26078&lt;H26078,I26078&gt;=15100),"Female high (Peak Population)",AND(G26078=H26078,I26078&gt;=15100),"Equal Population")</f>
        <v>Male high (Low Population)</v>
      </c>
    </row>
    <row r="26079" spans="1:14" x14ac:dyDescent="0.3">
      <c r="A26079">
        <v>72</v>
      </c>
      <c r="B26079" t="s">
        <v>18</v>
      </c>
      <c r="C26079">
        <v>2019</v>
      </c>
      <c r="D26079" t="s">
        <v>214</v>
      </c>
      <c r="E26079">
        <v>30</v>
      </c>
      <c r="F26079">
        <v>5</v>
      </c>
      <c r="G26079" s="2">
        <v>88.254000000000005</v>
      </c>
      <c r="H26079" s="2">
        <v>97.248999999999995</v>
      </c>
      <c r="I26079" s="2">
        <v>185.50299999999999</v>
      </c>
      <c r="J26079" t="str">
        <f t="shared" si="1221"/>
        <v>Women</v>
      </c>
      <c r="K26079" t="str" cm="1">
        <f t="array" ref="K26079">_xlfn.IFS(I26079&lt;=500,"Fine",I26079&lt;=1000,"Good",I26079&lt;=12000,"Very Good",I26079&lt;=15000,"A",I26079&gt;=15000,"A+")</f>
        <v>Fine</v>
      </c>
      <c r="L26079" s="27" t="str">
        <f t="shared" si="1222"/>
        <v>-</v>
      </c>
      <c r="M26079" t="str">
        <f t="shared" si="1223"/>
        <v>True</v>
      </c>
      <c r="N26079" t="str" cm="1">
        <f t="array" ref="N26079">_xlfn.IFS(AND(G26079&gt;H26079,I26079&lt;=5000),"Male high (Low Population)",AND(G26079&lt;H26079,I26079&lt;=5000),"Female high (Low Population)",AND(G26079=H26079,I26079&lt;=5000),"Equal Population",AND(G26079&gt;H26079,I26079&lt;=10000),"Male high (Medium Population)",AND(G26079&lt;H26079,I26079&lt;=10000),"Female high (Medium Population)",AND(G26079=H26079,I26079&lt;=10000),"Equal Population",AND(G26079&gt;H26079,I26079&lt;=15100),"Male high (High Populattion)",AND(G26079&lt;H26079,I26079&lt;=15100),"Female high (High Population)",AND(G26079=H26079,I26079&lt;=15100),"Equal Populattion",AND(G26079&gt;H26079,I26079&gt;=15100),"Male high (Peak Population)",AND(G26079&lt;H26079,I26079&gt;=15100),"Female high (Peak Population)",AND(G26079=H26079,I26079&gt;=15100),"Equal Population")</f>
        <v>Female high (Low Population)</v>
      </c>
    </row>
    <row r="26080" spans="1:14" x14ac:dyDescent="0.3">
      <c r="A26080">
        <v>76</v>
      </c>
      <c r="B26080" t="s">
        <v>19</v>
      </c>
      <c r="C26080">
        <v>2019</v>
      </c>
      <c r="D26080" t="s">
        <v>214</v>
      </c>
      <c r="E26080">
        <v>30</v>
      </c>
      <c r="F26080">
        <v>5</v>
      </c>
      <c r="G26080" s="2">
        <v>8623.2199999999993</v>
      </c>
      <c r="H26080" s="2">
        <v>8639.5949999999993</v>
      </c>
      <c r="I26080" s="2">
        <v>17262.814999999999</v>
      </c>
      <c r="J26080" t="str">
        <f t="shared" si="1221"/>
        <v>Women</v>
      </c>
      <c r="K26080" t="str" cm="1">
        <f t="array" ref="K26080">_xlfn.IFS(I26080&lt;=500,"Fine",I26080&lt;=1000,"Good",I26080&lt;=12000,"Very Good",I26080&lt;=15000,"A",I26080&gt;=15000,"A+")</f>
        <v>A+</v>
      </c>
      <c r="L26080" s="27" t="str">
        <f t="shared" si="1222"/>
        <v>-</v>
      </c>
      <c r="M26080" t="str">
        <f t="shared" si="1223"/>
        <v>True</v>
      </c>
      <c r="N26080" t="str" cm="1">
        <f t="array" ref="N26080">_xlfn.IFS(AND(G26080&gt;H26080,I26080&lt;=5000),"Male high (Low Population)",AND(G26080&lt;H26080,I26080&lt;=5000),"Female high (Low Population)",AND(G26080=H26080,I26080&lt;=5000),"Equal Population",AND(G26080&gt;H26080,I26080&lt;=10000),"Male high (Medium Population)",AND(G26080&lt;H26080,I26080&lt;=10000),"Female high (Medium Population)",AND(G26080=H26080,I26080&lt;=10000),"Equal Population",AND(G26080&gt;H26080,I26080&lt;=15100),"Male high (High Populattion)",AND(G26080&lt;H26080,I26080&lt;=15100),"Female high (High Population)",AND(G26080=H26080,I26080&lt;=15100),"Equal Populattion",AND(G26080&gt;H26080,I26080&gt;=15100),"Male high (Peak Population)",AND(G26080&lt;H26080,I26080&gt;=15100),"Female high (Peak Population)",AND(G26080=H26080,I26080&gt;=15100),"Equal Population")</f>
        <v>Female high (Peak Population)</v>
      </c>
    </row>
    <row r="26081" spans="1:14" x14ac:dyDescent="0.3">
      <c r="A26081">
        <v>96</v>
      </c>
      <c r="B26081" t="s">
        <v>20</v>
      </c>
      <c r="C26081">
        <v>2019</v>
      </c>
      <c r="D26081" t="s">
        <v>214</v>
      </c>
      <c r="E26081">
        <v>30</v>
      </c>
      <c r="F26081">
        <v>5</v>
      </c>
      <c r="G26081" s="2">
        <v>20.643999999999998</v>
      </c>
      <c r="H26081" s="2">
        <v>17.986000000000001</v>
      </c>
      <c r="I26081" s="2">
        <v>38.630000000000003</v>
      </c>
      <c r="J26081" t="str">
        <f t="shared" si="1221"/>
        <v>Men</v>
      </c>
      <c r="K26081" t="str" cm="1">
        <f t="array" ref="K26081">_xlfn.IFS(I26081&lt;=500,"Fine",I26081&lt;=1000,"Good",I26081&lt;=12000,"Very Good",I26081&lt;=15000,"A",I26081&gt;=15000,"A+")</f>
        <v>Fine</v>
      </c>
      <c r="L26081" s="27" t="str">
        <f t="shared" si="1222"/>
        <v>-</v>
      </c>
      <c r="M26081" t="str">
        <f t="shared" si="1223"/>
        <v>False</v>
      </c>
      <c r="N26081" t="str" cm="1">
        <f t="array" ref="N26081">_xlfn.IFS(AND(G26081&gt;H26081,I26081&lt;=5000),"Male high (Low Population)",AND(G26081&lt;H26081,I26081&lt;=5000),"Female high (Low Population)",AND(G26081=H26081,I26081&lt;=5000),"Equal Population",AND(G26081&gt;H26081,I26081&lt;=10000),"Male high (Medium Population)",AND(G26081&lt;H26081,I26081&lt;=10000),"Female high (Medium Population)",AND(G26081=H26081,I26081&lt;=10000),"Equal Population",AND(G26081&gt;H26081,I26081&lt;=15100),"Male high (High Populattion)",AND(G26081&lt;H26081,I26081&lt;=15100),"Female high (High Population)",AND(G26081=H26081,I26081&lt;=15100),"Equal Populattion",AND(G26081&gt;H26081,I26081&gt;=15100),"Male high (Peak Population)",AND(G26081&lt;H26081,I26081&gt;=15100),"Female high (Peak Population)",AND(G26081=H26081,I26081&gt;=15100),"Equal Population")</f>
        <v>Male high (Low Population)</v>
      </c>
    </row>
    <row r="26082" spans="1:14" x14ac:dyDescent="0.3">
      <c r="A26082">
        <v>100</v>
      </c>
      <c r="B26082" t="s">
        <v>21</v>
      </c>
      <c r="C26082">
        <v>2019</v>
      </c>
      <c r="D26082" t="s">
        <v>214</v>
      </c>
      <c r="E26082">
        <v>30</v>
      </c>
      <c r="F26082">
        <v>5</v>
      </c>
      <c r="G26082" s="2">
        <v>251.096</v>
      </c>
      <c r="H26082" s="2">
        <v>235.196</v>
      </c>
      <c r="I26082" s="2">
        <v>486.29199999999997</v>
      </c>
      <c r="J26082" t="str">
        <f t="shared" si="1221"/>
        <v>Men</v>
      </c>
      <c r="K26082" t="str" cm="1">
        <f t="array" ref="K26082">_xlfn.IFS(I26082&lt;=500,"Fine",I26082&lt;=1000,"Good",I26082&lt;=12000,"Very Good",I26082&lt;=15000,"A",I26082&gt;=15000,"A+")</f>
        <v>Fine</v>
      </c>
      <c r="L26082" s="27" t="str">
        <f t="shared" si="1222"/>
        <v>-</v>
      </c>
      <c r="M26082" t="str">
        <f t="shared" si="1223"/>
        <v>True</v>
      </c>
      <c r="N26082" t="str" cm="1">
        <f t="array" ref="N26082">_xlfn.IFS(AND(G26082&gt;H26082,I26082&lt;=5000),"Male high (Low Population)",AND(G26082&lt;H26082,I26082&lt;=5000),"Female high (Low Population)",AND(G26082=H26082,I26082&lt;=5000),"Equal Population",AND(G26082&gt;H26082,I26082&lt;=10000),"Male high (Medium Population)",AND(G26082&lt;H26082,I26082&lt;=10000),"Female high (Medium Population)",AND(G26082=H26082,I26082&lt;=10000),"Equal Population",AND(G26082&gt;H26082,I26082&lt;=15100),"Male high (High Populattion)",AND(G26082&lt;H26082,I26082&lt;=15100),"Female high (High Population)",AND(G26082=H26082,I26082&lt;=15100),"Equal Populattion",AND(G26082&gt;H26082,I26082&gt;=15100),"Male high (Peak Population)",AND(G26082&lt;H26082,I26082&gt;=15100),"Female high (Peak Population)",AND(G26082=H26082,I26082&gt;=15100),"Equal Population")</f>
        <v>Male high (Low Population)</v>
      </c>
    </row>
    <row r="26083" spans="1:14" x14ac:dyDescent="0.3">
      <c r="A26083">
        <v>854</v>
      </c>
      <c r="B26083" t="s">
        <v>22</v>
      </c>
      <c r="C26083">
        <v>2019</v>
      </c>
      <c r="D26083" t="s">
        <v>214</v>
      </c>
      <c r="E26083">
        <v>30</v>
      </c>
      <c r="F26083">
        <v>5</v>
      </c>
      <c r="G26083" s="2">
        <v>643.37699999999995</v>
      </c>
      <c r="H26083" s="2">
        <v>640.02499999999998</v>
      </c>
      <c r="I26083" s="2">
        <v>1283.402</v>
      </c>
      <c r="J26083" t="str">
        <f t="shared" si="1221"/>
        <v>Men</v>
      </c>
      <c r="K26083" t="str" cm="1">
        <f t="array" ref="K26083">_xlfn.IFS(I26083&lt;=500,"Fine",I26083&lt;=1000,"Good",I26083&lt;=12000,"Very Good",I26083&lt;=15000,"A",I26083&gt;=15000,"A+")</f>
        <v>Very Good</v>
      </c>
      <c r="L26083" s="27" t="str">
        <f t="shared" si="1222"/>
        <v>-</v>
      </c>
      <c r="M26083" t="str">
        <f t="shared" si="1223"/>
        <v>True</v>
      </c>
      <c r="N26083" t="str" cm="1">
        <f t="array" ref="N26083">_xlfn.IFS(AND(G26083&gt;H26083,I26083&lt;=5000),"Male high (Low Population)",AND(G26083&lt;H26083,I26083&lt;=5000),"Female high (Low Population)",AND(G26083=H26083,I26083&lt;=5000),"Equal Population",AND(G26083&gt;H26083,I26083&lt;=10000),"Male high (Medium Population)",AND(G26083&lt;H26083,I26083&lt;=10000),"Female high (Medium Population)",AND(G26083=H26083,I26083&lt;=10000),"Equal Population",AND(G26083&gt;H26083,I26083&lt;=15100),"Male high (High Populattion)",AND(G26083&lt;H26083,I26083&lt;=15100),"Female high (High Population)",AND(G26083=H26083,I26083&lt;=15100),"Equal Populattion",AND(G26083&gt;H26083,I26083&gt;=15100),"Male high (Peak Population)",AND(G26083&lt;H26083,I26083&gt;=15100),"Female high (Peak Population)",AND(G26083=H26083,I26083&gt;=15100),"Equal Population")</f>
        <v>Male high (Low Population)</v>
      </c>
    </row>
    <row r="26084" spans="1:14" x14ac:dyDescent="0.3">
      <c r="A26084">
        <v>108</v>
      </c>
      <c r="B26084" t="s">
        <v>23</v>
      </c>
      <c r="C26084">
        <v>2019</v>
      </c>
      <c r="D26084" t="s">
        <v>214</v>
      </c>
      <c r="E26084">
        <v>30</v>
      </c>
      <c r="F26084">
        <v>5</v>
      </c>
      <c r="G26084" s="2">
        <v>417.60199999999998</v>
      </c>
      <c r="H26084" s="2">
        <v>426.25599999999997</v>
      </c>
      <c r="I26084" s="2">
        <v>843.85799999999995</v>
      </c>
      <c r="J26084" t="str">
        <f t="shared" si="1221"/>
        <v>Women</v>
      </c>
      <c r="K26084" t="str" cm="1">
        <f t="array" ref="K26084">_xlfn.IFS(I26084&lt;=500,"Fine",I26084&lt;=1000,"Good",I26084&lt;=12000,"Very Good",I26084&lt;=15000,"A",I26084&gt;=15000,"A+")</f>
        <v>Good</v>
      </c>
      <c r="L26084" s="27" t="str">
        <f t="shared" si="1222"/>
        <v>-</v>
      </c>
      <c r="M26084" t="str">
        <f t="shared" si="1223"/>
        <v>True</v>
      </c>
      <c r="N26084" t="str" cm="1">
        <f t="array" ref="N26084">_xlfn.IFS(AND(G26084&gt;H26084,I26084&lt;=5000),"Male high (Low Population)",AND(G26084&lt;H26084,I26084&lt;=5000),"Female high (Low Population)",AND(G26084=H26084,I26084&lt;=5000),"Equal Population",AND(G26084&gt;H26084,I26084&lt;=10000),"Male high (Medium Population)",AND(G26084&lt;H26084,I26084&lt;=10000),"Female high (Medium Population)",AND(G26084=H26084,I26084&lt;=10000),"Equal Population",AND(G26084&gt;H26084,I26084&lt;=15100),"Male high (High Populattion)",AND(G26084&lt;H26084,I26084&lt;=15100),"Female high (High Population)",AND(G26084=H26084,I26084&lt;=15100),"Equal Populattion",AND(G26084&gt;H26084,I26084&gt;=15100),"Male high (Peak Population)",AND(G26084&lt;H26084,I26084&gt;=15100),"Female high (Peak Population)",AND(G26084=H26084,I26084&gt;=15100),"Equal Population")</f>
        <v>Female high (Low Population)</v>
      </c>
    </row>
    <row r="26085" spans="1:14" x14ac:dyDescent="0.3">
      <c r="A26085">
        <v>132</v>
      </c>
      <c r="B26085" t="s">
        <v>24</v>
      </c>
      <c r="C26085">
        <v>2019</v>
      </c>
      <c r="D26085" t="s">
        <v>214</v>
      </c>
      <c r="E26085">
        <v>30</v>
      </c>
      <c r="F26085">
        <v>5</v>
      </c>
      <c r="G26085" s="2">
        <v>27.248000000000001</v>
      </c>
      <c r="H26085" s="2">
        <v>24.274000000000001</v>
      </c>
      <c r="I26085" s="2">
        <v>51.521999999999998</v>
      </c>
      <c r="J26085" t="str">
        <f t="shared" si="1221"/>
        <v>Men</v>
      </c>
      <c r="K26085" t="str" cm="1">
        <f t="array" ref="K26085">_xlfn.IFS(I26085&lt;=500,"Fine",I26085&lt;=1000,"Good",I26085&lt;=12000,"Very Good",I26085&lt;=15000,"A",I26085&gt;=15000,"A+")</f>
        <v>Fine</v>
      </c>
      <c r="L26085" s="27" t="str">
        <f t="shared" si="1222"/>
        <v>-</v>
      </c>
      <c r="M26085" t="str">
        <f t="shared" si="1223"/>
        <v>False</v>
      </c>
      <c r="N26085" t="str" cm="1">
        <f t="array" ref="N26085">_xlfn.IFS(AND(G26085&gt;H26085,I26085&lt;=5000),"Male high (Low Population)",AND(G26085&lt;H26085,I26085&lt;=5000),"Female high (Low Population)",AND(G26085=H26085,I26085&lt;=5000),"Equal Population",AND(G26085&gt;H26085,I26085&lt;=10000),"Male high (Medium Population)",AND(G26085&lt;H26085,I26085&lt;=10000),"Female high (Medium Population)",AND(G26085=H26085,I26085&lt;=10000),"Equal Population",AND(G26085&gt;H26085,I26085&lt;=15100),"Male high (High Populattion)",AND(G26085&lt;H26085,I26085&lt;=15100),"Female high (High Population)",AND(G26085=H26085,I26085&lt;=15100),"Equal Populattion",AND(G26085&gt;H26085,I26085&gt;=15100),"Male high (Peak Population)",AND(G26085&lt;H26085,I26085&gt;=15100),"Female high (Peak Population)",AND(G26085=H26085,I26085&gt;=15100),"Equal Population")</f>
        <v>Male high (Low Population)</v>
      </c>
    </row>
    <row r="26086" spans="1:14" x14ac:dyDescent="0.3">
      <c r="A26086">
        <v>116</v>
      </c>
      <c r="B26086" t="s">
        <v>25</v>
      </c>
      <c r="C26086">
        <v>2019</v>
      </c>
      <c r="D26086" t="s">
        <v>214</v>
      </c>
      <c r="E26086">
        <v>30</v>
      </c>
      <c r="F26086">
        <v>5</v>
      </c>
      <c r="G26086" s="2">
        <v>630.274</v>
      </c>
      <c r="H26086" s="2">
        <v>673.98699999999997</v>
      </c>
      <c r="I26086" s="2">
        <v>1304.261</v>
      </c>
      <c r="J26086" t="str">
        <f t="shared" si="1221"/>
        <v>Women</v>
      </c>
      <c r="K26086" t="str" cm="1">
        <f t="array" ref="K26086">_xlfn.IFS(I26086&lt;=500,"Fine",I26086&lt;=1000,"Good",I26086&lt;=12000,"Very Good",I26086&lt;=15000,"A",I26086&gt;=15000,"A+")</f>
        <v>Very Good</v>
      </c>
      <c r="L26086" s="27" t="str">
        <f t="shared" si="1222"/>
        <v>-</v>
      </c>
      <c r="M26086" t="str">
        <f t="shared" si="1223"/>
        <v>True</v>
      </c>
      <c r="N26086" t="str" cm="1">
        <f t="array" ref="N26086">_xlfn.IFS(AND(G26086&gt;H26086,I26086&lt;=5000),"Male high (Low Population)",AND(G26086&lt;H26086,I26086&lt;=5000),"Female high (Low Population)",AND(G26086=H26086,I26086&lt;=5000),"Equal Population",AND(G26086&gt;H26086,I26086&lt;=10000),"Male high (Medium Population)",AND(G26086&lt;H26086,I26086&lt;=10000),"Female high (Medium Population)",AND(G26086=H26086,I26086&lt;=10000),"Equal Population",AND(G26086&gt;H26086,I26086&lt;=15100),"Male high (High Populattion)",AND(G26086&lt;H26086,I26086&lt;=15100),"Female high (High Population)",AND(G26086=H26086,I26086&lt;=15100),"Equal Populattion",AND(G26086&gt;H26086,I26086&gt;=15100),"Male high (Peak Population)",AND(G26086&lt;H26086,I26086&gt;=15100),"Female high (Peak Population)",AND(G26086=H26086,I26086&gt;=15100),"Equal Population")</f>
        <v>Female high (Low Population)</v>
      </c>
    </row>
    <row r="26087" spans="1:14" x14ac:dyDescent="0.3">
      <c r="A26087">
        <v>120</v>
      </c>
      <c r="B26087" t="s">
        <v>26</v>
      </c>
      <c r="C26087">
        <v>2019</v>
      </c>
      <c r="D26087" t="s">
        <v>214</v>
      </c>
      <c r="E26087">
        <v>30</v>
      </c>
      <c r="F26087">
        <v>5</v>
      </c>
      <c r="G26087" s="2">
        <v>905.61500000000001</v>
      </c>
      <c r="H26087" s="2">
        <v>904.96600000000001</v>
      </c>
      <c r="I26087" s="2">
        <v>1810.5809999999999</v>
      </c>
      <c r="J26087" t="str">
        <f t="shared" si="1221"/>
        <v>Men</v>
      </c>
      <c r="K26087" t="str" cm="1">
        <f t="array" ref="K26087">_xlfn.IFS(I26087&lt;=500,"Fine",I26087&lt;=1000,"Good",I26087&lt;=12000,"Very Good",I26087&lt;=15000,"A",I26087&gt;=15000,"A+")</f>
        <v>Very Good</v>
      </c>
      <c r="L26087" s="27" t="str">
        <f t="shared" si="1222"/>
        <v>-</v>
      </c>
      <c r="M26087" t="str">
        <f t="shared" si="1223"/>
        <v>True</v>
      </c>
      <c r="N26087" t="str" cm="1">
        <f t="array" ref="N26087">_xlfn.IFS(AND(G26087&gt;H26087,I26087&lt;=5000),"Male high (Low Population)",AND(G26087&lt;H26087,I26087&lt;=5000),"Female high (Low Population)",AND(G26087=H26087,I26087&lt;=5000),"Equal Population",AND(G26087&gt;H26087,I26087&lt;=10000),"Male high (Medium Population)",AND(G26087&lt;H26087,I26087&lt;=10000),"Female high (Medium Population)",AND(G26087=H26087,I26087&lt;=10000),"Equal Population",AND(G26087&gt;H26087,I26087&lt;=15100),"Male high (High Populattion)",AND(G26087&lt;H26087,I26087&lt;=15100),"Female high (High Population)",AND(G26087=H26087,I26087&lt;=15100),"Equal Populattion",AND(G26087&gt;H26087,I26087&gt;=15100),"Male high (Peak Population)",AND(G26087&lt;H26087,I26087&gt;=15100),"Female high (Peak Population)",AND(G26087=H26087,I26087&gt;=15100),"Equal Population")</f>
        <v>Male high (Low Population)</v>
      </c>
    </row>
    <row r="26088" spans="1:14" x14ac:dyDescent="0.3">
      <c r="A26088">
        <v>124</v>
      </c>
      <c r="B26088" t="s">
        <v>27</v>
      </c>
      <c r="C26088">
        <v>2019</v>
      </c>
      <c r="D26088" t="s">
        <v>214</v>
      </c>
      <c r="E26088">
        <v>30</v>
      </c>
      <c r="F26088">
        <v>5</v>
      </c>
      <c r="G26088" s="2">
        <v>1296.54</v>
      </c>
      <c r="H26088" s="2">
        <v>1296.4369999999999</v>
      </c>
      <c r="I26088" s="2">
        <v>2592.9769999999999</v>
      </c>
      <c r="J26088" t="str">
        <f t="shared" si="1221"/>
        <v>Men</v>
      </c>
      <c r="K26088" t="str" cm="1">
        <f t="array" ref="K26088">_xlfn.IFS(I26088&lt;=500,"Fine",I26088&lt;=1000,"Good",I26088&lt;=12000,"Very Good",I26088&lt;=15000,"A",I26088&gt;=15000,"A+")</f>
        <v>Very Good</v>
      </c>
      <c r="L26088" s="27" t="str">
        <f t="shared" si="1222"/>
        <v>-</v>
      </c>
      <c r="M26088" t="str">
        <f t="shared" si="1223"/>
        <v>True</v>
      </c>
      <c r="N26088" t="str" cm="1">
        <f t="array" ref="N26088">_xlfn.IFS(AND(G26088&gt;H26088,I26088&lt;=5000),"Male high (Low Population)",AND(G26088&lt;H26088,I26088&lt;=5000),"Female high (Low Population)",AND(G26088=H26088,I26088&lt;=5000),"Equal Population",AND(G26088&gt;H26088,I26088&lt;=10000),"Male high (Medium Population)",AND(G26088&lt;H26088,I26088&lt;=10000),"Female high (Medium Population)",AND(G26088=H26088,I26088&lt;=10000),"Equal Population",AND(G26088&gt;H26088,I26088&lt;=15100),"Male high (High Populattion)",AND(G26088&lt;H26088,I26088&lt;=15100),"Female high (High Population)",AND(G26088=H26088,I26088&lt;=15100),"Equal Populattion",AND(G26088&gt;H26088,I26088&gt;=15100),"Male high (Peak Population)",AND(G26088&lt;H26088,I26088&gt;=15100),"Female high (Peak Population)",AND(G26088=H26088,I26088&gt;=15100),"Equal Population")</f>
        <v>Male high (Low Population)</v>
      </c>
    </row>
    <row r="26089" spans="1:14" x14ac:dyDescent="0.3">
      <c r="A26089">
        <v>148</v>
      </c>
      <c r="B26089" t="s">
        <v>28</v>
      </c>
      <c r="C26089">
        <v>2019</v>
      </c>
      <c r="D26089" t="s">
        <v>214</v>
      </c>
      <c r="E26089">
        <v>30</v>
      </c>
      <c r="F26089">
        <v>5</v>
      </c>
      <c r="G26089" s="2">
        <v>476.65600000000001</v>
      </c>
      <c r="H26089" s="2">
        <v>475.01100000000002</v>
      </c>
      <c r="I26089" s="2">
        <v>951.66700000000003</v>
      </c>
      <c r="J26089" t="str">
        <f t="shared" si="1221"/>
        <v>Men</v>
      </c>
      <c r="K26089" t="str" cm="1">
        <f t="array" ref="K26089">_xlfn.IFS(I26089&lt;=500,"Fine",I26089&lt;=1000,"Good",I26089&lt;=12000,"Very Good",I26089&lt;=15000,"A",I26089&gt;=15000,"A+")</f>
        <v>Good</v>
      </c>
      <c r="L26089" s="27" t="str">
        <f t="shared" si="1222"/>
        <v>-</v>
      </c>
      <c r="M26089" t="str">
        <f t="shared" si="1223"/>
        <v>True</v>
      </c>
      <c r="N26089" t="str" cm="1">
        <f t="array" ref="N26089">_xlfn.IFS(AND(G26089&gt;H26089,I26089&lt;=5000),"Male high (Low Population)",AND(G26089&lt;H26089,I26089&lt;=5000),"Female high (Low Population)",AND(G26089=H26089,I26089&lt;=5000),"Equal Population",AND(G26089&gt;H26089,I26089&lt;=10000),"Male high (Medium Population)",AND(G26089&lt;H26089,I26089&lt;=10000),"Female high (Medium Population)",AND(G26089=H26089,I26089&lt;=10000),"Equal Population",AND(G26089&gt;H26089,I26089&lt;=15100),"Male high (High Populattion)",AND(G26089&lt;H26089,I26089&lt;=15100),"Female high (High Population)",AND(G26089=H26089,I26089&lt;=15100),"Equal Populattion",AND(G26089&gt;H26089,I26089&gt;=15100),"Male high (Peak Population)",AND(G26089&lt;H26089,I26089&gt;=15100),"Female high (Peak Population)",AND(G26089=H26089,I26089&gt;=15100),"Equal Population")</f>
        <v>Male high (Low Population)</v>
      </c>
    </row>
    <row r="26090" spans="1:14" x14ac:dyDescent="0.3">
      <c r="A26090">
        <v>830</v>
      </c>
      <c r="B26090" t="s">
        <v>29</v>
      </c>
      <c r="C26090">
        <v>2019</v>
      </c>
      <c r="D26090" t="s">
        <v>214</v>
      </c>
      <c r="E26090">
        <v>30</v>
      </c>
      <c r="F26090">
        <v>5</v>
      </c>
      <c r="G26090" s="2">
        <v>5.907</v>
      </c>
      <c r="H26090" s="2">
        <v>5.8029999999999999</v>
      </c>
      <c r="I26090" s="2">
        <v>11.71</v>
      </c>
      <c r="J26090" t="str">
        <f t="shared" si="1221"/>
        <v>Men</v>
      </c>
      <c r="K26090" t="str" cm="1">
        <f t="array" ref="K26090">_xlfn.IFS(I26090&lt;=500,"Fine",I26090&lt;=1000,"Good",I26090&lt;=12000,"Very Good",I26090&lt;=15000,"A",I26090&gt;=15000,"A+")</f>
        <v>Fine</v>
      </c>
      <c r="L26090" s="27" t="str">
        <f t="shared" si="1222"/>
        <v>-</v>
      </c>
      <c r="M26090" t="str">
        <f t="shared" si="1223"/>
        <v>False</v>
      </c>
      <c r="N26090" t="str" cm="1">
        <f t="array" ref="N26090">_xlfn.IFS(AND(G26090&gt;H26090,I26090&lt;=5000),"Male high (Low Population)",AND(G26090&lt;H26090,I26090&lt;=5000),"Female high (Low Population)",AND(G26090=H26090,I26090&lt;=5000),"Equal Population",AND(G26090&gt;H26090,I26090&lt;=10000),"Male high (Medium Population)",AND(G26090&lt;H26090,I26090&lt;=10000),"Female high (Medium Population)",AND(G26090=H26090,I26090&lt;=10000),"Equal Population",AND(G26090&gt;H26090,I26090&lt;=15100),"Male high (High Populattion)",AND(G26090&lt;H26090,I26090&lt;=15100),"Female high (High Population)",AND(G26090=H26090,I26090&lt;=15100),"Equal Populattion",AND(G26090&gt;H26090,I26090&gt;=15100),"Male high (Peak Population)",AND(G26090&lt;H26090,I26090&gt;=15100),"Female high (Peak Population)",AND(G26090=H26090,I26090&gt;=15100),"Equal Population")</f>
        <v>Male high (Low Population)</v>
      </c>
    </row>
    <row r="26091" spans="1:14" x14ac:dyDescent="0.3">
      <c r="A26091">
        <v>152</v>
      </c>
      <c r="B26091" t="s">
        <v>30</v>
      </c>
      <c r="C26091">
        <v>2019</v>
      </c>
      <c r="D26091" t="s">
        <v>214</v>
      </c>
      <c r="E26091">
        <v>30</v>
      </c>
      <c r="F26091">
        <v>5</v>
      </c>
      <c r="G26091" s="2">
        <v>764.20699999999999</v>
      </c>
      <c r="H26091" s="2">
        <v>742.22199999999998</v>
      </c>
      <c r="I26091" s="2">
        <v>1506.4290000000001</v>
      </c>
      <c r="J26091" t="str">
        <f t="shared" si="1221"/>
        <v>Men</v>
      </c>
      <c r="K26091" t="str" cm="1">
        <f t="array" ref="K26091">_xlfn.IFS(I26091&lt;=500,"Fine",I26091&lt;=1000,"Good",I26091&lt;=12000,"Very Good",I26091&lt;=15000,"A",I26091&gt;=15000,"A+")</f>
        <v>Very Good</v>
      </c>
      <c r="L26091" s="27" t="str">
        <f t="shared" si="1222"/>
        <v>-</v>
      </c>
      <c r="M26091" t="str">
        <f t="shared" si="1223"/>
        <v>True</v>
      </c>
      <c r="N26091" t="str" cm="1">
        <f t="array" ref="N26091">_xlfn.IFS(AND(G26091&gt;H26091,I26091&lt;=5000),"Male high (Low Population)",AND(G26091&lt;H26091,I26091&lt;=5000),"Female high (Low Population)",AND(G26091=H26091,I26091&lt;=5000),"Equal Population",AND(G26091&gt;H26091,I26091&lt;=10000),"Male high (Medium Population)",AND(G26091&lt;H26091,I26091&lt;=10000),"Female high (Medium Population)",AND(G26091=H26091,I26091&lt;=10000),"Equal Population",AND(G26091&gt;H26091,I26091&lt;=15100),"Male high (High Populattion)",AND(G26091&lt;H26091,I26091&lt;=15100),"Female high (High Population)",AND(G26091=H26091,I26091&lt;=15100),"Equal Populattion",AND(G26091&gt;H26091,I26091&gt;=15100),"Male high (Peak Population)",AND(G26091&lt;H26091,I26091&gt;=15100),"Female high (Peak Population)",AND(G26091=H26091,I26091&gt;=15100),"Equal Population")</f>
        <v>Male high (Low Population)</v>
      </c>
    </row>
    <row r="26092" spans="1:14" x14ac:dyDescent="0.3">
      <c r="A26092">
        <v>156</v>
      </c>
      <c r="B26092" t="s">
        <v>31</v>
      </c>
      <c r="C26092">
        <v>2019</v>
      </c>
      <c r="D26092" t="s">
        <v>214</v>
      </c>
      <c r="E26092">
        <v>30</v>
      </c>
      <c r="F26092">
        <v>5</v>
      </c>
      <c r="G26092" s="2">
        <v>65544.747000000003</v>
      </c>
      <c r="H26092" s="2">
        <v>61670.474000000002</v>
      </c>
      <c r="I26092" s="2">
        <v>127215.22100000001</v>
      </c>
      <c r="J26092" t="str">
        <f t="shared" si="1221"/>
        <v>Men</v>
      </c>
      <c r="K26092" t="str" cm="1">
        <f t="array" ref="K26092">_xlfn.IFS(I26092&lt;=500,"Fine",I26092&lt;=1000,"Good",I26092&lt;=12000,"Very Good",I26092&lt;=15000,"A",I26092&gt;=15000,"A+")</f>
        <v>A+</v>
      </c>
      <c r="L26092" s="27" t="str">
        <f t="shared" si="1222"/>
        <v>Men A+</v>
      </c>
      <c r="M26092" t="str">
        <f t="shared" si="1223"/>
        <v>True</v>
      </c>
      <c r="N26092" t="str" cm="1">
        <f t="array" ref="N26092">_xlfn.IFS(AND(G26092&gt;H26092,I26092&lt;=5000),"Male high (Low Population)",AND(G26092&lt;H26092,I26092&lt;=5000),"Female high (Low Population)",AND(G26092=H26092,I26092&lt;=5000),"Equal Population",AND(G26092&gt;H26092,I26092&lt;=10000),"Male high (Medium Population)",AND(G26092&lt;H26092,I26092&lt;=10000),"Female high (Medium Population)",AND(G26092=H26092,I26092&lt;=10000),"Equal Population",AND(G26092&gt;H26092,I26092&lt;=15100),"Male high (High Populattion)",AND(G26092&lt;H26092,I26092&lt;=15100),"Female high (High Population)",AND(G26092=H26092,I26092&lt;=15100),"Equal Populattion",AND(G26092&gt;H26092,I26092&gt;=15100),"Male high (Peak Population)",AND(G26092&lt;H26092,I26092&gt;=15100),"Female high (Peak Population)",AND(G26092=H26092,I26092&gt;=15100),"Equal Population")</f>
        <v>Male high (Peak Population)</v>
      </c>
    </row>
    <row r="26093" spans="1:14" x14ac:dyDescent="0.3">
      <c r="A26093">
        <v>344</v>
      </c>
      <c r="B26093" t="s">
        <v>32</v>
      </c>
      <c r="C26093">
        <v>2019</v>
      </c>
      <c r="D26093" t="s">
        <v>214</v>
      </c>
      <c r="E26093">
        <v>30</v>
      </c>
      <c r="F26093">
        <v>5</v>
      </c>
      <c r="G26093" s="2">
        <v>227.3</v>
      </c>
      <c r="H26093" s="2">
        <v>313.37099999999998</v>
      </c>
      <c r="I26093" s="2">
        <v>540.67100000000005</v>
      </c>
      <c r="J26093" t="str">
        <f t="shared" si="1221"/>
        <v>Women</v>
      </c>
      <c r="K26093" t="str" cm="1">
        <f t="array" ref="K26093">_xlfn.IFS(I26093&lt;=500,"Fine",I26093&lt;=1000,"Good",I26093&lt;=12000,"Very Good",I26093&lt;=15000,"A",I26093&gt;=15000,"A+")</f>
        <v>Good</v>
      </c>
      <c r="L26093" s="27" t="str">
        <f t="shared" si="1222"/>
        <v>-</v>
      </c>
      <c r="M26093" t="str">
        <f t="shared" si="1223"/>
        <v>True</v>
      </c>
      <c r="N26093" t="str" cm="1">
        <f t="array" ref="N26093">_xlfn.IFS(AND(G26093&gt;H26093,I26093&lt;=5000),"Male high (Low Population)",AND(G26093&lt;H26093,I26093&lt;=5000),"Female high (Low Population)",AND(G26093=H26093,I26093&lt;=5000),"Equal Population",AND(G26093&gt;H26093,I26093&lt;=10000),"Male high (Medium Population)",AND(G26093&lt;H26093,I26093&lt;=10000),"Female high (Medium Population)",AND(G26093=H26093,I26093&lt;=10000),"Equal Population",AND(G26093&gt;H26093,I26093&lt;=15100),"Male high (High Populattion)",AND(G26093&lt;H26093,I26093&lt;=15100),"Female high (High Population)",AND(G26093=H26093,I26093&lt;=15100),"Equal Populattion",AND(G26093&gt;H26093,I26093&gt;=15100),"Male high (Peak Population)",AND(G26093&lt;H26093,I26093&gt;=15100),"Female high (Peak Population)",AND(G26093=H26093,I26093&gt;=15100),"Equal Population")</f>
        <v>Female high (Low Population)</v>
      </c>
    </row>
    <row r="26094" spans="1:14" x14ac:dyDescent="0.3">
      <c r="A26094">
        <v>446</v>
      </c>
      <c r="B26094" t="s">
        <v>33</v>
      </c>
      <c r="C26094">
        <v>2019</v>
      </c>
      <c r="D26094" t="s">
        <v>214</v>
      </c>
      <c r="E26094">
        <v>30</v>
      </c>
      <c r="F26094">
        <v>5</v>
      </c>
      <c r="G26094" s="2">
        <v>31.745000000000001</v>
      </c>
      <c r="H26094" s="2">
        <v>36.067999999999998</v>
      </c>
      <c r="I26094" s="2">
        <v>67.813000000000002</v>
      </c>
      <c r="J26094" t="str">
        <f t="shared" si="1221"/>
        <v>Women</v>
      </c>
      <c r="K26094" t="str" cm="1">
        <f t="array" ref="K26094">_xlfn.IFS(I26094&lt;=500,"Fine",I26094&lt;=1000,"Good",I26094&lt;=12000,"Very Good",I26094&lt;=15000,"A",I26094&gt;=15000,"A+")</f>
        <v>Fine</v>
      </c>
      <c r="L26094" s="27" t="str">
        <f t="shared" si="1222"/>
        <v>-</v>
      </c>
      <c r="M26094" t="str">
        <f t="shared" si="1223"/>
        <v>False</v>
      </c>
      <c r="N26094" t="str" cm="1">
        <f t="array" ref="N26094">_xlfn.IFS(AND(G26094&gt;H26094,I26094&lt;=5000),"Male high (Low Population)",AND(G26094&lt;H26094,I26094&lt;=5000),"Female high (Low Population)",AND(G26094=H26094,I26094&lt;=5000),"Equal Population",AND(G26094&gt;H26094,I26094&lt;=10000),"Male high (Medium Population)",AND(G26094&lt;H26094,I26094&lt;=10000),"Female high (Medium Population)",AND(G26094=H26094,I26094&lt;=10000),"Equal Population",AND(G26094&gt;H26094,I26094&lt;=15100),"Male high (High Populattion)",AND(G26094&lt;H26094,I26094&lt;=15100),"Female high (High Population)",AND(G26094=H26094,I26094&lt;=15100),"Equal Populattion",AND(G26094&gt;H26094,I26094&gt;=15100),"Male high (Peak Population)",AND(G26094&lt;H26094,I26094&gt;=15100),"Female high (Peak Population)",AND(G26094=H26094,I26094&gt;=15100),"Equal Population")</f>
        <v>Female high (Low Population)</v>
      </c>
    </row>
    <row r="26095" spans="1:14" x14ac:dyDescent="0.3">
      <c r="A26095">
        <v>158</v>
      </c>
      <c r="B26095" t="s">
        <v>34</v>
      </c>
      <c r="C26095">
        <v>2019</v>
      </c>
      <c r="D26095" t="s">
        <v>214</v>
      </c>
      <c r="E26095">
        <v>30</v>
      </c>
      <c r="F26095">
        <v>5</v>
      </c>
      <c r="G26095" s="2">
        <v>843.28700000000003</v>
      </c>
      <c r="H26095" s="2">
        <v>817.75599999999997</v>
      </c>
      <c r="I26095" s="2">
        <v>1661.0429999999999</v>
      </c>
      <c r="J26095" t="str">
        <f t="shared" si="1221"/>
        <v>Men</v>
      </c>
      <c r="K26095" t="str" cm="1">
        <f t="array" ref="K26095">_xlfn.IFS(I26095&lt;=500,"Fine",I26095&lt;=1000,"Good",I26095&lt;=12000,"Very Good",I26095&lt;=15000,"A",I26095&gt;=15000,"A+")</f>
        <v>Very Good</v>
      </c>
      <c r="L26095" s="27" t="str">
        <f t="shared" si="1222"/>
        <v>-</v>
      </c>
      <c r="M26095" t="str">
        <f t="shared" si="1223"/>
        <v>True</v>
      </c>
      <c r="N26095" t="str" cm="1">
        <f t="array" ref="N26095">_xlfn.IFS(AND(G26095&gt;H26095,I26095&lt;=5000),"Male high (Low Population)",AND(G26095&lt;H26095,I26095&lt;=5000),"Female high (Low Population)",AND(G26095=H26095,I26095&lt;=5000),"Equal Population",AND(G26095&gt;H26095,I26095&lt;=10000),"Male high (Medium Population)",AND(G26095&lt;H26095,I26095&lt;=10000),"Female high (Medium Population)",AND(G26095=H26095,I26095&lt;=10000),"Equal Population",AND(G26095&gt;H26095,I26095&lt;=15100),"Male high (High Populattion)",AND(G26095&lt;H26095,I26095&lt;=15100),"Female high (High Population)",AND(G26095=H26095,I26095&lt;=15100),"Equal Populattion",AND(G26095&gt;H26095,I26095&gt;=15100),"Male high (Peak Population)",AND(G26095&lt;H26095,I26095&gt;=15100),"Female high (Peak Population)",AND(G26095=H26095,I26095&gt;=15100),"Equal Population")</f>
        <v>Male high (Low Population)</v>
      </c>
    </row>
    <row r="26096" spans="1:14" x14ac:dyDescent="0.3">
      <c r="A26096">
        <v>170</v>
      </c>
      <c r="B26096" t="s">
        <v>36</v>
      </c>
      <c r="C26096">
        <v>2019</v>
      </c>
      <c r="D26096" t="s">
        <v>214</v>
      </c>
      <c r="E26096">
        <v>30</v>
      </c>
      <c r="F26096">
        <v>5</v>
      </c>
      <c r="G26096" s="2">
        <v>1988.6389999999999</v>
      </c>
      <c r="H26096" s="2">
        <v>1988.713</v>
      </c>
      <c r="I26096" s="2">
        <v>3977.3519999999999</v>
      </c>
      <c r="J26096" t="str">
        <f t="shared" si="1221"/>
        <v>Women</v>
      </c>
      <c r="K26096" t="str" cm="1">
        <f t="array" ref="K26096">_xlfn.IFS(I26096&lt;=500,"Fine",I26096&lt;=1000,"Good",I26096&lt;=12000,"Very Good",I26096&lt;=15000,"A",I26096&gt;=15000,"A+")</f>
        <v>Very Good</v>
      </c>
      <c r="L26096" s="27" t="str">
        <f t="shared" si="1222"/>
        <v>-</v>
      </c>
      <c r="M26096" t="str">
        <f t="shared" si="1223"/>
        <v>True</v>
      </c>
      <c r="N26096" t="str" cm="1">
        <f t="array" ref="N26096">_xlfn.IFS(AND(G26096&gt;H26096,I26096&lt;=5000),"Male high (Low Population)",AND(G26096&lt;H26096,I26096&lt;=5000),"Female high (Low Population)",AND(G26096=H26096,I26096&lt;=5000),"Equal Population",AND(G26096&gt;H26096,I26096&lt;=10000),"Male high (Medium Population)",AND(G26096&lt;H26096,I26096&lt;=10000),"Female high (Medium Population)",AND(G26096=H26096,I26096&lt;=10000),"Equal Population",AND(G26096&gt;H26096,I26096&lt;=15100),"Male high (High Populattion)",AND(G26096&lt;H26096,I26096&lt;=15100),"Female high (High Population)",AND(G26096=H26096,I26096&lt;=15100),"Equal Populattion",AND(G26096&gt;H26096,I26096&gt;=15100),"Male high (Peak Population)",AND(G26096&lt;H26096,I26096&gt;=15100),"Female high (Peak Population)",AND(G26096=H26096,I26096&gt;=15100),"Equal Population")</f>
        <v>Female high (Low Population)</v>
      </c>
    </row>
    <row r="26097" spans="1:14" x14ac:dyDescent="0.3">
      <c r="A26097">
        <v>174</v>
      </c>
      <c r="B26097" t="s">
        <v>37</v>
      </c>
      <c r="C26097">
        <v>2019</v>
      </c>
      <c r="D26097" t="s">
        <v>214</v>
      </c>
      <c r="E26097">
        <v>30</v>
      </c>
      <c r="F26097">
        <v>5</v>
      </c>
      <c r="G26097" s="2">
        <v>31.466999999999999</v>
      </c>
      <c r="H26097" s="2">
        <v>30.745000000000001</v>
      </c>
      <c r="I26097" s="2">
        <v>62.212000000000003</v>
      </c>
      <c r="J26097" t="str">
        <f t="shared" si="1221"/>
        <v>Men</v>
      </c>
      <c r="K26097" t="str" cm="1">
        <f t="array" ref="K26097">_xlfn.IFS(I26097&lt;=500,"Fine",I26097&lt;=1000,"Good",I26097&lt;=12000,"Very Good",I26097&lt;=15000,"A",I26097&gt;=15000,"A+")</f>
        <v>Fine</v>
      </c>
      <c r="L26097" s="27" t="str">
        <f t="shared" si="1222"/>
        <v>-</v>
      </c>
      <c r="M26097" t="str">
        <f t="shared" si="1223"/>
        <v>False</v>
      </c>
      <c r="N26097" t="str" cm="1">
        <f t="array" ref="N26097">_xlfn.IFS(AND(G26097&gt;H26097,I26097&lt;=5000),"Male high (Low Population)",AND(G26097&lt;H26097,I26097&lt;=5000),"Female high (Low Population)",AND(G26097=H26097,I26097&lt;=5000),"Equal Population",AND(G26097&gt;H26097,I26097&lt;=10000),"Male high (Medium Population)",AND(G26097&lt;H26097,I26097&lt;=10000),"Female high (Medium Population)",AND(G26097=H26097,I26097&lt;=10000),"Equal Population",AND(G26097&gt;H26097,I26097&lt;=15100),"Male high (High Populattion)",AND(G26097&lt;H26097,I26097&lt;=15100),"Female high (High Population)",AND(G26097=H26097,I26097&lt;=15100),"Equal Populattion",AND(G26097&gt;H26097,I26097&gt;=15100),"Male high (Peak Population)",AND(G26097&lt;H26097,I26097&gt;=15100),"Female high (Peak Population)",AND(G26097=H26097,I26097&gt;=15100),"Equal Population")</f>
        <v>Male high (Low Population)</v>
      </c>
    </row>
    <row r="26098" spans="1:14" x14ac:dyDescent="0.3">
      <c r="A26098">
        <v>178</v>
      </c>
      <c r="B26098" t="s">
        <v>38</v>
      </c>
      <c r="C26098">
        <v>2019</v>
      </c>
      <c r="D26098" t="s">
        <v>214</v>
      </c>
      <c r="E26098">
        <v>30</v>
      </c>
      <c r="F26098">
        <v>5</v>
      </c>
      <c r="G26098" s="2">
        <v>175.023</v>
      </c>
      <c r="H26098" s="2">
        <v>174.608</v>
      </c>
      <c r="I26098" s="2">
        <v>349.63099999999997</v>
      </c>
      <c r="J26098" t="str">
        <f t="shared" si="1221"/>
        <v>Men</v>
      </c>
      <c r="K26098" t="str" cm="1">
        <f t="array" ref="K26098">_xlfn.IFS(I26098&lt;=500,"Fine",I26098&lt;=1000,"Good",I26098&lt;=12000,"Very Good",I26098&lt;=15000,"A",I26098&gt;=15000,"A+")</f>
        <v>Fine</v>
      </c>
      <c r="L26098" s="27" t="str">
        <f t="shared" si="1222"/>
        <v>-</v>
      </c>
      <c r="M26098" t="str">
        <f t="shared" si="1223"/>
        <v>True</v>
      </c>
      <c r="N26098" t="str" cm="1">
        <f t="array" ref="N26098">_xlfn.IFS(AND(G26098&gt;H26098,I26098&lt;=5000),"Male high (Low Population)",AND(G26098&lt;H26098,I26098&lt;=5000),"Female high (Low Population)",AND(G26098=H26098,I26098&lt;=5000),"Equal Population",AND(G26098&gt;H26098,I26098&lt;=10000),"Male high (Medium Population)",AND(G26098&lt;H26098,I26098&lt;=10000),"Female high (Medium Population)",AND(G26098=H26098,I26098&lt;=10000),"Equal Population",AND(G26098&gt;H26098,I26098&lt;=15100),"Male high (High Populattion)",AND(G26098&lt;H26098,I26098&lt;=15100),"Female high (High Population)",AND(G26098=H26098,I26098&lt;=15100),"Equal Populattion",AND(G26098&gt;H26098,I26098&gt;=15100),"Male high (Peak Population)",AND(G26098&lt;H26098,I26098&gt;=15100),"Female high (Peak Population)",AND(G26098=H26098,I26098&gt;=15100),"Equal Population")</f>
        <v>Male high (Low Population)</v>
      </c>
    </row>
    <row r="26099" spans="1:14" x14ac:dyDescent="0.3">
      <c r="A26099">
        <v>188</v>
      </c>
      <c r="B26099" t="s">
        <v>39</v>
      </c>
      <c r="C26099">
        <v>2019</v>
      </c>
      <c r="D26099" t="s">
        <v>214</v>
      </c>
      <c r="E26099">
        <v>30</v>
      </c>
      <c r="F26099">
        <v>5</v>
      </c>
      <c r="G26099" s="2">
        <v>215.798</v>
      </c>
      <c r="H26099" s="2">
        <v>210.74799999999999</v>
      </c>
      <c r="I26099" s="2">
        <v>426.54599999999999</v>
      </c>
      <c r="J26099" t="str">
        <f t="shared" si="1221"/>
        <v>Men</v>
      </c>
      <c r="K26099" t="str" cm="1">
        <f t="array" ref="K26099">_xlfn.IFS(I26099&lt;=500,"Fine",I26099&lt;=1000,"Good",I26099&lt;=12000,"Very Good",I26099&lt;=15000,"A",I26099&gt;=15000,"A+")</f>
        <v>Fine</v>
      </c>
      <c r="L26099" s="27" t="str">
        <f t="shared" si="1222"/>
        <v>-</v>
      </c>
      <c r="M26099" t="str">
        <f t="shared" si="1223"/>
        <v>True</v>
      </c>
      <c r="N26099" t="str" cm="1">
        <f t="array" ref="N26099">_xlfn.IFS(AND(G26099&gt;H26099,I26099&lt;=5000),"Male high (Low Population)",AND(G26099&lt;H26099,I26099&lt;=5000),"Female high (Low Population)",AND(G26099=H26099,I26099&lt;=5000),"Equal Population",AND(G26099&gt;H26099,I26099&lt;=10000),"Male high (Medium Population)",AND(G26099&lt;H26099,I26099&lt;=10000),"Female high (Medium Population)",AND(G26099=H26099,I26099&lt;=10000),"Equal Population",AND(G26099&gt;H26099,I26099&lt;=15100),"Male high (High Populattion)",AND(G26099&lt;H26099,I26099&lt;=15100),"Female high (High Population)",AND(G26099=H26099,I26099&lt;=15100),"Equal Populattion",AND(G26099&gt;H26099,I26099&gt;=15100),"Male high (Peak Population)",AND(G26099&lt;H26099,I26099&gt;=15100),"Female high (Peak Population)",AND(G26099=H26099,I26099&gt;=15100),"Equal Population")</f>
        <v>Male high (Low Population)</v>
      </c>
    </row>
    <row r="26100" spans="1:14" x14ac:dyDescent="0.3">
      <c r="A26100">
        <v>191</v>
      </c>
      <c r="B26100" t="s">
        <v>40</v>
      </c>
      <c r="C26100">
        <v>2019</v>
      </c>
      <c r="D26100" t="s">
        <v>214</v>
      </c>
      <c r="E26100">
        <v>30</v>
      </c>
      <c r="F26100">
        <v>5</v>
      </c>
      <c r="G26100" s="2">
        <v>134.06800000000001</v>
      </c>
      <c r="H26100" s="2">
        <v>129.988</v>
      </c>
      <c r="I26100" s="2">
        <v>264.05599999999998</v>
      </c>
      <c r="J26100" t="str">
        <f t="shared" si="1221"/>
        <v>Men</v>
      </c>
      <c r="K26100" t="str" cm="1">
        <f t="array" ref="K26100">_xlfn.IFS(I26100&lt;=500,"Fine",I26100&lt;=1000,"Good",I26100&lt;=12000,"Very Good",I26100&lt;=15000,"A",I26100&gt;=15000,"A+")</f>
        <v>Fine</v>
      </c>
      <c r="L26100" s="27" t="str">
        <f t="shared" si="1222"/>
        <v>-</v>
      </c>
      <c r="M26100" t="str">
        <f t="shared" si="1223"/>
        <v>True</v>
      </c>
      <c r="N26100" t="str" cm="1">
        <f t="array" ref="N26100">_xlfn.IFS(AND(G26100&gt;H26100,I26100&lt;=5000),"Male high (Low Population)",AND(G26100&lt;H26100,I26100&lt;=5000),"Female high (Low Population)",AND(G26100=H26100,I26100&lt;=5000),"Equal Population",AND(G26100&gt;H26100,I26100&lt;=10000),"Male high (Medium Population)",AND(G26100&lt;H26100,I26100&lt;=10000),"Female high (Medium Population)",AND(G26100=H26100,I26100&lt;=10000),"Equal Population",AND(G26100&gt;H26100,I26100&lt;=15100),"Male high (High Populattion)",AND(G26100&lt;H26100,I26100&lt;=15100),"Female high (High Population)",AND(G26100=H26100,I26100&lt;=15100),"Equal Populattion",AND(G26100&gt;H26100,I26100&gt;=15100),"Male high (Peak Population)",AND(G26100&lt;H26100,I26100&gt;=15100),"Female high (Peak Population)",AND(G26100=H26100,I26100&gt;=15100),"Equal Population")</f>
        <v>Male high (Low Population)</v>
      </c>
    </row>
    <row r="26101" spans="1:14" x14ac:dyDescent="0.3">
      <c r="A26101">
        <v>192</v>
      </c>
      <c r="B26101" t="s">
        <v>41</v>
      </c>
      <c r="C26101">
        <v>2019</v>
      </c>
      <c r="D26101" t="s">
        <v>214</v>
      </c>
      <c r="E26101">
        <v>30</v>
      </c>
      <c r="F26101">
        <v>5</v>
      </c>
      <c r="G26101" s="2">
        <v>419.48399999999998</v>
      </c>
      <c r="H26101" s="2">
        <v>405.01799999999997</v>
      </c>
      <c r="I26101" s="2">
        <v>824.50199999999995</v>
      </c>
      <c r="J26101" t="str">
        <f t="shared" si="1221"/>
        <v>Men</v>
      </c>
      <c r="K26101" t="str" cm="1">
        <f t="array" ref="K26101">_xlfn.IFS(I26101&lt;=500,"Fine",I26101&lt;=1000,"Good",I26101&lt;=12000,"Very Good",I26101&lt;=15000,"A",I26101&gt;=15000,"A+")</f>
        <v>Good</v>
      </c>
      <c r="L26101" s="27" t="str">
        <f t="shared" si="1222"/>
        <v>-</v>
      </c>
      <c r="M26101" t="str">
        <f t="shared" si="1223"/>
        <v>True</v>
      </c>
      <c r="N26101" t="str" cm="1">
        <f t="array" ref="N26101">_xlfn.IFS(AND(G26101&gt;H26101,I26101&lt;=5000),"Male high (Low Population)",AND(G26101&lt;H26101,I26101&lt;=5000),"Female high (Low Population)",AND(G26101=H26101,I26101&lt;=5000),"Equal Population",AND(G26101&gt;H26101,I26101&lt;=10000),"Male high (Medium Population)",AND(G26101&lt;H26101,I26101&lt;=10000),"Female high (Medium Population)",AND(G26101=H26101,I26101&lt;=10000),"Equal Population",AND(G26101&gt;H26101,I26101&lt;=15100),"Male high (High Populattion)",AND(G26101&lt;H26101,I26101&lt;=15100),"Female high (High Population)",AND(G26101=H26101,I26101&lt;=15100),"Equal Populattion",AND(G26101&gt;H26101,I26101&gt;=15100),"Male high (Peak Population)",AND(G26101&lt;H26101,I26101&gt;=15100),"Female high (Peak Population)",AND(G26101=H26101,I26101&gt;=15100),"Equal Population")</f>
        <v>Male high (Low Population)</v>
      </c>
    </row>
    <row r="26102" spans="1:14" x14ac:dyDescent="0.3">
      <c r="A26102">
        <v>531</v>
      </c>
      <c r="B26102" t="s">
        <v>42</v>
      </c>
      <c r="C26102">
        <v>2019</v>
      </c>
      <c r="D26102" t="s">
        <v>214</v>
      </c>
      <c r="E26102">
        <v>30</v>
      </c>
      <c r="F26102">
        <v>5</v>
      </c>
      <c r="G26102" s="2">
        <v>4.1429999999999998</v>
      </c>
      <c r="H26102" s="2">
        <v>5.0330000000000004</v>
      </c>
      <c r="I26102" s="2">
        <v>9.1760000000000002</v>
      </c>
      <c r="J26102" t="str">
        <f t="shared" si="1221"/>
        <v>Women</v>
      </c>
      <c r="K26102" t="str" cm="1">
        <f t="array" ref="K26102">_xlfn.IFS(I26102&lt;=500,"Fine",I26102&lt;=1000,"Good",I26102&lt;=12000,"Very Good",I26102&lt;=15000,"A",I26102&gt;=15000,"A+")</f>
        <v>Fine</v>
      </c>
      <c r="L26102" s="27" t="str">
        <f t="shared" si="1222"/>
        <v>-</v>
      </c>
      <c r="M26102" t="str">
        <f t="shared" si="1223"/>
        <v>False</v>
      </c>
      <c r="N26102" t="str" cm="1">
        <f t="array" ref="N26102">_xlfn.IFS(AND(G26102&gt;H26102,I26102&lt;=5000),"Male high (Low Population)",AND(G26102&lt;H26102,I26102&lt;=5000),"Female high (Low Population)",AND(G26102=H26102,I26102&lt;=5000),"Equal Population",AND(G26102&gt;H26102,I26102&lt;=10000),"Male high (Medium Population)",AND(G26102&lt;H26102,I26102&lt;=10000),"Female high (Medium Population)",AND(G26102=H26102,I26102&lt;=10000),"Equal Population",AND(G26102&gt;H26102,I26102&lt;=15100),"Male high (High Populattion)",AND(G26102&lt;H26102,I26102&lt;=15100),"Female high (High Population)",AND(G26102=H26102,I26102&lt;=15100),"Equal Populattion",AND(G26102&gt;H26102,I26102&gt;=15100),"Male high (Peak Population)",AND(G26102&lt;H26102,I26102&gt;=15100),"Female high (Peak Population)",AND(G26102=H26102,I26102&gt;=15100),"Equal Population")</f>
        <v>Female high (Low Population)</v>
      </c>
    </row>
    <row r="26103" spans="1:14" x14ac:dyDescent="0.3">
      <c r="A26103">
        <v>196</v>
      </c>
      <c r="B26103" t="s">
        <v>43</v>
      </c>
      <c r="C26103">
        <v>2019</v>
      </c>
      <c r="D26103" t="s">
        <v>214</v>
      </c>
      <c r="E26103">
        <v>30</v>
      </c>
      <c r="F26103">
        <v>5</v>
      </c>
      <c r="G26103" s="2">
        <v>50.018000000000001</v>
      </c>
      <c r="H26103" s="2">
        <v>47.164000000000001</v>
      </c>
      <c r="I26103" s="2">
        <v>97.182000000000002</v>
      </c>
      <c r="J26103" t="str">
        <f t="shared" si="1221"/>
        <v>Men</v>
      </c>
      <c r="K26103" t="str" cm="1">
        <f t="array" ref="K26103">_xlfn.IFS(I26103&lt;=500,"Fine",I26103&lt;=1000,"Good",I26103&lt;=12000,"Very Good",I26103&lt;=15000,"A",I26103&gt;=15000,"A+")</f>
        <v>Fine</v>
      </c>
      <c r="L26103" s="27" t="str">
        <f t="shared" si="1222"/>
        <v>-</v>
      </c>
      <c r="M26103" t="str">
        <f t="shared" si="1223"/>
        <v>False</v>
      </c>
      <c r="N26103" t="str" cm="1">
        <f t="array" ref="N26103">_xlfn.IFS(AND(G26103&gt;H26103,I26103&lt;=5000),"Male high (Low Population)",AND(G26103&lt;H26103,I26103&lt;=5000),"Female high (Low Population)",AND(G26103=H26103,I26103&lt;=5000),"Equal Population",AND(G26103&gt;H26103,I26103&lt;=10000),"Male high (Medium Population)",AND(G26103&lt;H26103,I26103&lt;=10000),"Female high (Medium Population)",AND(G26103=H26103,I26103&lt;=10000),"Equal Population",AND(G26103&gt;H26103,I26103&lt;=15100),"Male high (High Populattion)",AND(G26103&lt;H26103,I26103&lt;=15100),"Female high (High Population)",AND(G26103=H26103,I26103&lt;=15100),"Equal Populattion",AND(G26103&gt;H26103,I26103&gt;=15100),"Male high (Peak Population)",AND(G26103&lt;H26103,I26103&gt;=15100),"Female high (Peak Population)",AND(G26103=H26103,I26103&gt;=15100),"Equal Population")</f>
        <v>Male high (Low Population)</v>
      </c>
    </row>
    <row r="26104" spans="1:14" x14ac:dyDescent="0.3">
      <c r="A26104">
        <v>203</v>
      </c>
      <c r="B26104" t="s">
        <v>44</v>
      </c>
      <c r="C26104">
        <v>2019</v>
      </c>
      <c r="D26104" t="s">
        <v>214</v>
      </c>
      <c r="E26104">
        <v>30</v>
      </c>
      <c r="F26104">
        <v>5</v>
      </c>
      <c r="G26104" s="2">
        <v>370.779</v>
      </c>
      <c r="H26104" s="2">
        <v>350.66899999999998</v>
      </c>
      <c r="I26104" s="2">
        <v>721.44799999999998</v>
      </c>
      <c r="J26104" t="str">
        <f t="shared" si="1221"/>
        <v>Men</v>
      </c>
      <c r="K26104" t="str" cm="1">
        <f t="array" ref="K26104">_xlfn.IFS(I26104&lt;=500,"Fine",I26104&lt;=1000,"Good",I26104&lt;=12000,"Very Good",I26104&lt;=15000,"A",I26104&gt;=15000,"A+")</f>
        <v>Good</v>
      </c>
      <c r="L26104" s="27" t="str">
        <f t="shared" si="1222"/>
        <v>-</v>
      </c>
      <c r="M26104" t="str">
        <f t="shared" si="1223"/>
        <v>True</v>
      </c>
      <c r="N26104" t="str" cm="1">
        <f t="array" ref="N26104">_xlfn.IFS(AND(G26104&gt;H26104,I26104&lt;=5000),"Male high (Low Population)",AND(G26104&lt;H26104,I26104&lt;=5000),"Female high (Low Population)",AND(G26104=H26104,I26104&lt;=5000),"Equal Population",AND(G26104&gt;H26104,I26104&lt;=10000),"Male high (Medium Population)",AND(G26104&lt;H26104,I26104&lt;=10000),"Female high (Medium Population)",AND(G26104=H26104,I26104&lt;=10000),"Equal Population",AND(G26104&gt;H26104,I26104&lt;=15100),"Male high (High Populattion)",AND(G26104&lt;H26104,I26104&lt;=15100),"Female high (High Population)",AND(G26104=H26104,I26104&lt;=15100),"Equal Populattion",AND(G26104&gt;H26104,I26104&gt;=15100),"Male high (Peak Population)",AND(G26104&lt;H26104,I26104&gt;=15100),"Female high (Peak Population)",AND(G26104=H26104,I26104&gt;=15100),"Equal Population")</f>
        <v>Male high (Low Population)</v>
      </c>
    </row>
    <row r="26105" spans="1:14" x14ac:dyDescent="0.3">
      <c r="A26105">
        <v>384</v>
      </c>
      <c r="B26105" t="s">
        <v>45</v>
      </c>
      <c r="C26105">
        <v>2019</v>
      </c>
      <c r="D26105" t="s">
        <v>214</v>
      </c>
      <c r="E26105">
        <v>30</v>
      </c>
      <c r="F26105">
        <v>5</v>
      </c>
      <c r="G26105" s="2">
        <v>838.94100000000003</v>
      </c>
      <c r="H26105" s="2">
        <v>844.88499999999999</v>
      </c>
      <c r="I26105" s="2">
        <v>1683.826</v>
      </c>
      <c r="J26105" t="str">
        <f t="shared" si="1221"/>
        <v>Women</v>
      </c>
      <c r="K26105" t="str" cm="1">
        <f t="array" ref="K26105">_xlfn.IFS(I26105&lt;=500,"Fine",I26105&lt;=1000,"Good",I26105&lt;=12000,"Very Good",I26105&lt;=15000,"A",I26105&gt;=15000,"A+")</f>
        <v>Very Good</v>
      </c>
      <c r="L26105" s="27" t="str">
        <f t="shared" si="1222"/>
        <v>-</v>
      </c>
      <c r="M26105" t="str">
        <f t="shared" si="1223"/>
        <v>True</v>
      </c>
      <c r="N26105" t="str" cm="1">
        <f t="array" ref="N26105">_xlfn.IFS(AND(G26105&gt;H26105,I26105&lt;=5000),"Male high (Low Population)",AND(G26105&lt;H26105,I26105&lt;=5000),"Female high (Low Population)",AND(G26105=H26105,I26105&lt;=5000),"Equal Population",AND(G26105&gt;H26105,I26105&lt;=10000),"Male high (Medium Population)",AND(G26105&lt;H26105,I26105&lt;=10000),"Female high (Medium Population)",AND(G26105=H26105,I26105&lt;=10000),"Equal Population",AND(G26105&gt;H26105,I26105&lt;=15100),"Male high (High Populattion)",AND(G26105&lt;H26105,I26105&lt;=15100),"Female high (High Population)",AND(G26105=H26105,I26105&lt;=15100),"Equal Populattion",AND(G26105&gt;H26105,I26105&gt;=15100),"Male high (Peak Population)",AND(G26105&lt;H26105,I26105&gt;=15100),"Female high (Peak Population)",AND(G26105=H26105,I26105&gt;=15100),"Equal Population")</f>
        <v>Female high (Low Population)</v>
      </c>
    </row>
    <row r="26106" spans="1:14" x14ac:dyDescent="0.3">
      <c r="A26106">
        <v>408</v>
      </c>
      <c r="B26106" t="s">
        <v>46</v>
      </c>
      <c r="C26106">
        <v>2019</v>
      </c>
      <c r="D26106" t="s">
        <v>214</v>
      </c>
      <c r="E26106">
        <v>30</v>
      </c>
      <c r="F26106">
        <v>5</v>
      </c>
      <c r="G26106" s="2">
        <v>934.51599999999996</v>
      </c>
      <c r="H26106" s="2">
        <v>906.78099999999995</v>
      </c>
      <c r="I26106" s="2">
        <v>1841.297</v>
      </c>
      <c r="J26106" t="str">
        <f t="shared" si="1221"/>
        <v>Men</v>
      </c>
      <c r="K26106" t="str" cm="1">
        <f t="array" ref="K26106">_xlfn.IFS(I26106&lt;=500,"Fine",I26106&lt;=1000,"Good",I26106&lt;=12000,"Very Good",I26106&lt;=15000,"A",I26106&gt;=15000,"A+")</f>
        <v>Very Good</v>
      </c>
      <c r="L26106" s="27" t="str">
        <f t="shared" si="1222"/>
        <v>-</v>
      </c>
      <c r="M26106" t="str">
        <f t="shared" si="1223"/>
        <v>True</v>
      </c>
      <c r="N26106" t="str" cm="1">
        <f t="array" ref="N26106">_xlfn.IFS(AND(G26106&gt;H26106,I26106&lt;=5000),"Male high (Low Population)",AND(G26106&lt;H26106,I26106&lt;=5000),"Female high (Low Population)",AND(G26106=H26106,I26106&lt;=5000),"Equal Population",AND(G26106&gt;H26106,I26106&lt;=10000),"Male high (Medium Population)",AND(G26106&lt;H26106,I26106&lt;=10000),"Female high (Medium Population)",AND(G26106=H26106,I26106&lt;=10000),"Equal Population",AND(G26106&gt;H26106,I26106&lt;=15100),"Male high (High Populattion)",AND(G26106&lt;H26106,I26106&lt;=15100),"Female high (High Population)",AND(G26106=H26106,I26106&lt;=15100),"Equal Populattion",AND(G26106&gt;H26106,I26106&gt;=15100),"Male high (Peak Population)",AND(G26106&lt;H26106,I26106&gt;=15100),"Female high (Peak Population)",AND(G26106=H26106,I26106&gt;=15100),"Equal Population")</f>
        <v>Male high (Low Population)</v>
      </c>
    </row>
    <row r="26107" spans="1:14" x14ac:dyDescent="0.3">
      <c r="A26107">
        <v>180</v>
      </c>
      <c r="B26107" t="s">
        <v>47</v>
      </c>
      <c r="C26107">
        <v>2019</v>
      </c>
      <c r="D26107" t="s">
        <v>214</v>
      </c>
      <c r="E26107">
        <v>30</v>
      </c>
      <c r="F26107">
        <v>5</v>
      </c>
      <c r="G26107" s="2">
        <v>2571.2150000000001</v>
      </c>
      <c r="H26107" s="2">
        <v>2592.4160000000002</v>
      </c>
      <c r="I26107" s="2">
        <v>5163.6310000000003</v>
      </c>
      <c r="J26107" t="str">
        <f t="shared" si="1221"/>
        <v>Women</v>
      </c>
      <c r="K26107" t="str" cm="1">
        <f t="array" ref="K26107">_xlfn.IFS(I26107&lt;=500,"Fine",I26107&lt;=1000,"Good",I26107&lt;=12000,"Very Good",I26107&lt;=15000,"A",I26107&gt;=15000,"A+")</f>
        <v>Very Good</v>
      </c>
      <c r="L26107" s="27" t="str">
        <f t="shared" si="1222"/>
        <v>-</v>
      </c>
      <c r="M26107" t="str">
        <f t="shared" si="1223"/>
        <v>True</v>
      </c>
      <c r="N26107" t="str" cm="1">
        <f t="array" ref="N26107">_xlfn.IFS(AND(G26107&gt;H26107,I26107&lt;=5000),"Male high (Low Population)",AND(G26107&lt;H26107,I26107&lt;=5000),"Female high (Low Population)",AND(G26107=H26107,I26107&lt;=5000),"Equal Population",AND(G26107&gt;H26107,I26107&lt;=10000),"Male high (Medium Population)",AND(G26107&lt;H26107,I26107&lt;=10000),"Female high (Medium Population)",AND(G26107=H26107,I26107&lt;=10000),"Equal Population",AND(G26107&gt;H26107,I26107&lt;=15100),"Male high (High Populattion)",AND(G26107&lt;H26107,I26107&lt;=15100),"Female high (High Population)",AND(G26107=H26107,I26107&lt;=15100),"Equal Populattion",AND(G26107&gt;H26107,I26107&gt;=15100),"Male high (Peak Population)",AND(G26107&lt;H26107,I26107&gt;=15100),"Female high (Peak Population)",AND(G26107=H26107,I26107&gt;=15100),"Equal Population")</f>
        <v>Female high (Medium Population)</v>
      </c>
    </row>
    <row r="26108" spans="1:14" x14ac:dyDescent="0.3">
      <c r="A26108">
        <v>208</v>
      </c>
      <c r="B26108" t="s">
        <v>48</v>
      </c>
      <c r="C26108">
        <v>2019</v>
      </c>
      <c r="D26108" t="s">
        <v>214</v>
      </c>
      <c r="E26108">
        <v>30</v>
      </c>
      <c r="F26108">
        <v>5</v>
      </c>
      <c r="G26108" s="2">
        <v>174.221</v>
      </c>
      <c r="H26108" s="2">
        <v>168.22200000000001</v>
      </c>
      <c r="I26108" s="2">
        <v>342.44299999999998</v>
      </c>
      <c r="J26108" t="str">
        <f t="shared" si="1221"/>
        <v>Men</v>
      </c>
      <c r="K26108" t="str" cm="1">
        <f t="array" ref="K26108">_xlfn.IFS(I26108&lt;=500,"Fine",I26108&lt;=1000,"Good",I26108&lt;=12000,"Very Good",I26108&lt;=15000,"A",I26108&gt;=15000,"A+")</f>
        <v>Fine</v>
      </c>
      <c r="L26108" s="27" t="str">
        <f t="shared" si="1222"/>
        <v>-</v>
      </c>
      <c r="M26108" t="str">
        <f t="shared" si="1223"/>
        <v>True</v>
      </c>
      <c r="N26108" t="str" cm="1">
        <f t="array" ref="N26108">_xlfn.IFS(AND(G26108&gt;H26108,I26108&lt;=5000),"Male high (Low Population)",AND(G26108&lt;H26108,I26108&lt;=5000),"Female high (Low Population)",AND(G26108=H26108,I26108&lt;=5000),"Equal Population",AND(G26108&gt;H26108,I26108&lt;=10000),"Male high (Medium Population)",AND(G26108&lt;H26108,I26108&lt;=10000),"Female high (Medium Population)",AND(G26108=H26108,I26108&lt;=10000),"Equal Population",AND(G26108&gt;H26108,I26108&lt;=15100),"Male high (High Populattion)",AND(G26108&lt;H26108,I26108&lt;=15100),"Female high (High Population)",AND(G26108=H26108,I26108&lt;=15100),"Equal Populattion",AND(G26108&gt;H26108,I26108&gt;=15100),"Male high (Peak Population)",AND(G26108&lt;H26108,I26108&gt;=15100),"Female high (Peak Population)",AND(G26108=H26108,I26108&gt;=15100),"Equal Population")</f>
        <v>Male high (Low Population)</v>
      </c>
    </row>
    <row r="26109" spans="1:14" x14ac:dyDescent="0.3">
      <c r="A26109">
        <v>262</v>
      </c>
      <c r="B26109" t="s">
        <v>49</v>
      </c>
      <c r="C26109">
        <v>2019</v>
      </c>
      <c r="D26109" t="s">
        <v>214</v>
      </c>
      <c r="E26109">
        <v>30</v>
      </c>
      <c r="F26109">
        <v>5</v>
      </c>
      <c r="G26109" s="2">
        <v>44.29</v>
      </c>
      <c r="H26109" s="2">
        <v>40.811</v>
      </c>
      <c r="I26109" s="2">
        <v>85.100999999999999</v>
      </c>
      <c r="J26109" t="str">
        <f t="shared" si="1221"/>
        <v>Men</v>
      </c>
      <c r="K26109" t="str" cm="1">
        <f t="array" ref="K26109">_xlfn.IFS(I26109&lt;=500,"Fine",I26109&lt;=1000,"Good",I26109&lt;=12000,"Very Good",I26109&lt;=15000,"A",I26109&gt;=15000,"A+")</f>
        <v>Fine</v>
      </c>
      <c r="L26109" s="27" t="str">
        <f t="shared" si="1222"/>
        <v>-</v>
      </c>
      <c r="M26109" t="str">
        <f t="shared" si="1223"/>
        <v>False</v>
      </c>
      <c r="N26109" t="str" cm="1">
        <f t="array" ref="N26109">_xlfn.IFS(AND(G26109&gt;H26109,I26109&lt;=5000),"Male high (Low Population)",AND(G26109&lt;H26109,I26109&lt;=5000),"Female high (Low Population)",AND(G26109=H26109,I26109&lt;=5000),"Equal Population",AND(G26109&gt;H26109,I26109&lt;=10000),"Male high (Medium Population)",AND(G26109&lt;H26109,I26109&lt;=10000),"Female high (Medium Population)",AND(G26109=H26109,I26109&lt;=10000),"Equal Population",AND(G26109&gt;H26109,I26109&lt;=15100),"Male high (High Populattion)",AND(G26109&lt;H26109,I26109&lt;=15100),"Female high (High Population)",AND(G26109=H26109,I26109&lt;=15100),"Equal Populattion",AND(G26109&gt;H26109,I26109&gt;=15100),"Male high (Peak Population)",AND(G26109&lt;H26109,I26109&gt;=15100),"Female high (Peak Population)",AND(G26109=H26109,I26109&gt;=15100),"Equal Population")</f>
        <v>Male high (Low Population)</v>
      </c>
    </row>
    <row r="26110" spans="1:14" x14ac:dyDescent="0.3">
      <c r="A26110">
        <v>214</v>
      </c>
      <c r="B26110" t="s">
        <v>50</v>
      </c>
      <c r="C26110">
        <v>2019</v>
      </c>
      <c r="D26110" t="s">
        <v>214</v>
      </c>
      <c r="E26110">
        <v>30</v>
      </c>
      <c r="F26110">
        <v>5</v>
      </c>
      <c r="G26110" s="2">
        <v>404.42200000000003</v>
      </c>
      <c r="H26110" s="2">
        <v>408.38600000000002</v>
      </c>
      <c r="I26110" s="2">
        <v>812.80799999999999</v>
      </c>
      <c r="J26110" t="str">
        <f t="shared" si="1221"/>
        <v>Women</v>
      </c>
      <c r="K26110" t="str" cm="1">
        <f t="array" ref="K26110">_xlfn.IFS(I26110&lt;=500,"Fine",I26110&lt;=1000,"Good",I26110&lt;=12000,"Very Good",I26110&lt;=15000,"A",I26110&gt;=15000,"A+")</f>
        <v>Good</v>
      </c>
      <c r="L26110" s="27" t="str">
        <f t="shared" si="1222"/>
        <v>-</v>
      </c>
      <c r="M26110" t="str">
        <f t="shared" si="1223"/>
        <v>True</v>
      </c>
      <c r="N26110" t="str" cm="1">
        <f t="array" ref="N26110">_xlfn.IFS(AND(G26110&gt;H26110,I26110&lt;=5000),"Male high (Low Population)",AND(G26110&lt;H26110,I26110&lt;=5000),"Female high (Low Population)",AND(G26110=H26110,I26110&lt;=5000),"Equal Population",AND(G26110&gt;H26110,I26110&lt;=10000),"Male high (Medium Population)",AND(G26110&lt;H26110,I26110&lt;=10000),"Female high (Medium Population)",AND(G26110=H26110,I26110&lt;=10000),"Equal Population",AND(G26110&gt;H26110,I26110&lt;=15100),"Male high (High Populattion)",AND(G26110&lt;H26110,I26110&lt;=15100),"Female high (High Population)",AND(G26110=H26110,I26110&lt;=15100),"Equal Populattion",AND(G26110&gt;H26110,I26110&gt;=15100),"Male high (Peak Population)",AND(G26110&lt;H26110,I26110&gt;=15100),"Female high (Peak Population)",AND(G26110=H26110,I26110&gt;=15100),"Equal Population")</f>
        <v>Female high (Low Population)</v>
      </c>
    </row>
    <row r="26111" spans="1:14" x14ac:dyDescent="0.3">
      <c r="A26111">
        <v>218</v>
      </c>
      <c r="B26111" t="s">
        <v>51</v>
      </c>
      <c r="C26111">
        <v>2019</v>
      </c>
      <c r="D26111" t="s">
        <v>214</v>
      </c>
      <c r="E26111">
        <v>30</v>
      </c>
      <c r="F26111">
        <v>5</v>
      </c>
      <c r="G26111" s="2">
        <v>671.4</v>
      </c>
      <c r="H26111" s="2">
        <v>666.32500000000005</v>
      </c>
      <c r="I26111" s="2">
        <v>1337.7249999999999</v>
      </c>
      <c r="J26111" t="str">
        <f t="shared" si="1221"/>
        <v>Men</v>
      </c>
      <c r="K26111" t="str" cm="1">
        <f t="array" ref="K26111">_xlfn.IFS(I26111&lt;=500,"Fine",I26111&lt;=1000,"Good",I26111&lt;=12000,"Very Good",I26111&lt;=15000,"A",I26111&gt;=15000,"A+")</f>
        <v>Very Good</v>
      </c>
      <c r="L26111" s="27" t="str">
        <f t="shared" si="1222"/>
        <v>-</v>
      </c>
      <c r="M26111" t="str">
        <f t="shared" si="1223"/>
        <v>True</v>
      </c>
      <c r="N26111" t="str" cm="1">
        <f t="array" ref="N26111">_xlfn.IFS(AND(G26111&gt;H26111,I26111&lt;=5000),"Male high (Low Population)",AND(G26111&lt;H26111,I26111&lt;=5000),"Female high (Low Population)",AND(G26111=H26111,I26111&lt;=5000),"Equal Population",AND(G26111&gt;H26111,I26111&lt;=10000),"Male high (Medium Population)",AND(G26111&lt;H26111,I26111&lt;=10000),"Female high (Medium Population)",AND(G26111=H26111,I26111&lt;=10000),"Equal Population",AND(G26111&gt;H26111,I26111&lt;=15100),"Male high (High Populattion)",AND(G26111&lt;H26111,I26111&lt;=15100),"Female high (High Population)",AND(G26111=H26111,I26111&lt;=15100),"Equal Populattion",AND(G26111&gt;H26111,I26111&gt;=15100),"Male high (Peak Population)",AND(G26111&lt;H26111,I26111&gt;=15100),"Female high (Peak Population)",AND(G26111=H26111,I26111&gt;=15100),"Equal Population")</f>
        <v>Male high (Low Population)</v>
      </c>
    </row>
    <row r="26112" spans="1:14" x14ac:dyDescent="0.3">
      <c r="A26112">
        <v>818</v>
      </c>
      <c r="B26112" t="s">
        <v>52</v>
      </c>
      <c r="C26112">
        <v>2019</v>
      </c>
      <c r="D26112" t="s">
        <v>214</v>
      </c>
      <c r="E26112">
        <v>30</v>
      </c>
      <c r="F26112">
        <v>5</v>
      </c>
      <c r="G26112" s="2">
        <v>4031.1579999999999</v>
      </c>
      <c r="H26112" s="2">
        <v>3951.0619999999999</v>
      </c>
      <c r="I26112" s="2">
        <v>7982.22</v>
      </c>
      <c r="J26112" t="str">
        <f t="shared" si="1221"/>
        <v>Men</v>
      </c>
      <c r="K26112" t="str" cm="1">
        <f t="array" ref="K26112">_xlfn.IFS(I26112&lt;=500,"Fine",I26112&lt;=1000,"Good",I26112&lt;=12000,"Very Good",I26112&lt;=15000,"A",I26112&gt;=15000,"A+")</f>
        <v>Very Good</v>
      </c>
      <c r="L26112" s="27" t="str">
        <f t="shared" si="1222"/>
        <v>-</v>
      </c>
      <c r="M26112" t="str">
        <f t="shared" si="1223"/>
        <v>True</v>
      </c>
      <c r="N26112" t="str" cm="1">
        <f t="array" ref="N26112">_xlfn.IFS(AND(G26112&gt;H26112,I26112&lt;=5000),"Male high (Low Population)",AND(G26112&lt;H26112,I26112&lt;=5000),"Female high (Low Population)",AND(G26112=H26112,I26112&lt;=5000),"Equal Population",AND(G26112&gt;H26112,I26112&lt;=10000),"Male high (Medium Population)",AND(G26112&lt;H26112,I26112&lt;=10000),"Female high (Medium Population)",AND(G26112=H26112,I26112&lt;=10000),"Equal Population",AND(G26112&gt;H26112,I26112&lt;=15100),"Male high (High Populattion)",AND(G26112&lt;H26112,I26112&lt;=15100),"Female high (High Population)",AND(G26112=H26112,I26112&lt;=15100),"Equal Populattion",AND(G26112&gt;H26112,I26112&gt;=15100),"Male high (Peak Population)",AND(G26112&lt;H26112,I26112&gt;=15100),"Female high (Peak Population)",AND(G26112=H26112,I26112&gt;=15100),"Equal Population")</f>
        <v>Male high (Medium Population)</v>
      </c>
    </row>
    <row r="26113" spans="1:14" x14ac:dyDescent="0.3">
      <c r="A26113">
        <v>222</v>
      </c>
      <c r="B26113" t="s">
        <v>53</v>
      </c>
      <c r="C26113">
        <v>2019</v>
      </c>
      <c r="D26113" t="s">
        <v>214</v>
      </c>
      <c r="E26113">
        <v>30</v>
      </c>
      <c r="F26113">
        <v>5</v>
      </c>
      <c r="G26113" s="2">
        <v>207.84800000000001</v>
      </c>
      <c r="H26113" s="2">
        <v>254.011</v>
      </c>
      <c r="I26113" s="2">
        <v>461.85899999999998</v>
      </c>
      <c r="J26113" t="str">
        <f t="shared" si="1221"/>
        <v>Women</v>
      </c>
      <c r="K26113" t="str" cm="1">
        <f t="array" ref="K26113">_xlfn.IFS(I26113&lt;=500,"Fine",I26113&lt;=1000,"Good",I26113&lt;=12000,"Very Good",I26113&lt;=15000,"A",I26113&gt;=15000,"A+")</f>
        <v>Fine</v>
      </c>
      <c r="L26113" s="27" t="str">
        <f t="shared" si="1222"/>
        <v>-</v>
      </c>
      <c r="M26113" t="str">
        <f t="shared" si="1223"/>
        <v>True</v>
      </c>
      <c r="N26113" t="str" cm="1">
        <f t="array" ref="N26113">_xlfn.IFS(AND(G26113&gt;H26113,I26113&lt;=5000),"Male high (Low Population)",AND(G26113&lt;H26113,I26113&lt;=5000),"Female high (Low Population)",AND(G26113=H26113,I26113&lt;=5000),"Equal Population",AND(G26113&gt;H26113,I26113&lt;=10000),"Male high (Medium Population)",AND(G26113&lt;H26113,I26113&lt;=10000),"Female high (Medium Population)",AND(G26113=H26113,I26113&lt;=10000),"Equal Population",AND(G26113&gt;H26113,I26113&lt;=15100),"Male high (High Populattion)",AND(G26113&lt;H26113,I26113&lt;=15100),"Female high (High Population)",AND(G26113=H26113,I26113&lt;=15100),"Equal Populattion",AND(G26113&gt;H26113,I26113&gt;=15100),"Male high (Peak Population)",AND(G26113&lt;H26113,I26113&gt;=15100),"Female high (Peak Population)",AND(G26113=H26113,I26113&gt;=15100),"Equal Population")</f>
        <v>Female high (Low Population)</v>
      </c>
    </row>
    <row r="26114" spans="1:14" x14ac:dyDescent="0.3">
      <c r="A26114">
        <v>226</v>
      </c>
      <c r="B26114" t="s">
        <v>54</v>
      </c>
      <c r="C26114">
        <v>2019</v>
      </c>
      <c r="D26114" t="s">
        <v>214</v>
      </c>
      <c r="E26114">
        <v>30</v>
      </c>
      <c r="F26114">
        <v>5</v>
      </c>
      <c r="G26114" s="2">
        <v>85.221000000000004</v>
      </c>
      <c r="H26114" s="2">
        <v>49.923000000000002</v>
      </c>
      <c r="I26114" s="2">
        <v>135.14400000000001</v>
      </c>
      <c r="J26114" t="str">
        <f t="shared" si="1221"/>
        <v>Men</v>
      </c>
      <c r="K26114" t="str" cm="1">
        <f t="array" ref="K26114">_xlfn.IFS(I26114&lt;=500,"Fine",I26114&lt;=1000,"Good",I26114&lt;=12000,"Very Good",I26114&lt;=15000,"A",I26114&gt;=15000,"A+")</f>
        <v>Fine</v>
      </c>
      <c r="L26114" s="27" t="str">
        <f t="shared" si="1222"/>
        <v>-</v>
      </c>
      <c r="M26114" t="str">
        <f t="shared" si="1223"/>
        <v>True</v>
      </c>
      <c r="N26114" t="str" cm="1">
        <f t="array" ref="N26114">_xlfn.IFS(AND(G26114&gt;H26114,I26114&lt;=5000),"Male high (Low Population)",AND(G26114&lt;H26114,I26114&lt;=5000),"Female high (Low Population)",AND(G26114=H26114,I26114&lt;=5000),"Equal Population",AND(G26114&gt;H26114,I26114&lt;=10000),"Male high (Medium Population)",AND(G26114&lt;H26114,I26114&lt;=10000),"Female high (Medium Population)",AND(G26114=H26114,I26114&lt;=10000),"Equal Population",AND(G26114&gt;H26114,I26114&lt;=15100),"Male high (High Populattion)",AND(G26114&lt;H26114,I26114&lt;=15100),"Female high (High Population)",AND(G26114=H26114,I26114&lt;=15100),"Equal Populattion",AND(G26114&gt;H26114,I26114&gt;=15100),"Male high (Peak Population)",AND(G26114&lt;H26114,I26114&gt;=15100),"Female high (Peak Population)",AND(G26114=H26114,I26114&gt;=15100),"Equal Population")</f>
        <v>Male high (Low Population)</v>
      </c>
    </row>
    <row r="26115" spans="1:14" x14ac:dyDescent="0.3">
      <c r="A26115">
        <v>232</v>
      </c>
      <c r="B26115" t="s">
        <v>55</v>
      </c>
      <c r="C26115">
        <v>2019</v>
      </c>
      <c r="D26115" t="s">
        <v>214</v>
      </c>
      <c r="E26115">
        <v>30</v>
      </c>
      <c r="F26115">
        <v>5</v>
      </c>
      <c r="G26115" s="2">
        <v>131.971</v>
      </c>
      <c r="H26115" s="2">
        <v>130.85900000000001</v>
      </c>
      <c r="I26115" s="2">
        <v>262.83</v>
      </c>
      <c r="J26115" t="str">
        <f t="shared" ref="J26115:J26178" si="1224">IF(G26115&gt;H26115,"Men","Women")</f>
        <v>Men</v>
      </c>
      <c r="K26115" t="str" cm="1">
        <f t="array" ref="K26115">_xlfn.IFS(I26115&lt;=500,"Fine",I26115&lt;=1000,"Good",I26115&lt;=12000,"Very Good",I26115&lt;=15000,"A",I26115&gt;=15000,"A+")</f>
        <v>Fine</v>
      </c>
      <c r="L26115" s="27" t="str">
        <f t="shared" ref="L26115:L26178" si="1225">IF(AND(K26115="A+",J26115="Men"),"Men A+", "-")</f>
        <v>-</v>
      </c>
      <c r="M26115" t="str">
        <f t="shared" ref="M26115:M26178" si="1226">IF(OR(I26115&gt;15000,I26115&gt;=100),"True","False")</f>
        <v>True</v>
      </c>
      <c r="N26115" t="str" cm="1">
        <f t="array" ref="N26115">_xlfn.IFS(AND(G26115&gt;H26115,I26115&lt;=5000),"Male high (Low Population)",AND(G26115&lt;H26115,I26115&lt;=5000),"Female high (Low Population)",AND(G26115=H26115,I26115&lt;=5000),"Equal Population",AND(G26115&gt;H26115,I26115&lt;=10000),"Male high (Medium Population)",AND(G26115&lt;H26115,I26115&lt;=10000),"Female high (Medium Population)",AND(G26115=H26115,I26115&lt;=10000),"Equal Population",AND(G26115&gt;H26115,I26115&lt;=15100),"Male high (High Populattion)",AND(G26115&lt;H26115,I26115&lt;=15100),"Female high (High Population)",AND(G26115=H26115,I26115&lt;=15100),"Equal Populattion",AND(G26115&gt;H26115,I26115&gt;=15100),"Male high (Peak Population)",AND(G26115&lt;H26115,I26115&gt;=15100),"Female high (Peak Population)",AND(G26115=H26115,I26115&gt;=15100),"Equal Population")</f>
        <v>Male high (Low Population)</v>
      </c>
    </row>
    <row r="26116" spans="1:14" x14ac:dyDescent="0.3">
      <c r="A26116">
        <v>233</v>
      </c>
      <c r="B26116" t="s">
        <v>56</v>
      </c>
      <c r="C26116">
        <v>2019</v>
      </c>
      <c r="D26116" t="s">
        <v>214</v>
      </c>
      <c r="E26116">
        <v>30</v>
      </c>
      <c r="F26116">
        <v>5</v>
      </c>
      <c r="G26116" s="2">
        <v>52.99</v>
      </c>
      <c r="H26116" s="2">
        <v>47.968000000000004</v>
      </c>
      <c r="I26116" s="2">
        <v>100.958</v>
      </c>
      <c r="J26116" t="str">
        <f t="shared" si="1224"/>
        <v>Men</v>
      </c>
      <c r="K26116" t="str" cm="1">
        <f t="array" ref="K26116">_xlfn.IFS(I26116&lt;=500,"Fine",I26116&lt;=1000,"Good",I26116&lt;=12000,"Very Good",I26116&lt;=15000,"A",I26116&gt;=15000,"A+")</f>
        <v>Fine</v>
      </c>
      <c r="L26116" s="27" t="str">
        <f t="shared" si="1225"/>
        <v>-</v>
      </c>
      <c r="M26116" t="str">
        <f t="shared" si="1226"/>
        <v>True</v>
      </c>
      <c r="N26116" t="str" cm="1">
        <f t="array" ref="N26116">_xlfn.IFS(AND(G26116&gt;H26116,I26116&lt;=5000),"Male high (Low Population)",AND(G26116&lt;H26116,I26116&lt;=5000),"Female high (Low Population)",AND(G26116=H26116,I26116&lt;=5000),"Equal Population",AND(G26116&gt;H26116,I26116&lt;=10000),"Male high (Medium Population)",AND(G26116&lt;H26116,I26116&lt;=10000),"Female high (Medium Population)",AND(G26116=H26116,I26116&lt;=10000),"Equal Population",AND(G26116&gt;H26116,I26116&lt;=15100),"Male high (High Populattion)",AND(G26116&lt;H26116,I26116&lt;=15100),"Female high (High Population)",AND(G26116=H26116,I26116&lt;=15100),"Equal Populattion",AND(G26116&gt;H26116,I26116&gt;=15100),"Male high (Peak Population)",AND(G26116&lt;H26116,I26116&gt;=15100),"Female high (Peak Population)",AND(G26116=H26116,I26116&gt;=15100),"Equal Population")</f>
        <v>Male high (Low Population)</v>
      </c>
    </row>
    <row r="26117" spans="1:14" x14ac:dyDescent="0.3">
      <c r="A26117">
        <v>748</v>
      </c>
      <c r="B26117" t="s">
        <v>57</v>
      </c>
      <c r="C26117">
        <v>2019</v>
      </c>
      <c r="D26117" t="s">
        <v>214</v>
      </c>
      <c r="E26117">
        <v>30</v>
      </c>
      <c r="F26117">
        <v>5</v>
      </c>
      <c r="G26117" s="2">
        <v>36.939</v>
      </c>
      <c r="H26117" s="2">
        <v>45.067999999999998</v>
      </c>
      <c r="I26117" s="2">
        <v>82.007000000000005</v>
      </c>
      <c r="J26117" t="str">
        <f t="shared" si="1224"/>
        <v>Women</v>
      </c>
      <c r="K26117" t="str" cm="1">
        <f t="array" ref="K26117">_xlfn.IFS(I26117&lt;=500,"Fine",I26117&lt;=1000,"Good",I26117&lt;=12000,"Very Good",I26117&lt;=15000,"A",I26117&gt;=15000,"A+")</f>
        <v>Fine</v>
      </c>
      <c r="L26117" s="27" t="str">
        <f t="shared" si="1225"/>
        <v>-</v>
      </c>
      <c r="M26117" t="str">
        <f t="shared" si="1226"/>
        <v>False</v>
      </c>
      <c r="N26117" t="str" cm="1">
        <f t="array" ref="N26117">_xlfn.IFS(AND(G26117&gt;H26117,I26117&lt;=5000),"Male high (Low Population)",AND(G26117&lt;H26117,I26117&lt;=5000),"Female high (Low Population)",AND(G26117=H26117,I26117&lt;=5000),"Equal Population",AND(G26117&gt;H26117,I26117&lt;=10000),"Male high (Medium Population)",AND(G26117&lt;H26117,I26117&lt;=10000),"Female high (Medium Population)",AND(G26117=H26117,I26117&lt;=10000),"Equal Population",AND(G26117&gt;H26117,I26117&lt;=15100),"Male high (High Populattion)",AND(G26117&lt;H26117,I26117&lt;=15100),"Female high (High Population)",AND(G26117=H26117,I26117&lt;=15100),"Equal Populattion",AND(G26117&gt;H26117,I26117&gt;=15100),"Male high (Peak Population)",AND(G26117&lt;H26117,I26117&gt;=15100),"Female high (Peak Population)",AND(G26117=H26117,I26117&gt;=15100),"Equal Population")</f>
        <v>Female high (Low Population)</v>
      </c>
    </row>
    <row r="26118" spans="1:14" x14ac:dyDescent="0.3">
      <c r="A26118">
        <v>231</v>
      </c>
      <c r="B26118" t="s">
        <v>58</v>
      </c>
      <c r="C26118">
        <v>2019</v>
      </c>
      <c r="D26118" t="s">
        <v>214</v>
      </c>
      <c r="E26118">
        <v>30</v>
      </c>
      <c r="F26118">
        <v>5</v>
      </c>
      <c r="G26118" s="2">
        <v>3603.998</v>
      </c>
      <c r="H26118" s="2">
        <v>3620.4960000000001</v>
      </c>
      <c r="I26118" s="2">
        <v>7224.4939999999997</v>
      </c>
      <c r="J26118" t="str">
        <f t="shared" si="1224"/>
        <v>Women</v>
      </c>
      <c r="K26118" t="str" cm="1">
        <f t="array" ref="K26118">_xlfn.IFS(I26118&lt;=500,"Fine",I26118&lt;=1000,"Good",I26118&lt;=12000,"Very Good",I26118&lt;=15000,"A",I26118&gt;=15000,"A+")</f>
        <v>Very Good</v>
      </c>
      <c r="L26118" s="27" t="str">
        <f t="shared" si="1225"/>
        <v>-</v>
      </c>
      <c r="M26118" t="str">
        <f t="shared" si="1226"/>
        <v>True</v>
      </c>
      <c r="N26118" t="str" cm="1">
        <f t="array" ref="N26118">_xlfn.IFS(AND(G26118&gt;H26118,I26118&lt;=5000),"Male high (Low Population)",AND(G26118&lt;H26118,I26118&lt;=5000),"Female high (Low Population)",AND(G26118=H26118,I26118&lt;=5000),"Equal Population",AND(G26118&gt;H26118,I26118&lt;=10000),"Male high (Medium Population)",AND(G26118&lt;H26118,I26118&lt;=10000),"Female high (Medium Population)",AND(G26118=H26118,I26118&lt;=10000),"Equal Population",AND(G26118&gt;H26118,I26118&lt;=15100),"Male high (High Populattion)",AND(G26118&lt;H26118,I26118&lt;=15100),"Female high (High Population)",AND(G26118=H26118,I26118&lt;=15100),"Equal Populattion",AND(G26118&gt;H26118,I26118&gt;=15100),"Male high (Peak Population)",AND(G26118&lt;H26118,I26118&gt;=15100),"Female high (Peak Population)",AND(G26118=H26118,I26118&gt;=15100),"Equal Population")</f>
        <v>Female high (Medium Population)</v>
      </c>
    </row>
    <row r="26119" spans="1:14" x14ac:dyDescent="0.3">
      <c r="A26119">
        <v>242</v>
      </c>
      <c r="B26119" t="s">
        <v>59</v>
      </c>
      <c r="C26119">
        <v>2019</v>
      </c>
      <c r="D26119" t="s">
        <v>214</v>
      </c>
      <c r="E26119">
        <v>30</v>
      </c>
      <c r="F26119">
        <v>5</v>
      </c>
      <c r="G26119" s="2">
        <v>34.444000000000003</v>
      </c>
      <c r="H26119" s="2">
        <v>32.741</v>
      </c>
      <c r="I26119" s="2">
        <v>67.185000000000002</v>
      </c>
      <c r="J26119" t="str">
        <f t="shared" si="1224"/>
        <v>Men</v>
      </c>
      <c r="K26119" t="str" cm="1">
        <f t="array" ref="K26119">_xlfn.IFS(I26119&lt;=500,"Fine",I26119&lt;=1000,"Good",I26119&lt;=12000,"Very Good",I26119&lt;=15000,"A",I26119&gt;=15000,"A+")</f>
        <v>Fine</v>
      </c>
      <c r="L26119" s="27" t="str">
        <f t="shared" si="1225"/>
        <v>-</v>
      </c>
      <c r="M26119" t="str">
        <f t="shared" si="1226"/>
        <v>False</v>
      </c>
      <c r="N26119" t="str" cm="1">
        <f t="array" ref="N26119">_xlfn.IFS(AND(G26119&gt;H26119,I26119&lt;=5000),"Male high (Low Population)",AND(G26119&lt;H26119,I26119&lt;=5000),"Female high (Low Population)",AND(G26119=H26119,I26119&lt;=5000),"Equal Population",AND(G26119&gt;H26119,I26119&lt;=10000),"Male high (Medium Population)",AND(G26119&lt;H26119,I26119&lt;=10000),"Female high (Medium Population)",AND(G26119=H26119,I26119&lt;=10000),"Equal Population",AND(G26119&gt;H26119,I26119&lt;=15100),"Male high (High Populattion)",AND(G26119&lt;H26119,I26119&lt;=15100),"Female high (High Population)",AND(G26119=H26119,I26119&lt;=15100),"Equal Populattion",AND(G26119&gt;H26119,I26119&gt;=15100),"Male high (Peak Population)",AND(G26119&lt;H26119,I26119&gt;=15100),"Female high (Peak Population)",AND(G26119=H26119,I26119&gt;=15100),"Equal Population")</f>
        <v>Male high (Low Population)</v>
      </c>
    </row>
    <row r="26120" spans="1:14" x14ac:dyDescent="0.3">
      <c r="A26120">
        <v>246</v>
      </c>
      <c r="B26120" t="s">
        <v>60</v>
      </c>
      <c r="C26120">
        <v>2019</v>
      </c>
      <c r="D26120" t="s">
        <v>214</v>
      </c>
      <c r="E26120">
        <v>30</v>
      </c>
      <c r="F26120">
        <v>5</v>
      </c>
      <c r="G26120" s="2">
        <v>178.654</v>
      </c>
      <c r="H26120" s="2">
        <v>168.11799999999999</v>
      </c>
      <c r="I26120" s="2">
        <v>346.77199999999999</v>
      </c>
      <c r="J26120" t="str">
        <f t="shared" si="1224"/>
        <v>Men</v>
      </c>
      <c r="K26120" t="str" cm="1">
        <f t="array" ref="K26120">_xlfn.IFS(I26120&lt;=500,"Fine",I26120&lt;=1000,"Good",I26120&lt;=12000,"Very Good",I26120&lt;=15000,"A",I26120&gt;=15000,"A+")</f>
        <v>Fine</v>
      </c>
      <c r="L26120" s="27" t="str">
        <f t="shared" si="1225"/>
        <v>-</v>
      </c>
      <c r="M26120" t="str">
        <f t="shared" si="1226"/>
        <v>True</v>
      </c>
      <c r="N26120" t="str" cm="1">
        <f t="array" ref="N26120">_xlfn.IFS(AND(G26120&gt;H26120,I26120&lt;=5000),"Male high (Low Population)",AND(G26120&lt;H26120,I26120&lt;=5000),"Female high (Low Population)",AND(G26120=H26120,I26120&lt;=5000),"Equal Population",AND(G26120&gt;H26120,I26120&lt;=10000),"Male high (Medium Population)",AND(G26120&lt;H26120,I26120&lt;=10000),"Female high (Medium Population)",AND(G26120=H26120,I26120&lt;=10000),"Equal Population",AND(G26120&gt;H26120,I26120&lt;=15100),"Male high (High Populattion)",AND(G26120&lt;H26120,I26120&lt;=15100),"Female high (High Population)",AND(G26120=H26120,I26120&lt;=15100),"Equal Populattion",AND(G26120&gt;H26120,I26120&gt;=15100),"Male high (Peak Population)",AND(G26120&lt;H26120,I26120&gt;=15100),"Female high (Peak Population)",AND(G26120=H26120,I26120&gt;=15100),"Equal Population")</f>
        <v>Male high (Low Population)</v>
      </c>
    </row>
    <row r="26121" spans="1:14" x14ac:dyDescent="0.3">
      <c r="A26121">
        <v>250</v>
      </c>
      <c r="B26121" t="s">
        <v>61</v>
      </c>
      <c r="C26121">
        <v>2019</v>
      </c>
      <c r="D26121" t="s">
        <v>214</v>
      </c>
      <c r="E26121">
        <v>30</v>
      </c>
      <c r="F26121">
        <v>5</v>
      </c>
      <c r="G26121" s="2">
        <v>1949.9110000000001</v>
      </c>
      <c r="H26121" s="2">
        <v>2023.62</v>
      </c>
      <c r="I26121" s="2">
        <v>3973.5309999999999</v>
      </c>
      <c r="J26121" t="str">
        <f t="shared" si="1224"/>
        <v>Women</v>
      </c>
      <c r="K26121" t="str" cm="1">
        <f t="array" ref="K26121">_xlfn.IFS(I26121&lt;=500,"Fine",I26121&lt;=1000,"Good",I26121&lt;=12000,"Very Good",I26121&lt;=15000,"A",I26121&gt;=15000,"A+")</f>
        <v>Very Good</v>
      </c>
      <c r="L26121" s="27" t="str">
        <f t="shared" si="1225"/>
        <v>-</v>
      </c>
      <c r="M26121" t="str">
        <f t="shared" si="1226"/>
        <v>True</v>
      </c>
      <c r="N26121" t="str" cm="1">
        <f t="array" ref="N26121">_xlfn.IFS(AND(G26121&gt;H26121,I26121&lt;=5000),"Male high (Low Population)",AND(G26121&lt;H26121,I26121&lt;=5000),"Female high (Low Population)",AND(G26121=H26121,I26121&lt;=5000),"Equal Population",AND(G26121&gt;H26121,I26121&lt;=10000),"Male high (Medium Population)",AND(G26121&lt;H26121,I26121&lt;=10000),"Female high (Medium Population)",AND(G26121=H26121,I26121&lt;=10000),"Equal Population",AND(G26121&gt;H26121,I26121&lt;=15100),"Male high (High Populattion)",AND(G26121&lt;H26121,I26121&lt;=15100),"Female high (High Population)",AND(G26121=H26121,I26121&lt;=15100),"Equal Populattion",AND(G26121&gt;H26121,I26121&gt;=15100),"Male high (Peak Population)",AND(G26121&lt;H26121,I26121&gt;=15100),"Female high (Peak Population)",AND(G26121=H26121,I26121&gt;=15100),"Equal Population")</f>
        <v>Female high (Low Population)</v>
      </c>
    </row>
    <row r="26122" spans="1:14" x14ac:dyDescent="0.3">
      <c r="A26122">
        <v>254</v>
      </c>
      <c r="B26122" t="s">
        <v>62</v>
      </c>
      <c r="C26122">
        <v>2019</v>
      </c>
      <c r="D26122" t="s">
        <v>214</v>
      </c>
      <c r="E26122">
        <v>30</v>
      </c>
      <c r="F26122">
        <v>5</v>
      </c>
      <c r="G26122" s="2">
        <v>8.5310000000000006</v>
      </c>
      <c r="H26122" s="2">
        <v>9.984</v>
      </c>
      <c r="I26122" s="2">
        <v>18.515000000000001</v>
      </c>
      <c r="J26122" t="str">
        <f t="shared" si="1224"/>
        <v>Women</v>
      </c>
      <c r="K26122" t="str" cm="1">
        <f t="array" ref="K26122">_xlfn.IFS(I26122&lt;=500,"Fine",I26122&lt;=1000,"Good",I26122&lt;=12000,"Very Good",I26122&lt;=15000,"A",I26122&gt;=15000,"A+")</f>
        <v>Fine</v>
      </c>
      <c r="L26122" s="27" t="str">
        <f t="shared" si="1225"/>
        <v>-</v>
      </c>
      <c r="M26122" t="str">
        <f t="shared" si="1226"/>
        <v>False</v>
      </c>
      <c r="N26122" t="str" cm="1">
        <f t="array" ref="N26122">_xlfn.IFS(AND(G26122&gt;H26122,I26122&lt;=5000),"Male high (Low Population)",AND(G26122&lt;H26122,I26122&lt;=5000),"Female high (Low Population)",AND(G26122=H26122,I26122&lt;=5000),"Equal Population",AND(G26122&gt;H26122,I26122&lt;=10000),"Male high (Medium Population)",AND(G26122&lt;H26122,I26122&lt;=10000),"Female high (Medium Population)",AND(G26122=H26122,I26122&lt;=10000),"Equal Population",AND(G26122&gt;H26122,I26122&lt;=15100),"Male high (High Populattion)",AND(G26122&lt;H26122,I26122&lt;=15100),"Female high (High Population)",AND(G26122=H26122,I26122&lt;=15100),"Equal Populattion",AND(G26122&gt;H26122,I26122&gt;=15100),"Male high (Peak Population)",AND(G26122&lt;H26122,I26122&gt;=15100),"Female high (Peak Population)",AND(G26122=H26122,I26122&gt;=15100),"Equal Population")</f>
        <v>Female high (Low Population)</v>
      </c>
    </row>
    <row r="26123" spans="1:14" x14ac:dyDescent="0.3">
      <c r="A26123">
        <v>258</v>
      </c>
      <c r="B26123" t="s">
        <v>63</v>
      </c>
      <c r="C26123">
        <v>2019</v>
      </c>
      <c r="D26123" t="s">
        <v>214</v>
      </c>
      <c r="E26123">
        <v>30</v>
      </c>
      <c r="F26123">
        <v>5</v>
      </c>
      <c r="G26123" s="2">
        <v>11.23</v>
      </c>
      <c r="H26123" s="2">
        <v>11.661</v>
      </c>
      <c r="I26123" s="2">
        <v>22.890999999999998</v>
      </c>
      <c r="J26123" t="str">
        <f t="shared" si="1224"/>
        <v>Women</v>
      </c>
      <c r="K26123" t="str" cm="1">
        <f t="array" ref="K26123">_xlfn.IFS(I26123&lt;=500,"Fine",I26123&lt;=1000,"Good",I26123&lt;=12000,"Very Good",I26123&lt;=15000,"A",I26123&gt;=15000,"A+")</f>
        <v>Fine</v>
      </c>
      <c r="L26123" s="27" t="str">
        <f t="shared" si="1225"/>
        <v>-</v>
      </c>
      <c r="M26123" t="str">
        <f t="shared" si="1226"/>
        <v>False</v>
      </c>
      <c r="N26123" t="str" cm="1">
        <f t="array" ref="N26123">_xlfn.IFS(AND(G26123&gt;H26123,I26123&lt;=5000),"Male high (Low Population)",AND(G26123&lt;H26123,I26123&lt;=5000),"Female high (Low Population)",AND(G26123=H26123,I26123&lt;=5000),"Equal Population",AND(G26123&gt;H26123,I26123&lt;=10000),"Male high (Medium Population)",AND(G26123&lt;H26123,I26123&lt;=10000),"Female high (Medium Population)",AND(G26123=H26123,I26123&lt;=10000),"Equal Population",AND(G26123&gt;H26123,I26123&lt;=15100),"Male high (High Populattion)",AND(G26123&lt;H26123,I26123&lt;=15100),"Female high (High Population)",AND(G26123=H26123,I26123&lt;=15100),"Equal Populattion",AND(G26123&gt;H26123,I26123&gt;=15100),"Male high (Peak Population)",AND(G26123&lt;H26123,I26123&gt;=15100),"Female high (Peak Population)",AND(G26123=H26123,I26123&gt;=15100),"Equal Population")</f>
        <v>Female high (Low Population)</v>
      </c>
    </row>
    <row r="26124" spans="1:14" x14ac:dyDescent="0.3">
      <c r="A26124">
        <v>266</v>
      </c>
      <c r="B26124" t="s">
        <v>64</v>
      </c>
      <c r="C26124">
        <v>2019</v>
      </c>
      <c r="D26124" t="s">
        <v>214</v>
      </c>
      <c r="E26124">
        <v>30</v>
      </c>
      <c r="F26124">
        <v>5</v>
      </c>
      <c r="G26124" s="2">
        <v>94.637</v>
      </c>
      <c r="H26124" s="2">
        <v>90.94</v>
      </c>
      <c r="I26124" s="2">
        <v>185.577</v>
      </c>
      <c r="J26124" t="str">
        <f t="shared" si="1224"/>
        <v>Men</v>
      </c>
      <c r="K26124" t="str" cm="1">
        <f t="array" ref="K26124">_xlfn.IFS(I26124&lt;=500,"Fine",I26124&lt;=1000,"Good",I26124&lt;=12000,"Very Good",I26124&lt;=15000,"A",I26124&gt;=15000,"A+")</f>
        <v>Fine</v>
      </c>
      <c r="L26124" s="27" t="str">
        <f t="shared" si="1225"/>
        <v>-</v>
      </c>
      <c r="M26124" t="str">
        <f t="shared" si="1226"/>
        <v>True</v>
      </c>
      <c r="N26124" t="str" cm="1">
        <f t="array" ref="N26124">_xlfn.IFS(AND(G26124&gt;H26124,I26124&lt;=5000),"Male high (Low Population)",AND(G26124&lt;H26124,I26124&lt;=5000),"Female high (Low Population)",AND(G26124=H26124,I26124&lt;=5000),"Equal Population",AND(G26124&gt;H26124,I26124&lt;=10000),"Male high (Medium Population)",AND(G26124&lt;H26124,I26124&lt;=10000),"Female high (Medium Population)",AND(G26124=H26124,I26124&lt;=10000),"Equal Population",AND(G26124&gt;H26124,I26124&lt;=15100),"Male high (High Populattion)",AND(G26124&lt;H26124,I26124&lt;=15100),"Female high (High Population)",AND(G26124=H26124,I26124&lt;=15100),"Equal Populattion",AND(G26124&gt;H26124,I26124&gt;=15100),"Male high (Peak Population)",AND(G26124&lt;H26124,I26124&gt;=15100),"Female high (Peak Population)",AND(G26124=H26124,I26124&gt;=15100),"Equal Population")</f>
        <v>Male high (Low Population)</v>
      </c>
    </row>
    <row r="26125" spans="1:14" x14ac:dyDescent="0.3">
      <c r="A26125">
        <v>270</v>
      </c>
      <c r="B26125" t="s">
        <v>65</v>
      </c>
      <c r="C26125">
        <v>2019</v>
      </c>
      <c r="D26125" t="s">
        <v>214</v>
      </c>
      <c r="E26125">
        <v>30</v>
      </c>
      <c r="F26125">
        <v>5</v>
      </c>
      <c r="G26125" s="2">
        <v>74.881</v>
      </c>
      <c r="H26125" s="2">
        <v>78.546999999999997</v>
      </c>
      <c r="I26125" s="2">
        <v>153.428</v>
      </c>
      <c r="J26125" t="str">
        <f t="shared" si="1224"/>
        <v>Women</v>
      </c>
      <c r="K26125" t="str" cm="1">
        <f t="array" ref="K26125">_xlfn.IFS(I26125&lt;=500,"Fine",I26125&lt;=1000,"Good",I26125&lt;=12000,"Very Good",I26125&lt;=15000,"A",I26125&gt;=15000,"A+")</f>
        <v>Fine</v>
      </c>
      <c r="L26125" s="27" t="str">
        <f t="shared" si="1225"/>
        <v>-</v>
      </c>
      <c r="M26125" t="str">
        <f t="shared" si="1226"/>
        <v>True</v>
      </c>
      <c r="N26125" t="str" cm="1">
        <f t="array" ref="N26125">_xlfn.IFS(AND(G26125&gt;H26125,I26125&lt;=5000),"Male high (Low Population)",AND(G26125&lt;H26125,I26125&lt;=5000),"Female high (Low Population)",AND(G26125=H26125,I26125&lt;=5000),"Equal Population",AND(G26125&gt;H26125,I26125&lt;=10000),"Male high (Medium Population)",AND(G26125&lt;H26125,I26125&lt;=10000),"Female high (Medium Population)",AND(G26125=H26125,I26125&lt;=10000),"Equal Population",AND(G26125&gt;H26125,I26125&lt;=15100),"Male high (High Populattion)",AND(G26125&lt;H26125,I26125&lt;=15100),"Female high (High Population)",AND(G26125=H26125,I26125&lt;=15100),"Equal Populattion",AND(G26125&gt;H26125,I26125&gt;=15100),"Male high (Peak Population)",AND(G26125&lt;H26125,I26125&gt;=15100),"Female high (Peak Population)",AND(G26125=H26125,I26125&gt;=15100),"Equal Population")</f>
        <v>Female high (Low Population)</v>
      </c>
    </row>
    <row r="26126" spans="1:14" x14ac:dyDescent="0.3">
      <c r="A26126">
        <v>268</v>
      </c>
      <c r="B26126" t="s">
        <v>66</v>
      </c>
      <c r="C26126">
        <v>2019</v>
      </c>
      <c r="D26126" t="s">
        <v>214</v>
      </c>
      <c r="E26126">
        <v>30</v>
      </c>
      <c r="F26126">
        <v>5</v>
      </c>
      <c r="G26126" s="2">
        <v>144.54900000000001</v>
      </c>
      <c r="H26126" s="2">
        <v>146.46299999999999</v>
      </c>
      <c r="I26126" s="2">
        <v>291.012</v>
      </c>
      <c r="J26126" t="str">
        <f t="shared" si="1224"/>
        <v>Women</v>
      </c>
      <c r="K26126" t="str" cm="1">
        <f t="array" ref="K26126">_xlfn.IFS(I26126&lt;=500,"Fine",I26126&lt;=1000,"Good",I26126&lt;=12000,"Very Good",I26126&lt;=15000,"A",I26126&gt;=15000,"A+")</f>
        <v>Fine</v>
      </c>
      <c r="L26126" s="27" t="str">
        <f t="shared" si="1225"/>
        <v>-</v>
      </c>
      <c r="M26126" t="str">
        <f t="shared" si="1226"/>
        <v>True</v>
      </c>
      <c r="N26126" t="str" cm="1">
        <f t="array" ref="N26126">_xlfn.IFS(AND(G26126&gt;H26126,I26126&lt;=5000),"Male high (Low Population)",AND(G26126&lt;H26126,I26126&lt;=5000),"Female high (Low Population)",AND(G26126=H26126,I26126&lt;=5000),"Equal Population",AND(G26126&gt;H26126,I26126&lt;=10000),"Male high (Medium Population)",AND(G26126&lt;H26126,I26126&lt;=10000),"Female high (Medium Population)",AND(G26126=H26126,I26126&lt;=10000),"Equal Population",AND(G26126&gt;H26126,I26126&lt;=15100),"Male high (High Populattion)",AND(G26126&lt;H26126,I26126&lt;=15100),"Female high (High Population)",AND(G26126=H26126,I26126&lt;=15100),"Equal Populattion",AND(G26126&gt;H26126,I26126&gt;=15100),"Male high (Peak Population)",AND(G26126&lt;H26126,I26126&gt;=15100),"Female high (Peak Population)",AND(G26126=H26126,I26126&gt;=15100),"Equal Population")</f>
        <v>Female high (Low Population)</v>
      </c>
    </row>
    <row r="26127" spans="1:14" x14ac:dyDescent="0.3">
      <c r="A26127">
        <v>276</v>
      </c>
      <c r="B26127" t="s">
        <v>67</v>
      </c>
      <c r="C26127">
        <v>2019</v>
      </c>
      <c r="D26127" t="s">
        <v>214</v>
      </c>
      <c r="E26127">
        <v>30</v>
      </c>
      <c r="F26127">
        <v>5</v>
      </c>
      <c r="G26127" s="2">
        <v>2812.8679999999999</v>
      </c>
      <c r="H26127" s="2">
        <v>2630.7829999999999</v>
      </c>
      <c r="I26127" s="2">
        <v>5443.6509999999998</v>
      </c>
      <c r="J26127" t="str">
        <f t="shared" si="1224"/>
        <v>Men</v>
      </c>
      <c r="K26127" t="str" cm="1">
        <f t="array" ref="K26127">_xlfn.IFS(I26127&lt;=500,"Fine",I26127&lt;=1000,"Good",I26127&lt;=12000,"Very Good",I26127&lt;=15000,"A",I26127&gt;=15000,"A+")</f>
        <v>Very Good</v>
      </c>
      <c r="L26127" s="27" t="str">
        <f t="shared" si="1225"/>
        <v>-</v>
      </c>
      <c r="M26127" t="str">
        <f t="shared" si="1226"/>
        <v>True</v>
      </c>
      <c r="N26127" t="str" cm="1">
        <f t="array" ref="N26127">_xlfn.IFS(AND(G26127&gt;H26127,I26127&lt;=5000),"Male high (Low Population)",AND(G26127&lt;H26127,I26127&lt;=5000),"Female high (Low Population)",AND(G26127=H26127,I26127&lt;=5000),"Equal Population",AND(G26127&gt;H26127,I26127&lt;=10000),"Male high (Medium Population)",AND(G26127&lt;H26127,I26127&lt;=10000),"Female high (Medium Population)",AND(G26127=H26127,I26127&lt;=10000),"Equal Population",AND(G26127&gt;H26127,I26127&lt;=15100),"Male high (High Populattion)",AND(G26127&lt;H26127,I26127&lt;=15100),"Female high (High Population)",AND(G26127=H26127,I26127&lt;=15100),"Equal Populattion",AND(G26127&gt;H26127,I26127&gt;=15100),"Male high (Peak Population)",AND(G26127&lt;H26127,I26127&gt;=15100),"Female high (Peak Population)",AND(G26127=H26127,I26127&gt;=15100),"Equal Population")</f>
        <v>Male high (Medium Population)</v>
      </c>
    </row>
    <row r="26128" spans="1:14" x14ac:dyDescent="0.3">
      <c r="A26128">
        <v>288</v>
      </c>
      <c r="B26128" t="s">
        <v>68</v>
      </c>
      <c r="C26128">
        <v>2019</v>
      </c>
      <c r="D26128" t="s">
        <v>214</v>
      </c>
      <c r="E26128">
        <v>30</v>
      </c>
      <c r="F26128">
        <v>5</v>
      </c>
      <c r="G26128" s="2">
        <v>1130.2860000000001</v>
      </c>
      <c r="H26128" s="2">
        <v>1082.136</v>
      </c>
      <c r="I26128" s="2">
        <v>2212.422</v>
      </c>
      <c r="J26128" t="str">
        <f t="shared" si="1224"/>
        <v>Men</v>
      </c>
      <c r="K26128" t="str" cm="1">
        <f t="array" ref="K26128">_xlfn.IFS(I26128&lt;=500,"Fine",I26128&lt;=1000,"Good",I26128&lt;=12000,"Very Good",I26128&lt;=15000,"A",I26128&gt;=15000,"A+")</f>
        <v>Very Good</v>
      </c>
      <c r="L26128" s="27" t="str">
        <f t="shared" si="1225"/>
        <v>-</v>
      </c>
      <c r="M26128" t="str">
        <f t="shared" si="1226"/>
        <v>True</v>
      </c>
      <c r="N26128" t="str" cm="1">
        <f t="array" ref="N26128">_xlfn.IFS(AND(G26128&gt;H26128,I26128&lt;=5000),"Male high (Low Population)",AND(G26128&lt;H26128,I26128&lt;=5000),"Female high (Low Population)",AND(G26128=H26128,I26128&lt;=5000),"Equal Population",AND(G26128&gt;H26128,I26128&lt;=10000),"Male high (Medium Population)",AND(G26128&lt;H26128,I26128&lt;=10000),"Female high (Medium Population)",AND(G26128=H26128,I26128&lt;=10000),"Equal Population",AND(G26128&gt;H26128,I26128&lt;=15100),"Male high (High Populattion)",AND(G26128&lt;H26128,I26128&lt;=15100),"Female high (High Population)",AND(G26128=H26128,I26128&lt;=15100),"Equal Populattion",AND(G26128&gt;H26128,I26128&gt;=15100),"Male high (Peak Population)",AND(G26128&lt;H26128,I26128&gt;=15100),"Female high (Peak Population)",AND(G26128=H26128,I26128&gt;=15100),"Equal Population")</f>
        <v>Male high (Low Population)</v>
      </c>
    </row>
    <row r="26129" spans="1:14" x14ac:dyDescent="0.3">
      <c r="A26129">
        <v>300</v>
      </c>
      <c r="B26129" t="s">
        <v>69</v>
      </c>
      <c r="C26129">
        <v>2019</v>
      </c>
      <c r="D26129" t="s">
        <v>214</v>
      </c>
      <c r="E26129">
        <v>30</v>
      </c>
      <c r="F26129">
        <v>5</v>
      </c>
      <c r="G26129" s="2">
        <v>323.90499999999997</v>
      </c>
      <c r="H26129" s="2">
        <v>302.75599999999997</v>
      </c>
      <c r="I26129" s="2">
        <v>626.66099999999994</v>
      </c>
      <c r="J26129" t="str">
        <f t="shared" si="1224"/>
        <v>Men</v>
      </c>
      <c r="K26129" t="str" cm="1">
        <f t="array" ref="K26129">_xlfn.IFS(I26129&lt;=500,"Fine",I26129&lt;=1000,"Good",I26129&lt;=12000,"Very Good",I26129&lt;=15000,"A",I26129&gt;=15000,"A+")</f>
        <v>Good</v>
      </c>
      <c r="L26129" s="27" t="str">
        <f t="shared" si="1225"/>
        <v>-</v>
      </c>
      <c r="M26129" t="str">
        <f t="shared" si="1226"/>
        <v>True</v>
      </c>
      <c r="N26129" t="str" cm="1">
        <f t="array" ref="N26129">_xlfn.IFS(AND(G26129&gt;H26129,I26129&lt;=5000),"Male high (Low Population)",AND(G26129&lt;H26129,I26129&lt;=5000),"Female high (Low Population)",AND(G26129=H26129,I26129&lt;=5000),"Equal Population",AND(G26129&gt;H26129,I26129&lt;=10000),"Male high (Medium Population)",AND(G26129&lt;H26129,I26129&lt;=10000),"Female high (Medium Population)",AND(G26129=H26129,I26129&lt;=10000),"Equal Population",AND(G26129&gt;H26129,I26129&lt;=15100),"Male high (High Populattion)",AND(G26129&lt;H26129,I26129&lt;=15100),"Female high (High Population)",AND(G26129=H26129,I26129&lt;=15100),"Equal Populattion",AND(G26129&gt;H26129,I26129&gt;=15100),"Male high (Peak Population)",AND(G26129&lt;H26129,I26129&gt;=15100),"Female high (Peak Population)",AND(G26129=H26129,I26129&gt;=15100),"Equal Population")</f>
        <v>Male high (Low Population)</v>
      </c>
    </row>
    <row r="26130" spans="1:14" x14ac:dyDescent="0.3">
      <c r="A26130">
        <v>308</v>
      </c>
      <c r="B26130" t="s">
        <v>70</v>
      </c>
      <c r="C26130">
        <v>2019</v>
      </c>
      <c r="D26130" t="s">
        <v>214</v>
      </c>
      <c r="E26130">
        <v>30</v>
      </c>
      <c r="F26130">
        <v>5</v>
      </c>
      <c r="G26130" s="2">
        <v>4.774</v>
      </c>
      <c r="H26130" s="2">
        <v>4.5620000000000003</v>
      </c>
      <c r="I26130" s="2">
        <v>9.3360000000000003</v>
      </c>
      <c r="J26130" t="str">
        <f t="shared" si="1224"/>
        <v>Men</v>
      </c>
      <c r="K26130" t="str" cm="1">
        <f t="array" ref="K26130">_xlfn.IFS(I26130&lt;=500,"Fine",I26130&lt;=1000,"Good",I26130&lt;=12000,"Very Good",I26130&lt;=15000,"A",I26130&gt;=15000,"A+")</f>
        <v>Fine</v>
      </c>
      <c r="L26130" s="27" t="str">
        <f t="shared" si="1225"/>
        <v>-</v>
      </c>
      <c r="M26130" t="str">
        <f t="shared" si="1226"/>
        <v>False</v>
      </c>
      <c r="N26130" t="str" cm="1">
        <f t="array" ref="N26130">_xlfn.IFS(AND(G26130&gt;H26130,I26130&lt;=5000),"Male high (Low Population)",AND(G26130&lt;H26130,I26130&lt;=5000),"Female high (Low Population)",AND(G26130=H26130,I26130&lt;=5000),"Equal Population",AND(G26130&gt;H26130,I26130&lt;=10000),"Male high (Medium Population)",AND(G26130&lt;H26130,I26130&lt;=10000),"Female high (Medium Population)",AND(G26130=H26130,I26130&lt;=10000),"Equal Population",AND(G26130&gt;H26130,I26130&lt;=15100),"Male high (High Populattion)",AND(G26130&lt;H26130,I26130&lt;=15100),"Female high (High Population)",AND(G26130=H26130,I26130&lt;=15100),"Equal Populattion",AND(G26130&gt;H26130,I26130&gt;=15100),"Male high (Peak Population)",AND(G26130&lt;H26130,I26130&gt;=15100),"Female high (Peak Population)",AND(G26130=H26130,I26130&gt;=15100),"Equal Population")</f>
        <v>Male high (Low Population)</v>
      </c>
    </row>
    <row r="26131" spans="1:14" x14ac:dyDescent="0.3">
      <c r="A26131">
        <v>312</v>
      </c>
      <c r="B26131" t="s">
        <v>71</v>
      </c>
      <c r="C26131">
        <v>2019</v>
      </c>
      <c r="D26131" t="s">
        <v>214</v>
      </c>
      <c r="E26131">
        <v>30</v>
      </c>
      <c r="F26131">
        <v>5</v>
      </c>
      <c r="G26131" s="2">
        <v>6.9690000000000003</v>
      </c>
      <c r="H26131" s="2">
        <v>9.5069999999999997</v>
      </c>
      <c r="I26131" s="2">
        <v>16.475999999999999</v>
      </c>
      <c r="J26131" t="str">
        <f t="shared" si="1224"/>
        <v>Women</v>
      </c>
      <c r="K26131" t="str" cm="1">
        <f t="array" ref="K26131">_xlfn.IFS(I26131&lt;=500,"Fine",I26131&lt;=1000,"Good",I26131&lt;=12000,"Very Good",I26131&lt;=15000,"A",I26131&gt;=15000,"A+")</f>
        <v>Fine</v>
      </c>
      <c r="L26131" s="27" t="str">
        <f t="shared" si="1225"/>
        <v>-</v>
      </c>
      <c r="M26131" t="str">
        <f t="shared" si="1226"/>
        <v>False</v>
      </c>
      <c r="N26131" t="str" cm="1">
        <f t="array" ref="N26131">_xlfn.IFS(AND(G26131&gt;H26131,I26131&lt;=5000),"Male high (Low Population)",AND(G26131&lt;H26131,I26131&lt;=5000),"Female high (Low Population)",AND(G26131=H26131,I26131&lt;=5000),"Equal Population",AND(G26131&gt;H26131,I26131&lt;=10000),"Male high (Medium Population)",AND(G26131&lt;H26131,I26131&lt;=10000),"Female high (Medium Population)",AND(G26131=H26131,I26131&lt;=10000),"Equal Population",AND(G26131&gt;H26131,I26131&lt;=15100),"Male high (High Populattion)",AND(G26131&lt;H26131,I26131&lt;=15100),"Female high (High Population)",AND(G26131=H26131,I26131&lt;=15100),"Equal Populattion",AND(G26131&gt;H26131,I26131&gt;=15100),"Male high (Peak Population)",AND(G26131&lt;H26131,I26131&gt;=15100),"Female high (Peak Population)",AND(G26131=H26131,I26131&gt;=15100),"Equal Population")</f>
        <v>Female high (Low Population)</v>
      </c>
    </row>
    <row r="26132" spans="1:14" x14ac:dyDescent="0.3">
      <c r="A26132">
        <v>316</v>
      </c>
      <c r="B26132" t="s">
        <v>72</v>
      </c>
      <c r="C26132">
        <v>2019</v>
      </c>
      <c r="D26132" t="s">
        <v>214</v>
      </c>
      <c r="E26132">
        <v>30</v>
      </c>
      <c r="F26132">
        <v>5</v>
      </c>
      <c r="G26132" s="2">
        <v>5.7290000000000001</v>
      </c>
      <c r="H26132" s="2">
        <v>5.6769999999999996</v>
      </c>
      <c r="I26132" s="2">
        <v>11.406000000000001</v>
      </c>
      <c r="J26132" t="str">
        <f t="shared" si="1224"/>
        <v>Men</v>
      </c>
      <c r="K26132" t="str" cm="1">
        <f t="array" ref="K26132">_xlfn.IFS(I26132&lt;=500,"Fine",I26132&lt;=1000,"Good",I26132&lt;=12000,"Very Good",I26132&lt;=15000,"A",I26132&gt;=15000,"A+")</f>
        <v>Fine</v>
      </c>
      <c r="L26132" s="27" t="str">
        <f t="shared" si="1225"/>
        <v>-</v>
      </c>
      <c r="M26132" t="str">
        <f t="shared" si="1226"/>
        <v>False</v>
      </c>
      <c r="N26132" t="str" cm="1">
        <f t="array" ref="N26132">_xlfn.IFS(AND(G26132&gt;H26132,I26132&lt;=5000),"Male high (Low Population)",AND(G26132&lt;H26132,I26132&lt;=5000),"Female high (Low Population)",AND(G26132=H26132,I26132&lt;=5000),"Equal Population",AND(G26132&gt;H26132,I26132&lt;=10000),"Male high (Medium Population)",AND(G26132&lt;H26132,I26132&lt;=10000),"Female high (Medium Population)",AND(G26132=H26132,I26132&lt;=10000),"Equal Population",AND(G26132&gt;H26132,I26132&lt;=15100),"Male high (High Populattion)",AND(G26132&lt;H26132,I26132&lt;=15100),"Female high (High Population)",AND(G26132=H26132,I26132&lt;=15100),"Equal Populattion",AND(G26132&gt;H26132,I26132&gt;=15100),"Male high (Peak Population)",AND(G26132&lt;H26132,I26132&gt;=15100),"Female high (Peak Population)",AND(G26132=H26132,I26132&gt;=15100),"Equal Population")</f>
        <v>Male high (Low Population)</v>
      </c>
    </row>
    <row r="26133" spans="1:14" x14ac:dyDescent="0.3">
      <c r="A26133">
        <v>320</v>
      </c>
      <c r="B26133" t="s">
        <v>73</v>
      </c>
      <c r="C26133">
        <v>2019</v>
      </c>
      <c r="D26133" t="s">
        <v>214</v>
      </c>
      <c r="E26133">
        <v>30</v>
      </c>
      <c r="F26133">
        <v>5</v>
      </c>
      <c r="G26133" s="2">
        <v>647.57399999999996</v>
      </c>
      <c r="H26133" s="2">
        <v>670.827</v>
      </c>
      <c r="I26133" s="2">
        <v>1318.4010000000001</v>
      </c>
      <c r="J26133" t="str">
        <f t="shared" si="1224"/>
        <v>Women</v>
      </c>
      <c r="K26133" t="str" cm="1">
        <f t="array" ref="K26133">_xlfn.IFS(I26133&lt;=500,"Fine",I26133&lt;=1000,"Good",I26133&lt;=12000,"Very Good",I26133&lt;=15000,"A",I26133&gt;=15000,"A+")</f>
        <v>Very Good</v>
      </c>
      <c r="L26133" s="27" t="str">
        <f t="shared" si="1225"/>
        <v>-</v>
      </c>
      <c r="M26133" t="str">
        <f t="shared" si="1226"/>
        <v>True</v>
      </c>
      <c r="N26133" t="str" cm="1">
        <f t="array" ref="N26133">_xlfn.IFS(AND(G26133&gt;H26133,I26133&lt;=5000),"Male high (Low Population)",AND(G26133&lt;H26133,I26133&lt;=5000),"Female high (Low Population)",AND(G26133=H26133,I26133&lt;=5000),"Equal Population",AND(G26133&gt;H26133,I26133&lt;=10000),"Male high (Medium Population)",AND(G26133&lt;H26133,I26133&lt;=10000),"Female high (Medium Population)",AND(G26133=H26133,I26133&lt;=10000),"Equal Population",AND(G26133&gt;H26133,I26133&lt;=15100),"Male high (High Populattion)",AND(G26133&lt;H26133,I26133&lt;=15100),"Female high (High Population)",AND(G26133=H26133,I26133&lt;=15100),"Equal Populattion",AND(G26133&gt;H26133,I26133&gt;=15100),"Male high (Peak Population)",AND(G26133&lt;H26133,I26133&gt;=15100),"Female high (Peak Population)",AND(G26133=H26133,I26133&gt;=15100),"Equal Population")</f>
        <v>Female high (Low Population)</v>
      </c>
    </row>
    <row r="26134" spans="1:14" x14ac:dyDescent="0.3">
      <c r="A26134">
        <v>324</v>
      </c>
      <c r="B26134" t="s">
        <v>74</v>
      </c>
      <c r="C26134">
        <v>2019</v>
      </c>
      <c r="D26134" t="s">
        <v>214</v>
      </c>
      <c r="E26134">
        <v>30</v>
      </c>
      <c r="F26134">
        <v>5</v>
      </c>
      <c r="G26134" s="2">
        <v>375.94</v>
      </c>
      <c r="H26134" s="2">
        <v>414.16300000000001</v>
      </c>
      <c r="I26134" s="2">
        <v>790.10299999999995</v>
      </c>
      <c r="J26134" t="str">
        <f t="shared" si="1224"/>
        <v>Women</v>
      </c>
      <c r="K26134" t="str" cm="1">
        <f t="array" ref="K26134">_xlfn.IFS(I26134&lt;=500,"Fine",I26134&lt;=1000,"Good",I26134&lt;=12000,"Very Good",I26134&lt;=15000,"A",I26134&gt;=15000,"A+")</f>
        <v>Good</v>
      </c>
      <c r="L26134" s="27" t="str">
        <f t="shared" si="1225"/>
        <v>-</v>
      </c>
      <c r="M26134" t="str">
        <f t="shared" si="1226"/>
        <v>True</v>
      </c>
      <c r="N26134" t="str" cm="1">
        <f t="array" ref="N26134">_xlfn.IFS(AND(G26134&gt;H26134,I26134&lt;=5000),"Male high (Low Population)",AND(G26134&lt;H26134,I26134&lt;=5000),"Female high (Low Population)",AND(G26134=H26134,I26134&lt;=5000),"Equal Population",AND(G26134&gt;H26134,I26134&lt;=10000),"Male high (Medium Population)",AND(G26134&lt;H26134,I26134&lt;=10000),"Female high (Medium Population)",AND(G26134=H26134,I26134&lt;=10000),"Equal Population",AND(G26134&gt;H26134,I26134&lt;=15100),"Male high (High Populattion)",AND(G26134&lt;H26134,I26134&lt;=15100),"Female high (High Population)",AND(G26134=H26134,I26134&lt;=15100),"Equal Populattion",AND(G26134&gt;H26134,I26134&gt;=15100),"Male high (Peak Population)",AND(G26134&lt;H26134,I26134&gt;=15100),"Female high (Peak Population)",AND(G26134=H26134,I26134&gt;=15100),"Equal Population")</f>
        <v>Female high (Low Population)</v>
      </c>
    </row>
    <row r="26135" spans="1:14" x14ac:dyDescent="0.3">
      <c r="A26135">
        <v>624</v>
      </c>
      <c r="B26135" t="s">
        <v>75</v>
      </c>
      <c r="C26135">
        <v>2019</v>
      </c>
      <c r="D26135" t="s">
        <v>214</v>
      </c>
      <c r="E26135">
        <v>30</v>
      </c>
      <c r="F26135">
        <v>5</v>
      </c>
      <c r="G26135" s="2">
        <v>65.132999999999996</v>
      </c>
      <c r="H26135" s="2">
        <v>70.156000000000006</v>
      </c>
      <c r="I26135" s="2">
        <v>135.28899999999999</v>
      </c>
      <c r="J26135" t="str">
        <f t="shared" si="1224"/>
        <v>Women</v>
      </c>
      <c r="K26135" t="str" cm="1">
        <f t="array" ref="K26135">_xlfn.IFS(I26135&lt;=500,"Fine",I26135&lt;=1000,"Good",I26135&lt;=12000,"Very Good",I26135&lt;=15000,"A",I26135&gt;=15000,"A+")</f>
        <v>Fine</v>
      </c>
      <c r="L26135" s="27" t="str">
        <f t="shared" si="1225"/>
        <v>-</v>
      </c>
      <c r="M26135" t="str">
        <f t="shared" si="1226"/>
        <v>True</v>
      </c>
      <c r="N26135" t="str" cm="1">
        <f t="array" ref="N26135">_xlfn.IFS(AND(G26135&gt;H26135,I26135&lt;=5000),"Male high (Low Population)",AND(G26135&lt;H26135,I26135&lt;=5000),"Female high (Low Population)",AND(G26135=H26135,I26135&lt;=5000),"Equal Population",AND(G26135&gt;H26135,I26135&lt;=10000),"Male high (Medium Population)",AND(G26135&lt;H26135,I26135&lt;=10000),"Female high (Medium Population)",AND(G26135=H26135,I26135&lt;=10000),"Equal Population",AND(G26135&gt;H26135,I26135&lt;=15100),"Male high (High Populattion)",AND(G26135&lt;H26135,I26135&lt;=15100),"Female high (High Population)",AND(G26135=H26135,I26135&lt;=15100),"Equal Populattion",AND(G26135&gt;H26135,I26135&gt;=15100),"Male high (Peak Population)",AND(G26135&lt;H26135,I26135&gt;=15100),"Female high (Peak Population)",AND(G26135=H26135,I26135&gt;=15100),"Equal Population")</f>
        <v>Female high (Low Population)</v>
      </c>
    </row>
    <row r="26136" spans="1:14" x14ac:dyDescent="0.3">
      <c r="A26136">
        <v>328</v>
      </c>
      <c r="B26136" t="s">
        <v>76</v>
      </c>
      <c r="C26136">
        <v>2019</v>
      </c>
      <c r="D26136" t="s">
        <v>214</v>
      </c>
      <c r="E26136">
        <v>30</v>
      </c>
      <c r="F26136">
        <v>5</v>
      </c>
      <c r="G26136" s="2">
        <v>21.898</v>
      </c>
      <c r="H26136" s="2">
        <v>22.01</v>
      </c>
      <c r="I26136" s="2">
        <v>43.908000000000001</v>
      </c>
      <c r="J26136" t="str">
        <f t="shared" si="1224"/>
        <v>Women</v>
      </c>
      <c r="K26136" t="str" cm="1">
        <f t="array" ref="K26136">_xlfn.IFS(I26136&lt;=500,"Fine",I26136&lt;=1000,"Good",I26136&lt;=12000,"Very Good",I26136&lt;=15000,"A",I26136&gt;=15000,"A+")</f>
        <v>Fine</v>
      </c>
      <c r="L26136" s="27" t="str">
        <f t="shared" si="1225"/>
        <v>-</v>
      </c>
      <c r="M26136" t="str">
        <f t="shared" si="1226"/>
        <v>False</v>
      </c>
      <c r="N26136" t="str" cm="1">
        <f t="array" ref="N26136">_xlfn.IFS(AND(G26136&gt;H26136,I26136&lt;=5000),"Male high (Low Population)",AND(G26136&lt;H26136,I26136&lt;=5000),"Female high (Low Population)",AND(G26136=H26136,I26136&lt;=5000),"Equal Population",AND(G26136&gt;H26136,I26136&lt;=10000),"Male high (Medium Population)",AND(G26136&lt;H26136,I26136&lt;=10000),"Female high (Medium Population)",AND(G26136=H26136,I26136&lt;=10000),"Equal Population",AND(G26136&gt;H26136,I26136&lt;=15100),"Male high (High Populattion)",AND(G26136&lt;H26136,I26136&lt;=15100),"Female high (High Population)",AND(G26136=H26136,I26136&lt;=15100),"Equal Populattion",AND(G26136&gt;H26136,I26136&gt;=15100),"Male high (Peak Population)",AND(G26136&lt;H26136,I26136&gt;=15100),"Female high (Peak Population)",AND(G26136=H26136,I26136&gt;=15100),"Equal Population")</f>
        <v>Female high (Low Population)</v>
      </c>
    </row>
    <row r="26137" spans="1:14" x14ac:dyDescent="0.3">
      <c r="A26137">
        <v>332</v>
      </c>
      <c r="B26137" t="s">
        <v>77</v>
      </c>
      <c r="C26137">
        <v>2019</v>
      </c>
      <c r="D26137" t="s">
        <v>214</v>
      </c>
      <c r="E26137">
        <v>30</v>
      </c>
      <c r="F26137">
        <v>5</v>
      </c>
      <c r="G26137" s="2">
        <v>442.822</v>
      </c>
      <c r="H26137" s="2">
        <v>458.84100000000001</v>
      </c>
      <c r="I26137" s="2">
        <v>901.66300000000001</v>
      </c>
      <c r="J26137" t="str">
        <f t="shared" si="1224"/>
        <v>Women</v>
      </c>
      <c r="K26137" t="str" cm="1">
        <f t="array" ref="K26137">_xlfn.IFS(I26137&lt;=500,"Fine",I26137&lt;=1000,"Good",I26137&lt;=12000,"Very Good",I26137&lt;=15000,"A",I26137&gt;=15000,"A+")</f>
        <v>Good</v>
      </c>
      <c r="L26137" s="27" t="str">
        <f t="shared" si="1225"/>
        <v>-</v>
      </c>
      <c r="M26137" t="str">
        <f t="shared" si="1226"/>
        <v>True</v>
      </c>
      <c r="N26137" t="str" cm="1">
        <f t="array" ref="N26137">_xlfn.IFS(AND(G26137&gt;H26137,I26137&lt;=5000),"Male high (Low Population)",AND(G26137&lt;H26137,I26137&lt;=5000),"Female high (Low Population)",AND(G26137=H26137,I26137&lt;=5000),"Equal Population",AND(G26137&gt;H26137,I26137&lt;=10000),"Male high (Medium Population)",AND(G26137&lt;H26137,I26137&lt;=10000),"Female high (Medium Population)",AND(G26137=H26137,I26137&lt;=10000),"Equal Population",AND(G26137&gt;H26137,I26137&lt;=15100),"Male high (High Populattion)",AND(G26137&lt;H26137,I26137&lt;=15100),"Female high (High Population)",AND(G26137=H26137,I26137&lt;=15100),"Equal Populattion",AND(G26137&gt;H26137,I26137&gt;=15100),"Male high (Peak Population)",AND(G26137&lt;H26137,I26137&gt;=15100),"Female high (Peak Population)",AND(G26137=H26137,I26137&gt;=15100),"Equal Population")</f>
        <v>Female high (Low Population)</v>
      </c>
    </row>
    <row r="26138" spans="1:14" x14ac:dyDescent="0.3">
      <c r="A26138">
        <v>340</v>
      </c>
      <c r="B26138" t="s">
        <v>78</v>
      </c>
      <c r="C26138">
        <v>2019</v>
      </c>
      <c r="D26138" t="s">
        <v>214</v>
      </c>
      <c r="E26138">
        <v>30</v>
      </c>
      <c r="F26138">
        <v>5</v>
      </c>
      <c r="G26138" s="2">
        <v>385.13400000000001</v>
      </c>
      <c r="H26138" s="2">
        <v>381.46899999999999</v>
      </c>
      <c r="I26138" s="2">
        <v>766.60299999999995</v>
      </c>
      <c r="J26138" t="str">
        <f t="shared" si="1224"/>
        <v>Men</v>
      </c>
      <c r="K26138" t="str" cm="1">
        <f t="array" ref="K26138">_xlfn.IFS(I26138&lt;=500,"Fine",I26138&lt;=1000,"Good",I26138&lt;=12000,"Very Good",I26138&lt;=15000,"A",I26138&gt;=15000,"A+")</f>
        <v>Good</v>
      </c>
      <c r="L26138" s="27" t="str">
        <f t="shared" si="1225"/>
        <v>-</v>
      </c>
      <c r="M26138" t="str">
        <f t="shared" si="1226"/>
        <v>True</v>
      </c>
      <c r="N26138" t="str" cm="1">
        <f t="array" ref="N26138">_xlfn.IFS(AND(G26138&gt;H26138,I26138&lt;=5000),"Male high (Low Population)",AND(G26138&lt;H26138,I26138&lt;=5000),"Female high (Low Population)",AND(G26138=H26138,I26138&lt;=5000),"Equal Population",AND(G26138&gt;H26138,I26138&lt;=10000),"Male high (Medium Population)",AND(G26138&lt;H26138,I26138&lt;=10000),"Female high (Medium Population)",AND(G26138=H26138,I26138&lt;=10000),"Equal Population",AND(G26138&gt;H26138,I26138&lt;=15100),"Male high (High Populattion)",AND(G26138&lt;H26138,I26138&lt;=15100),"Female high (High Population)",AND(G26138=H26138,I26138&lt;=15100),"Equal Populattion",AND(G26138&gt;H26138,I26138&gt;=15100),"Male high (Peak Population)",AND(G26138&lt;H26138,I26138&gt;=15100),"Female high (Peak Population)",AND(G26138=H26138,I26138&gt;=15100),"Equal Population")</f>
        <v>Male high (Low Population)</v>
      </c>
    </row>
    <row r="26139" spans="1:14" x14ac:dyDescent="0.3">
      <c r="A26139">
        <v>348</v>
      </c>
      <c r="B26139" t="s">
        <v>79</v>
      </c>
      <c r="C26139">
        <v>2019</v>
      </c>
      <c r="D26139" t="s">
        <v>214</v>
      </c>
      <c r="E26139">
        <v>30</v>
      </c>
      <c r="F26139">
        <v>5</v>
      </c>
      <c r="G26139" s="2">
        <v>310.89100000000002</v>
      </c>
      <c r="H26139" s="2">
        <v>298.28100000000001</v>
      </c>
      <c r="I26139" s="2">
        <v>609.17200000000003</v>
      </c>
      <c r="J26139" t="str">
        <f t="shared" si="1224"/>
        <v>Men</v>
      </c>
      <c r="K26139" t="str" cm="1">
        <f t="array" ref="K26139">_xlfn.IFS(I26139&lt;=500,"Fine",I26139&lt;=1000,"Good",I26139&lt;=12000,"Very Good",I26139&lt;=15000,"A",I26139&gt;=15000,"A+")</f>
        <v>Good</v>
      </c>
      <c r="L26139" s="27" t="str">
        <f t="shared" si="1225"/>
        <v>-</v>
      </c>
      <c r="M26139" t="str">
        <f t="shared" si="1226"/>
        <v>True</v>
      </c>
      <c r="N26139" t="str" cm="1">
        <f t="array" ref="N26139">_xlfn.IFS(AND(G26139&gt;H26139,I26139&lt;=5000),"Male high (Low Population)",AND(G26139&lt;H26139,I26139&lt;=5000),"Female high (Low Population)",AND(G26139=H26139,I26139&lt;=5000),"Equal Population",AND(G26139&gt;H26139,I26139&lt;=10000),"Male high (Medium Population)",AND(G26139&lt;H26139,I26139&lt;=10000),"Female high (Medium Population)",AND(G26139=H26139,I26139&lt;=10000),"Equal Population",AND(G26139&gt;H26139,I26139&lt;=15100),"Male high (High Populattion)",AND(G26139&lt;H26139,I26139&lt;=15100),"Female high (High Population)",AND(G26139=H26139,I26139&lt;=15100),"Equal Populattion",AND(G26139&gt;H26139,I26139&gt;=15100),"Male high (Peak Population)",AND(G26139&lt;H26139,I26139&gt;=15100),"Female high (Peak Population)",AND(G26139=H26139,I26139&gt;=15100),"Equal Population")</f>
        <v>Male high (Low Population)</v>
      </c>
    </row>
    <row r="26140" spans="1:14" x14ac:dyDescent="0.3">
      <c r="A26140">
        <v>352</v>
      </c>
      <c r="B26140" t="s">
        <v>80</v>
      </c>
      <c r="C26140">
        <v>2019</v>
      </c>
      <c r="D26140" t="s">
        <v>214</v>
      </c>
      <c r="E26140">
        <v>30</v>
      </c>
      <c r="F26140">
        <v>5</v>
      </c>
      <c r="G26140" s="2">
        <v>11.752000000000001</v>
      </c>
      <c r="H26140" s="2">
        <v>11.363</v>
      </c>
      <c r="I26140" s="2">
        <v>23.114999999999998</v>
      </c>
      <c r="J26140" t="str">
        <f t="shared" si="1224"/>
        <v>Men</v>
      </c>
      <c r="K26140" t="str" cm="1">
        <f t="array" ref="K26140">_xlfn.IFS(I26140&lt;=500,"Fine",I26140&lt;=1000,"Good",I26140&lt;=12000,"Very Good",I26140&lt;=15000,"A",I26140&gt;=15000,"A+")</f>
        <v>Fine</v>
      </c>
      <c r="L26140" s="27" t="str">
        <f t="shared" si="1225"/>
        <v>-</v>
      </c>
      <c r="M26140" t="str">
        <f t="shared" si="1226"/>
        <v>False</v>
      </c>
      <c r="N26140" t="str" cm="1">
        <f t="array" ref="N26140">_xlfn.IFS(AND(G26140&gt;H26140,I26140&lt;=5000),"Male high (Low Population)",AND(G26140&lt;H26140,I26140&lt;=5000),"Female high (Low Population)",AND(G26140=H26140,I26140&lt;=5000),"Equal Population",AND(G26140&gt;H26140,I26140&lt;=10000),"Male high (Medium Population)",AND(G26140&lt;H26140,I26140&lt;=10000),"Female high (Medium Population)",AND(G26140=H26140,I26140&lt;=10000),"Equal Population",AND(G26140&gt;H26140,I26140&lt;=15100),"Male high (High Populattion)",AND(G26140&lt;H26140,I26140&lt;=15100),"Female high (High Population)",AND(G26140=H26140,I26140&lt;=15100),"Equal Populattion",AND(G26140&gt;H26140,I26140&gt;=15100),"Male high (Peak Population)",AND(G26140&lt;H26140,I26140&gt;=15100),"Female high (Peak Population)",AND(G26140=H26140,I26140&gt;=15100),"Equal Population")</f>
        <v>Male high (Low Population)</v>
      </c>
    </row>
    <row r="26141" spans="1:14" x14ac:dyDescent="0.3">
      <c r="A26141">
        <v>356</v>
      </c>
      <c r="B26141" t="s">
        <v>81</v>
      </c>
      <c r="C26141">
        <v>2019</v>
      </c>
      <c r="D26141" t="s">
        <v>214</v>
      </c>
      <c r="E26141">
        <v>30</v>
      </c>
      <c r="F26141">
        <v>5</v>
      </c>
      <c r="G26141" s="2">
        <v>58243.201999999997</v>
      </c>
      <c r="H26141" s="2">
        <v>52817.775000000001</v>
      </c>
      <c r="I26141" s="2">
        <v>111060.977</v>
      </c>
      <c r="J26141" t="str">
        <f t="shared" si="1224"/>
        <v>Men</v>
      </c>
      <c r="K26141" t="str" cm="1">
        <f t="array" ref="K26141">_xlfn.IFS(I26141&lt;=500,"Fine",I26141&lt;=1000,"Good",I26141&lt;=12000,"Very Good",I26141&lt;=15000,"A",I26141&gt;=15000,"A+")</f>
        <v>A+</v>
      </c>
      <c r="L26141" s="27" t="str">
        <f t="shared" si="1225"/>
        <v>Men A+</v>
      </c>
      <c r="M26141" t="str">
        <f t="shared" si="1226"/>
        <v>True</v>
      </c>
      <c r="N26141" t="str" cm="1">
        <f t="array" ref="N26141">_xlfn.IFS(AND(G26141&gt;H26141,I26141&lt;=5000),"Male high (Low Population)",AND(G26141&lt;H26141,I26141&lt;=5000),"Female high (Low Population)",AND(G26141=H26141,I26141&lt;=5000),"Equal Population",AND(G26141&gt;H26141,I26141&lt;=10000),"Male high (Medium Population)",AND(G26141&lt;H26141,I26141&lt;=10000),"Female high (Medium Population)",AND(G26141=H26141,I26141&lt;=10000),"Equal Population",AND(G26141&gt;H26141,I26141&lt;=15100),"Male high (High Populattion)",AND(G26141&lt;H26141,I26141&lt;=15100),"Female high (High Population)",AND(G26141=H26141,I26141&lt;=15100),"Equal Populattion",AND(G26141&gt;H26141,I26141&gt;=15100),"Male high (Peak Population)",AND(G26141&lt;H26141,I26141&gt;=15100),"Female high (Peak Population)",AND(G26141=H26141,I26141&gt;=15100),"Equal Population")</f>
        <v>Male high (Peak Population)</v>
      </c>
    </row>
    <row r="26142" spans="1:14" x14ac:dyDescent="0.3">
      <c r="A26142">
        <v>360</v>
      </c>
      <c r="B26142" t="s">
        <v>82</v>
      </c>
      <c r="C26142">
        <v>2019</v>
      </c>
      <c r="D26142" t="s">
        <v>214</v>
      </c>
      <c r="E26142">
        <v>30</v>
      </c>
      <c r="F26142">
        <v>5</v>
      </c>
      <c r="G26142" s="2">
        <v>10045.083000000001</v>
      </c>
      <c r="H26142" s="2">
        <v>10137.485000000001</v>
      </c>
      <c r="I26142" s="2">
        <v>20182.567999999999</v>
      </c>
      <c r="J26142" t="str">
        <f t="shared" si="1224"/>
        <v>Women</v>
      </c>
      <c r="K26142" t="str" cm="1">
        <f t="array" ref="K26142">_xlfn.IFS(I26142&lt;=500,"Fine",I26142&lt;=1000,"Good",I26142&lt;=12000,"Very Good",I26142&lt;=15000,"A",I26142&gt;=15000,"A+")</f>
        <v>A+</v>
      </c>
      <c r="L26142" s="27" t="str">
        <f t="shared" si="1225"/>
        <v>-</v>
      </c>
      <c r="M26142" t="str">
        <f t="shared" si="1226"/>
        <v>True</v>
      </c>
      <c r="N26142" t="str" cm="1">
        <f t="array" ref="N26142">_xlfn.IFS(AND(G26142&gt;H26142,I26142&lt;=5000),"Male high (Low Population)",AND(G26142&lt;H26142,I26142&lt;=5000),"Female high (Low Population)",AND(G26142=H26142,I26142&lt;=5000),"Equal Population",AND(G26142&gt;H26142,I26142&lt;=10000),"Male high (Medium Population)",AND(G26142&lt;H26142,I26142&lt;=10000),"Female high (Medium Population)",AND(G26142=H26142,I26142&lt;=10000),"Equal Population",AND(G26142&gt;H26142,I26142&lt;=15100),"Male high (High Populattion)",AND(G26142&lt;H26142,I26142&lt;=15100),"Female high (High Population)",AND(G26142=H26142,I26142&lt;=15100),"Equal Populattion",AND(G26142&gt;H26142,I26142&gt;=15100),"Male high (Peak Population)",AND(G26142&lt;H26142,I26142&gt;=15100),"Female high (Peak Population)",AND(G26142=H26142,I26142&gt;=15100),"Equal Population")</f>
        <v>Female high (Peak Population)</v>
      </c>
    </row>
    <row r="26143" spans="1:14" x14ac:dyDescent="0.3">
      <c r="A26143">
        <v>364</v>
      </c>
      <c r="B26143" t="s">
        <v>83</v>
      </c>
      <c r="C26143">
        <v>2019</v>
      </c>
      <c r="D26143" t="s">
        <v>214</v>
      </c>
      <c r="E26143">
        <v>30</v>
      </c>
      <c r="F26143">
        <v>5</v>
      </c>
      <c r="G26143" s="2">
        <v>4288.2979999999998</v>
      </c>
      <c r="H26143" s="2">
        <v>4328.0630000000001</v>
      </c>
      <c r="I26143" s="2">
        <v>8616.3610000000008</v>
      </c>
      <c r="J26143" t="str">
        <f t="shared" si="1224"/>
        <v>Women</v>
      </c>
      <c r="K26143" t="str" cm="1">
        <f t="array" ref="K26143">_xlfn.IFS(I26143&lt;=500,"Fine",I26143&lt;=1000,"Good",I26143&lt;=12000,"Very Good",I26143&lt;=15000,"A",I26143&gt;=15000,"A+")</f>
        <v>Very Good</v>
      </c>
      <c r="L26143" s="27" t="str">
        <f t="shared" si="1225"/>
        <v>-</v>
      </c>
      <c r="M26143" t="str">
        <f t="shared" si="1226"/>
        <v>True</v>
      </c>
      <c r="N26143" t="str" cm="1">
        <f t="array" ref="N26143">_xlfn.IFS(AND(G26143&gt;H26143,I26143&lt;=5000),"Male high (Low Population)",AND(G26143&lt;H26143,I26143&lt;=5000),"Female high (Low Population)",AND(G26143=H26143,I26143&lt;=5000),"Equal Population",AND(G26143&gt;H26143,I26143&lt;=10000),"Male high (Medium Population)",AND(G26143&lt;H26143,I26143&lt;=10000),"Female high (Medium Population)",AND(G26143=H26143,I26143&lt;=10000),"Equal Population",AND(G26143&gt;H26143,I26143&lt;=15100),"Male high (High Populattion)",AND(G26143&lt;H26143,I26143&lt;=15100),"Female high (High Population)",AND(G26143=H26143,I26143&lt;=15100),"Equal Populattion",AND(G26143&gt;H26143,I26143&gt;=15100),"Male high (Peak Population)",AND(G26143&lt;H26143,I26143&gt;=15100),"Female high (Peak Population)",AND(G26143=H26143,I26143&gt;=15100),"Equal Population")</f>
        <v>Female high (Medium Population)</v>
      </c>
    </row>
    <row r="26144" spans="1:14" x14ac:dyDescent="0.3">
      <c r="A26144">
        <v>368</v>
      </c>
      <c r="B26144" t="s">
        <v>84</v>
      </c>
      <c r="C26144">
        <v>2019</v>
      </c>
      <c r="D26144" t="s">
        <v>214</v>
      </c>
      <c r="E26144">
        <v>30</v>
      </c>
      <c r="F26144">
        <v>5</v>
      </c>
      <c r="G26144" s="2">
        <v>1449.5160000000001</v>
      </c>
      <c r="H26144" s="2">
        <v>1393.0150000000001</v>
      </c>
      <c r="I26144" s="2">
        <v>2842.5309999999999</v>
      </c>
      <c r="J26144" t="str">
        <f t="shared" si="1224"/>
        <v>Men</v>
      </c>
      <c r="K26144" t="str" cm="1">
        <f t="array" ref="K26144">_xlfn.IFS(I26144&lt;=500,"Fine",I26144&lt;=1000,"Good",I26144&lt;=12000,"Very Good",I26144&lt;=15000,"A",I26144&gt;=15000,"A+")</f>
        <v>Very Good</v>
      </c>
      <c r="L26144" s="27" t="str">
        <f t="shared" si="1225"/>
        <v>-</v>
      </c>
      <c r="M26144" t="str">
        <f t="shared" si="1226"/>
        <v>True</v>
      </c>
      <c r="N26144" t="str" cm="1">
        <f t="array" ref="N26144">_xlfn.IFS(AND(G26144&gt;H26144,I26144&lt;=5000),"Male high (Low Population)",AND(G26144&lt;H26144,I26144&lt;=5000),"Female high (Low Population)",AND(G26144=H26144,I26144&lt;=5000),"Equal Population",AND(G26144&gt;H26144,I26144&lt;=10000),"Male high (Medium Population)",AND(G26144&lt;H26144,I26144&lt;=10000),"Female high (Medium Population)",AND(G26144=H26144,I26144&lt;=10000),"Equal Population",AND(G26144&gt;H26144,I26144&lt;=15100),"Male high (High Populattion)",AND(G26144&lt;H26144,I26144&lt;=15100),"Female high (High Population)",AND(G26144=H26144,I26144&lt;=15100),"Equal Populattion",AND(G26144&gt;H26144,I26144&gt;=15100),"Male high (Peak Population)",AND(G26144&lt;H26144,I26144&gt;=15100),"Female high (Peak Population)",AND(G26144=H26144,I26144&gt;=15100),"Equal Population")</f>
        <v>Male high (Low Population)</v>
      </c>
    </row>
    <row r="26145" spans="1:14" x14ac:dyDescent="0.3">
      <c r="A26145">
        <v>372</v>
      </c>
      <c r="B26145" t="s">
        <v>85</v>
      </c>
      <c r="C26145">
        <v>2019</v>
      </c>
      <c r="D26145" t="s">
        <v>214</v>
      </c>
      <c r="E26145">
        <v>30</v>
      </c>
      <c r="F26145">
        <v>5</v>
      </c>
      <c r="G26145" s="2">
        <v>158.44999999999999</v>
      </c>
      <c r="H26145" s="2">
        <v>161.964</v>
      </c>
      <c r="I26145" s="2">
        <v>320.41399999999999</v>
      </c>
      <c r="J26145" t="str">
        <f t="shared" si="1224"/>
        <v>Women</v>
      </c>
      <c r="K26145" t="str" cm="1">
        <f t="array" ref="K26145">_xlfn.IFS(I26145&lt;=500,"Fine",I26145&lt;=1000,"Good",I26145&lt;=12000,"Very Good",I26145&lt;=15000,"A",I26145&gt;=15000,"A+")</f>
        <v>Fine</v>
      </c>
      <c r="L26145" s="27" t="str">
        <f t="shared" si="1225"/>
        <v>-</v>
      </c>
      <c r="M26145" t="str">
        <f t="shared" si="1226"/>
        <v>True</v>
      </c>
      <c r="N26145" t="str" cm="1">
        <f t="array" ref="N26145">_xlfn.IFS(AND(G26145&gt;H26145,I26145&lt;=5000),"Male high (Low Population)",AND(G26145&lt;H26145,I26145&lt;=5000),"Female high (Low Population)",AND(G26145=H26145,I26145&lt;=5000),"Equal Population",AND(G26145&gt;H26145,I26145&lt;=10000),"Male high (Medium Population)",AND(G26145&lt;H26145,I26145&lt;=10000),"Female high (Medium Population)",AND(G26145=H26145,I26145&lt;=10000),"Equal Population",AND(G26145&gt;H26145,I26145&lt;=15100),"Male high (High Populattion)",AND(G26145&lt;H26145,I26145&lt;=15100),"Female high (High Population)",AND(G26145=H26145,I26145&lt;=15100),"Equal Populattion",AND(G26145&gt;H26145,I26145&gt;=15100),"Male high (Peak Population)",AND(G26145&lt;H26145,I26145&gt;=15100),"Female high (Peak Population)",AND(G26145=H26145,I26145&gt;=15100),"Equal Population")</f>
        <v>Female high (Low Population)</v>
      </c>
    </row>
    <row r="26146" spans="1:14" x14ac:dyDescent="0.3">
      <c r="A26146">
        <v>376</v>
      </c>
      <c r="B26146" t="s">
        <v>86</v>
      </c>
      <c r="C26146">
        <v>2019</v>
      </c>
      <c r="D26146" t="s">
        <v>214</v>
      </c>
      <c r="E26146">
        <v>30</v>
      </c>
      <c r="F26146">
        <v>5</v>
      </c>
      <c r="G26146" s="2">
        <v>283.68200000000002</v>
      </c>
      <c r="H26146" s="2">
        <v>278.94799999999998</v>
      </c>
      <c r="I26146" s="2">
        <v>562.63</v>
      </c>
      <c r="J26146" t="str">
        <f t="shared" si="1224"/>
        <v>Men</v>
      </c>
      <c r="K26146" t="str" cm="1">
        <f t="array" ref="K26146">_xlfn.IFS(I26146&lt;=500,"Fine",I26146&lt;=1000,"Good",I26146&lt;=12000,"Very Good",I26146&lt;=15000,"A",I26146&gt;=15000,"A+")</f>
        <v>Good</v>
      </c>
      <c r="L26146" s="27" t="str">
        <f t="shared" si="1225"/>
        <v>-</v>
      </c>
      <c r="M26146" t="str">
        <f t="shared" si="1226"/>
        <v>True</v>
      </c>
      <c r="N26146" t="str" cm="1">
        <f t="array" ref="N26146">_xlfn.IFS(AND(G26146&gt;H26146,I26146&lt;=5000),"Male high (Low Population)",AND(G26146&lt;H26146,I26146&lt;=5000),"Female high (Low Population)",AND(G26146=H26146,I26146&lt;=5000),"Equal Population",AND(G26146&gt;H26146,I26146&lt;=10000),"Male high (Medium Population)",AND(G26146&lt;H26146,I26146&lt;=10000),"Female high (Medium Population)",AND(G26146=H26146,I26146&lt;=10000),"Equal Population",AND(G26146&gt;H26146,I26146&lt;=15100),"Male high (High Populattion)",AND(G26146&lt;H26146,I26146&lt;=15100),"Female high (High Population)",AND(G26146=H26146,I26146&lt;=15100),"Equal Populattion",AND(G26146&gt;H26146,I26146&gt;=15100),"Male high (Peak Population)",AND(G26146&lt;H26146,I26146&gt;=15100),"Female high (Peak Population)",AND(G26146=H26146,I26146&gt;=15100),"Equal Population")</f>
        <v>Male high (Low Population)</v>
      </c>
    </row>
    <row r="26147" spans="1:14" x14ac:dyDescent="0.3">
      <c r="A26147">
        <v>380</v>
      </c>
      <c r="B26147" t="s">
        <v>87</v>
      </c>
      <c r="C26147">
        <v>2019</v>
      </c>
      <c r="D26147" t="s">
        <v>214</v>
      </c>
      <c r="E26147">
        <v>30</v>
      </c>
      <c r="F26147">
        <v>5</v>
      </c>
      <c r="G26147" s="2">
        <v>1711.693</v>
      </c>
      <c r="H26147" s="2">
        <v>1678.2149999999999</v>
      </c>
      <c r="I26147" s="2">
        <v>3389.9079999999999</v>
      </c>
      <c r="J26147" t="str">
        <f t="shared" si="1224"/>
        <v>Men</v>
      </c>
      <c r="K26147" t="str" cm="1">
        <f t="array" ref="K26147">_xlfn.IFS(I26147&lt;=500,"Fine",I26147&lt;=1000,"Good",I26147&lt;=12000,"Very Good",I26147&lt;=15000,"A",I26147&gt;=15000,"A+")</f>
        <v>Very Good</v>
      </c>
      <c r="L26147" s="27" t="str">
        <f t="shared" si="1225"/>
        <v>-</v>
      </c>
      <c r="M26147" t="str">
        <f t="shared" si="1226"/>
        <v>True</v>
      </c>
      <c r="N26147" t="str" cm="1">
        <f t="array" ref="N26147">_xlfn.IFS(AND(G26147&gt;H26147,I26147&lt;=5000),"Male high (Low Population)",AND(G26147&lt;H26147,I26147&lt;=5000),"Female high (Low Population)",AND(G26147=H26147,I26147&lt;=5000),"Equal Population",AND(G26147&gt;H26147,I26147&lt;=10000),"Male high (Medium Population)",AND(G26147&lt;H26147,I26147&lt;=10000),"Female high (Medium Population)",AND(G26147=H26147,I26147&lt;=10000),"Equal Population",AND(G26147&gt;H26147,I26147&lt;=15100),"Male high (High Populattion)",AND(G26147&lt;H26147,I26147&lt;=15100),"Female high (High Population)",AND(G26147=H26147,I26147&lt;=15100),"Equal Populattion",AND(G26147&gt;H26147,I26147&gt;=15100),"Male high (Peak Population)",AND(G26147&lt;H26147,I26147&gt;=15100),"Female high (Peak Population)",AND(G26147=H26147,I26147&gt;=15100),"Equal Population")</f>
        <v>Male high (Low Population)</v>
      </c>
    </row>
    <row r="26148" spans="1:14" x14ac:dyDescent="0.3">
      <c r="A26148">
        <v>388</v>
      </c>
      <c r="B26148" t="s">
        <v>88</v>
      </c>
      <c r="C26148">
        <v>2019</v>
      </c>
      <c r="D26148" t="s">
        <v>214</v>
      </c>
      <c r="E26148">
        <v>30</v>
      </c>
      <c r="F26148">
        <v>5</v>
      </c>
      <c r="G26148" s="2">
        <v>115.754</v>
      </c>
      <c r="H26148" s="2">
        <v>114.29</v>
      </c>
      <c r="I26148" s="2">
        <v>230.04400000000001</v>
      </c>
      <c r="J26148" t="str">
        <f t="shared" si="1224"/>
        <v>Men</v>
      </c>
      <c r="K26148" t="str" cm="1">
        <f t="array" ref="K26148">_xlfn.IFS(I26148&lt;=500,"Fine",I26148&lt;=1000,"Good",I26148&lt;=12000,"Very Good",I26148&lt;=15000,"A",I26148&gt;=15000,"A+")</f>
        <v>Fine</v>
      </c>
      <c r="L26148" s="27" t="str">
        <f t="shared" si="1225"/>
        <v>-</v>
      </c>
      <c r="M26148" t="str">
        <f t="shared" si="1226"/>
        <v>True</v>
      </c>
      <c r="N26148" t="str" cm="1">
        <f t="array" ref="N26148">_xlfn.IFS(AND(G26148&gt;H26148,I26148&lt;=5000),"Male high (Low Population)",AND(G26148&lt;H26148,I26148&lt;=5000),"Female high (Low Population)",AND(G26148=H26148,I26148&lt;=5000),"Equal Population",AND(G26148&gt;H26148,I26148&lt;=10000),"Male high (Medium Population)",AND(G26148&lt;H26148,I26148&lt;=10000),"Female high (Medium Population)",AND(G26148=H26148,I26148&lt;=10000),"Equal Population",AND(G26148&gt;H26148,I26148&lt;=15100),"Male high (High Populattion)",AND(G26148&lt;H26148,I26148&lt;=15100),"Female high (High Population)",AND(G26148=H26148,I26148&lt;=15100),"Equal Populattion",AND(G26148&gt;H26148,I26148&gt;=15100),"Male high (Peak Population)",AND(G26148&lt;H26148,I26148&gt;=15100),"Female high (Peak Population)",AND(G26148=H26148,I26148&gt;=15100),"Equal Population")</f>
        <v>Male high (Low Population)</v>
      </c>
    </row>
    <row r="26149" spans="1:14" x14ac:dyDescent="0.3">
      <c r="A26149">
        <v>392</v>
      </c>
      <c r="B26149" t="s">
        <v>89</v>
      </c>
      <c r="C26149">
        <v>2019</v>
      </c>
      <c r="D26149" t="s">
        <v>214</v>
      </c>
      <c r="E26149">
        <v>30</v>
      </c>
      <c r="F26149">
        <v>5</v>
      </c>
      <c r="G26149" s="2">
        <v>3558.8760000000002</v>
      </c>
      <c r="H26149" s="2">
        <v>3394.703</v>
      </c>
      <c r="I26149" s="2">
        <v>6953.5789999999997</v>
      </c>
      <c r="J26149" t="str">
        <f t="shared" si="1224"/>
        <v>Men</v>
      </c>
      <c r="K26149" t="str" cm="1">
        <f t="array" ref="K26149">_xlfn.IFS(I26149&lt;=500,"Fine",I26149&lt;=1000,"Good",I26149&lt;=12000,"Very Good",I26149&lt;=15000,"A",I26149&gt;=15000,"A+")</f>
        <v>Very Good</v>
      </c>
      <c r="L26149" s="27" t="str">
        <f t="shared" si="1225"/>
        <v>-</v>
      </c>
      <c r="M26149" t="str">
        <f t="shared" si="1226"/>
        <v>True</v>
      </c>
      <c r="N26149" t="str" cm="1">
        <f t="array" ref="N26149">_xlfn.IFS(AND(G26149&gt;H26149,I26149&lt;=5000),"Male high (Low Population)",AND(G26149&lt;H26149,I26149&lt;=5000),"Female high (Low Population)",AND(G26149=H26149,I26149&lt;=5000),"Equal Population",AND(G26149&gt;H26149,I26149&lt;=10000),"Male high (Medium Population)",AND(G26149&lt;H26149,I26149&lt;=10000),"Female high (Medium Population)",AND(G26149=H26149,I26149&lt;=10000),"Equal Population",AND(G26149&gt;H26149,I26149&lt;=15100),"Male high (High Populattion)",AND(G26149&lt;H26149,I26149&lt;=15100),"Female high (High Population)",AND(G26149=H26149,I26149&lt;=15100),"Equal Populattion",AND(G26149&gt;H26149,I26149&gt;=15100),"Male high (Peak Population)",AND(G26149&lt;H26149,I26149&gt;=15100),"Female high (Peak Population)",AND(G26149=H26149,I26149&gt;=15100),"Equal Population")</f>
        <v>Male high (Medium Population)</v>
      </c>
    </row>
    <row r="26150" spans="1:14" x14ac:dyDescent="0.3">
      <c r="A26150">
        <v>400</v>
      </c>
      <c r="B26150" t="s">
        <v>90</v>
      </c>
      <c r="C26150">
        <v>2019</v>
      </c>
      <c r="D26150" t="s">
        <v>214</v>
      </c>
      <c r="E26150">
        <v>30</v>
      </c>
      <c r="F26150">
        <v>5</v>
      </c>
      <c r="G26150" s="2">
        <v>389.25799999999998</v>
      </c>
      <c r="H26150" s="2">
        <v>380.00400000000002</v>
      </c>
      <c r="I26150" s="2">
        <v>769.26199999999994</v>
      </c>
      <c r="J26150" t="str">
        <f t="shared" si="1224"/>
        <v>Men</v>
      </c>
      <c r="K26150" t="str" cm="1">
        <f t="array" ref="K26150">_xlfn.IFS(I26150&lt;=500,"Fine",I26150&lt;=1000,"Good",I26150&lt;=12000,"Very Good",I26150&lt;=15000,"A",I26150&gt;=15000,"A+")</f>
        <v>Good</v>
      </c>
      <c r="L26150" s="27" t="str">
        <f t="shared" si="1225"/>
        <v>-</v>
      </c>
      <c r="M26150" t="str">
        <f t="shared" si="1226"/>
        <v>True</v>
      </c>
      <c r="N26150" t="str" cm="1">
        <f t="array" ref="N26150">_xlfn.IFS(AND(G26150&gt;H26150,I26150&lt;=5000),"Male high (Low Population)",AND(G26150&lt;H26150,I26150&lt;=5000),"Female high (Low Population)",AND(G26150=H26150,I26150&lt;=5000),"Equal Population",AND(G26150&gt;H26150,I26150&lt;=10000),"Male high (Medium Population)",AND(G26150&lt;H26150,I26150&lt;=10000),"Female high (Medium Population)",AND(G26150=H26150,I26150&lt;=10000),"Equal Population",AND(G26150&gt;H26150,I26150&lt;=15100),"Male high (High Populattion)",AND(G26150&lt;H26150,I26150&lt;=15100),"Female high (High Population)",AND(G26150=H26150,I26150&lt;=15100),"Equal Populattion",AND(G26150&gt;H26150,I26150&gt;=15100),"Male high (Peak Population)",AND(G26150&lt;H26150,I26150&gt;=15100),"Female high (Peak Population)",AND(G26150=H26150,I26150&gt;=15100),"Equal Population")</f>
        <v>Male high (Low Population)</v>
      </c>
    </row>
    <row r="26151" spans="1:14" x14ac:dyDescent="0.3">
      <c r="A26151">
        <v>398</v>
      </c>
      <c r="B26151" t="s">
        <v>91</v>
      </c>
      <c r="C26151">
        <v>2019</v>
      </c>
      <c r="D26151" t="s">
        <v>214</v>
      </c>
      <c r="E26151">
        <v>30</v>
      </c>
      <c r="F26151">
        <v>5</v>
      </c>
      <c r="G26151" s="2">
        <v>801.89499999999998</v>
      </c>
      <c r="H26151" s="2">
        <v>826.91899999999998</v>
      </c>
      <c r="I26151" s="2">
        <v>1628.8140000000001</v>
      </c>
      <c r="J26151" t="str">
        <f t="shared" si="1224"/>
        <v>Women</v>
      </c>
      <c r="K26151" t="str" cm="1">
        <f t="array" ref="K26151">_xlfn.IFS(I26151&lt;=500,"Fine",I26151&lt;=1000,"Good",I26151&lt;=12000,"Very Good",I26151&lt;=15000,"A",I26151&gt;=15000,"A+")</f>
        <v>Very Good</v>
      </c>
      <c r="L26151" s="27" t="str">
        <f t="shared" si="1225"/>
        <v>-</v>
      </c>
      <c r="M26151" t="str">
        <f t="shared" si="1226"/>
        <v>True</v>
      </c>
      <c r="N26151" t="str" cm="1">
        <f t="array" ref="N26151">_xlfn.IFS(AND(G26151&gt;H26151,I26151&lt;=5000),"Male high (Low Population)",AND(G26151&lt;H26151,I26151&lt;=5000),"Female high (Low Population)",AND(G26151=H26151,I26151&lt;=5000),"Equal Population",AND(G26151&gt;H26151,I26151&lt;=10000),"Male high (Medium Population)",AND(G26151&lt;H26151,I26151&lt;=10000),"Female high (Medium Population)",AND(G26151=H26151,I26151&lt;=10000),"Equal Population",AND(G26151&gt;H26151,I26151&lt;=15100),"Male high (High Populattion)",AND(G26151&lt;H26151,I26151&lt;=15100),"Female high (High Population)",AND(G26151=H26151,I26151&lt;=15100),"Equal Populattion",AND(G26151&gt;H26151,I26151&gt;=15100),"Male high (Peak Population)",AND(G26151&lt;H26151,I26151&gt;=15100),"Female high (Peak Population)",AND(G26151=H26151,I26151&gt;=15100),"Equal Population")</f>
        <v>Female high (Low Population)</v>
      </c>
    </row>
    <row r="26152" spans="1:14" x14ac:dyDescent="0.3">
      <c r="A26152">
        <v>404</v>
      </c>
      <c r="B26152" t="s">
        <v>92</v>
      </c>
      <c r="C26152">
        <v>2019</v>
      </c>
      <c r="D26152" t="s">
        <v>214</v>
      </c>
      <c r="E26152">
        <v>30</v>
      </c>
      <c r="F26152">
        <v>5</v>
      </c>
      <c r="G26152" s="2">
        <v>1956.453</v>
      </c>
      <c r="H26152" s="2">
        <v>1993.6079999999999</v>
      </c>
      <c r="I26152" s="2">
        <v>3950.0610000000001</v>
      </c>
      <c r="J26152" t="str">
        <f t="shared" si="1224"/>
        <v>Women</v>
      </c>
      <c r="K26152" t="str" cm="1">
        <f t="array" ref="K26152">_xlfn.IFS(I26152&lt;=500,"Fine",I26152&lt;=1000,"Good",I26152&lt;=12000,"Very Good",I26152&lt;=15000,"A",I26152&gt;=15000,"A+")</f>
        <v>Very Good</v>
      </c>
      <c r="L26152" s="27" t="str">
        <f t="shared" si="1225"/>
        <v>-</v>
      </c>
      <c r="M26152" t="str">
        <f t="shared" si="1226"/>
        <v>True</v>
      </c>
      <c r="N26152" t="str" cm="1">
        <f t="array" ref="N26152">_xlfn.IFS(AND(G26152&gt;H26152,I26152&lt;=5000),"Male high (Low Population)",AND(G26152&lt;H26152,I26152&lt;=5000),"Female high (Low Population)",AND(G26152=H26152,I26152&lt;=5000),"Equal Population",AND(G26152&gt;H26152,I26152&lt;=10000),"Male high (Medium Population)",AND(G26152&lt;H26152,I26152&lt;=10000),"Female high (Medium Population)",AND(G26152=H26152,I26152&lt;=10000),"Equal Population",AND(G26152&gt;H26152,I26152&lt;=15100),"Male high (High Populattion)",AND(G26152&lt;H26152,I26152&lt;=15100),"Female high (High Population)",AND(G26152=H26152,I26152&lt;=15100),"Equal Populattion",AND(G26152&gt;H26152,I26152&gt;=15100),"Male high (Peak Population)",AND(G26152&lt;H26152,I26152&gt;=15100),"Female high (Peak Population)",AND(G26152=H26152,I26152&gt;=15100),"Equal Population")</f>
        <v>Female high (Low Population)</v>
      </c>
    </row>
    <row r="26153" spans="1:14" x14ac:dyDescent="0.3">
      <c r="A26153">
        <v>296</v>
      </c>
      <c r="B26153" t="s">
        <v>93</v>
      </c>
      <c r="C26153">
        <v>2019</v>
      </c>
      <c r="D26153" t="s">
        <v>214</v>
      </c>
      <c r="E26153">
        <v>30</v>
      </c>
      <c r="F26153">
        <v>5</v>
      </c>
      <c r="G26153" s="2">
        <v>4.2859999999999996</v>
      </c>
      <c r="H26153" s="2">
        <v>4.6550000000000002</v>
      </c>
      <c r="I26153" s="2">
        <v>8.9410000000000007</v>
      </c>
      <c r="J26153" t="str">
        <f t="shared" si="1224"/>
        <v>Women</v>
      </c>
      <c r="K26153" t="str" cm="1">
        <f t="array" ref="K26153">_xlfn.IFS(I26153&lt;=500,"Fine",I26153&lt;=1000,"Good",I26153&lt;=12000,"Very Good",I26153&lt;=15000,"A",I26153&gt;=15000,"A+")</f>
        <v>Fine</v>
      </c>
      <c r="L26153" s="27" t="str">
        <f t="shared" si="1225"/>
        <v>-</v>
      </c>
      <c r="M26153" t="str">
        <f t="shared" si="1226"/>
        <v>False</v>
      </c>
      <c r="N26153" t="str" cm="1">
        <f t="array" ref="N26153">_xlfn.IFS(AND(G26153&gt;H26153,I26153&lt;=5000),"Male high (Low Population)",AND(G26153&lt;H26153,I26153&lt;=5000),"Female high (Low Population)",AND(G26153=H26153,I26153&lt;=5000),"Equal Population",AND(G26153&gt;H26153,I26153&lt;=10000),"Male high (Medium Population)",AND(G26153&lt;H26153,I26153&lt;=10000),"Female high (Medium Population)",AND(G26153=H26153,I26153&lt;=10000),"Equal Population",AND(G26153&gt;H26153,I26153&lt;=15100),"Male high (High Populattion)",AND(G26153&lt;H26153,I26153&lt;=15100),"Female high (High Population)",AND(G26153=H26153,I26153&lt;=15100),"Equal Populattion",AND(G26153&gt;H26153,I26153&gt;=15100),"Male high (Peak Population)",AND(G26153&lt;H26153,I26153&gt;=15100),"Female high (Peak Population)",AND(G26153=H26153,I26153&gt;=15100),"Equal Population")</f>
        <v>Female high (Low Population)</v>
      </c>
    </row>
    <row r="26154" spans="1:14" x14ac:dyDescent="0.3">
      <c r="A26154">
        <v>414</v>
      </c>
      <c r="B26154" t="s">
        <v>94</v>
      </c>
      <c r="C26154">
        <v>2019</v>
      </c>
      <c r="D26154" t="s">
        <v>214</v>
      </c>
      <c r="E26154">
        <v>30</v>
      </c>
      <c r="F26154">
        <v>5</v>
      </c>
      <c r="G26154" s="2">
        <v>241.05199999999999</v>
      </c>
      <c r="H26154" s="2">
        <v>153.11799999999999</v>
      </c>
      <c r="I26154" s="2">
        <v>394.17</v>
      </c>
      <c r="J26154" t="str">
        <f t="shared" si="1224"/>
        <v>Men</v>
      </c>
      <c r="K26154" t="str" cm="1">
        <f t="array" ref="K26154">_xlfn.IFS(I26154&lt;=500,"Fine",I26154&lt;=1000,"Good",I26154&lt;=12000,"Very Good",I26154&lt;=15000,"A",I26154&gt;=15000,"A+")</f>
        <v>Fine</v>
      </c>
      <c r="L26154" s="27" t="str">
        <f t="shared" si="1225"/>
        <v>-</v>
      </c>
      <c r="M26154" t="str">
        <f t="shared" si="1226"/>
        <v>True</v>
      </c>
      <c r="N26154" t="str" cm="1">
        <f t="array" ref="N26154">_xlfn.IFS(AND(G26154&gt;H26154,I26154&lt;=5000),"Male high (Low Population)",AND(G26154&lt;H26154,I26154&lt;=5000),"Female high (Low Population)",AND(G26154=H26154,I26154&lt;=5000),"Equal Population",AND(G26154&gt;H26154,I26154&lt;=10000),"Male high (Medium Population)",AND(G26154&lt;H26154,I26154&lt;=10000),"Female high (Medium Population)",AND(G26154=H26154,I26154&lt;=10000),"Equal Population",AND(G26154&gt;H26154,I26154&lt;=15100),"Male high (High Populattion)",AND(G26154&lt;H26154,I26154&lt;=15100),"Female high (High Population)",AND(G26154=H26154,I26154&lt;=15100),"Equal Populattion",AND(G26154&gt;H26154,I26154&gt;=15100),"Male high (Peak Population)",AND(G26154&lt;H26154,I26154&gt;=15100),"Female high (Peak Population)",AND(G26154=H26154,I26154&gt;=15100),"Equal Population")</f>
        <v>Male high (Low Population)</v>
      </c>
    </row>
    <row r="26155" spans="1:14" x14ac:dyDescent="0.3">
      <c r="A26155">
        <v>417</v>
      </c>
      <c r="B26155" t="s">
        <v>95</v>
      </c>
      <c r="C26155">
        <v>2019</v>
      </c>
      <c r="D26155" t="s">
        <v>214</v>
      </c>
      <c r="E26155">
        <v>30</v>
      </c>
      <c r="F26155">
        <v>5</v>
      </c>
      <c r="G26155" s="2">
        <v>276.71699999999998</v>
      </c>
      <c r="H26155" s="2">
        <v>279.154</v>
      </c>
      <c r="I26155" s="2">
        <v>555.87099999999998</v>
      </c>
      <c r="J26155" t="str">
        <f t="shared" si="1224"/>
        <v>Women</v>
      </c>
      <c r="K26155" t="str" cm="1">
        <f t="array" ref="K26155">_xlfn.IFS(I26155&lt;=500,"Fine",I26155&lt;=1000,"Good",I26155&lt;=12000,"Very Good",I26155&lt;=15000,"A",I26155&gt;=15000,"A+")</f>
        <v>Good</v>
      </c>
      <c r="L26155" s="27" t="str">
        <f t="shared" si="1225"/>
        <v>-</v>
      </c>
      <c r="M26155" t="str">
        <f t="shared" si="1226"/>
        <v>True</v>
      </c>
      <c r="N26155" t="str" cm="1">
        <f t="array" ref="N26155">_xlfn.IFS(AND(G26155&gt;H26155,I26155&lt;=5000),"Male high (Low Population)",AND(G26155&lt;H26155,I26155&lt;=5000),"Female high (Low Population)",AND(G26155=H26155,I26155&lt;=5000),"Equal Population",AND(G26155&gt;H26155,I26155&lt;=10000),"Male high (Medium Population)",AND(G26155&lt;H26155,I26155&lt;=10000),"Female high (Medium Population)",AND(G26155=H26155,I26155&lt;=10000),"Equal Population",AND(G26155&gt;H26155,I26155&lt;=15100),"Male high (High Populattion)",AND(G26155&lt;H26155,I26155&lt;=15100),"Female high (High Population)",AND(G26155=H26155,I26155&lt;=15100),"Equal Populattion",AND(G26155&gt;H26155,I26155&gt;=15100),"Male high (Peak Population)",AND(G26155&lt;H26155,I26155&gt;=15100),"Female high (Peak Population)",AND(G26155=H26155,I26155&gt;=15100),"Equal Population")</f>
        <v>Female high (Low Population)</v>
      </c>
    </row>
    <row r="26156" spans="1:14" x14ac:dyDescent="0.3">
      <c r="A26156">
        <v>428</v>
      </c>
      <c r="B26156" t="s">
        <v>96</v>
      </c>
      <c r="C26156">
        <v>2019</v>
      </c>
      <c r="D26156" t="s">
        <v>214</v>
      </c>
      <c r="E26156">
        <v>30</v>
      </c>
      <c r="F26156">
        <v>5</v>
      </c>
      <c r="G26156" s="2">
        <v>72.248000000000005</v>
      </c>
      <c r="H26156" s="2">
        <v>68.992999999999995</v>
      </c>
      <c r="I26156" s="2">
        <v>141.24100000000001</v>
      </c>
      <c r="J26156" t="str">
        <f t="shared" si="1224"/>
        <v>Men</v>
      </c>
      <c r="K26156" t="str" cm="1">
        <f t="array" ref="K26156">_xlfn.IFS(I26156&lt;=500,"Fine",I26156&lt;=1000,"Good",I26156&lt;=12000,"Very Good",I26156&lt;=15000,"A",I26156&gt;=15000,"A+")</f>
        <v>Fine</v>
      </c>
      <c r="L26156" s="27" t="str">
        <f t="shared" si="1225"/>
        <v>-</v>
      </c>
      <c r="M26156" t="str">
        <f t="shared" si="1226"/>
        <v>True</v>
      </c>
      <c r="N26156" t="str" cm="1">
        <f t="array" ref="N26156">_xlfn.IFS(AND(G26156&gt;H26156,I26156&lt;=5000),"Male high (Low Population)",AND(G26156&lt;H26156,I26156&lt;=5000),"Female high (Low Population)",AND(G26156=H26156,I26156&lt;=5000),"Equal Population",AND(G26156&gt;H26156,I26156&lt;=10000),"Male high (Medium Population)",AND(G26156&lt;H26156,I26156&lt;=10000),"Female high (Medium Population)",AND(G26156=H26156,I26156&lt;=10000),"Equal Population",AND(G26156&gt;H26156,I26156&lt;=15100),"Male high (High Populattion)",AND(G26156&lt;H26156,I26156&lt;=15100),"Female high (High Population)",AND(G26156=H26156,I26156&lt;=15100),"Equal Populattion",AND(G26156&gt;H26156,I26156&gt;=15100),"Male high (Peak Population)",AND(G26156&lt;H26156,I26156&gt;=15100),"Female high (Peak Population)",AND(G26156=H26156,I26156&gt;=15100),"Equal Population")</f>
        <v>Male high (Low Population)</v>
      </c>
    </row>
    <row r="26157" spans="1:14" x14ac:dyDescent="0.3">
      <c r="A26157">
        <v>422</v>
      </c>
      <c r="B26157" t="s">
        <v>97</v>
      </c>
      <c r="C26157">
        <v>2019</v>
      </c>
      <c r="D26157" t="s">
        <v>214</v>
      </c>
      <c r="E26157">
        <v>30</v>
      </c>
      <c r="F26157">
        <v>5</v>
      </c>
      <c r="G26157" s="2">
        <v>238.589</v>
      </c>
      <c r="H26157" s="2">
        <v>282.25799999999998</v>
      </c>
      <c r="I26157" s="2">
        <v>520.84699999999998</v>
      </c>
      <c r="J26157" t="str">
        <f t="shared" si="1224"/>
        <v>Women</v>
      </c>
      <c r="K26157" t="str" cm="1">
        <f t="array" ref="K26157">_xlfn.IFS(I26157&lt;=500,"Fine",I26157&lt;=1000,"Good",I26157&lt;=12000,"Very Good",I26157&lt;=15000,"A",I26157&gt;=15000,"A+")</f>
        <v>Good</v>
      </c>
      <c r="L26157" s="27" t="str">
        <f t="shared" si="1225"/>
        <v>-</v>
      </c>
      <c r="M26157" t="str">
        <f t="shared" si="1226"/>
        <v>True</v>
      </c>
      <c r="N26157" t="str" cm="1">
        <f t="array" ref="N26157">_xlfn.IFS(AND(G26157&gt;H26157,I26157&lt;=5000),"Male high (Low Population)",AND(G26157&lt;H26157,I26157&lt;=5000),"Female high (Low Population)",AND(G26157=H26157,I26157&lt;=5000),"Equal Population",AND(G26157&gt;H26157,I26157&lt;=10000),"Male high (Medium Population)",AND(G26157&lt;H26157,I26157&lt;=10000),"Female high (Medium Population)",AND(G26157=H26157,I26157&lt;=10000),"Equal Population",AND(G26157&gt;H26157,I26157&lt;=15100),"Male high (High Populattion)",AND(G26157&lt;H26157,I26157&lt;=15100),"Female high (High Population)",AND(G26157=H26157,I26157&lt;=15100),"Equal Populattion",AND(G26157&gt;H26157,I26157&gt;=15100),"Male high (Peak Population)",AND(G26157&lt;H26157,I26157&gt;=15100),"Female high (Peak Population)",AND(G26157=H26157,I26157&gt;=15100),"Equal Population")</f>
        <v>Female high (Low Population)</v>
      </c>
    </row>
    <row r="26158" spans="1:14" x14ac:dyDescent="0.3">
      <c r="A26158">
        <v>426</v>
      </c>
      <c r="B26158" t="s">
        <v>98</v>
      </c>
      <c r="C26158">
        <v>2019</v>
      </c>
      <c r="D26158" t="s">
        <v>214</v>
      </c>
      <c r="E26158">
        <v>30</v>
      </c>
      <c r="F26158">
        <v>5</v>
      </c>
      <c r="G26158" s="2">
        <v>90.26</v>
      </c>
      <c r="H26158" s="2">
        <v>83.667000000000002</v>
      </c>
      <c r="I26158" s="2">
        <v>173.92699999999999</v>
      </c>
      <c r="J26158" t="str">
        <f t="shared" si="1224"/>
        <v>Men</v>
      </c>
      <c r="K26158" t="str" cm="1">
        <f t="array" ref="K26158">_xlfn.IFS(I26158&lt;=500,"Fine",I26158&lt;=1000,"Good",I26158&lt;=12000,"Very Good",I26158&lt;=15000,"A",I26158&gt;=15000,"A+")</f>
        <v>Fine</v>
      </c>
      <c r="L26158" s="27" t="str">
        <f t="shared" si="1225"/>
        <v>-</v>
      </c>
      <c r="M26158" t="str">
        <f t="shared" si="1226"/>
        <v>True</v>
      </c>
      <c r="N26158" t="str" cm="1">
        <f t="array" ref="N26158">_xlfn.IFS(AND(G26158&gt;H26158,I26158&lt;=5000),"Male high (Low Population)",AND(G26158&lt;H26158,I26158&lt;=5000),"Female high (Low Population)",AND(G26158=H26158,I26158&lt;=5000),"Equal Population",AND(G26158&gt;H26158,I26158&lt;=10000),"Male high (Medium Population)",AND(G26158&lt;H26158,I26158&lt;=10000),"Female high (Medium Population)",AND(G26158=H26158,I26158&lt;=10000),"Equal Population",AND(G26158&gt;H26158,I26158&lt;=15100),"Male high (High Populattion)",AND(G26158&lt;H26158,I26158&lt;=15100),"Female high (High Population)",AND(G26158=H26158,I26158&lt;=15100),"Equal Populattion",AND(G26158&gt;H26158,I26158&gt;=15100),"Male high (Peak Population)",AND(G26158&lt;H26158,I26158&gt;=15100),"Female high (Peak Population)",AND(G26158=H26158,I26158&gt;=15100),"Equal Population")</f>
        <v>Male high (Low Population)</v>
      </c>
    </row>
    <row r="26159" spans="1:14" x14ac:dyDescent="0.3">
      <c r="A26159">
        <v>430</v>
      </c>
      <c r="B26159" t="s">
        <v>99</v>
      </c>
      <c r="C26159">
        <v>2019</v>
      </c>
      <c r="D26159" t="s">
        <v>214</v>
      </c>
      <c r="E26159">
        <v>30</v>
      </c>
      <c r="F26159">
        <v>5</v>
      </c>
      <c r="G26159" s="2">
        <v>164.946</v>
      </c>
      <c r="H26159" s="2">
        <v>163.54400000000001</v>
      </c>
      <c r="I26159" s="2">
        <v>328.49</v>
      </c>
      <c r="J26159" t="str">
        <f t="shared" si="1224"/>
        <v>Men</v>
      </c>
      <c r="K26159" t="str" cm="1">
        <f t="array" ref="K26159">_xlfn.IFS(I26159&lt;=500,"Fine",I26159&lt;=1000,"Good",I26159&lt;=12000,"Very Good",I26159&lt;=15000,"A",I26159&gt;=15000,"A+")</f>
        <v>Fine</v>
      </c>
      <c r="L26159" s="27" t="str">
        <f t="shared" si="1225"/>
        <v>-</v>
      </c>
      <c r="M26159" t="str">
        <f t="shared" si="1226"/>
        <v>True</v>
      </c>
      <c r="N26159" t="str" cm="1">
        <f t="array" ref="N26159">_xlfn.IFS(AND(G26159&gt;H26159,I26159&lt;=5000),"Male high (Low Population)",AND(G26159&lt;H26159,I26159&lt;=5000),"Female high (Low Population)",AND(G26159=H26159,I26159&lt;=5000),"Equal Population",AND(G26159&gt;H26159,I26159&lt;=10000),"Male high (Medium Population)",AND(G26159&lt;H26159,I26159&lt;=10000),"Female high (Medium Population)",AND(G26159=H26159,I26159&lt;=10000),"Equal Population",AND(G26159&gt;H26159,I26159&lt;=15100),"Male high (High Populattion)",AND(G26159&lt;H26159,I26159&lt;=15100),"Female high (High Population)",AND(G26159=H26159,I26159&lt;=15100),"Equal Populattion",AND(G26159&gt;H26159,I26159&gt;=15100),"Male high (Peak Population)",AND(G26159&lt;H26159,I26159&gt;=15100),"Female high (Peak Population)",AND(G26159=H26159,I26159&gt;=15100),"Equal Population")</f>
        <v>Male high (Low Population)</v>
      </c>
    </row>
    <row r="26160" spans="1:14" x14ac:dyDescent="0.3">
      <c r="A26160">
        <v>434</v>
      </c>
      <c r="B26160" t="s">
        <v>100</v>
      </c>
      <c r="C26160">
        <v>2019</v>
      </c>
      <c r="D26160" t="s">
        <v>214</v>
      </c>
      <c r="E26160">
        <v>30</v>
      </c>
      <c r="F26160">
        <v>5</v>
      </c>
      <c r="G26160" s="2">
        <v>293.99400000000003</v>
      </c>
      <c r="H26160" s="2">
        <v>293.74</v>
      </c>
      <c r="I26160" s="2">
        <v>587.73400000000004</v>
      </c>
      <c r="J26160" t="str">
        <f t="shared" si="1224"/>
        <v>Men</v>
      </c>
      <c r="K26160" t="str" cm="1">
        <f t="array" ref="K26160">_xlfn.IFS(I26160&lt;=500,"Fine",I26160&lt;=1000,"Good",I26160&lt;=12000,"Very Good",I26160&lt;=15000,"A",I26160&gt;=15000,"A+")</f>
        <v>Good</v>
      </c>
      <c r="L26160" s="27" t="str">
        <f t="shared" si="1225"/>
        <v>-</v>
      </c>
      <c r="M26160" t="str">
        <f t="shared" si="1226"/>
        <v>True</v>
      </c>
      <c r="N26160" t="str" cm="1">
        <f t="array" ref="N26160">_xlfn.IFS(AND(G26160&gt;H26160,I26160&lt;=5000),"Male high (Low Population)",AND(G26160&lt;H26160,I26160&lt;=5000),"Female high (Low Population)",AND(G26160=H26160,I26160&lt;=5000),"Equal Population",AND(G26160&gt;H26160,I26160&lt;=10000),"Male high (Medium Population)",AND(G26160&lt;H26160,I26160&lt;=10000),"Female high (Medium Population)",AND(G26160=H26160,I26160&lt;=10000),"Equal Population",AND(G26160&gt;H26160,I26160&lt;=15100),"Male high (High Populattion)",AND(G26160&lt;H26160,I26160&lt;=15100),"Female high (High Population)",AND(G26160=H26160,I26160&lt;=15100),"Equal Populattion",AND(G26160&gt;H26160,I26160&gt;=15100),"Male high (Peak Population)",AND(G26160&lt;H26160,I26160&gt;=15100),"Female high (Peak Population)",AND(G26160=H26160,I26160&gt;=15100),"Equal Population")</f>
        <v>Male high (Low Population)</v>
      </c>
    </row>
    <row r="26161" spans="1:14" x14ac:dyDescent="0.3">
      <c r="A26161">
        <v>440</v>
      </c>
      <c r="B26161" t="s">
        <v>101</v>
      </c>
      <c r="C26161">
        <v>2019</v>
      </c>
      <c r="D26161" t="s">
        <v>214</v>
      </c>
      <c r="E26161">
        <v>30</v>
      </c>
      <c r="F26161">
        <v>5</v>
      </c>
      <c r="G26161" s="2">
        <v>94.561000000000007</v>
      </c>
      <c r="H26161" s="2">
        <v>87.983000000000004</v>
      </c>
      <c r="I26161" s="2">
        <v>182.54400000000001</v>
      </c>
      <c r="J26161" t="str">
        <f t="shared" si="1224"/>
        <v>Men</v>
      </c>
      <c r="K26161" t="str" cm="1">
        <f t="array" ref="K26161">_xlfn.IFS(I26161&lt;=500,"Fine",I26161&lt;=1000,"Good",I26161&lt;=12000,"Very Good",I26161&lt;=15000,"A",I26161&gt;=15000,"A+")</f>
        <v>Fine</v>
      </c>
      <c r="L26161" s="27" t="str">
        <f t="shared" si="1225"/>
        <v>-</v>
      </c>
      <c r="M26161" t="str">
        <f t="shared" si="1226"/>
        <v>True</v>
      </c>
      <c r="N26161" t="str" cm="1">
        <f t="array" ref="N26161">_xlfn.IFS(AND(G26161&gt;H26161,I26161&lt;=5000),"Male high (Low Population)",AND(G26161&lt;H26161,I26161&lt;=5000),"Female high (Low Population)",AND(G26161=H26161,I26161&lt;=5000),"Equal Population",AND(G26161&gt;H26161,I26161&lt;=10000),"Male high (Medium Population)",AND(G26161&lt;H26161,I26161&lt;=10000),"Female high (Medium Population)",AND(G26161=H26161,I26161&lt;=10000),"Equal Population",AND(G26161&gt;H26161,I26161&lt;=15100),"Male high (High Populattion)",AND(G26161&lt;H26161,I26161&lt;=15100),"Female high (High Population)",AND(G26161=H26161,I26161&lt;=15100),"Equal Populattion",AND(G26161&gt;H26161,I26161&gt;=15100),"Male high (Peak Population)",AND(G26161&lt;H26161,I26161&gt;=15100),"Female high (Peak Population)",AND(G26161=H26161,I26161&gt;=15100),"Equal Population")</f>
        <v>Male high (Low Population)</v>
      </c>
    </row>
    <row r="26162" spans="1:14" x14ac:dyDescent="0.3">
      <c r="A26162">
        <v>442</v>
      </c>
      <c r="B26162" t="s">
        <v>102</v>
      </c>
      <c r="C26162">
        <v>2019</v>
      </c>
      <c r="D26162" t="s">
        <v>214</v>
      </c>
      <c r="E26162">
        <v>30</v>
      </c>
      <c r="F26162">
        <v>5</v>
      </c>
      <c r="G26162" s="2">
        <v>23.992000000000001</v>
      </c>
      <c r="H26162" s="2">
        <v>23.876000000000001</v>
      </c>
      <c r="I26162" s="2">
        <v>47.868000000000002</v>
      </c>
      <c r="J26162" t="str">
        <f t="shared" si="1224"/>
        <v>Men</v>
      </c>
      <c r="K26162" t="str" cm="1">
        <f t="array" ref="K26162">_xlfn.IFS(I26162&lt;=500,"Fine",I26162&lt;=1000,"Good",I26162&lt;=12000,"Very Good",I26162&lt;=15000,"A",I26162&gt;=15000,"A+")</f>
        <v>Fine</v>
      </c>
      <c r="L26162" s="27" t="str">
        <f t="shared" si="1225"/>
        <v>-</v>
      </c>
      <c r="M26162" t="str">
        <f t="shared" si="1226"/>
        <v>False</v>
      </c>
      <c r="N26162" t="str" cm="1">
        <f t="array" ref="N26162">_xlfn.IFS(AND(G26162&gt;H26162,I26162&lt;=5000),"Male high (Low Population)",AND(G26162&lt;H26162,I26162&lt;=5000),"Female high (Low Population)",AND(G26162=H26162,I26162&lt;=5000),"Equal Population",AND(G26162&gt;H26162,I26162&lt;=10000),"Male high (Medium Population)",AND(G26162&lt;H26162,I26162&lt;=10000),"Female high (Medium Population)",AND(G26162=H26162,I26162&lt;=10000),"Equal Population",AND(G26162&gt;H26162,I26162&lt;=15100),"Male high (High Populattion)",AND(G26162&lt;H26162,I26162&lt;=15100),"Female high (High Population)",AND(G26162=H26162,I26162&lt;=15100),"Equal Populattion",AND(G26162&gt;H26162,I26162&gt;=15100),"Male high (Peak Population)",AND(G26162&lt;H26162,I26162&gt;=15100),"Female high (Peak Population)",AND(G26162=H26162,I26162&gt;=15100),"Equal Population")</f>
        <v>Male high (Low Population)</v>
      </c>
    </row>
    <row r="26163" spans="1:14" x14ac:dyDescent="0.3">
      <c r="A26163">
        <v>450</v>
      </c>
      <c r="B26163" t="s">
        <v>103</v>
      </c>
      <c r="C26163">
        <v>2019</v>
      </c>
      <c r="D26163" t="s">
        <v>214</v>
      </c>
      <c r="E26163">
        <v>30</v>
      </c>
      <c r="F26163">
        <v>5</v>
      </c>
      <c r="G26163" s="2">
        <v>883.35199999999998</v>
      </c>
      <c r="H26163" s="2">
        <v>885.54700000000003</v>
      </c>
      <c r="I26163" s="2">
        <v>1768.8989999999999</v>
      </c>
      <c r="J26163" t="str">
        <f t="shared" si="1224"/>
        <v>Women</v>
      </c>
      <c r="K26163" t="str" cm="1">
        <f t="array" ref="K26163">_xlfn.IFS(I26163&lt;=500,"Fine",I26163&lt;=1000,"Good",I26163&lt;=12000,"Very Good",I26163&lt;=15000,"A",I26163&gt;=15000,"A+")</f>
        <v>Very Good</v>
      </c>
      <c r="L26163" s="27" t="str">
        <f t="shared" si="1225"/>
        <v>-</v>
      </c>
      <c r="M26163" t="str">
        <f t="shared" si="1226"/>
        <v>True</v>
      </c>
      <c r="N26163" t="str" cm="1">
        <f t="array" ref="N26163">_xlfn.IFS(AND(G26163&gt;H26163,I26163&lt;=5000),"Male high (Low Population)",AND(G26163&lt;H26163,I26163&lt;=5000),"Female high (Low Population)",AND(G26163=H26163,I26163&lt;=5000),"Equal Population",AND(G26163&gt;H26163,I26163&lt;=10000),"Male high (Medium Population)",AND(G26163&lt;H26163,I26163&lt;=10000),"Female high (Medium Population)",AND(G26163=H26163,I26163&lt;=10000),"Equal Population",AND(G26163&gt;H26163,I26163&lt;=15100),"Male high (High Populattion)",AND(G26163&lt;H26163,I26163&lt;=15100),"Female high (High Population)",AND(G26163=H26163,I26163&lt;=15100),"Equal Populattion",AND(G26163&gt;H26163,I26163&gt;=15100),"Male high (Peak Population)",AND(G26163&lt;H26163,I26163&gt;=15100),"Female high (Peak Population)",AND(G26163=H26163,I26163&gt;=15100),"Equal Population")</f>
        <v>Female high (Low Population)</v>
      </c>
    </row>
    <row r="26164" spans="1:14" x14ac:dyDescent="0.3">
      <c r="A26164">
        <v>454</v>
      </c>
      <c r="B26164" t="s">
        <v>104</v>
      </c>
      <c r="C26164">
        <v>2019</v>
      </c>
      <c r="D26164" t="s">
        <v>214</v>
      </c>
      <c r="E26164">
        <v>30</v>
      </c>
      <c r="F26164">
        <v>5</v>
      </c>
      <c r="G26164" s="2">
        <v>605.19500000000005</v>
      </c>
      <c r="H26164" s="2">
        <v>636.76800000000003</v>
      </c>
      <c r="I26164" s="2">
        <v>1241.963</v>
      </c>
      <c r="J26164" t="str">
        <f t="shared" si="1224"/>
        <v>Women</v>
      </c>
      <c r="K26164" t="str" cm="1">
        <f t="array" ref="K26164">_xlfn.IFS(I26164&lt;=500,"Fine",I26164&lt;=1000,"Good",I26164&lt;=12000,"Very Good",I26164&lt;=15000,"A",I26164&gt;=15000,"A+")</f>
        <v>Very Good</v>
      </c>
      <c r="L26164" s="27" t="str">
        <f t="shared" si="1225"/>
        <v>-</v>
      </c>
      <c r="M26164" t="str">
        <f t="shared" si="1226"/>
        <v>True</v>
      </c>
      <c r="N26164" t="str" cm="1">
        <f t="array" ref="N26164">_xlfn.IFS(AND(G26164&gt;H26164,I26164&lt;=5000),"Male high (Low Population)",AND(G26164&lt;H26164,I26164&lt;=5000),"Female high (Low Population)",AND(G26164=H26164,I26164&lt;=5000),"Equal Population",AND(G26164&gt;H26164,I26164&lt;=10000),"Male high (Medium Population)",AND(G26164&lt;H26164,I26164&lt;=10000),"Female high (Medium Population)",AND(G26164=H26164,I26164&lt;=10000),"Equal Population",AND(G26164&gt;H26164,I26164&lt;=15100),"Male high (High Populattion)",AND(G26164&lt;H26164,I26164&lt;=15100),"Female high (High Population)",AND(G26164=H26164,I26164&lt;=15100),"Equal Populattion",AND(G26164&gt;H26164,I26164&gt;=15100),"Male high (Peak Population)",AND(G26164&lt;H26164,I26164&gt;=15100),"Female high (Peak Population)",AND(G26164=H26164,I26164&gt;=15100),"Equal Population")</f>
        <v>Female high (Low Population)</v>
      </c>
    </row>
    <row r="26165" spans="1:14" x14ac:dyDescent="0.3">
      <c r="A26165">
        <v>458</v>
      </c>
      <c r="B26165" t="s">
        <v>105</v>
      </c>
      <c r="C26165">
        <v>2019</v>
      </c>
      <c r="D26165" t="s">
        <v>214</v>
      </c>
      <c r="E26165">
        <v>30</v>
      </c>
      <c r="F26165">
        <v>5</v>
      </c>
      <c r="G26165" s="2">
        <v>1508.5709999999999</v>
      </c>
      <c r="H26165" s="2">
        <v>1402.7449999999999</v>
      </c>
      <c r="I26165" s="2">
        <v>2911.3159999999998</v>
      </c>
      <c r="J26165" t="str">
        <f t="shared" si="1224"/>
        <v>Men</v>
      </c>
      <c r="K26165" t="str" cm="1">
        <f t="array" ref="K26165">_xlfn.IFS(I26165&lt;=500,"Fine",I26165&lt;=1000,"Good",I26165&lt;=12000,"Very Good",I26165&lt;=15000,"A",I26165&gt;=15000,"A+")</f>
        <v>Very Good</v>
      </c>
      <c r="L26165" s="27" t="str">
        <f t="shared" si="1225"/>
        <v>-</v>
      </c>
      <c r="M26165" t="str">
        <f t="shared" si="1226"/>
        <v>True</v>
      </c>
      <c r="N26165" t="str" cm="1">
        <f t="array" ref="N26165">_xlfn.IFS(AND(G26165&gt;H26165,I26165&lt;=5000),"Male high (Low Population)",AND(G26165&lt;H26165,I26165&lt;=5000),"Female high (Low Population)",AND(G26165=H26165,I26165&lt;=5000),"Equal Population",AND(G26165&gt;H26165,I26165&lt;=10000),"Male high (Medium Population)",AND(G26165&lt;H26165,I26165&lt;=10000),"Female high (Medium Population)",AND(G26165=H26165,I26165&lt;=10000),"Equal Population",AND(G26165&gt;H26165,I26165&lt;=15100),"Male high (High Populattion)",AND(G26165&lt;H26165,I26165&lt;=15100),"Female high (High Population)",AND(G26165=H26165,I26165&lt;=15100),"Equal Populattion",AND(G26165&gt;H26165,I26165&gt;=15100),"Male high (Peak Population)",AND(G26165&lt;H26165,I26165&gt;=15100),"Female high (Peak Population)",AND(G26165=H26165,I26165&gt;=15100),"Equal Population")</f>
        <v>Male high (Low Population)</v>
      </c>
    </row>
    <row r="26166" spans="1:14" x14ac:dyDescent="0.3">
      <c r="A26166">
        <v>462</v>
      </c>
      <c r="B26166" t="s">
        <v>106</v>
      </c>
      <c r="C26166">
        <v>2019</v>
      </c>
      <c r="D26166" t="s">
        <v>214</v>
      </c>
      <c r="E26166">
        <v>30</v>
      </c>
      <c r="F26166">
        <v>5</v>
      </c>
      <c r="G26166" s="2">
        <v>54.087000000000003</v>
      </c>
      <c r="H26166" s="2">
        <v>22.131</v>
      </c>
      <c r="I26166" s="2">
        <v>76.218000000000004</v>
      </c>
      <c r="J26166" t="str">
        <f t="shared" si="1224"/>
        <v>Men</v>
      </c>
      <c r="K26166" t="str" cm="1">
        <f t="array" ref="K26166">_xlfn.IFS(I26166&lt;=500,"Fine",I26166&lt;=1000,"Good",I26166&lt;=12000,"Very Good",I26166&lt;=15000,"A",I26166&gt;=15000,"A+")</f>
        <v>Fine</v>
      </c>
      <c r="L26166" s="27" t="str">
        <f t="shared" si="1225"/>
        <v>-</v>
      </c>
      <c r="M26166" t="str">
        <f t="shared" si="1226"/>
        <v>False</v>
      </c>
      <c r="N26166" t="str" cm="1">
        <f t="array" ref="N26166">_xlfn.IFS(AND(G26166&gt;H26166,I26166&lt;=5000),"Male high (Low Population)",AND(G26166&lt;H26166,I26166&lt;=5000),"Female high (Low Population)",AND(G26166=H26166,I26166&lt;=5000),"Equal Population",AND(G26166&gt;H26166,I26166&lt;=10000),"Male high (Medium Population)",AND(G26166&lt;H26166,I26166&lt;=10000),"Female high (Medium Population)",AND(G26166=H26166,I26166&lt;=10000),"Equal Population",AND(G26166&gt;H26166,I26166&lt;=15100),"Male high (High Populattion)",AND(G26166&lt;H26166,I26166&lt;=15100),"Female high (High Population)",AND(G26166=H26166,I26166&lt;=15100),"Equal Populattion",AND(G26166&gt;H26166,I26166&gt;=15100),"Male high (Peak Population)",AND(G26166&lt;H26166,I26166&gt;=15100),"Female high (Peak Population)",AND(G26166=H26166,I26166&gt;=15100),"Equal Population")</f>
        <v>Male high (Low Population)</v>
      </c>
    </row>
    <row r="26167" spans="1:14" x14ac:dyDescent="0.3">
      <c r="A26167">
        <v>466</v>
      </c>
      <c r="B26167" t="s">
        <v>107</v>
      </c>
      <c r="C26167">
        <v>2019</v>
      </c>
      <c r="D26167" t="s">
        <v>214</v>
      </c>
      <c r="E26167">
        <v>30</v>
      </c>
      <c r="F26167">
        <v>5</v>
      </c>
      <c r="G26167" s="2">
        <v>568.89499999999998</v>
      </c>
      <c r="H26167" s="2">
        <v>569.08799999999997</v>
      </c>
      <c r="I26167" s="2">
        <v>1137.9829999999999</v>
      </c>
      <c r="J26167" t="str">
        <f t="shared" si="1224"/>
        <v>Women</v>
      </c>
      <c r="K26167" t="str" cm="1">
        <f t="array" ref="K26167">_xlfn.IFS(I26167&lt;=500,"Fine",I26167&lt;=1000,"Good",I26167&lt;=12000,"Very Good",I26167&lt;=15000,"A",I26167&gt;=15000,"A+")</f>
        <v>Very Good</v>
      </c>
      <c r="L26167" s="27" t="str">
        <f t="shared" si="1225"/>
        <v>-</v>
      </c>
      <c r="M26167" t="str">
        <f t="shared" si="1226"/>
        <v>True</v>
      </c>
      <c r="N26167" t="str" cm="1">
        <f t="array" ref="N26167">_xlfn.IFS(AND(G26167&gt;H26167,I26167&lt;=5000),"Male high (Low Population)",AND(G26167&lt;H26167,I26167&lt;=5000),"Female high (Low Population)",AND(G26167=H26167,I26167&lt;=5000),"Equal Population",AND(G26167&gt;H26167,I26167&lt;=10000),"Male high (Medium Population)",AND(G26167&lt;H26167,I26167&lt;=10000),"Female high (Medium Population)",AND(G26167=H26167,I26167&lt;=10000),"Equal Population",AND(G26167&gt;H26167,I26167&lt;=15100),"Male high (High Populattion)",AND(G26167&lt;H26167,I26167&lt;=15100),"Female high (High Population)",AND(G26167=H26167,I26167&lt;=15100),"Equal Populattion",AND(G26167&gt;H26167,I26167&gt;=15100),"Male high (Peak Population)",AND(G26167&lt;H26167,I26167&gt;=15100),"Female high (Peak Population)",AND(G26167=H26167,I26167&gt;=15100),"Equal Population")</f>
        <v>Female high (Low Population)</v>
      </c>
    </row>
    <row r="26168" spans="1:14" x14ac:dyDescent="0.3">
      <c r="A26168">
        <v>470</v>
      </c>
      <c r="B26168" t="s">
        <v>108</v>
      </c>
      <c r="C26168">
        <v>2019</v>
      </c>
      <c r="D26168" t="s">
        <v>214</v>
      </c>
      <c r="E26168">
        <v>30</v>
      </c>
      <c r="F26168">
        <v>5</v>
      </c>
      <c r="G26168" s="2">
        <v>17.146000000000001</v>
      </c>
      <c r="H26168" s="2">
        <v>15.84</v>
      </c>
      <c r="I26168" s="2">
        <v>32.985999999999997</v>
      </c>
      <c r="J26168" t="str">
        <f t="shared" si="1224"/>
        <v>Men</v>
      </c>
      <c r="K26168" t="str" cm="1">
        <f t="array" ref="K26168">_xlfn.IFS(I26168&lt;=500,"Fine",I26168&lt;=1000,"Good",I26168&lt;=12000,"Very Good",I26168&lt;=15000,"A",I26168&gt;=15000,"A+")</f>
        <v>Fine</v>
      </c>
      <c r="L26168" s="27" t="str">
        <f t="shared" si="1225"/>
        <v>-</v>
      </c>
      <c r="M26168" t="str">
        <f t="shared" si="1226"/>
        <v>False</v>
      </c>
      <c r="N26168" t="str" cm="1">
        <f t="array" ref="N26168">_xlfn.IFS(AND(G26168&gt;H26168,I26168&lt;=5000),"Male high (Low Population)",AND(G26168&lt;H26168,I26168&lt;=5000),"Female high (Low Population)",AND(G26168=H26168,I26168&lt;=5000),"Equal Population",AND(G26168&gt;H26168,I26168&lt;=10000),"Male high (Medium Population)",AND(G26168&lt;H26168,I26168&lt;=10000),"Female high (Medium Population)",AND(G26168=H26168,I26168&lt;=10000),"Equal Population",AND(G26168&gt;H26168,I26168&lt;=15100),"Male high (High Populattion)",AND(G26168&lt;H26168,I26168&lt;=15100),"Female high (High Population)",AND(G26168=H26168,I26168&lt;=15100),"Equal Populattion",AND(G26168&gt;H26168,I26168&gt;=15100),"Male high (Peak Population)",AND(G26168&lt;H26168,I26168&gt;=15100),"Female high (Peak Population)",AND(G26168=H26168,I26168&gt;=15100),"Equal Population")</f>
        <v>Male high (Low Population)</v>
      </c>
    </row>
    <row r="26169" spans="1:14" x14ac:dyDescent="0.3">
      <c r="A26169">
        <v>474</v>
      </c>
      <c r="B26169" t="s">
        <v>109</v>
      </c>
      <c r="C26169">
        <v>2019</v>
      </c>
      <c r="D26169" t="s">
        <v>214</v>
      </c>
      <c r="E26169">
        <v>30</v>
      </c>
      <c r="F26169">
        <v>5</v>
      </c>
      <c r="G26169" s="2">
        <v>7.31</v>
      </c>
      <c r="H26169" s="2">
        <v>9.8409999999999993</v>
      </c>
      <c r="I26169" s="2">
        <v>17.151</v>
      </c>
      <c r="J26169" t="str">
        <f t="shared" si="1224"/>
        <v>Women</v>
      </c>
      <c r="K26169" t="str" cm="1">
        <f t="array" ref="K26169">_xlfn.IFS(I26169&lt;=500,"Fine",I26169&lt;=1000,"Good",I26169&lt;=12000,"Very Good",I26169&lt;=15000,"A",I26169&gt;=15000,"A+")</f>
        <v>Fine</v>
      </c>
      <c r="L26169" s="27" t="str">
        <f t="shared" si="1225"/>
        <v>-</v>
      </c>
      <c r="M26169" t="str">
        <f t="shared" si="1226"/>
        <v>False</v>
      </c>
      <c r="N26169" t="str" cm="1">
        <f t="array" ref="N26169">_xlfn.IFS(AND(G26169&gt;H26169,I26169&lt;=5000),"Male high (Low Population)",AND(G26169&lt;H26169,I26169&lt;=5000),"Female high (Low Population)",AND(G26169=H26169,I26169&lt;=5000),"Equal Population",AND(G26169&gt;H26169,I26169&lt;=10000),"Male high (Medium Population)",AND(G26169&lt;H26169,I26169&lt;=10000),"Female high (Medium Population)",AND(G26169=H26169,I26169&lt;=10000),"Equal Population",AND(G26169&gt;H26169,I26169&lt;=15100),"Male high (High Populattion)",AND(G26169&lt;H26169,I26169&lt;=15100),"Female high (High Population)",AND(G26169=H26169,I26169&lt;=15100),"Equal Populattion",AND(G26169&gt;H26169,I26169&gt;=15100),"Male high (Peak Population)",AND(G26169&lt;H26169,I26169&gt;=15100),"Female high (Peak Population)",AND(G26169=H26169,I26169&gt;=15100),"Equal Population")</f>
        <v>Female high (Low Population)</v>
      </c>
    </row>
    <row r="26170" spans="1:14" x14ac:dyDescent="0.3">
      <c r="A26170">
        <v>478</v>
      </c>
      <c r="B26170" t="s">
        <v>110</v>
      </c>
      <c r="C26170">
        <v>2019</v>
      </c>
      <c r="D26170" t="s">
        <v>214</v>
      </c>
      <c r="E26170">
        <v>30</v>
      </c>
      <c r="F26170">
        <v>5</v>
      </c>
      <c r="G26170" s="2">
        <v>164.80600000000001</v>
      </c>
      <c r="H26170" s="2">
        <v>160.726</v>
      </c>
      <c r="I26170" s="2">
        <v>325.53199999999998</v>
      </c>
      <c r="J26170" t="str">
        <f t="shared" si="1224"/>
        <v>Men</v>
      </c>
      <c r="K26170" t="str" cm="1">
        <f t="array" ref="K26170">_xlfn.IFS(I26170&lt;=500,"Fine",I26170&lt;=1000,"Good",I26170&lt;=12000,"Very Good",I26170&lt;=15000,"A",I26170&gt;=15000,"A+")</f>
        <v>Fine</v>
      </c>
      <c r="L26170" s="27" t="str">
        <f t="shared" si="1225"/>
        <v>-</v>
      </c>
      <c r="M26170" t="str">
        <f t="shared" si="1226"/>
        <v>True</v>
      </c>
      <c r="N26170" t="str" cm="1">
        <f t="array" ref="N26170">_xlfn.IFS(AND(G26170&gt;H26170,I26170&lt;=5000),"Male high (Low Population)",AND(G26170&lt;H26170,I26170&lt;=5000),"Female high (Low Population)",AND(G26170=H26170,I26170&lt;=5000),"Equal Population",AND(G26170&gt;H26170,I26170&lt;=10000),"Male high (Medium Population)",AND(G26170&lt;H26170,I26170&lt;=10000),"Female high (Medium Population)",AND(G26170=H26170,I26170&lt;=10000),"Equal Population",AND(G26170&gt;H26170,I26170&lt;=15100),"Male high (High Populattion)",AND(G26170&lt;H26170,I26170&lt;=15100),"Female high (High Population)",AND(G26170=H26170,I26170&lt;=15100),"Equal Populattion",AND(G26170&gt;H26170,I26170&gt;=15100),"Male high (Peak Population)",AND(G26170&lt;H26170,I26170&gt;=15100),"Female high (Peak Population)",AND(G26170=H26170,I26170&gt;=15100),"Equal Population")</f>
        <v>Male high (Low Population)</v>
      </c>
    </row>
    <row r="26171" spans="1:14" x14ac:dyDescent="0.3">
      <c r="A26171">
        <v>480</v>
      </c>
      <c r="B26171" t="s">
        <v>111</v>
      </c>
      <c r="C26171">
        <v>2019</v>
      </c>
      <c r="D26171" t="s">
        <v>214</v>
      </c>
      <c r="E26171">
        <v>30</v>
      </c>
      <c r="F26171">
        <v>5</v>
      </c>
      <c r="G26171" s="2">
        <v>43.448999999999998</v>
      </c>
      <c r="H26171" s="2">
        <v>43.2</v>
      </c>
      <c r="I26171" s="2">
        <v>86.649000000000001</v>
      </c>
      <c r="J26171" t="str">
        <f t="shared" si="1224"/>
        <v>Men</v>
      </c>
      <c r="K26171" t="str" cm="1">
        <f t="array" ref="K26171">_xlfn.IFS(I26171&lt;=500,"Fine",I26171&lt;=1000,"Good",I26171&lt;=12000,"Very Good",I26171&lt;=15000,"A",I26171&gt;=15000,"A+")</f>
        <v>Fine</v>
      </c>
      <c r="L26171" s="27" t="str">
        <f t="shared" si="1225"/>
        <v>-</v>
      </c>
      <c r="M26171" t="str">
        <f t="shared" si="1226"/>
        <v>False</v>
      </c>
      <c r="N26171" t="str" cm="1">
        <f t="array" ref="N26171">_xlfn.IFS(AND(G26171&gt;H26171,I26171&lt;=5000),"Male high (Low Population)",AND(G26171&lt;H26171,I26171&lt;=5000),"Female high (Low Population)",AND(G26171=H26171,I26171&lt;=5000),"Equal Population",AND(G26171&gt;H26171,I26171&lt;=10000),"Male high (Medium Population)",AND(G26171&lt;H26171,I26171&lt;=10000),"Female high (Medium Population)",AND(G26171=H26171,I26171&lt;=10000),"Equal Population",AND(G26171&gt;H26171,I26171&lt;=15100),"Male high (High Populattion)",AND(G26171&lt;H26171,I26171&lt;=15100),"Female high (High Population)",AND(G26171=H26171,I26171&lt;=15100),"Equal Populattion",AND(G26171&gt;H26171,I26171&gt;=15100),"Male high (Peak Population)",AND(G26171&lt;H26171,I26171&gt;=15100),"Female high (Peak Population)",AND(G26171=H26171,I26171&gt;=15100),"Equal Population")</f>
        <v>Male high (Low Population)</v>
      </c>
    </row>
    <row r="26172" spans="1:14" x14ac:dyDescent="0.3">
      <c r="A26172">
        <v>175</v>
      </c>
      <c r="B26172" t="s">
        <v>112</v>
      </c>
      <c r="C26172">
        <v>2019</v>
      </c>
      <c r="D26172" t="s">
        <v>214</v>
      </c>
      <c r="E26172">
        <v>30</v>
      </c>
      <c r="F26172">
        <v>5</v>
      </c>
      <c r="G26172" s="2">
        <v>7.33</v>
      </c>
      <c r="H26172" s="2">
        <v>9.5890000000000004</v>
      </c>
      <c r="I26172" s="2">
        <v>16.919</v>
      </c>
      <c r="J26172" t="str">
        <f t="shared" si="1224"/>
        <v>Women</v>
      </c>
      <c r="K26172" t="str" cm="1">
        <f t="array" ref="K26172">_xlfn.IFS(I26172&lt;=500,"Fine",I26172&lt;=1000,"Good",I26172&lt;=12000,"Very Good",I26172&lt;=15000,"A",I26172&gt;=15000,"A+")</f>
        <v>Fine</v>
      </c>
      <c r="L26172" s="27" t="str">
        <f t="shared" si="1225"/>
        <v>-</v>
      </c>
      <c r="M26172" t="str">
        <f t="shared" si="1226"/>
        <v>False</v>
      </c>
      <c r="N26172" t="str" cm="1">
        <f t="array" ref="N26172">_xlfn.IFS(AND(G26172&gt;H26172,I26172&lt;=5000),"Male high (Low Population)",AND(G26172&lt;H26172,I26172&lt;=5000),"Female high (Low Population)",AND(G26172=H26172,I26172&lt;=5000),"Equal Population",AND(G26172&gt;H26172,I26172&lt;=10000),"Male high (Medium Population)",AND(G26172&lt;H26172,I26172&lt;=10000),"Female high (Medium Population)",AND(G26172=H26172,I26172&lt;=10000),"Equal Population",AND(G26172&gt;H26172,I26172&lt;=15100),"Male high (High Populattion)",AND(G26172&lt;H26172,I26172&lt;=15100),"Female high (High Population)",AND(G26172=H26172,I26172&lt;=15100),"Equal Populattion",AND(G26172&gt;H26172,I26172&gt;=15100),"Male high (Peak Population)",AND(G26172&lt;H26172,I26172&gt;=15100),"Female high (Peak Population)",AND(G26172=H26172,I26172&gt;=15100),"Equal Population")</f>
        <v>Female high (Low Population)</v>
      </c>
    </row>
    <row r="26173" spans="1:14" x14ac:dyDescent="0.3">
      <c r="A26173">
        <v>928</v>
      </c>
      <c r="B26173" t="s">
        <v>113</v>
      </c>
      <c r="C26173">
        <v>2019</v>
      </c>
      <c r="D26173" t="s">
        <v>214</v>
      </c>
      <c r="E26173">
        <v>30</v>
      </c>
      <c r="F26173">
        <v>5</v>
      </c>
      <c r="G26173" s="2">
        <v>396.75099999999998</v>
      </c>
      <c r="H26173" s="2">
        <v>382.11399999999998</v>
      </c>
      <c r="I26173" s="2">
        <v>778.86500000000001</v>
      </c>
      <c r="J26173" t="str">
        <f t="shared" si="1224"/>
        <v>Men</v>
      </c>
      <c r="K26173" t="str" cm="1">
        <f t="array" ref="K26173">_xlfn.IFS(I26173&lt;=500,"Fine",I26173&lt;=1000,"Good",I26173&lt;=12000,"Very Good",I26173&lt;=15000,"A",I26173&gt;=15000,"A+")</f>
        <v>Good</v>
      </c>
      <c r="L26173" s="27" t="str">
        <f t="shared" si="1225"/>
        <v>-</v>
      </c>
      <c r="M26173" t="str">
        <f t="shared" si="1226"/>
        <v>True</v>
      </c>
      <c r="N26173" t="str" cm="1">
        <f t="array" ref="N26173">_xlfn.IFS(AND(G26173&gt;H26173,I26173&lt;=5000),"Male high (Low Population)",AND(G26173&lt;H26173,I26173&lt;=5000),"Female high (Low Population)",AND(G26173=H26173,I26173&lt;=5000),"Equal Population",AND(G26173&gt;H26173,I26173&lt;=10000),"Male high (Medium Population)",AND(G26173&lt;H26173,I26173&lt;=10000),"Female high (Medium Population)",AND(G26173=H26173,I26173&lt;=10000),"Equal Population",AND(G26173&gt;H26173,I26173&lt;=15100),"Male high (High Populattion)",AND(G26173&lt;H26173,I26173&lt;=15100),"Female high (High Population)",AND(G26173=H26173,I26173&lt;=15100),"Equal Populattion",AND(G26173&gt;H26173,I26173&gt;=15100),"Male high (Peak Population)",AND(G26173&lt;H26173,I26173&gt;=15100),"Female high (Peak Population)",AND(G26173=H26173,I26173&gt;=15100),"Equal Population")</f>
        <v>Male high (Low Population)</v>
      </c>
    </row>
    <row r="26174" spans="1:14" x14ac:dyDescent="0.3">
      <c r="A26174">
        <v>484</v>
      </c>
      <c r="B26174" t="s">
        <v>114</v>
      </c>
      <c r="C26174">
        <v>2019</v>
      </c>
      <c r="D26174" t="s">
        <v>214</v>
      </c>
      <c r="E26174">
        <v>30</v>
      </c>
      <c r="F26174">
        <v>5</v>
      </c>
      <c r="G26174" s="2">
        <v>4660.1729999999998</v>
      </c>
      <c r="H26174" s="2">
        <v>4980.2030000000004</v>
      </c>
      <c r="I26174" s="2">
        <v>9640.3760000000002</v>
      </c>
      <c r="J26174" t="str">
        <f t="shared" si="1224"/>
        <v>Women</v>
      </c>
      <c r="K26174" t="str" cm="1">
        <f t="array" ref="K26174">_xlfn.IFS(I26174&lt;=500,"Fine",I26174&lt;=1000,"Good",I26174&lt;=12000,"Very Good",I26174&lt;=15000,"A",I26174&gt;=15000,"A+")</f>
        <v>Very Good</v>
      </c>
      <c r="L26174" s="27" t="str">
        <f t="shared" si="1225"/>
        <v>-</v>
      </c>
      <c r="M26174" t="str">
        <f t="shared" si="1226"/>
        <v>True</v>
      </c>
      <c r="N26174" t="str" cm="1">
        <f t="array" ref="N26174">_xlfn.IFS(AND(G26174&gt;H26174,I26174&lt;=5000),"Male high (Low Population)",AND(G26174&lt;H26174,I26174&lt;=5000),"Female high (Low Population)",AND(G26174=H26174,I26174&lt;=5000),"Equal Population",AND(G26174&gt;H26174,I26174&lt;=10000),"Male high (Medium Population)",AND(G26174&lt;H26174,I26174&lt;=10000),"Female high (Medium Population)",AND(G26174=H26174,I26174&lt;=10000),"Equal Population",AND(G26174&gt;H26174,I26174&lt;=15100),"Male high (High Populattion)",AND(G26174&lt;H26174,I26174&lt;=15100),"Female high (High Population)",AND(G26174=H26174,I26174&lt;=15100),"Equal Populattion",AND(G26174&gt;H26174,I26174&gt;=15100),"Male high (Peak Population)",AND(G26174&lt;H26174,I26174&gt;=15100),"Female high (Peak Population)",AND(G26174=H26174,I26174&gt;=15100),"Equal Population")</f>
        <v>Female high (Medium Population)</v>
      </c>
    </row>
    <row r="26175" spans="1:14" x14ac:dyDescent="0.3">
      <c r="A26175">
        <v>954</v>
      </c>
      <c r="B26175" t="s">
        <v>115</v>
      </c>
      <c r="C26175">
        <v>2019</v>
      </c>
      <c r="D26175" t="s">
        <v>214</v>
      </c>
      <c r="E26175">
        <v>30</v>
      </c>
      <c r="F26175">
        <v>5</v>
      </c>
      <c r="G26175" s="2">
        <v>19.088999999999999</v>
      </c>
      <c r="H26175" s="2">
        <v>18.593</v>
      </c>
      <c r="I26175" s="2">
        <v>37.682000000000002</v>
      </c>
      <c r="J26175" t="str">
        <f t="shared" si="1224"/>
        <v>Men</v>
      </c>
      <c r="K26175" t="str" cm="1">
        <f t="array" ref="K26175">_xlfn.IFS(I26175&lt;=500,"Fine",I26175&lt;=1000,"Good",I26175&lt;=12000,"Very Good",I26175&lt;=15000,"A",I26175&gt;=15000,"A+")</f>
        <v>Fine</v>
      </c>
      <c r="L26175" s="27" t="str">
        <f t="shared" si="1225"/>
        <v>-</v>
      </c>
      <c r="M26175" t="str">
        <f t="shared" si="1226"/>
        <v>False</v>
      </c>
      <c r="N26175" t="str" cm="1">
        <f t="array" ref="N26175">_xlfn.IFS(AND(G26175&gt;H26175,I26175&lt;=5000),"Male high (Low Population)",AND(G26175&lt;H26175,I26175&lt;=5000),"Female high (Low Population)",AND(G26175=H26175,I26175&lt;=5000),"Equal Population",AND(G26175&gt;H26175,I26175&lt;=10000),"Male high (Medium Population)",AND(G26175&lt;H26175,I26175&lt;=10000),"Female high (Medium Population)",AND(G26175=H26175,I26175&lt;=10000),"Equal Population",AND(G26175&gt;H26175,I26175&lt;=15100),"Male high (High Populattion)",AND(G26175&lt;H26175,I26175&lt;=15100),"Female high (High Population)",AND(G26175=H26175,I26175&lt;=15100),"Equal Populattion",AND(G26175&gt;H26175,I26175&gt;=15100),"Male high (Peak Population)",AND(G26175&lt;H26175,I26175&gt;=15100),"Female high (Peak Population)",AND(G26175=H26175,I26175&gt;=15100),"Equal Population")</f>
        <v>Male high (Low Population)</v>
      </c>
    </row>
    <row r="26176" spans="1:14" x14ac:dyDescent="0.3">
      <c r="A26176">
        <v>496</v>
      </c>
      <c r="B26176" t="s">
        <v>116</v>
      </c>
      <c r="C26176">
        <v>2019</v>
      </c>
      <c r="D26176" t="s">
        <v>214</v>
      </c>
      <c r="E26176">
        <v>30</v>
      </c>
      <c r="F26176">
        <v>5</v>
      </c>
      <c r="G26176" s="2">
        <v>152.62799999999999</v>
      </c>
      <c r="H26176" s="2">
        <v>152.77000000000001</v>
      </c>
      <c r="I26176" s="2">
        <v>305.39800000000002</v>
      </c>
      <c r="J26176" t="str">
        <f t="shared" si="1224"/>
        <v>Women</v>
      </c>
      <c r="K26176" t="str" cm="1">
        <f t="array" ref="K26176">_xlfn.IFS(I26176&lt;=500,"Fine",I26176&lt;=1000,"Good",I26176&lt;=12000,"Very Good",I26176&lt;=15000,"A",I26176&gt;=15000,"A+")</f>
        <v>Fine</v>
      </c>
      <c r="L26176" s="27" t="str">
        <f t="shared" si="1225"/>
        <v>-</v>
      </c>
      <c r="M26176" t="str">
        <f t="shared" si="1226"/>
        <v>True</v>
      </c>
      <c r="N26176" t="str" cm="1">
        <f t="array" ref="N26176">_xlfn.IFS(AND(G26176&gt;H26176,I26176&lt;=5000),"Male high (Low Population)",AND(G26176&lt;H26176,I26176&lt;=5000),"Female high (Low Population)",AND(G26176=H26176,I26176&lt;=5000),"Equal Population",AND(G26176&gt;H26176,I26176&lt;=10000),"Male high (Medium Population)",AND(G26176&lt;H26176,I26176&lt;=10000),"Female high (Medium Population)",AND(G26176=H26176,I26176&lt;=10000),"Equal Population",AND(G26176&gt;H26176,I26176&lt;=15100),"Male high (High Populattion)",AND(G26176&lt;H26176,I26176&lt;=15100),"Female high (High Population)",AND(G26176=H26176,I26176&lt;=15100),"Equal Populattion",AND(G26176&gt;H26176,I26176&gt;=15100),"Male high (Peak Population)",AND(G26176&lt;H26176,I26176&gt;=15100),"Female high (Peak Population)",AND(G26176=H26176,I26176&gt;=15100),"Equal Population")</f>
        <v>Female high (Low Population)</v>
      </c>
    </row>
    <row r="26177" spans="1:14" x14ac:dyDescent="0.3">
      <c r="A26177">
        <v>499</v>
      </c>
      <c r="B26177" t="s">
        <v>117</v>
      </c>
      <c r="C26177">
        <v>2019</v>
      </c>
      <c r="D26177" t="s">
        <v>214</v>
      </c>
      <c r="E26177">
        <v>30</v>
      </c>
      <c r="F26177">
        <v>5</v>
      </c>
      <c r="G26177" s="2">
        <v>22.056000000000001</v>
      </c>
      <c r="H26177" s="2">
        <v>21.103000000000002</v>
      </c>
      <c r="I26177" s="2">
        <v>43.158999999999999</v>
      </c>
      <c r="J26177" t="str">
        <f t="shared" si="1224"/>
        <v>Men</v>
      </c>
      <c r="K26177" t="str" cm="1">
        <f t="array" ref="K26177">_xlfn.IFS(I26177&lt;=500,"Fine",I26177&lt;=1000,"Good",I26177&lt;=12000,"Very Good",I26177&lt;=15000,"A",I26177&gt;=15000,"A+")</f>
        <v>Fine</v>
      </c>
      <c r="L26177" s="27" t="str">
        <f t="shared" si="1225"/>
        <v>-</v>
      </c>
      <c r="M26177" t="str">
        <f t="shared" si="1226"/>
        <v>False</v>
      </c>
      <c r="N26177" t="str" cm="1">
        <f t="array" ref="N26177">_xlfn.IFS(AND(G26177&gt;H26177,I26177&lt;=5000),"Male high (Low Population)",AND(G26177&lt;H26177,I26177&lt;=5000),"Female high (Low Population)",AND(G26177=H26177,I26177&lt;=5000),"Equal Population",AND(G26177&gt;H26177,I26177&lt;=10000),"Male high (Medium Population)",AND(G26177&lt;H26177,I26177&lt;=10000),"Female high (Medium Population)",AND(G26177=H26177,I26177&lt;=10000),"Equal Population",AND(G26177&gt;H26177,I26177&lt;=15100),"Male high (High Populattion)",AND(G26177&lt;H26177,I26177&lt;=15100),"Female high (High Population)",AND(G26177=H26177,I26177&lt;=15100),"Equal Populattion",AND(G26177&gt;H26177,I26177&gt;=15100),"Male high (Peak Population)",AND(G26177&lt;H26177,I26177&gt;=15100),"Female high (Peak Population)",AND(G26177=H26177,I26177&gt;=15100),"Equal Population")</f>
        <v>Male high (Low Population)</v>
      </c>
    </row>
    <row r="26178" spans="1:14" x14ac:dyDescent="0.3">
      <c r="A26178">
        <v>504</v>
      </c>
      <c r="B26178" t="s">
        <v>118</v>
      </c>
      <c r="C26178">
        <v>2019</v>
      </c>
      <c r="D26178" t="s">
        <v>214</v>
      </c>
      <c r="E26178">
        <v>30</v>
      </c>
      <c r="F26178">
        <v>5</v>
      </c>
      <c r="G26178" s="2">
        <v>1403.124</v>
      </c>
      <c r="H26178" s="2">
        <v>1443.2639999999999</v>
      </c>
      <c r="I26178" s="2">
        <v>2846.3879999999999</v>
      </c>
      <c r="J26178" t="str">
        <f t="shared" si="1224"/>
        <v>Women</v>
      </c>
      <c r="K26178" t="str" cm="1">
        <f t="array" ref="K26178">_xlfn.IFS(I26178&lt;=500,"Fine",I26178&lt;=1000,"Good",I26178&lt;=12000,"Very Good",I26178&lt;=15000,"A",I26178&gt;=15000,"A+")</f>
        <v>Very Good</v>
      </c>
      <c r="L26178" s="27" t="str">
        <f t="shared" si="1225"/>
        <v>-</v>
      </c>
      <c r="M26178" t="str">
        <f t="shared" si="1226"/>
        <v>True</v>
      </c>
      <c r="N26178" t="str" cm="1">
        <f t="array" ref="N26178">_xlfn.IFS(AND(G26178&gt;H26178,I26178&lt;=5000),"Male high (Low Population)",AND(G26178&lt;H26178,I26178&lt;=5000),"Female high (Low Population)",AND(G26178=H26178,I26178&lt;=5000),"Equal Population",AND(G26178&gt;H26178,I26178&lt;=10000),"Male high (Medium Population)",AND(G26178&lt;H26178,I26178&lt;=10000),"Female high (Medium Population)",AND(G26178=H26178,I26178&lt;=10000),"Equal Population",AND(G26178&gt;H26178,I26178&lt;=15100),"Male high (High Populattion)",AND(G26178&lt;H26178,I26178&lt;=15100),"Female high (High Population)",AND(G26178=H26178,I26178&lt;=15100),"Equal Populattion",AND(G26178&gt;H26178,I26178&gt;=15100),"Male high (Peak Population)",AND(G26178&lt;H26178,I26178&gt;=15100),"Female high (Peak Population)",AND(G26178=H26178,I26178&gt;=15100),"Equal Population")</f>
        <v>Female high (Low Population)</v>
      </c>
    </row>
    <row r="26179" spans="1:14" x14ac:dyDescent="0.3">
      <c r="A26179">
        <v>508</v>
      </c>
      <c r="B26179" t="s">
        <v>119</v>
      </c>
      <c r="C26179">
        <v>2019</v>
      </c>
      <c r="D26179" t="s">
        <v>214</v>
      </c>
      <c r="E26179">
        <v>30</v>
      </c>
      <c r="F26179">
        <v>5</v>
      </c>
      <c r="G26179" s="2">
        <v>928.37800000000004</v>
      </c>
      <c r="H26179" s="2">
        <v>972.86800000000005</v>
      </c>
      <c r="I26179" s="2">
        <v>1901.2460000000001</v>
      </c>
      <c r="J26179" t="str">
        <f t="shared" ref="J26179:J26242" si="1227">IF(G26179&gt;H26179,"Men","Women")</f>
        <v>Women</v>
      </c>
      <c r="K26179" t="str" cm="1">
        <f t="array" ref="K26179">_xlfn.IFS(I26179&lt;=500,"Fine",I26179&lt;=1000,"Good",I26179&lt;=12000,"Very Good",I26179&lt;=15000,"A",I26179&gt;=15000,"A+")</f>
        <v>Very Good</v>
      </c>
      <c r="L26179" s="27" t="str">
        <f t="shared" ref="L26179:L26242" si="1228">IF(AND(K26179="A+",J26179="Men"),"Men A+", "-")</f>
        <v>-</v>
      </c>
      <c r="M26179" t="str">
        <f t="shared" ref="M26179:M26242" si="1229">IF(OR(I26179&gt;15000,I26179&gt;=100),"True","False")</f>
        <v>True</v>
      </c>
      <c r="N26179" t="str" cm="1">
        <f t="array" ref="N26179">_xlfn.IFS(AND(G26179&gt;H26179,I26179&lt;=5000),"Male high (Low Population)",AND(G26179&lt;H26179,I26179&lt;=5000),"Female high (Low Population)",AND(G26179=H26179,I26179&lt;=5000),"Equal Population",AND(G26179&gt;H26179,I26179&lt;=10000),"Male high (Medium Population)",AND(G26179&lt;H26179,I26179&lt;=10000),"Female high (Medium Population)",AND(G26179=H26179,I26179&lt;=10000),"Equal Population",AND(G26179&gt;H26179,I26179&lt;=15100),"Male high (High Populattion)",AND(G26179&lt;H26179,I26179&lt;=15100),"Female high (High Population)",AND(G26179=H26179,I26179&lt;=15100),"Equal Populattion",AND(G26179&gt;H26179,I26179&gt;=15100),"Male high (Peak Population)",AND(G26179&lt;H26179,I26179&gt;=15100),"Female high (Peak Population)",AND(G26179=H26179,I26179&gt;=15100),"Equal Population")</f>
        <v>Female high (Low Population)</v>
      </c>
    </row>
    <row r="26180" spans="1:14" x14ac:dyDescent="0.3">
      <c r="A26180">
        <v>104</v>
      </c>
      <c r="B26180" t="s">
        <v>120</v>
      </c>
      <c r="C26180">
        <v>2019</v>
      </c>
      <c r="D26180" t="s">
        <v>214</v>
      </c>
      <c r="E26180">
        <v>30</v>
      </c>
      <c r="F26180">
        <v>5</v>
      </c>
      <c r="G26180" s="2">
        <v>2006.43</v>
      </c>
      <c r="H26180" s="2">
        <v>2108.027</v>
      </c>
      <c r="I26180" s="2">
        <v>4114.4570000000003</v>
      </c>
      <c r="J26180" t="str">
        <f t="shared" si="1227"/>
        <v>Women</v>
      </c>
      <c r="K26180" t="str" cm="1">
        <f t="array" ref="K26180">_xlfn.IFS(I26180&lt;=500,"Fine",I26180&lt;=1000,"Good",I26180&lt;=12000,"Very Good",I26180&lt;=15000,"A",I26180&gt;=15000,"A+")</f>
        <v>Very Good</v>
      </c>
      <c r="L26180" s="27" t="str">
        <f t="shared" si="1228"/>
        <v>-</v>
      </c>
      <c r="M26180" t="str">
        <f t="shared" si="1229"/>
        <v>True</v>
      </c>
      <c r="N26180" t="str" cm="1">
        <f t="array" ref="N26180">_xlfn.IFS(AND(G26180&gt;H26180,I26180&lt;=5000),"Male high (Low Population)",AND(G26180&lt;H26180,I26180&lt;=5000),"Female high (Low Population)",AND(G26180=H26180,I26180&lt;=5000),"Equal Population",AND(G26180&gt;H26180,I26180&lt;=10000),"Male high (Medium Population)",AND(G26180&lt;H26180,I26180&lt;=10000),"Female high (Medium Population)",AND(G26180=H26180,I26180&lt;=10000),"Equal Population",AND(G26180&gt;H26180,I26180&lt;=15100),"Male high (High Populattion)",AND(G26180&lt;H26180,I26180&lt;=15100),"Female high (High Population)",AND(G26180=H26180,I26180&lt;=15100),"Equal Populattion",AND(G26180&gt;H26180,I26180&gt;=15100),"Male high (Peak Population)",AND(G26180&lt;H26180,I26180&gt;=15100),"Female high (Peak Population)",AND(G26180=H26180,I26180&gt;=15100),"Equal Population")</f>
        <v>Female high (Low Population)</v>
      </c>
    </row>
    <row r="26181" spans="1:14" x14ac:dyDescent="0.3">
      <c r="A26181">
        <v>516</v>
      </c>
      <c r="B26181" t="s">
        <v>121</v>
      </c>
      <c r="C26181">
        <v>2019</v>
      </c>
      <c r="D26181" t="s">
        <v>214</v>
      </c>
      <c r="E26181">
        <v>30</v>
      </c>
      <c r="F26181">
        <v>5</v>
      </c>
      <c r="G26181" s="2">
        <v>93.507000000000005</v>
      </c>
      <c r="H26181" s="2">
        <v>98.03</v>
      </c>
      <c r="I26181" s="2">
        <v>191.53700000000001</v>
      </c>
      <c r="J26181" t="str">
        <f t="shared" si="1227"/>
        <v>Women</v>
      </c>
      <c r="K26181" t="str" cm="1">
        <f t="array" ref="K26181">_xlfn.IFS(I26181&lt;=500,"Fine",I26181&lt;=1000,"Good",I26181&lt;=12000,"Very Good",I26181&lt;=15000,"A",I26181&gt;=15000,"A+")</f>
        <v>Fine</v>
      </c>
      <c r="L26181" s="27" t="str">
        <f t="shared" si="1228"/>
        <v>-</v>
      </c>
      <c r="M26181" t="str">
        <f t="shared" si="1229"/>
        <v>True</v>
      </c>
      <c r="N26181" t="str" cm="1">
        <f t="array" ref="N26181">_xlfn.IFS(AND(G26181&gt;H26181,I26181&lt;=5000),"Male high (Low Population)",AND(G26181&lt;H26181,I26181&lt;=5000),"Female high (Low Population)",AND(G26181=H26181,I26181&lt;=5000),"Equal Population",AND(G26181&gt;H26181,I26181&lt;=10000),"Male high (Medium Population)",AND(G26181&lt;H26181,I26181&lt;=10000),"Female high (Medium Population)",AND(G26181=H26181,I26181&lt;=10000),"Equal Population",AND(G26181&gt;H26181,I26181&lt;=15100),"Male high (High Populattion)",AND(G26181&lt;H26181,I26181&lt;=15100),"Female high (High Population)",AND(G26181=H26181,I26181&lt;=15100),"Equal Populattion",AND(G26181&gt;H26181,I26181&gt;=15100),"Male high (Peak Population)",AND(G26181&lt;H26181,I26181&gt;=15100),"Female high (Peak Population)",AND(G26181=H26181,I26181&gt;=15100),"Equal Population")</f>
        <v>Female high (Low Population)</v>
      </c>
    </row>
    <row r="26182" spans="1:14" x14ac:dyDescent="0.3">
      <c r="A26182">
        <v>524</v>
      </c>
      <c r="B26182" t="s">
        <v>122</v>
      </c>
      <c r="C26182">
        <v>2019</v>
      </c>
      <c r="D26182" t="s">
        <v>214</v>
      </c>
      <c r="E26182">
        <v>30</v>
      </c>
      <c r="F26182">
        <v>5</v>
      </c>
      <c r="G26182" s="2">
        <v>706.05600000000004</v>
      </c>
      <c r="H26182" s="2">
        <v>1240.144</v>
      </c>
      <c r="I26182" s="2">
        <v>1946.2</v>
      </c>
      <c r="J26182" t="str">
        <f t="shared" si="1227"/>
        <v>Women</v>
      </c>
      <c r="K26182" t="str" cm="1">
        <f t="array" ref="K26182">_xlfn.IFS(I26182&lt;=500,"Fine",I26182&lt;=1000,"Good",I26182&lt;=12000,"Very Good",I26182&lt;=15000,"A",I26182&gt;=15000,"A+")</f>
        <v>Very Good</v>
      </c>
      <c r="L26182" s="27" t="str">
        <f t="shared" si="1228"/>
        <v>-</v>
      </c>
      <c r="M26182" t="str">
        <f t="shared" si="1229"/>
        <v>True</v>
      </c>
      <c r="N26182" t="str" cm="1">
        <f t="array" ref="N26182">_xlfn.IFS(AND(G26182&gt;H26182,I26182&lt;=5000),"Male high (Low Population)",AND(G26182&lt;H26182,I26182&lt;=5000),"Female high (Low Population)",AND(G26182=H26182,I26182&lt;=5000),"Equal Population",AND(G26182&gt;H26182,I26182&lt;=10000),"Male high (Medium Population)",AND(G26182&lt;H26182,I26182&lt;=10000),"Female high (Medium Population)",AND(G26182=H26182,I26182&lt;=10000),"Equal Population",AND(G26182&gt;H26182,I26182&lt;=15100),"Male high (High Populattion)",AND(G26182&lt;H26182,I26182&lt;=15100),"Female high (High Population)",AND(G26182=H26182,I26182&lt;=15100),"Equal Populattion",AND(G26182&gt;H26182,I26182&gt;=15100),"Male high (Peak Population)",AND(G26182&lt;H26182,I26182&gt;=15100),"Female high (Peak Population)",AND(G26182=H26182,I26182&gt;=15100),"Equal Population")</f>
        <v>Female high (Low Population)</v>
      </c>
    </row>
    <row r="26183" spans="1:14" x14ac:dyDescent="0.3">
      <c r="A26183">
        <v>528</v>
      </c>
      <c r="B26183" t="s">
        <v>123</v>
      </c>
      <c r="C26183">
        <v>2019</v>
      </c>
      <c r="D26183" t="s">
        <v>214</v>
      </c>
      <c r="E26183">
        <v>30</v>
      </c>
      <c r="F26183">
        <v>5</v>
      </c>
      <c r="G26183" s="2">
        <v>539.91999999999996</v>
      </c>
      <c r="H26183" s="2">
        <v>526.82000000000005</v>
      </c>
      <c r="I26183" s="2">
        <v>1066.74</v>
      </c>
      <c r="J26183" t="str">
        <f t="shared" si="1227"/>
        <v>Men</v>
      </c>
      <c r="K26183" t="str" cm="1">
        <f t="array" ref="K26183">_xlfn.IFS(I26183&lt;=500,"Fine",I26183&lt;=1000,"Good",I26183&lt;=12000,"Very Good",I26183&lt;=15000,"A",I26183&gt;=15000,"A+")</f>
        <v>Very Good</v>
      </c>
      <c r="L26183" s="27" t="str">
        <f t="shared" si="1228"/>
        <v>-</v>
      </c>
      <c r="M26183" t="str">
        <f t="shared" si="1229"/>
        <v>True</v>
      </c>
      <c r="N26183" t="str" cm="1">
        <f t="array" ref="N26183">_xlfn.IFS(AND(G26183&gt;H26183,I26183&lt;=5000),"Male high (Low Population)",AND(G26183&lt;H26183,I26183&lt;=5000),"Female high (Low Population)",AND(G26183=H26183,I26183&lt;=5000),"Equal Population",AND(G26183&gt;H26183,I26183&lt;=10000),"Male high (Medium Population)",AND(G26183&lt;H26183,I26183&lt;=10000),"Female high (Medium Population)",AND(G26183=H26183,I26183&lt;=10000),"Equal Population",AND(G26183&gt;H26183,I26183&lt;=15100),"Male high (High Populattion)",AND(G26183&lt;H26183,I26183&lt;=15100),"Female high (High Population)",AND(G26183=H26183,I26183&lt;=15100),"Equal Populattion",AND(G26183&gt;H26183,I26183&gt;=15100),"Male high (Peak Population)",AND(G26183&lt;H26183,I26183&gt;=15100),"Female high (Peak Population)",AND(G26183=H26183,I26183&gt;=15100),"Equal Population")</f>
        <v>Male high (Low Population)</v>
      </c>
    </row>
    <row r="26184" spans="1:14" x14ac:dyDescent="0.3">
      <c r="A26184">
        <v>540</v>
      </c>
      <c r="B26184" t="s">
        <v>124</v>
      </c>
      <c r="C26184">
        <v>2019</v>
      </c>
      <c r="D26184" t="s">
        <v>214</v>
      </c>
      <c r="E26184">
        <v>30</v>
      </c>
      <c r="F26184">
        <v>5</v>
      </c>
      <c r="G26184" s="2">
        <v>10.613</v>
      </c>
      <c r="H26184" s="2">
        <v>10.28</v>
      </c>
      <c r="I26184" s="2">
        <v>20.893000000000001</v>
      </c>
      <c r="J26184" t="str">
        <f t="shared" si="1227"/>
        <v>Men</v>
      </c>
      <c r="K26184" t="str" cm="1">
        <f t="array" ref="K26184">_xlfn.IFS(I26184&lt;=500,"Fine",I26184&lt;=1000,"Good",I26184&lt;=12000,"Very Good",I26184&lt;=15000,"A",I26184&gt;=15000,"A+")</f>
        <v>Fine</v>
      </c>
      <c r="L26184" s="27" t="str">
        <f t="shared" si="1228"/>
        <v>-</v>
      </c>
      <c r="M26184" t="str">
        <f t="shared" si="1229"/>
        <v>False</v>
      </c>
      <c r="N26184" t="str" cm="1">
        <f t="array" ref="N26184">_xlfn.IFS(AND(G26184&gt;H26184,I26184&lt;=5000),"Male high (Low Population)",AND(G26184&lt;H26184,I26184&lt;=5000),"Female high (Low Population)",AND(G26184=H26184,I26184&lt;=5000),"Equal Population",AND(G26184&gt;H26184,I26184&lt;=10000),"Male high (Medium Population)",AND(G26184&lt;H26184,I26184&lt;=10000),"Female high (Medium Population)",AND(G26184=H26184,I26184&lt;=10000),"Equal Population",AND(G26184&gt;H26184,I26184&lt;=15100),"Male high (High Populattion)",AND(G26184&lt;H26184,I26184&lt;=15100),"Female high (High Population)",AND(G26184=H26184,I26184&lt;=15100),"Equal Populattion",AND(G26184&gt;H26184,I26184&gt;=15100),"Male high (Peak Population)",AND(G26184&lt;H26184,I26184&gt;=15100),"Female high (Peak Population)",AND(G26184=H26184,I26184&gt;=15100),"Equal Population")</f>
        <v>Male high (Low Population)</v>
      </c>
    </row>
    <row r="26185" spans="1:14" x14ac:dyDescent="0.3">
      <c r="A26185">
        <v>554</v>
      </c>
      <c r="B26185" t="s">
        <v>125</v>
      </c>
      <c r="C26185">
        <v>2019</v>
      </c>
      <c r="D26185" t="s">
        <v>214</v>
      </c>
      <c r="E26185">
        <v>30</v>
      </c>
      <c r="F26185">
        <v>5</v>
      </c>
      <c r="G26185" s="2">
        <v>156.54</v>
      </c>
      <c r="H26185" s="2">
        <v>160.23500000000001</v>
      </c>
      <c r="I26185" s="2">
        <v>316.77499999999998</v>
      </c>
      <c r="J26185" t="str">
        <f t="shared" si="1227"/>
        <v>Women</v>
      </c>
      <c r="K26185" t="str" cm="1">
        <f t="array" ref="K26185">_xlfn.IFS(I26185&lt;=500,"Fine",I26185&lt;=1000,"Good",I26185&lt;=12000,"Very Good",I26185&lt;=15000,"A",I26185&gt;=15000,"A+")</f>
        <v>Fine</v>
      </c>
      <c r="L26185" s="27" t="str">
        <f t="shared" si="1228"/>
        <v>-</v>
      </c>
      <c r="M26185" t="str">
        <f t="shared" si="1229"/>
        <v>True</v>
      </c>
      <c r="N26185" t="str" cm="1">
        <f t="array" ref="N26185">_xlfn.IFS(AND(G26185&gt;H26185,I26185&lt;=5000),"Male high (Low Population)",AND(G26185&lt;H26185,I26185&lt;=5000),"Female high (Low Population)",AND(G26185=H26185,I26185&lt;=5000),"Equal Population",AND(G26185&gt;H26185,I26185&lt;=10000),"Male high (Medium Population)",AND(G26185&lt;H26185,I26185&lt;=10000),"Female high (Medium Population)",AND(G26185=H26185,I26185&lt;=10000),"Equal Population",AND(G26185&gt;H26185,I26185&lt;=15100),"Male high (High Populattion)",AND(G26185&lt;H26185,I26185&lt;=15100),"Female high (High Population)",AND(G26185=H26185,I26185&lt;=15100),"Equal Populattion",AND(G26185&gt;H26185,I26185&gt;=15100),"Male high (Peak Population)",AND(G26185&lt;H26185,I26185&gt;=15100),"Female high (Peak Population)",AND(G26185=H26185,I26185&gt;=15100),"Equal Population")</f>
        <v>Female high (Low Population)</v>
      </c>
    </row>
    <row r="26186" spans="1:14" x14ac:dyDescent="0.3">
      <c r="A26186">
        <v>558</v>
      </c>
      <c r="B26186" t="s">
        <v>126</v>
      </c>
      <c r="C26186">
        <v>2019</v>
      </c>
      <c r="D26186" t="s">
        <v>214</v>
      </c>
      <c r="E26186">
        <v>30</v>
      </c>
      <c r="F26186">
        <v>5</v>
      </c>
      <c r="G26186" s="2">
        <v>270.714</v>
      </c>
      <c r="H26186" s="2">
        <v>274.34800000000001</v>
      </c>
      <c r="I26186" s="2">
        <v>545.06200000000001</v>
      </c>
      <c r="J26186" t="str">
        <f t="shared" si="1227"/>
        <v>Women</v>
      </c>
      <c r="K26186" t="str" cm="1">
        <f t="array" ref="K26186">_xlfn.IFS(I26186&lt;=500,"Fine",I26186&lt;=1000,"Good",I26186&lt;=12000,"Very Good",I26186&lt;=15000,"A",I26186&gt;=15000,"A+")</f>
        <v>Good</v>
      </c>
      <c r="L26186" s="27" t="str">
        <f t="shared" si="1228"/>
        <v>-</v>
      </c>
      <c r="M26186" t="str">
        <f t="shared" si="1229"/>
        <v>True</v>
      </c>
      <c r="N26186" t="str" cm="1">
        <f t="array" ref="N26186">_xlfn.IFS(AND(G26186&gt;H26186,I26186&lt;=5000),"Male high (Low Population)",AND(G26186&lt;H26186,I26186&lt;=5000),"Female high (Low Population)",AND(G26186=H26186,I26186&lt;=5000),"Equal Population",AND(G26186&gt;H26186,I26186&lt;=10000),"Male high (Medium Population)",AND(G26186&lt;H26186,I26186&lt;=10000),"Female high (Medium Population)",AND(G26186=H26186,I26186&lt;=10000),"Equal Population",AND(G26186&gt;H26186,I26186&lt;=15100),"Male high (High Populattion)",AND(G26186&lt;H26186,I26186&lt;=15100),"Female high (High Population)",AND(G26186=H26186,I26186&lt;=15100),"Equal Populattion",AND(G26186&gt;H26186,I26186&gt;=15100),"Male high (Peak Population)",AND(G26186&lt;H26186,I26186&gt;=15100),"Female high (Peak Population)",AND(G26186=H26186,I26186&gt;=15100),"Equal Population")</f>
        <v>Female high (Low Population)</v>
      </c>
    </row>
    <row r="26187" spans="1:14" x14ac:dyDescent="0.3">
      <c r="A26187">
        <v>562</v>
      </c>
      <c r="B26187" t="s">
        <v>127</v>
      </c>
      <c r="C26187">
        <v>2019</v>
      </c>
      <c r="D26187" t="s">
        <v>214</v>
      </c>
      <c r="E26187">
        <v>30</v>
      </c>
      <c r="F26187">
        <v>5</v>
      </c>
      <c r="G26187" s="2">
        <v>587.66899999999998</v>
      </c>
      <c r="H26187" s="2">
        <v>619.38800000000003</v>
      </c>
      <c r="I26187" s="2">
        <v>1207.057</v>
      </c>
      <c r="J26187" t="str">
        <f t="shared" si="1227"/>
        <v>Women</v>
      </c>
      <c r="K26187" t="str" cm="1">
        <f t="array" ref="K26187">_xlfn.IFS(I26187&lt;=500,"Fine",I26187&lt;=1000,"Good",I26187&lt;=12000,"Very Good",I26187&lt;=15000,"A",I26187&gt;=15000,"A+")</f>
        <v>Very Good</v>
      </c>
      <c r="L26187" s="27" t="str">
        <f t="shared" si="1228"/>
        <v>-</v>
      </c>
      <c r="M26187" t="str">
        <f t="shared" si="1229"/>
        <v>True</v>
      </c>
      <c r="N26187" t="str" cm="1">
        <f t="array" ref="N26187">_xlfn.IFS(AND(G26187&gt;H26187,I26187&lt;=5000),"Male high (Low Population)",AND(G26187&lt;H26187,I26187&lt;=5000),"Female high (Low Population)",AND(G26187=H26187,I26187&lt;=5000),"Equal Population",AND(G26187&gt;H26187,I26187&lt;=10000),"Male high (Medium Population)",AND(G26187&lt;H26187,I26187&lt;=10000),"Female high (Medium Population)",AND(G26187=H26187,I26187&lt;=10000),"Equal Population",AND(G26187&gt;H26187,I26187&lt;=15100),"Male high (High Populattion)",AND(G26187&lt;H26187,I26187&lt;=15100),"Female high (High Population)",AND(G26187=H26187,I26187&lt;=15100),"Equal Populattion",AND(G26187&gt;H26187,I26187&gt;=15100),"Male high (Peak Population)",AND(G26187&lt;H26187,I26187&gt;=15100),"Female high (Peak Population)",AND(G26187=H26187,I26187&gt;=15100),"Equal Population")</f>
        <v>Female high (Low Population)</v>
      </c>
    </row>
    <row r="26188" spans="1:14" x14ac:dyDescent="0.3">
      <c r="A26188">
        <v>566</v>
      </c>
      <c r="B26188" t="s">
        <v>128</v>
      </c>
      <c r="C26188">
        <v>2019</v>
      </c>
      <c r="D26188" t="s">
        <v>214</v>
      </c>
      <c r="E26188">
        <v>30</v>
      </c>
      <c r="F26188">
        <v>5</v>
      </c>
      <c r="G26188" s="2">
        <v>6485.232</v>
      </c>
      <c r="H26188" s="2">
        <v>6301.5339999999997</v>
      </c>
      <c r="I26188" s="2">
        <v>12786.766</v>
      </c>
      <c r="J26188" t="str">
        <f t="shared" si="1227"/>
        <v>Men</v>
      </c>
      <c r="K26188" t="str" cm="1">
        <f t="array" ref="K26188">_xlfn.IFS(I26188&lt;=500,"Fine",I26188&lt;=1000,"Good",I26188&lt;=12000,"Very Good",I26188&lt;=15000,"A",I26188&gt;=15000,"A+")</f>
        <v>A</v>
      </c>
      <c r="L26188" s="27" t="str">
        <f t="shared" si="1228"/>
        <v>-</v>
      </c>
      <c r="M26188" t="str">
        <f t="shared" si="1229"/>
        <v>True</v>
      </c>
      <c r="N26188" t="str" cm="1">
        <f t="array" ref="N26188">_xlfn.IFS(AND(G26188&gt;H26188,I26188&lt;=5000),"Male high (Low Population)",AND(G26188&lt;H26188,I26188&lt;=5000),"Female high (Low Population)",AND(G26188=H26188,I26188&lt;=5000),"Equal Population",AND(G26188&gt;H26188,I26188&lt;=10000),"Male high (Medium Population)",AND(G26188&lt;H26188,I26188&lt;=10000),"Female high (Medium Population)",AND(G26188=H26188,I26188&lt;=10000),"Equal Population",AND(G26188&gt;H26188,I26188&lt;=15100),"Male high (High Populattion)",AND(G26188&lt;H26188,I26188&lt;=15100),"Female high (High Population)",AND(G26188=H26188,I26188&lt;=15100),"Equal Populattion",AND(G26188&gt;H26188,I26188&gt;=15100),"Male high (Peak Population)",AND(G26188&lt;H26188,I26188&gt;=15100),"Female high (Peak Population)",AND(G26188=H26188,I26188&gt;=15100),"Equal Population")</f>
        <v>Male high (High Populattion)</v>
      </c>
    </row>
    <row r="26189" spans="1:14" x14ac:dyDescent="0.3">
      <c r="A26189">
        <v>807</v>
      </c>
      <c r="B26189" t="s">
        <v>129</v>
      </c>
      <c r="C26189">
        <v>2019</v>
      </c>
      <c r="D26189" t="s">
        <v>214</v>
      </c>
      <c r="E26189">
        <v>30</v>
      </c>
      <c r="F26189">
        <v>5</v>
      </c>
      <c r="G26189" s="2">
        <v>83.643000000000001</v>
      </c>
      <c r="H26189" s="2">
        <v>79.644000000000005</v>
      </c>
      <c r="I26189" s="2">
        <v>163.28700000000001</v>
      </c>
      <c r="J26189" t="str">
        <f t="shared" si="1227"/>
        <v>Men</v>
      </c>
      <c r="K26189" t="str" cm="1">
        <f t="array" ref="K26189">_xlfn.IFS(I26189&lt;=500,"Fine",I26189&lt;=1000,"Good",I26189&lt;=12000,"Very Good",I26189&lt;=15000,"A",I26189&gt;=15000,"A+")</f>
        <v>Fine</v>
      </c>
      <c r="L26189" s="27" t="str">
        <f t="shared" si="1228"/>
        <v>-</v>
      </c>
      <c r="M26189" t="str">
        <f t="shared" si="1229"/>
        <v>True</v>
      </c>
      <c r="N26189" t="str" cm="1">
        <f t="array" ref="N26189">_xlfn.IFS(AND(G26189&gt;H26189,I26189&lt;=5000),"Male high (Low Population)",AND(G26189&lt;H26189,I26189&lt;=5000),"Female high (Low Population)",AND(G26189=H26189,I26189&lt;=5000),"Equal Population",AND(G26189&gt;H26189,I26189&lt;=10000),"Male high (Medium Population)",AND(G26189&lt;H26189,I26189&lt;=10000),"Female high (Medium Population)",AND(G26189=H26189,I26189&lt;=10000),"Equal Population",AND(G26189&gt;H26189,I26189&lt;=15100),"Male high (High Populattion)",AND(G26189&lt;H26189,I26189&lt;=15100),"Female high (High Population)",AND(G26189=H26189,I26189&lt;=15100),"Equal Populattion",AND(G26189&gt;H26189,I26189&gt;=15100),"Male high (Peak Population)",AND(G26189&lt;H26189,I26189&gt;=15100),"Female high (Peak Population)",AND(G26189=H26189,I26189&gt;=15100),"Equal Population")</f>
        <v>Male high (Low Population)</v>
      </c>
    </row>
    <row r="26190" spans="1:14" x14ac:dyDescent="0.3">
      <c r="A26190">
        <v>578</v>
      </c>
      <c r="B26190" t="s">
        <v>130</v>
      </c>
      <c r="C26190">
        <v>2019</v>
      </c>
      <c r="D26190" t="s">
        <v>214</v>
      </c>
      <c r="E26190">
        <v>30</v>
      </c>
      <c r="F26190">
        <v>5</v>
      </c>
      <c r="G26190" s="2">
        <v>189.98699999999999</v>
      </c>
      <c r="H26190" s="2">
        <v>181.97200000000001</v>
      </c>
      <c r="I26190" s="2">
        <v>371.959</v>
      </c>
      <c r="J26190" t="str">
        <f t="shared" si="1227"/>
        <v>Men</v>
      </c>
      <c r="K26190" t="str" cm="1">
        <f t="array" ref="K26190">_xlfn.IFS(I26190&lt;=500,"Fine",I26190&lt;=1000,"Good",I26190&lt;=12000,"Very Good",I26190&lt;=15000,"A",I26190&gt;=15000,"A+")</f>
        <v>Fine</v>
      </c>
      <c r="L26190" s="27" t="str">
        <f t="shared" si="1228"/>
        <v>-</v>
      </c>
      <c r="M26190" t="str">
        <f t="shared" si="1229"/>
        <v>True</v>
      </c>
      <c r="N26190" t="str" cm="1">
        <f t="array" ref="N26190">_xlfn.IFS(AND(G26190&gt;H26190,I26190&lt;=5000),"Male high (Low Population)",AND(G26190&lt;H26190,I26190&lt;=5000),"Female high (Low Population)",AND(G26190=H26190,I26190&lt;=5000),"Equal Population",AND(G26190&gt;H26190,I26190&lt;=10000),"Male high (Medium Population)",AND(G26190&lt;H26190,I26190&lt;=10000),"Female high (Medium Population)",AND(G26190=H26190,I26190&lt;=10000),"Equal Population",AND(G26190&gt;H26190,I26190&lt;=15100),"Male high (High Populattion)",AND(G26190&lt;H26190,I26190&lt;=15100),"Female high (High Population)",AND(G26190=H26190,I26190&lt;=15100),"Equal Populattion",AND(G26190&gt;H26190,I26190&gt;=15100),"Male high (Peak Population)",AND(G26190&lt;H26190,I26190&gt;=15100),"Female high (Peak Population)",AND(G26190=H26190,I26190&gt;=15100),"Equal Population")</f>
        <v>Male high (Low Population)</v>
      </c>
    </row>
    <row r="26191" spans="1:14" x14ac:dyDescent="0.3">
      <c r="A26191">
        <v>1835</v>
      </c>
      <c r="B26191" t="s">
        <v>131</v>
      </c>
      <c r="C26191">
        <v>2019</v>
      </c>
      <c r="D26191" t="s">
        <v>214</v>
      </c>
      <c r="E26191">
        <v>30</v>
      </c>
      <c r="F26191">
        <v>5</v>
      </c>
      <c r="G26191" s="2">
        <v>438.64400000000001</v>
      </c>
      <c r="H26191" s="2">
        <v>424.00799999999998</v>
      </c>
      <c r="I26191" s="2">
        <v>862.65200000000004</v>
      </c>
      <c r="J26191" t="str">
        <f t="shared" si="1227"/>
        <v>Men</v>
      </c>
      <c r="K26191" t="str" cm="1">
        <f t="array" ref="K26191">_xlfn.IFS(I26191&lt;=500,"Fine",I26191&lt;=1000,"Good",I26191&lt;=12000,"Very Good",I26191&lt;=15000,"A",I26191&gt;=15000,"A+")</f>
        <v>Good</v>
      </c>
      <c r="L26191" s="27" t="str">
        <f t="shared" si="1228"/>
        <v>-</v>
      </c>
      <c r="M26191" t="str">
        <f t="shared" si="1229"/>
        <v>True</v>
      </c>
      <c r="N26191" t="str" cm="1">
        <f t="array" ref="N26191">_xlfn.IFS(AND(G26191&gt;H26191,I26191&lt;=5000),"Male high (Low Population)",AND(G26191&lt;H26191,I26191&lt;=5000),"Female high (Low Population)",AND(G26191=H26191,I26191&lt;=5000),"Equal Population",AND(G26191&gt;H26191,I26191&lt;=10000),"Male high (Medium Population)",AND(G26191&lt;H26191,I26191&lt;=10000),"Female high (Medium Population)",AND(G26191=H26191,I26191&lt;=10000),"Equal Population",AND(G26191&gt;H26191,I26191&lt;=15100),"Male high (High Populattion)",AND(G26191&lt;H26191,I26191&lt;=15100),"Female high (High Population)",AND(G26191=H26191,I26191&lt;=15100),"Equal Populattion",AND(G26191&gt;H26191,I26191&gt;=15100),"Male high (Peak Population)",AND(G26191&lt;H26191,I26191&gt;=15100),"Female high (Peak Population)",AND(G26191=H26191,I26191&gt;=15100),"Equal Population")</f>
        <v>Male high (Low Population)</v>
      </c>
    </row>
    <row r="26192" spans="1:14" x14ac:dyDescent="0.3">
      <c r="A26192">
        <v>512</v>
      </c>
      <c r="B26192" t="s">
        <v>132</v>
      </c>
      <c r="C26192">
        <v>2019</v>
      </c>
      <c r="D26192" t="s">
        <v>214</v>
      </c>
      <c r="E26192">
        <v>30</v>
      </c>
      <c r="F26192">
        <v>5</v>
      </c>
      <c r="G26192" s="2">
        <v>624.78</v>
      </c>
      <c r="H26192" s="2">
        <v>194.76499999999999</v>
      </c>
      <c r="I26192" s="2">
        <v>819.54499999999996</v>
      </c>
      <c r="J26192" t="str">
        <f t="shared" si="1227"/>
        <v>Men</v>
      </c>
      <c r="K26192" t="str" cm="1">
        <f t="array" ref="K26192">_xlfn.IFS(I26192&lt;=500,"Fine",I26192&lt;=1000,"Good",I26192&lt;=12000,"Very Good",I26192&lt;=15000,"A",I26192&gt;=15000,"A+")</f>
        <v>Good</v>
      </c>
      <c r="L26192" s="27" t="str">
        <f t="shared" si="1228"/>
        <v>-</v>
      </c>
      <c r="M26192" t="str">
        <f t="shared" si="1229"/>
        <v>True</v>
      </c>
      <c r="N26192" t="str" cm="1">
        <f t="array" ref="N26192">_xlfn.IFS(AND(G26192&gt;H26192,I26192&lt;=5000),"Male high (Low Population)",AND(G26192&lt;H26192,I26192&lt;=5000),"Female high (Low Population)",AND(G26192=H26192,I26192&lt;=5000),"Equal Population",AND(G26192&gt;H26192,I26192&lt;=10000),"Male high (Medium Population)",AND(G26192&lt;H26192,I26192&lt;=10000),"Female high (Medium Population)",AND(G26192=H26192,I26192&lt;=10000),"Equal Population",AND(G26192&gt;H26192,I26192&lt;=15100),"Male high (High Populattion)",AND(G26192&lt;H26192,I26192&lt;=15100),"Female high (High Population)",AND(G26192=H26192,I26192&lt;=15100),"Equal Populattion",AND(G26192&gt;H26192,I26192&gt;=15100),"Male high (Peak Population)",AND(G26192&lt;H26192,I26192&gt;=15100),"Female high (Peak Population)",AND(G26192=H26192,I26192&gt;=15100),"Equal Population")</f>
        <v>Male high (Low Population)</v>
      </c>
    </row>
    <row r="26193" spans="1:14" x14ac:dyDescent="0.3">
      <c r="A26193">
        <v>586</v>
      </c>
      <c r="B26193" t="s">
        <v>133</v>
      </c>
      <c r="C26193">
        <v>2019</v>
      </c>
      <c r="D26193" t="s">
        <v>214</v>
      </c>
      <c r="E26193">
        <v>30</v>
      </c>
      <c r="F26193">
        <v>5</v>
      </c>
      <c r="G26193" s="2">
        <v>8344.7870000000003</v>
      </c>
      <c r="H26193" s="2">
        <v>7978.42</v>
      </c>
      <c r="I26193" s="2">
        <v>16323.207</v>
      </c>
      <c r="J26193" t="str">
        <f t="shared" si="1227"/>
        <v>Men</v>
      </c>
      <c r="K26193" t="str" cm="1">
        <f t="array" ref="K26193">_xlfn.IFS(I26193&lt;=500,"Fine",I26193&lt;=1000,"Good",I26193&lt;=12000,"Very Good",I26193&lt;=15000,"A",I26193&gt;=15000,"A+")</f>
        <v>A+</v>
      </c>
      <c r="L26193" s="27" t="str">
        <f t="shared" si="1228"/>
        <v>Men A+</v>
      </c>
      <c r="M26193" t="str">
        <f t="shared" si="1229"/>
        <v>True</v>
      </c>
      <c r="N26193" t="str" cm="1">
        <f t="array" ref="N26193">_xlfn.IFS(AND(G26193&gt;H26193,I26193&lt;=5000),"Male high (Low Population)",AND(G26193&lt;H26193,I26193&lt;=5000),"Female high (Low Population)",AND(G26193=H26193,I26193&lt;=5000),"Equal Population",AND(G26193&gt;H26193,I26193&lt;=10000),"Male high (Medium Population)",AND(G26193&lt;H26193,I26193&lt;=10000),"Female high (Medium Population)",AND(G26193=H26193,I26193&lt;=10000),"Equal Population",AND(G26193&gt;H26193,I26193&lt;=15100),"Male high (High Populattion)",AND(G26193&lt;H26193,I26193&lt;=15100),"Female high (High Population)",AND(G26193=H26193,I26193&lt;=15100),"Equal Populattion",AND(G26193&gt;H26193,I26193&gt;=15100),"Male high (Peak Population)",AND(G26193&lt;H26193,I26193&gt;=15100),"Female high (Peak Population)",AND(G26193=H26193,I26193&gt;=15100),"Equal Population")</f>
        <v>Male high (Peak Population)</v>
      </c>
    </row>
    <row r="26194" spans="1:14" x14ac:dyDescent="0.3">
      <c r="A26194">
        <v>591</v>
      </c>
      <c r="B26194" t="s">
        <v>134</v>
      </c>
      <c r="C26194">
        <v>2019</v>
      </c>
      <c r="D26194" t="s">
        <v>214</v>
      </c>
      <c r="E26194">
        <v>30</v>
      </c>
      <c r="F26194">
        <v>5</v>
      </c>
      <c r="G26194" s="2">
        <v>157.53800000000001</v>
      </c>
      <c r="H26194" s="2">
        <v>155.73500000000001</v>
      </c>
      <c r="I26194" s="2">
        <v>313.27300000000002</v>
      </c>
      <c r="J26194" t="str">
        <f t="shared" si="1227"/>
        <v>Men</v>
      </c>
      <c r="K26194" t="str" cm="1">
        <f t="array" ref="K26194">_xlfn.IFS(I26194&lt;=500,"Fine",I26194&lt;=1000,"Good",I26194&lt;=12000,"Very Good",I26194&lt;=15000,"A",I26194&gt;=15000,"A+")</f>
        <v>Fine</v>
      </c>
      <c r="L26194" s="27" t="str">
        <f t="shared" si="1228"/>
        <v>-</v>
      </c>
      <c r="M26194" t="str">
        <f t="shared" si="1229"/>
        <v>True</v>
      </c>
      <c r="N26194" t="str" cm="1">
        <f t="array" ref="N26194">_xlfn.IFS(AND(G26194&gt;H26194,I26194&lt;=5000),"Male high (Low Population)",AND(G26194&lt;H26194,I26194&lt;=5000),"Female high (Low Population)",AND(G26194=H26194,I26194&lt;=5000),"Equal Population",AND(G26194&gt;H26194,I26194&lt;=10000),"Male high (Medium Population)",AND(G26194&lt;H26194,I26194&lt;=10000),"Female high (Medium Population)",AND(G26194=H26194,I26194&lt;=10000),"Equal Population",AND(G26194&gt;H26194,I26194&lt;=15100),"Male high (High Populattion)",AND(G26194&lt;H26194,I26194&lt;=15100),"Female high (High Population)",AND(G26194=H26194,I26194&lt;=15100),"Equal Populattion",AND(G26194&gt;H26194,I26194&gt;=15100),"Male high (Peak Population)",AND(G26194&lt;H26194,I26194&gt;=15100),"Female high (Peak Population)",AND(G26194=H26194,I26194&gt;=15100),"Equal Population")</f>
        <v>Male high (Low Population)</v>
      </c>
    </row>
    <row r="26195" spans="1:14" x14ac:dyDescent="0.3">
      <c r="A26195">
        <v>598</v>
      </c>
      <c r="B26195" t="s">
        <v>135</v>
      </c>
      <c r="C26195">
        <v>2019</v>
      </c>
      <c r="D26195" t="s">
        <v>214</v>
      </c>
      <c r="E26195">
        <v>30</v>
      </c>
      <c r="F26195">
        <v>5</v>
      </c>
      <c r="G26195" s="2">
        <v>320.47300000000001</v>
      </c>
      <c r="H26195" s="2">
        <v>306.28500000000003</v>
      </c>
      <c r="I26195" s="2">
        <v>626.75800000000004</v>
      </c>
      <c r="J26195" t="str">
        <f t="shared" si="1227"/>
        <v>Men</v>
      </c>
      <c r="K26195" t="str" cm="1">
        <f t="array" ref="K26195">_xlfn.IFS(I26195&lt;=500,"Fine",I26195&lt;=1000,"Good",I26195&lt;=12000,"Very Good",I26195&lt;=15000,"A",I26195&gt;=15000,"A+")</f>
        <v>Good</v>
      </c>
      <c r="L26195" s="27" t="str">
        <f t="shared" si="1228"/>
        <v>-</v>
      </c>
      <c r="M26195" t="str">
        <f t="shared" si="1229"/>
        <v>True</v>
      </c>
      <c r="N26195" t="str" cm="1">
        <f t="array" ref="N26195">_xlfn.IFS(AND(G26195&gt;H26195,I26195&lt;=5000),"Male high (Low Population)",AND(G26195&lt;H26195,I26195&lt;=5000),"Female high (Low Population)",AND(G26195=H26195,I26195&lt;=5000),"Equal Population",AND(G26195&gt;H26195,I26195&lt;=10000),"Male high (Medium Population)",AND(G26195&lt;H26195,I26195&lt;=10000),"Female high (Medium Population)",AND(G26195=H26195,I26195&lt;=10000),"Equal Population",AND(G26195&gt;H26195,I26195&lt;=15100),"Male high (High Populattion)",AND(G26195&lt;H26195,I26195&lt;=15100),"Female high (High Population)",AND(G26195=H26195,I26195&lt;=15100),"Equal Populattion",AND(G26195&gt;H26195,I26195&gt;=15100),"Male high (Peak Population)",AND(G26195&lt;H26195,I26195&gt;=15100),"Female high (Peak Population)",AND(G26195=H26195,I26195&gt;=15100),"Equal Population")</f>
        <v>Male high (Low Population)</v>
      </c>
    </row>
    <row r="26196" spans="1:14" x14ac:dyDescent="0.3">
      <c r="A26196">
        <v>600</v>
      </c>
      <c r="B26196" t="s">
        <v>136</v>
      </c>
      <c r="C26196">
        <v>2019</v>
      </c>
      <c r="D26196" t="s">
        <v>214</v>
      </c>
      <c r="E26196">
        <v>30</v>
      </c>
      <c r="F26196">
        <v>5</v>
      </c>
      <c r="G26196" s="2">
        <v>298.82400000000001</v>
      </c>
      <c r="H26196" s="2">
        <v>286.524</v>
      </c>
      <c r="I26196" s="2">
        <v>585.34799999999996</v>
      </c>
      <c r="J26196" t="str">
        <f t="shared" si="1227"/>
        <v>Men</v>
      </c>
      <c r="K26196" t="str" cm="1">
        <f t="array" ref="K26196">_xlfn.IFS(I26196&lt;=500,"Fine",I26196&lt;=1000,"Good",I26196&lt;=12000,"Very Good",I26196&lt;=15000,"A",I26196&gt;=15000,"A+")</f>
        <v>Good</v>
      </c>
      <c r="L26196" s="27" t="str">
        <f t="shared" si="1228"/>
        <v>-</v>
      </c>
      <c r="M26196" t="str">
        <f t="shared" si="1229"/>
        <v>True</v>
      </c>
      <c r="N26196" t="str" cm="1">
        <f t="array" ref="N26196">_xlfn.IFS(AND(G26196&gt;H26196,I26196&lt;=5000),"Male high (Low Population)",AND(G26196&lt;H26196,I26196&lt;=5000),"Female high (Low Population)",AND(G26196=H26196,I26196&lt;=5000),"Equal Population",AND(G26196&gt;H26196,I26196&lt;=10000),"Male high (Medium Population)",AND(G26196&lt;H26196,I26196&lt;=10000),"Female high (Medium Population)",AND(G26196=H26196,I26196&lt;=10000),"Equal Population",AND(G26196&gt;H26196,I26196&lt;=15100),"Male high (High Populattion)",AND(G26196&lt;H26196,I26196&lt;=15100),"Female high (High Population)",AND(G26196=H26196,I26196&lt;=15100),"Equal Populattion",AND(G26196&gt;H26196,I26196&gt;=15100),"Male high (Peak Population)",AND(G26196&lt;H26196,I26196&gt;=15100),"Female high (Peak Population)",AND(G26196=H26196,I26196&gt;=15100),"Equal Population")</f>
        <v>Male high (Low Population)</v>
      </c>
    </row>
    <row r="26197" spans="1:14" x14ac:dyDescent="0.3">
      <c r="A26197">
        <v>604</v>
      </c>
      <c r="B26197" t="s">
        <v>137</v>
      </c>
      <c r="C26197">
        <v>2019</v>
      </c>
      <c r="D26197" t="s">
        <v>214</v>
      </c>
      <c r="E26197">
        <v>30</v>
      </c>
      <c r="F26197">
        <v>5</v>
      </c>
      <c r="G26197" s="2">
        <v>1337.079</v>
      </c>
      <c r="H26197" s="2">
        <v>1283.085</v>
      </c>
      <c r="I26197" s="2">
        <v>2620.1640000000002</v>
      </c>
      <c r="J26197" t="str">
        <f t="shared" si="1227"/>
        <v>Men</v>
      </c>
      <c r="K26197" t="str" cm="1">
        <f t="array" ref="K26197">_xlfn.IFS(I26197&lt;=500,"Fine",I26197&lt;=1000,"Good",I26197&lt;=12000,"Very Good",I26197&lt;=15000,"A",I26197&gt;=15000,"A+")</f>
        <v>Very Good</v>
      </c>
      <c r="L26197" s="27" t="str">
        <f t="shared" si="1228"/>
        <v>-</v>
      </c>
      <c r="M26197" t="str">
        <f t="shared" si="1229"/>
        <v>True</v>
      </c>
      <c r="N26197" t="str" cm="1">
        <f t="array" ref="N26197">_xlfn.IFS(AND(G26197&gt;H26197,I26197&lt;=5000),"Male high (Low Population)",AND(G26197&lt;H26197,I26197&lt;=5000),"Female high (Low Population)",AND(G26197=H26197,I26197&lt;=5000),"Equal Population",AND(G26197&gt;H26197,I26197&lt;=10000),"Male high (Medium Population)",AND(G26197&lt;H26197,I26197&lt;=10000),"Female high (Medium Population)",AND(G26197=H26197,I26197&lt;=10000),"Equal Population",AND(G26197&gt;H26197,I26197&lt;=15100),"Male high (High Populattion)",AND(G26197&lt;H26197,I26197&lt;=15100),"Female high (High Population)",AND(G26197=H26197,I26197&lt;=15100),"Equal Populattion",AND(G26197&gt;H26197,I26197&gt;=15100),"Male high (Peak Population)",AND(G26197&lt;H26197,I26197&gt;=15100),"Female high (Peak Population)",AND(G26197=H26197,I26197&gt;=15100),"Equal Population")</f>
        <v>Male high (Low Population)</v>
      </c>
    </row>
    <row r="26198" spans="1:14" x14ac:dyDescent="0.3">
      <c r="A26198">
        <v>608</v>
      </c>
      <c r="B26198" t="s">
        <v>138</v>
      </c>
      <c r="C26198">
        <v>2019</v>
      </c>
      <c r="D26198" t="s">
        <v>214</v>
      </c>
      <c r="E26198">
        <v>30</v>
      </c>
      <c r="F26198">
        <v>5</v>
      </c>
      <c r="G26198" s="2">
        <v>4061.8969999999999</v>
      </c>
      <c r="H26198" s="2">
        <v>3982.681</v>
      </c>
      <c r="I26198" s="2">
        <v>8044.5780000000004</v>
      </c>
      <c r="J26198" t="str">
        <f t="shared" si="1227"/>
        <v>Men</v>
      </c>
      <c r="K26198" t="str" cm="1">
        <f t="array" ref="K26198">_xlfn.IFS(I26198&lt;=500,"Fine",I26198&lt;=1000,"Good",I26198&lt;=12000,"Very Good",I26198&lt;=15000,"A",I26198&gt;=15000,"A+")</f>
        <v>Very Good</v>
      </c>
      <c r="L26198" s="27" t="str">
        <f t="shared" si="1228"/>
        <v>-</v>
      </c>
      <c r="M26198" t="str">
        <f t="shared" si="1229"/>
        <v>True</v>
      </c>
      <c r="N26198" t="str" cm="1">
        <f t="array" ref="N26198">_xlfn.IFS(AND(G26198&gt;H26198,I26198&lt;=5000),"Male high (Low Population)",AND(G26198&lt;H26198,I26198&lt;=5000),"Female high (Low Population)",AND(G26198=H26198,I26198&lt;=5000),"Equal Population",AND(G26198&gt;H26198,I26198&lt;=10000),"Male high (Medium Population)",AND(G26198&lt;H26198,I26198&lt;=10000),"Female high (Medium Population)",AND(G26198=H26198,I26198&lt;=10000),"Equal Population",AND(G26198&gt;H26198,I26198&lt;=15100),"Male high (High Populattion)",AND(G26198&lt;H26198,I26198&lt;=15100),"Female high (High Population)",AND(G26198=H26198,I26198&lt;=15100),"Equal Populattion",AND(G26198&gt;H26198,I26198&gt;=15100),"Male high (Peak Population)",AND(G26198&lt;H26198,I26198&gt;=15100),"Female high (Peak Population)",AND(G26198=H26198,I26198&gt;=15100),"Equal Population")</f>
        <v>Male high (Medium Population)</v>
      </c>
    </row>
    <row r="26199" spans="1:14" x14ac:dyDescent="0.3">
      <c r="A26199">
        <v>616</v>
      </c>
      <c r="B26199" t="s">
        <v>139</v>
      </c>
      <c r="C26199">
        <v>2019</v>
      </c>
      <c r="D26199" t="s">
        <v>214</v>
      </c>
      <c r="E26199">
        <v>30</v>
      </c>
      <c r="F26199">
        <v>5</v>
      </c>
      <c r="G26199" s="2">
        <v>1514.944</v>
      </c>
      <c r="H26199" s="2">
        <v>1396.8910000000001</v>
      </c>
      <c r="I26199" s="2">
        <v>2911.835</v>
      </c>
      <c r="J26199" t="str">
        <f t="shared" si="1227"/>
        <v>Men</v>
      </c>
      <c r="K26199" t="str" cm="1">
        <f t="array" ref="K26199">_xlfn.IFS(I26199&lt;=500,"Fine",I26199&lt;=1000,"Good",I26199&lt;=12000,"Very Good",I26199&lt;=15000,"A",I26199&gt;=15000,"A+")</f>
        <v>Very Good</v>
      </c>
      <c r="L26199" s="27" t="str">
        <f t="shared" si="1228"/>
        <v>-</v>
      </c>
      <c r="M26199" t="str">
        <f t="shared" si="1229"/>
        <v>True</v>
      </c>
      <c r="N26199" t="str" cm="1">
        <f t="array" ref="N26199">_xlfn.IFS(AND(G26199&gt;H26199,I26199&lt;=5000),"Male high (Low Population)",AND(G26199&lt;H26199,I26199&lt;=5000),"Female high (Low Population)",AND(G26199=H26199,I26199&lt;=5000),"Equal Population",AND(G26199&gt;H26199,I26199&lt;=10000),"Male high (Medium Population)",AND(G26199&lt;H26199,I26199&lt;=10000),"Female high (Medium Population)",AND(G26199=H26199,I26199&lt;=10000),"Equal Population",AND(G26199&gt;H26199,I26199&lt;=15100),"Male high (High Populattion)",AND(G26199&lt;H26199,I26199&lt;=15100),"Female high (High Population)",AND(G26199=H26199,I26199&lt;=15100),"Equal Populattion",AND(G26199&gt;H26199,I26199&gt;=15100),"Male high (Peak Population)",AND(G26199&lt;H26199,I26199&gt;=15100),"Female high (Peak Population)",AND(G26199=H26199,I26199&gt;=15100),"Equal Population")</f>
        <v>Male high (Low Population)</v>
      </c>
    </row>
    <row r="26200" spans="1:14" x14ac:dyDescent="0.3">
      <c r="A26200">
        <v>957</v>
      </c>
      <c r="B26200" t="s">
        <v>140</v>
      </c>
      <c r="C26200">
        <v>2019</v>
      </c>
      <c r="D26200" t="s">
        <v>214</v>
      </c>
      <c r="E26200">
        <v>30</v>
      </c>
      <c r="F26200">
        <v>5</v>
      </c>
      <c r="G26200" s="2">
        <v>22.803999999999998</v>
      </c>
      <c r="H26200" s="2">
        <v>23.300999999999998</v>
      </c>
      <c r="I26200" s="2">
        <v>46.104999999999997</v>
      </c>
      <c r="J26200" t="str">
        <f t="shared" si="1227"/>
        <v>Women</v>
      </c>
      <c r="K26200" t="str" cm="1">
        <f t="array" ref="K26200">_xlfn.IFS(I26200&lt;=500,"Fine",I26200&lt;=1000,"Good",I26200&lt;=12000,"Very Good",I26200&lt;=15000,"A",I26200&gt;=15000,"A+")</f>
        <v>Fine</v>
      </c>
      <c r="L26200" s="27" t="str">
        <f t="shared" si="1228"/>
        <v>-</v>
      </c>
      <c r="M26200" t="str">
        <f t="shared" si="1229"/>
        <v>False</v>
      </c>
      <c r="N26200" t="str" cm="1">
        <f t="array" ref="N26200">_xlfn.IFS(AND(G26200&gt;H26200,I26200&lt;=5000),"Male high (Low Population)",AND(G26200&lt;H26200,I26200&lt;=5000),"Female high (Low Population)",AND(G26200=H26200,I26200&lt;=5000),"Equal Population",AND(G26200&gt;H26200,I26200&lt;=10000),"Male high (Medium Population)",AND(G26200&lt;H26200,I26200&lt;=10000),"Female high (Medium Population)",AND(G26200=H26200,I26200&lt;=10000),"Equal Population",AND(G26200&gt;H26200,I26200&lt;=15100),"Male high (High Populattion)",AND(G26200&lt;H26200,I26200&lt;=15100),"Female high (High Population)",AND(G26200=H26200,I26200&lt;=15100),"Equal Populattion",AND(G26200&gt;H26200,I26200&gt;=15100),"Male high (Peak Population)",AND(G26200&lt;H26200,I26200&gt;=15100),"Female high (Peak Population)",AND(G26200=H26200,I26200&gt;=15100),"Equal Population")</f>
        <v>Female high (Low Population)</v>
      </c>
    </row>
    <row r="26201" spans="1:14" x14ac:dyDescent="0.3">
      <c r="A26201">
        <v>620</v>
      </c>
      <c r="B26201" t="s">
        <v>141</v>
      </c>
      <c r="C26201">
        <v>2019</v>
      </c>
      <c r="D26201" t="s">
        <v>214</v>
      </c>
      <c r="E26201">
        <v>30</v>
      </c>
      <c r="F26201">
        <v>5</v>
      </c>
      <c r="G26201" s="2">
        <v>280.50900000000001</v>
      </c>
      <c r="H26201" s="2">
        <v>295.06700000000001</v>
      </c>
      <c r="I26201" s="2">
        <v>575.57600000000002</v>
      </c>
      <c r="J26201" t="str">
        <f t="shared" si="1227"/>
        <v>Women</v>
      </c>
      <c r="K26201" t="str" cm="1">
        <f t="array" ref="K26201">_xlfn.IFS(I26201&lt;=500,"Fine",I26201&lt;=1000,"Good",I26201&lt;=12000,"Very Good",I26201&lt;=15000,"A",I26201&gt;=15000,"A+")</f>
        <v>Good</v>
      </c>
      <c r="L26201" s="27" t="str">
        <f t="shared" si="1228"/>
        <v>-</v>
      </c>
      <c r="M26201" t="str">
        <f t="shared" si="1229"/>
        <v>True</v>
      </c>
      <c r="N26201" t="str" cm="1">
        <f t="array" ref="N26201">_xlfn.IFS(AND(G26201&gt;H26201,I26201&lt;=5000),"Male high (Low Population)",AND(G26201&lt;H26201,I26201&lt;=5000),"Female high (Low Population)",AND(G26201=H26201,I26201&lt;=5000),"Equal Population",AND(G26201&gt;H26201,I26201&lt;=10000),"Male high (Medium Population)",AND(G26201&lt;H26201,I26201&lt;=10000),"Female high (Medium Population)",AND(G26201=H26201,I26201&lt;=10000),"Equal Population",AND(G26201&gt;H26201,I26201&lt;=15100),"Male high (High Populattion)",AND(G26201&lt;H26201,I26201&lt;=15100),"Female high (High Population)",AND(G26201=H26201,I26201&lt;=15100),"Equal Populattion",AND(G26201&gt;H26201,I26201&gt;=15100),"Male high (Peak Population)",AND(G26201&lt;H26201,I26201&gt;=15100),"Female high (Peak Population)",AND(G26201=H26201,I26201&gt;=15100),"Equal Population")</f>
        <v>Female high (Low Population)</v>
      </c>
    </row>
    <row r="26202" spans="1:14" x14ac:dyDescent="0.3">
      <c r="A26202">
        <v>630</v>
      </c>
      <c r="B26202" t="s">
        <v>142</v>
      </c>
      <c r="C26202">
        <v>2019</v>
      </c>
      <c r="D26202" t="s">
        <v>214</v>
      </c>
      <c r="E26202">
        <v>30</v>
      </c>
      <c r="F26202">
        <v>5</v>
      </c>
      <c r="G26202" s="2">
        <v>84.959000000000003</v>
      </c>
      <c r="H26202" s="2">
        <v>85.641000000000005</v>
      </c>
      <c r="I26202" s="2">
        <v>170.6</v>
      </c>
      <c r="J26202" t="str">
        <f t="shared" si="1227"/>
        <v>Women</v>
      </c>
      <c r="K26202" t="str" cm="1">
        <f t="array" ref="K26202">_xlfn.IFS(I26202&lt;=500,"Fine",I26202&lt;=1000,"Good",I26202&lt;=12000,"Very Good",I26202&lt;=15000,"A",I26202&gt;=15000,"A+")</f>
        <v>Fine</v>
      </c>
      <c r="L26202" s="27" t="str">
        <f t="shared" si="1228"/>
        <v>-</v>
      </c>
      <c r="M26202" t="str">
        <f t="shared" si="1229"/>
        <v>True</v>
      </c>
      <c r="N26202" t="str" cm="1">
        <f t="array" ref="N26202">_xlfn.IFS(AND(G26202&gt;H26202,I26202&lt;=5000),"Male high (Low Population)",AND(G26202&lt;H26202,I26202&lt;=5000),"Female high (Low Population)",AND(G26202=H26202,I26202&lt;=5000),"Equal Population",AND(G26202&gt;H26202,I26202&lt;=10000),"Male high (Medium Population)",AND(G26202&lt;H26202,I26202&lt;=10000),"Female high (Medium Population)",AND(G26202=H26202,I26202&lt;=10000),"Equal Population",AND(G26202&gt;H26202,I26202&lt;=15100),"Male high (High Populattion)",AND(G26202&lt;H26202,I26202&lt;=15100),"Female high (High Population)",AND(G26202=H26202,I26202&lt;=15100),"Equal Populattion",AND(G26202&gt;H26202,I26202&gt;=15100),"Male high (Peak Population)",AND(G26202&lt;H26202,I26202&gt;=15100),"Female high (Peak Population)",AND(G26202=H26202,I26202&gt;=15100),"Equal Population")</f>
        <v>Female high (Low Population)</v>
      </c>
    </row>
    <row r="26203" spans="1:14" x14ac:dyDescent="0.3">
      <c r="A26203">
        <v>634</v>
      </c>
      <c r="B26203" t="s">
        <v>143</v>
      </c>
      <c r="C26203">
        <v>2019</v>
      </c>
      <c r="D26203" t="s">
        <v>214</v>
      </c>
      <c r="E26203">
        <v>30</v>
      </c>
      <c r="F26203">
        <v>5</v>
      </c>
      <c r="G26203" s="2">
        <v>381.89600000000002</v>
      </c>
      <c r="H26203" s="2">
        <v>92.703999999999994</v>
      </c>
      <c r="I26203" s="2">
        <v>474.6</v>
      </c>
      <c r="J26203" t="str">
        <f t="shared" si="1227"/>
        <v>Men</v>
      </c>
      <c r="K26203" t="str" cm="1">
        <f t="array" ref="K26203">_xlfn.IFS(I26203&lt;=500,"Fine",I26203&lt;=1000,"Good",I26203&lt;=12000,"Very Good",I26203&lt;=15000,"A",I26203&gt;=15000,"A+")</f>
        <v>Fine</v>
      </c>
      <c r="L26203" s="27" t="str">
        <f t="shared" si="1228"/>
        <v>-</v>
      </c>
      <c r="M26203" t="str">
        <f t="shared" si="1229"/>
        <v>True</v>
      </c>
      <c r="N26203" t="str" cm="1">
        <f t="array" ref="N26203">_xlfn.IFS(AND(G26203&gt;H26203,I26203&lt;=5000),"Male high (Low Population)",AND(G26203&lt;H26203,I26203&lt;=5000),"Female high (Low Population)",AND(G26203=H26203,I26203&lt;=5000),"Equal Population",AND(G26203&gt;H26203,I26203&lt;=10000),"Male high (Medium Population)",AND(G26203&lt;H26203,I26203&lt;=10000),"Female high (Medium Population)",AND(G26203=H26203,I26203&lt;=10000),"Equal Population",AND(G26203&gt;H26203,I26203&lt;=15100),"Male high (High Populattion)",AND(G26203&lt;H26203,I26203&lt;=15100),"Female high (High Population)",AND(G26203=H26203,I26203&lt;=15100),"Equal Populattion",AND(G26203&gt;H26203,I26203&gt;=15100),"Male high (Peak Population)",AND(G26203&lt;H26203,I26203&gt;=15100),"Female high (Peak Population)",AND(G26203=H26203,I26203&gt;=15100),"Equal Population")</f>
        <v>Male high (Low Population)</v>
      </c>
    </row>
    <row r="26204" spans="1:14" x14ac:dyDescent="0.3">
      <c r="A26204">
        <v>410</v>
      </c>
      <c r="B26204" t="s">
        <v>144</v>
      </c>
      <c r="C26204">
        <v>2019</v>
      </c>
      <c r="D26204" t="s">
        <v>214</v>
      </c>
      <c r="E26204">
        <v>30</v>
      </c>
      <c r="F26204">
        <v>5</v>
      </c>
      <c r="G26204" s="2">
        <v>1756.422</v>
      </c>
      <c r="H26204" s="2">
        <v>1581.655</v>
      </c>
      <c r="I26204" s="2">
        <v>3338.0770000000002</v>
      </c>
      <c r="J26204" t="str">
        <f t="shared" si="1227"/>
        <v>Men</v>
      </c>
      <c r="K26204" t="str" cm="1">
        <f t="array" ref="K26204">_xlfn.IFS(I26204&lt;=500,"Fine",I26204&lt;=1000,"Good",I26204&lt;=12000,"Very Good",I26204&lt;=15000,"A",I26204&gt;=15000,"A+")</f>
        <v>Very Good</v>
      </c>
      <c r="L26204" s="27" t="str">
        <f t="shared" si="1228"/>
        <v>-</v>
      </c>
      <c r="M26204" t="str">
        <f t="shared" si="1229"/>
        <v>True</v>
      </c>
      <c r="N26204" t="str" cm="1">
        <f t="array" ref="N26204">_xlfn.IFS(AND(G26204&gt;H26204,I26204&lt;=5000),"Male high (Low Population)",AND(G26204&lt;H26204,I26204&lt;=5000),"Female high (Low Population)",AND(G26204=H26204,I26204&lt;=5000),"Equal Population",AND(G26204&gt;H26204,I26204&lt;=10000),"Male high (Medium Population)",AND(G26204&lt;H26204,I26204&lt;=10000),"Female high (Medium Population)",AND(G26204=H26204,I26204&lt;=10000),"Equal Population",AND(G26204&gt;H26204,I26204&lt;=15100),"Male high (High Populattion)",AND(G26204&lt;H26204,I26204&lt;=15100),"Female high (High Population)",AND(G26204=H26204,I26204&lt;=15100),"Equal Populattion",AND(G26204&gt;H26204,I26204&gt;=15100),"Male high (Peak Population)",AND(G26204&lt;H26204,I26204&gt;=15100),"Female high (Peak Population)",AND(G26204=H26204,I26204&gt;=15100),"Equal Population")</f>
        <v>Male high (Low Population)</v>
      </c>
    </row>
    <row r="26205" spans="1:14" x14ac:dyDescent="0.3">
      <c r="A26205">
        <v>498</v>
      </c>
      <c r="B26205" t="s">
        <v>145</v>
      </c>
      <c r="C26205">
        <v>2019</v>
      </c>
      <c r="D26205" t="s">
        <v>214</v>
      </c>
      <c r="E26205">
        <v>30</v>
      </c>
      <c r="F26205">
        <v>5</v>
      </c>
      <c r="G26205" s="2">
        <v>211.85</v>
      </c>
      <c r="H26205" s="2">
        <v>205.15899999999999</v>
      </c>
      <c r="I26205" s="2">
        <v>417.00900000000001</v>
      </c>
      <c r="J26205" t="str">
        <f t="shared" si="1227"/>
        <v>Men</v>
      </c>
      <c r="K26205" t="str" cm="1">
        <f t="array" ref="K26205">_xlfn.IFS(I26205&lt;=500,"Fine",I26205&lt;=1000,"Good",I26205&lt;=12000,"Very Good",I26205&lt;=15000,"A",I26205&gt;=15000,"A+")</f>
        <v>Fine</v>
      </c>
      <c r="L26205" s="27" t="str">
        <f t="shared" si="1228"/>
        <v>-</v>
      </c>
      <c r="M26205" t="str">
        <f t="shared" si="1229"/>
        <v>True</v>
      </c>
      <c r="N26205" t="str" cm="1">
        <f t="array" ref="N26205">_xlfn.IFS(AND(G26205&gt;H26205,I26205&lt;=5000),"Male high (Low Population)",AND(G26205&lt;H26205,I26205&lt;=5000),"Female high (Low Population)",AND(G26205=H26205,I26205&lt;=5000),"Equal Population",AND(G26205&gt;H26205,I26205&lt;=10000),"Male high (Medium Population)",AND(G26205&lt;H26205,I26205&lt;=10000),"Female high (Medium Population)",AND(G26205=H26205,I26205&lt;=10000),"Equal Population",AND(G26205&gt;H26205,I26205&lt;=15100),"Male high (High Populattion)",AND(G26205&lt;H26205,I26205&lt;=15100),"Female high (High Population)",AND(G26205=H26205,I26205&lt;=15100),"Equal Populattion",AND(G26205&gt;H26205,I26205&gt;=15100),"Male high (Peak Population)",AND(G26205&lt;H26205,I26205&gt;=15100),"Female high (Peak Population)",AND(G26205=H26205,I26205&gt;=15100),"Equal Population")</f>
        <v>Male high (Low Population)</v>
      </c>
    </row>
    <row r="26206" spans="1:14" x14ac:dyDescent="0.3">
      <c r="A26206">
        <v>642</v>
      </c>
      <c r="B26206" t="s">
        <v>146</v>
      </c>
      <c r="C26206">
        <v>2019</v>
      </c>
      <c r="D26206" t="s">
        <v>214</v>
      </c>
      <c r="E26206">
        <v>30</v>
      </c>
      <c r="F26206">
        <v>5</v>
      </c>
      <c r="G26206" s="2">
        <v>727.1</v>
      </c>
      <c r="H26206" s="2">
        <v>667.12699999999995</v>
      </c>
      <c r="I26206" s="2">
        <v>1394.2270000000001</v>
      </c>
      <c r="J26206" t="str">
        <f t="shared" si="1227"/>
        <v>Men</v>
      </c>
      <c r="K26206" t="str" cm="1">
        <f t="array" ref="K26206">_xlfn.IFS(I26206&lt;=500,"Fine",I26206&lt;=1000,"Good",I26206&lt;=12000,"Very Good",I26206&lt;=15000,"A",I26206&gt;=15000,"A+")</f>
        <v>Very Good</v>
      </c>
      <c r="L26206" s="27" t="str">
        <f t="shared" si="1228"/>
        <v>-</v>
      </c>
      <c r="M26206" t="str">
        <f t="shared" si="1229"/>
        <v>True</v>
      </c>
      <c r="N26206" t="str" cm="1">
        <f t="array" ref="N26206">_xlfn.IFS(AND(G26206&gt;H26206,I26206&lt;=5000),"Male high (Low Population)",AND(G26206&lt;H26206,I26206&lt;=5000),"Female high (Low Population)",AND(G26206=H26206,I26206&lt;=5000),"Equal Population",AND(G26206&gt;H26206,I26206&lt;=10000),"Male high (Medium Population)",AND(G26206&lt;H26206,I26206&lt;=10000),"Female high (Medium Population)",AND(G26206=H26206,I26206&lt;=10000),"Equal Population",AND(G26206&gt;H26206,I26206&lt;=15100),"Male high (High Populattion)",AND(G26206&lt;H26206,I26206&lt;=15100),"Female high (High Population)",AND(G26206=H26206,I26206&lt;=15100),"Equal Populattion",AND(G26206&gt;H26206,I26206&gt;=15100),"Male high (Peak Population)",AND(G26206&lt;H26206,I26206&gt;=15100),"Female high (Peak Population)",AND(G26206=H26206,I26206&gt;=15100),"Equal Population")</f>
        <v>Male high (Low Population)</v>
      </c>
    </row>
    <row r="26207" spans="1:14" x14ac:dyDescent="0.3">
      <c r="A26207">
        <v>643</v>
      </c>
      <c r="B26207" t="s">
        <v>147</v>
      </c>
      <c r="C26207">
        <v>2019</v>
      </c>
      <c r="D26207" t="s">
        <v>214</v>
      </c>
      <c r="E26207">
        <v>30</v>
      </c>
      <c r="F26207">
        <v>5</v>
      </c>
      <c r="G26207" s="2">
        <v>6408.6790000000001</v>
      </c>
      <c r="H26207" s="2">
        <v>6362.1689999999999</v>
      </c>
      <c r="I26207" s="2">
        <v>12770.848</v>
      </c>
      <c r="J26207" t="str">
        <f t="shared" si="1227"/>
        <v>Men</v>
      </c>
      <c r="K26207" t="str" cm="1">
        <f t="array" ref="K26207">_xlfn.IFS(I26207&lt;=500,"Fine",I26207&lt;=1000,"Good",I26207&lt;=12000,"Very Good",I26207&lt;=15000,"A",I26207&gt;=15000,"A+")</f>
        <v>A</v>
      </c>
      <c r="L26207" s="27" t="str">
        <f t="shared" si="1228"/>
        <v>-</v>
      </c>
      <c r="M26207" t="str">
        <f t="shared" si="1229"/>
        <v>True</v>
      </c>
      <c r="N26207" t="str" cm="1">
        <f t="array" ref="N26207">_xlfn.IFS(AND(G26207&gt;H26207,I26207&lt;=5000),"Male high (Low Population)",AND(G26207&lt;H26207,I26207&lt;=5000),"Female high (Low Population)",AND(G26207=H26207,I26207&lt;=5000),"Equal Population",AND(G26207&gt;H26207,I26207&lt;=10000),"Male high (Medium Population)",AND(G26207&lt;H26207,I26207&lt;=10000),"Female high (Medium Population)",AND(G26207=H26207,I26207&lt;=10000),"Equal Population",AND(G26207&gt;H26207,I26207&lt;=15100),"Male high (High Populattion)",AND(G26207&lt;H26207,I26207&lt;=15100),"Female high (High Population)",AND(G26207=H26207,I26207&lt;=15100),"Equal Populattion",AND(G26207&gt;H26207,I26207&gt;=15100),"Male high (Peak Population)",AND(G26207&lt;H26207,I26207&gt;=15100),"Female high (Peak Population)",AND(G26207=H26207,I26207&gt;=15100),"Equal Population")</f>
        <v>Male high (High Populattion)</v>
      </c>
    </row>
    <row r="26208" spans="1:14" x14ac:dyDescent="0.3">
      <c r="A26208">
        <v>646</v>
      </c>
      <c r="B26208" t="s">
        <v>148</v>
      </c>
      <c r="C26208">
        <v>2019</v>
      </c>
      <c r="D26208" t="s">
        <v>214</v>
      </c>
      <c r="E26208">
        <v>30</v>
      </c>
      <c r="F26208">
        <v>5</v>
      </c>
      <c r="G26208" s="2">
        <v>474.5</v>
      </c>
      <c r="H26208" s="2">
        <v>488.82400000000001</v>
      </c>
      <c r="I26208" s="2">
        <v>963.32399999999996</v>
      </c>
      <c r="J26208" t="str">
        <f t="shared" si="1227"/>
        <v>Women</v>
      </c>
      <c r="K26208" t="str" cm="1">
        <f t="array" ref="K26208">_xlfn.IFS(I26208&lt;=500,"Fine",I26208&lt;=1000,"Good",I26208&lt;=12000,"Very Good",I26208&lt;=15000,"A",I26208&gt;=15000,"A+")</f>
        <v>Good</v>
      </c>
      <c r="L26208" s="27" t="str">
        <f t="shared" si="1228"/>
        <v>-</v>
      </c>
      <c r="M26208" t="str">
        <f t="shared" si="1229"/>
        <v>True</v>
      </c>
      <c r="N26208" t="str" cm="1">
        <f t="array" ref="N26208">_xlfn.IFS(AND(G26208&gt;H26208,I26208&lt;=5000),"Male high (Low Population)",AND(G26208&lt;H26208,I26208&lt;=5000),"Female high (Low Population)",AND(G26208=H26208,I26208&lt;=5000),"Equal Population",AND(G26208&gt;H26208,I26208&lt;=10000),"Male high (Medium Population)",AND(G26208&lt;H26208,I26208&lt;=10000),"Female high (Medium Population)",AND(G26208=H26208,I26208&lt;=10000),"Equal Population",AND(G26208&gt;H26208,I26208&lt;=15100),"Male high (High Populattion)",AND(G26208&lt;H26208,I26208&lt;=15100),"Female high (High Population)",AND(G26208=H26208,I26208&lt;=15100),"Equal Populattion",AND(G26208&gt;H26208,I26208&gt;=15100),"Male high (Peak Population)",AND(G26208&lt;H26208,I26208&gt;=15100),"Female high (Peak Population)",AND(G26208=H26208,I26208&gt;=15100),"Equal Population")</f>
        <v>Female high (Low Population)</v>
      </c>
    </row>
    <row r="26209" spans="1:14" x14ac:dyDescent="0.3">
      <c r="A26209">
        <v>638</v>
      </c>
      <c r="B26209" t="s">
        <v>149</v>
      </c>
      <c r="C26209">
        <v>2019</v>
      </c>
      <c r="D26209" t="s">
        <v>214</v>
      </c>
      <c r="E26209">
        <v>30</v>
      </c>
      <c r="F26209">
        <v>5</v>
      </c>
      <c r="G26209" s="2">
        <v>22.513000000000002</v>
      </c>
      <c r="H26209" s="2">
        <v>26.484999999999999</v>
      </c>
      <c r="I26209" s="2">
        <v>48.997999999999998</v>
      </c>
      <c r="J26209" t="str">
        <f t="shared" si="1227"/>
        <v>Women</v>
      </c>
      <c r="K26209" t="str" cm="1">
        <f t="array" ref="K26209">_xlfn.IFS(I26209&lt;=500,"Fine",I26209&lt;=1000,"Good",I26209&lt;=12000,"Very Good",I26209&lt;=15000,"A",I26209&gt;=15000,"A+")</f>
        <v>Fine</v>
      </c>
      <c r="L26209" s="27" t="str">
        <f t="shared" si="1228"/>
        <v>-</v>
      </c>
      <c r="M26209" t="str">
        <f t="shared" si="1229"/>
        <v>False</v>
      </c>
      <c r="N26209" t="str" cm="1">
        <f t="array" ref="N26209">_xlfn.IFS(AND(G26209&gt;H26209,I26209&lt;=5000),"Male high (Low Population)",AND(G26209&lt;H26209,I26209&lt;=5000),"Female high (Low Population)",AND(G26209=H26209,I26209&lt;=5000),"Equal Population",AND(G26209&gt;H26209,I26209&lt;=10000),"Male high (Medium Population)",AND(G26209&lt;H26209,I26209&lt;=10000),"Female high (Medium Population)",AND(G26209=H26209,I26209&lt;=10000),"Equal Population",AND(G26209&gt;H26209,I26209&lt;=15100),"Male high (High Populattion)",AND(G26209&lt;H26209,I26209&lt;=15100),"Female high (High Population)",AND(G26209=H26209,I26209&lt;=15100),"Equal Populattion",AND(G26209&gt;H26209,I26209&gt;=15100),"Male high (Peak Population)",AND(G26209&lt;H26209,I26209&gt;=15100),"Female high (Peak Population)",AND(G26209=H26209,I26209&gt;=15100),"Equal Population")</f>
        <v>Female high (Low Population)</v>
      </c>
    </row>
    <row r="26210" spans="1:14" x14ac:dyDescent="0.3">
      <c r="A26210">
        <v>662</v>
      </c>
      <c r="B26210" t="s">
        <v>150</v>
      </c>
      <c r="C26210">
        <v>2019</v>
      </c>
      <c r="D26210" t="s">
        <v>214</v>
      </c>
      <c r="E26210">
        <v>30</v>
      </c>
      <c r="F26210">
        <v>5</v>
      </c>
      <c r="G26210" s="2">
        <v>6.8719999999999999</v>
      </c>
      <c r="H26210" s="2">
        <v>7.2140000000000004</v>
      </c>
      <c r="I26210" s="2">
        <v>14.086</v>
      </c>
      <c r="J26210" t="str">
        <f t="shared" si="1227"/>
        <v>Women</v>
      </c>
      <c r="K26210" t="str" cm="1">
        <f t="array" ref="K26210">_xlfn.IFS(I26210&lt;=500,"Fine",I26210&lt;=1000,"Good",I26210&lt;=12000,"Very Good",I26210&lt;=15000,"A",I26210&gt;=15000,"A+")</f>
        <v>Fine</v>
      </c>
      <c r="L26210" s="27" t="str">
        <f t="shared" si="1228"/>
        <v>-</v>
      </c>
      <c r="M26210" t="str">
        <f t="shared" si="1229"/>
        <v>False</v>
      </c>
      <c r="N26210" t="str" cm="1">
        <f t="array" ref="N26210">_xlfn.IFS(AND(G26210&gt;H26210,I26210&lt;=5000),"Male high (Low Population)",AND(G26210&lt;H26210,I26210&lt;=5000),"Female high (Low Population)",AND(G26210=H26210,I26210&lt;=5000),"Equal Population",AND(G26210&gt;H26210,I26210&lt;=10000),"Male high (Medium Population)",AND(G26210&lt;H26210,I26210&lt;=10000),"Female high (Medium Population)",AND(G26210=H26210,I26210&lt;=10000),"Equal Population",AND(G26210&gt;H26210,I26210&lt;=15100),"Male high (High Populattion)",AND(G26210&lt;H26210,I26210&lt;=15100),"Female high (High Population)",AND(G26210=H26210,I26210&lt;=15100),"Equal Populattion",AND(G26210&gt;H26210,I26210&gt;=15100),"Male high (Peak Population)",AND(G26210&lt;H26210,I26210&gt;=15100),"Female high (Peak Population)",AND(G26210=H26210,I26210&gt;=15100),"Equal Population")</f>
        <v>Female high (Low Population)</v>
      </c>
    </row>
    <row r="26211" spans="1:14" x14ac:dyDescent="0.3">
      <c r="A26211">
        <v>670</v>
      </c>
      <c r="B26211" t="s">
        <v>151</v>
      </c>
      <c r="C26211">
        <v>2019</v>
      </c>
      <c r="D26211" t="s">
        <v>214</v>
      </c>
      <c r="E26211">
        <v>30</v>
      </c>
      <c r="F26211">
        <v>5</v>
      </c>
      <c r="G26211" s="2">
        <v>4.0119999999999996</v>
      </c>
      <c r="H26211" s="2">
        <v>3.9390000000000001</v>
      </c>
      <c r="I26211" s="2">
        <v>7.9509999999999996</v>
      </c>
      <c r="J26211" t="str">
        <f t="shared" si="1227"/>
        <v>Men</v>
      </c>
      <c r="K26211" t="str" cm="1">
        <f t="array" ref="K26211">_xlfn.IFS(I26211&lt;=500,"Fine",I26211&lt;=1000,"Good",I26211&lt;=12000,"Very Good",I26211&lt;=15000,"A",I26211&gt;=15000,"A+")</f>
        <v>Fine</v>
      </c>
      <c r="L26211" s="27" t="str">
        <f t="shared" si="1228"/>
        <v>-</v>
      </c>
      <c r="M26211" t="str">
        <f t="shared" si="1229"/>
        <v>False</v>
      </c>
      <c r="N26211" t="str" cm="1">
        <f t="array" ref="N26211">_xlfn.IFS(AND(G26211&gt;H26211,I26211&lt;=5000),"Male high (Low Population)",AND(G26211&lt;H26211,I26211&lt;=5000),"Female high (Low Population)",AND(G26211=H26211,I26211&lt;=5000),"Equal Population",AND(G26211&gt;H26211,I26211&lt;=10000),"Male high (Medium Population)",AND(G26211&lt;H26211,I26211&lt;=10000),"Female high (Medium Population)",AND(G26211=H26211,I26211&lt;=10000),"Equal Population",AND(G26211&gt;H26211,I26211&lt;=15100),"Male high (High Populattion)",AND(G26211&lt;H26211,I26211&lt;=15100),"Female high (High Population)",AND(G26211=H26211,I26211&lt;=15100),"Equal Populattion",AND(G26211&gt;H26211,I26211&gt;=15100),"Male high (Peak Population)",AND(G26211&lt;H26211,I26211&gt;=15100),"Female high (Peak Population)",AND(G26211=H26211,I26211&gt;=15100),"Equal Population")</f>
        <v>Male high (Low Population)</v>
      </c>
    </row>
    <row r="26212" spans="1:14" x14ac:dyDescent="0.3">
      <c r="A26212">
        <v>882</v>
      </c>
      <c r="B26212" t="s">
        <v>152</v>
      </c>
      <c r="C26212">
        <v>2019</v>
      </c>
      <c r="D26212" t="s">
        <v>214</v>
      </c>
      <c r="E26212">
        <v>30</v>
      </c>
      <c r="F26212">
        <v>5</v>
      </c>
      <c r="G26212" s="2">
        <v>6.0010000000000003</v>
      </c>
      <c r="H26212" s="2">
        <v>5.343</v>
      </c>
      <c r="I26212" s="2">
        <v>11.343999999999999</v>
      </c>
      <c r="J26212" t="str">
        <f t="shared" si="1227"/>
        <v>Men</v>
      </c>
      <c r="K26212" t="str" cm="1">
        <f t="array" ref="K26212">_xlfn.IFS(I26212&lt;=500,"Fine",I26212&lt;=1000,"Good",I26212&lt;=12000,"Very Good",I26212&lt;=15000,"A",I26212&gt;=15000,"A+")</f>
        <v>Fine</v>
      </c>
      <c r="L26212" s="27" t="str">
        <f t="shared" si="1228"/>
        <v>-</v>
      </c>
      <c r="M26212" t="str">
        <f t="shared" si="1229"/>
        <v>False</v>
      </c>
      <c r="N26212" t="str" cm="1">
        <f t="array" ref="N26212">_xlfn.IFS(AND(G26212&gt;H26212,I26212&lt;=5000),"Male high (Low Population)",AND(G26212&lt;H26212,I26212&lt;=5000),"Female high (Low Population)",AND(G26212=H26212,I26212&lt;=5000),"Equal Population",AND(G26212&gt;H26212,I26212&lt;=10000),"Male high (Medium Population)",AND(G26212&lt;H26212,I26212&lt;=10000),"Female high (Medium Population)",AND(G26212=H26212,I26212&lt;=10000),"Equal Population",AND(G26212&gt;H26212,I26212&lt;=15100),"Male high (High Populattion)",AND(G26212&lt;H26212,I26212&lt;=15100),"Female high (High Population)",AND(G26212=H26212,I26212&lt;=15100),"Equal Populattion",AND(G26212&gt;H26212,I26212&gt;=15100),"Male high (Peak Population)",AND(G26212&lt;H26212,I26212&gt;=15100),"Female high (Peak Population)",AND(G26212=H26212,I26212&gt;=15100),"Equal Population")</f>
        <v>Male high (Low Population)</v>
      </c>
    </row>
    <row r="26213" spans="1:14" x14ac:dyDescent="0.3">
      <c r="A26213">
        <v>678</v>
      </c>
      <c r="B26213" t="s">
        <v>153</v>
      </c>
      <c r="C26213">
        <v>2019</v>
      </c>
      <c r="D26213" t="s">
        <v>214</v>
      </c>
      <c r="E26213">
        <v>30</v>
      </c>
      <c r="F26213">
        <v>5</v>
      </c>
      <c r="G26213" s="2">
        <v>7.1070000000000002</v>
      </c>
      <c r="H26213" s="2">
        <v>6.9770000000000003</v>
      </c>
      <c r="I26213" s="2">
        <v>14.084</v>
      </c>
      <c r="J26213" t="str">
        <f t="shared" si="1227"/>
        <v>Men</v>
      </c>
      <c r="K26213" t="str" cm="1">
        <f t="array" ref="K26213">_xlfn.IFS(I26213&lt;=500,"Fine",I26213&lt;=1000,"Good",I26213&lt;=12000,"Very Good",I26213&lt;=15000,"A",I26213&gt;=15000,"A+")</f>
        <v>Fine</v>
      </c>
      <c r="L26213" s="27" t="str">
        <f t="shared" si="1228"/>
        <v>-</v>
      </c>
      <c r="M26213" t="str">
        <f t="shared" si="1229"/>
        <v>False</v>
      </c>
      <c r="N26213" t="str" cm="1">
        <f t="array" ref="N26213">_xlfn.IFS(AND(G26213&gt;H26213,I26213&lt;=5000),"Male high (Low Population)",AND(G26213&lt;H26213,I26213&lt;=5000),"Female high (Low Population)",AND(G26213=H26213,I26213&lt;=5000),"Equal Population",AND(G26213&gt;H26213,I26213&lt;=10000),"Male high (Medium Population)",AND(G26213&lt;H26213,I26213&lt;=10000),"Female high (Medium Population)",AND(G26213=H26213,I26213&lt;=10000),"Equal Population",AND(G26213&gt;H26213,I26213&lt;=15100),"Male high (High Populattion)",AND(G26213&lt;H26213,I26213&lt;=15100),"Female high (High Population)",AND(G26213=H26213,I26213&lt;=15100),"Equal Populattion",AND(G26213&gt;H26213,I26213&gt;=15100),"Male high (Peak Population)",AND(G26213&lt;H26213,I26213&gt;=15100),"Female high (Peak Population)",AND(G26213=H26213,I26213&gt;=15100),"Equal Population")</f>
        <v>Male high (Low Population)</v>
      </c>
    </row>
    <row r="26214" spans="1:14" x14ac:dyDescent="0.3">
      <c r="A26214">
        <v>682</v>
      </c>
      <c r="B26214" t="s">
        <v>154</v>
      </c>
      <c r="C26214">
        <v>2019</v>
      </c>
      <c r="D26214" t="s">
        <v>214</v>
      </c>
      <c r="E26214">
        <v>30</v>
      </c>
      <c r="F26214">
        <v>5</v>
      </c>
      <c r="G26214" s="2">
        <v>1987.1780000000001</v>
      </c>
      <c r="H26214" s="2">
        <v>1385.366</v>
      </c>
      <c r="I26214" s="2">
        <v>3372.5439999999999</v>
      </c>
      <c r="J26214" t="str">
        <f t="shared" si="1227"/>
        <v>Men</v>
      </c>
      <c r="K26214" t="str" cm="1">
        <f t="array" ref="K26214">_xlfn.IFS(I26214&lt;=500,"Fine",I26214&lt;=1000,"Good",I26214&lt;=12000,"Very Good",I26214&lt;=15000,"A",I26214&gt;=15000,"A+")</f>
        <v>Very Good</v>
      </c>
      <c r="L26214" s="27" t="str">
        <f t="shared" si="1228"/>
        <v>-</v>
      </c>
      <c r="M26214" t="str">
        <f t="shared" si="1229"/>
        <v>True</v>
      </c>
      <c r="N26214" t="str" cm="1">
        <f t="array" ref="N26214">_xlfn.IFS(AND(G26214&gt;H26214,I26214&lt;=5000),"Male high (Low Population)",AND(G26214&lt;H26214,I26214&lt;=5000),"Female high (Low Population)",AND(G26214=H26214,I26214&lt;=5000),"Equal Population",AND(G26214&gt;H26214,I26214&lt;=10000),"Male high (Medium Population)",AND(G26214&lt;H26214,I26214&lt;=10000),"Female high (Medium Population)",AND(G26214=H26214,I26214&lt;=10000),"Equal Population",AND(G26214&gt;H26214,I26214&lt;=15100),"Male high (High Populattion)",AND(G26214&lt;H26214,I26214&lt;=15100),"Female high (High Population)",AND(G26214=H26214,I26214&lt;=15100),"Equal Populattion",AND(G26214&gt;H26214,I26214&gt;=15100),"Male high (Peak Population)",AND(G26214&lt;H26214,I26214&gt;=15100),"Female high (Peak Population)",AND(G26214=H26214,I26214&gt;=15100),"Equal Population")</f>
        <v>Male high (Low Population)</v>
      </c>
    </row>
    <row r="26215" spans="1:14" x14ac:dyDescent="0.3">
      <c r="A26215">
        <v>686</v>
      </c>
      <c r="B26215" t="s">
        <v>155</v>
      </c>
      <c r="C26215">
        <v>2019</v>
      </c>
      <c r="D26215" t="s">
        <v>214</v>
      </c>
      <c r="E26215">
        <v>30</v>
      </c>
      <c r="F26215">
        <v>5</v>
      </c>
      <c r="G26215" s="2">
        <v>515.18600000000004</v>
      </c>
      <c r="H26215" s="2">
        <v>566.40800000000002</v>
      </c>
      <c r="I26215" s="2">
        <v>1081.5940000000001</v>
      </c>
      <c r="J26215" t="str">
        <f t="shared" si="1227"/>
        <v>Women</v>
      </c>
      <c r="K26215" t="str" cm="1">
        <f t="array" ref="K26215">_xlfn.IFS(I26215&lt;=500,"Fine",I26215&lt;=1000,"Good",I26215&lt;=12000,"Very Good",I26215&lt;=15000,"A",I26215&gt;=15000,"A+")</f>
        <v>Very Good</v>
      </c>
      <c r="L26215" s="27" t="str">
        <f t="shared" si="1228"/>
        <v>-</v>
      </c>
      <c r="M26215" t="str">
        <f t="shared" si="1229"/>
        <v>True</v>
      </c>
      <c r="N26215" t="str" cm="1">
        <f t="array" ref="N26215">_xlfn.IFS(AND(G26215&gt;H26215,I26215&lt;=5000),"Male high (Low Population)",AND(G26215&lt;H26215,I26215&lt;=5000),"Female high (Low Population)",AND(G26215=H26215,I26215&lt;=5000),"Equal Population",AND(G26215&gt;H26215,I26215&lt;=10000),"Male high (Medium Population)",AND(G26215&lt;H26215,I26215&lt;=10000),"Female high (Medium Population)",AND(G26215=H26215,I26215&lt;=10000),"Equal Population",AND(G26215&gt;H26215,I26215&lt;=15100),"Male high (High Populattion)",AND(G26215&lt;H26215,I26215&lt;=15100),"Female high (High Population)",AND(G26215=H26215,I26215&lt;=15100),"Equal Populattion",AND(G26215&gt;H26215,I26215&gt;=15100),"Male high (Peak Population)",AND(G26215&lt;H26215,I26215&gt;=15100),"Female high (Peak Population)",AND(G26215=H26215,I26215&gt;=15100),"Equal Population")</f>
        <v>Female high (Low Population)</v>
      </c>
    </row>
    <row r="26216" spans="1:14" x14ac:dyDescent="0.3">
      <c r="A26216">
        <v>688</v>
      </c>
      <c r="B26216" t="s">
        <v>156</v>
      </c>
      <c r="C26216">
        <v>2019</v>
      </c>
      <c r="D26216" t="s">
        <v>214</v>
      </c>
      <c r="E26216">
        <v>30</v>
      </c>
      <c r="F26216">
        <v>5</v>
      </c>
      <c r="G26216" s="2">
        <v>316.97199999999998</v>
      </c>
      <c r="H26216" s="2">
        <v>300.52499999999998</v>
      </c>
      <c r="I26216" s="2">
        <v>617.49699999999996</v>
      </c>
      <c r="J26216" t="str">
        <f t="shared" si="1227"/>
        <v>Men</v>
      </c>
      <c r="K26216" t="str" cm="1">
        <f t="array" ref="K26216">_xlfn.IFS(I26216&lt;=500,"Fine",I26216&lt;=1000,"Good",I26216&lt;=12000,"Very Good",I26216&lt;=15000,"A",I26216&gt;=15000,"A+")</f>
        <v>Good</v>
      </c>
      <c r="L26216" s="27" t="str">
        <f t="shared" si="1228"/>
        <v>-</v>
      </c>
      <c r="M26216" t="str">
        <f t="shared" si="1229"/>
        <v>True</v>
      </c>
      <c r="N26216" t="str" cm="1">
        <f t="array" ref="N26216">_xlfn.IFS(AND(G26216&gt;H26216,I26216&lt;=5000),"Male high (Low Population)",AND(G26216&lt;H26216,I26216&lt;=5000),"Female high (Low Population)",AND(G26216=H26216,I26216&lt;=5000),"Equal Population",AND(G26216&gt;H26216,I26216&lt;=10000),"Male high (Medium Population)",AND(G26216&lt;H26216,I26216&lt;=10000),"Female high (Medium Population)",AND(G26216=H26216,I26216&lt;=10000),"Equal Population",AND(G26216&gt;H26216,I26216&lt;=15100),"Male high (High Populattion)",AND(G26216&lt;H26216,I26216&lt;=15100),"Female high (High Population)",AND(G26216=H26216,I26216&lt;=15100),"Equal Populattion",AND(G26216&gt;H26216,I26216&gt;=15100),"Male high (Peak Population)",AND(G26216&lt;H26216,I26216&gt;=15100),"Female high (Peak Population)",AND(G26216=H26216,I26216&gt;=15100),"Equal Population")</f>
        <v>Male high (Low Population)</v>
      </c>
    </row>
    <row r="26217" spans="1:14" x14ac:dyDescent="0.3">
      <c r="A26217">
        <v>690</v>
      </c>
      <c r="B26217" t="s">
        <v>157</v>
      </c>
      <c r="C26217">
        <v>2019</v>
      </c>
      <c r="D26217" t="s">
        <v>214</v>
      </c>
      <c r="E26217">
        <v>30</v>
      </c>
      <c r="F26217">
        <v>5</v>
      </c>
      <c r="G26217" s="2">
        <v>3.9350000000000001</v>
      </c>
      <c r="H26217" s="2">
        <v>3.2440000000000002</v>
      </c>
      <c r="I26217" s="2">
        <v>7.1790000000000003</v>
      </c>
      <c r="J26217" t="str">
        <f t="shared" si="1227"/>
        <v>Men</v>
      </c>
      <c r="K26217" t="str" cm="1">
        <f t="array" ref="K26217">_xlfn.IFS(I26217&lt;=500,"Fine",I26217&lt;=1000,"Good",I26217&lt;=12000,"Very Good",I26217&lt;=15000,"A",I26217&gt;=15000,"A+")</f>
        <v>Fine</v>
      </c>
      <c r="L26217" s="27" t="str">
        <f t="shared" si="1228"/>
        <v>-</v>
      </c>
      <c r="M26217" t="str">
        <f t="shared" si="1229"/>
        <v>False</v>
      </c>
      <c r="N26217" t="str" cm="1">
        <f t="array" ref="N26217">_xlfn.IFS(AND(G26217&gt;H26217,I26217&lt;=5000),"Male high (Low Population)",AND(G26217&lt;H26217,I26217&lt;=5000),"Female high (Low Population)",AND(G26217=H26217,I26217&lt;=5000),"Equal Population",AND(G26217&gt;H26217,I26217&lt;=10000),"Male high (Medium Population)",AND(G26217&lt;H26217,I26217&lt;=10000),"Female high (Medium Population)",AND(G26217=H26217,I26217&lt;=10000),"Equal Population",AND(G26217&gt;H26217,I26217&lt;=15100),"Male high (High Populattion)",AND(G26217&lt;H26217,I26217&lt;=15100),"Female high (High Population)",AND(G26217=H26217,I26217&lt;=15100),"Equal Populattion",AND(G26217&gt;H26217,I26217&gt;=15100),"Male high (Peak Population)",AND(G26217&lt;H26217,I26217&gt;=15100),"Female high (Peak Population)",AND(G26217=H26217,I26217&gt;=15100),"Equal Population")</f>
        <v>Male high (Low Population)</v>
      </c>
    </row>
    <row r="26218" spans="1:14" x14ac:dyDescent="0.3">
      <c r="A26218">
        <v>694</v>
      </c>
      <c r="B26218" t="s">
        <v>158</v>
      </c>
      <c r="C26218">
        <v>2019</v>
      </c>
      <c r="D26218" t="s">
        <v>214</v>
      </c>
      <c r="E26218">
        <v>30</v>
      </c>
      <c r="F26218">
        <v>5</v>
      </c>
      <c r="G26218" s="2">
        <v>274.274</v>
      </c>
      <c r="H26218" s="2">
        <v>265.06400000000002</v>
      </c>
      <c r="I26218" s="2">
        <v>539.33799999999997</v>
      </c>
      <c r="J26218" t="str">
        <f t="shared" si="1227"/>
        <v>Men</v>
      </c>
      <c r="K26218" t="str" cm="1">
        <f t="array" ref="K26218">_xlfn.IFS(I26218&lt;=500,"Fine",I26218&lt;=1000,"Good",I26218&lt;=12000,"Very Good",I26218&lt;=15000,"A",I26218&gt;=15000,"A+")</f>
        <v>Good</v>
      </c>
      <c r="L26218" s="27" t="str">
        <f t="shared" si="1228"/>
        <v>-</v>
      </c>
      <c r="M26218" t="str">
        <f t="shared" si="1229"/>
        <v>True</v>
      </c>
      <c r="N26218" t="str" cm="1">
        <f t="array" ref="N26218">_xlfn.IFS(AND(G26218&gt;H26218,I26218&lt;=5000),"Male high (Low Population)",AND(G26218&lt;H26218,I26218&lt;=5000),"Female high (Low Population)",AND(G26218=H26218,I26218&lt;=5000),"Equal Population",AND(G26218&gt;H26218,I26218&lt;=10000),"Male high (Medium Population)",AND(G26218&lt;H26218,I26218&lt;=10000),"Female high (Medium Population)",AND(G26218=H26218,I26218&lt;=10000),"Equal Population",AND(G26218&gt;H26218,I26218&lt;=15100),"Male high (High Populattion)",AND(G26218&lt;H26218,I26218&lt;=15100),"Female high (High Population)",AND(G26218=H26218,I26218&lt;=15100),"Equal Populattion",AND(G26218&gt;H26218,I26218&gt;=15100),"Male high (Peak Population)",AND(G26218&lt;H26218,I26218&gt;=15100),"Female high (Peak Population)",AND(G26218=H26218,I26218&gt;=15100),"Equal Population")</f>
        <v>Male high (Low Population)</v>
      </c>
    </row>
    <row r="26219" spans="1:14" x14ac:dyDescent="0.3">
      <c r="A26219">
        <v>702</v>
      </c>
      <c r="B26219" t="s">
        <v>159</v>
      </c>
      <c r="C26219">
        <v>2019</v>
      </c>
      <c r="D26219" t="s">
        <v>214</v>
      </c>
      <c r="E26219">
        <v>30</v>
      </c>
      <c r="F26219">
        <v>5</v>
      </c>
      <c r="G26219" s="2">
        <v>228.87899999999999</v>
      </c>
      <c r="H26219" s="2">
        <v>206.208</v>
      </c>
      <c r="I26219" s="2">
        <v>435.08699999999999</v>
      </c>
      <c r="J26219" t="str">
        <f t="shared" si="1227"/>
        <v>Men</v>
      </c>
      <c r="K26219" t="str" cm="1">
        <f t="array" ref="K26219">_xlfn.IFS(I26219&lt;=500,"Fine",I26219&lt;=1000,"Good",I26219&lt;=12000,"Very Good",I26219&lt;=15000,"A",I26219&gt;=15000,"A+")</f>
        <v>Fine</v>
      </c>
      <c r="L26219" s="27" t="str">
        <f t="shared" si="1228"/>
        <v>-</v>
      </c>
      <c r="M26219" t="str">
        <f t="shared" si="1229"/>
        <v>True</v>
      </c>
      <c r="N26219" t="str" cm="1">
        <f t="array" ref="N26219">_xlfn.IFS(AND(G26219&gt;H26219,I26219&lt;=5000),"Male high (Low Population)",AND(G26219&lt;H26219,I26219&lt;=5000),"Female high (Low Population)",AND(G26219=H26219,I26219&lt;=5000),"Equal Population",AND(G26219&gt;H26219,I26219&lt;=10000),"Male high (Medium Population)",AND(G26219&lt;H26219,I26219&lt;=10000),"Female high (Medium Population)",AND(G26219=H26219,I26219&lt;=10000),"Equal Population",AND(G26219&gt;H26219,I26219&lt;=15100),"Male high (High Populattion)",AND(G26219&lt;H26219,I26219&lt;=15100),"Female high (High Population)",AND(G26219=H26219,I26219&lt;=15100),"Equal Populattion",AND(G26219&gt;H26219,I26219&gt;=15100),"Male high (Peak Population)",AND(G26219&lt;H26219,I26219&gt;=15100),"Female high (Peak Population)",AND(G26219=H26219,I26219&gt;=15100),"Equal Population")</f>
        <v>Male high (Low Population)</v>
      </c>
    </row>
    <row r="26220" spans="1:14" x14ac:dyDescent="0.3">
      <c r="A26220">
        <v>703</v>
      </c>
      <c r="B26220" t="s">
        <v>160</v>
      </c>
      <c r="C26220">
        <v>2019</v>
      </c>
      <c r="D26220" t="s">
        <v>214</v>
      </c>
      <c r="E26220">
        <v>30</v>
      </c>
      <c r="F26220">
        <v>5</v>
      </c>
      <c r="G26220" s="2">
        <v>212.95</v>
      </c>
      <c r="H26220" s="2">
        <v>204.13300000000001</v>
      </c>
      <c r="I26220" s="2">
        <v>417.08300000000003</v>
      </c>
      <c r="J26220" t="str">
        <f t="shared" si="1227"/>
        <v>Men</v>
      </c>
      <c r="K26220" t="str" cm="1">
        <f t="array" ref="K26220">_xlfn.IFS(I26220&lt;=500,"Fine",I26220&lt;=1000,"Good",I26220&lt;=12000,"Very Good",I26220&lt;=15000,"A",I26220&gt;=15000,"A+")</f>
        <v>Fine</v>
      </c>
      <c r="L26220" s="27" t="str">
        <f t="shared" si="1228"/>
        <v>-</v>
      </c>
      <c r="M26220" t="str">
        <f t="shared" si="1229"/>
        <v>True</v>
      </c>
      <c r="N26220" t="str" cm="1">
        <f t="array" ref="N26220">_xlfn.IFS(AND(G26220&gt;H26220,I26220&lt;=5000),"Male high (Low Population)",AND(G26220&lt;H26220,I26220&lt;=5000),"Female high (Low Population)",AND(G26220=H26220,I26220&lt;=5000),"Equal Population",AND(G26220&gt;H26220,I26220&lt;=10000),"Male high (Medium Population)",AND(G26220&lt;H26220,I26220&lt;=10000),"Female high (Medium Population)",AND(G26220=H26220,I26220&lt;=10000),"Equal Population",AND(G26220&gt;H26220,I26220&lt;=15100),"Male high (High Populattion)",AND(G26220&lt;H26220,I26220&lt;=15100),"Female high (High Population)",AND(G26220=H26220,I26220&lt;=15100),"Equal Populattion",AND(G26220&gt;H26220,I26220&gt;=15100),"Male high (Peak Population)",AND(G26220&lt;H26220,I26220&gt;=15100),"Female high (Peak Population)",AND(G26220=H26220,I26220&gt;=15100),"Equal Population")</f>
        <v>Male high (Low Population)</v>
      </c>
    </row>
    <row r="26221" spans="1:14" x14ac:dyDescent="0.3">
      <c r="A26221">
        <v>705</v>
      </c>
      <c r="B26221" t="s">
        <v>161</v>
      </c>
      <c r="C26221">
        <v>2019</v>
      </c>
      <c r="D26221" t="s">
        <v>214</v>
      </c>
      <c r="E26221">
        <v>30</v>
      </c>
      <c r="F26221">
        <v>5</v>
      </c>
      <c r="G26221" s="2">
        <v>71.744</v>
      </c>
      <c r="H26221" s="2">
        <v>66.097999999999999</v>
      </c>
      <c r="I26221" s="2">
        <v>137.84200000000001</v>
      </c>
      <c r="J26221" t="str">
        <f t="shared" si="1227"/>
        <v>Men</v>
      </c>
      <c r="K26221" t="str" cm="1">
        <f t="array" ref="K26221">_xlfn.IFS(I26221&lt;=500,"Fine",I26221&lt;=1000,"Good",I26221&lt;=12000,"Very Good",I26221&lt;=15000,"A",I26221&gt;=15000,"A+")</f>
        <v>Fine</v>
      </c>
      <c r="L26221" s="27" t="str">
        <f t="shared" si="1228"/>
        <v>-</v>
      </c>
      <c r="M26221" t="str">
        <f t="shared" si="1229"/>
        <v>True</v>
      </c>
      <c r="N26221" t="str" cm="1">
        <f t="array" ref="N26221">_xlfn.IFS(AND(G26221&gt;H26221,I26221&lt;=5000),"Male high (Low Population)",AND(G26221&lt;H26221,I26221&lt;=5000),"Female high (Low Population)",AND(G26221=H26221,I26221&lt;=5000),"Equal Population",AND(G26221&gt;H26221,I26221&lt;=10000),"Male high (Medium Population)",AND(G26221&lt;H26221,I26221&lt;=10000),"Female high (Medium Population)",AND(G26221=H26221,I26221&lt;=10000),"Equal Population",AND(G26221&gt;H26221,I26221&lt;=15100),"Male high (High Populattion)",AND(G26221&lt;H26221,I26221&lt;=15100),"Female high (High Population)",AND(G26221=H26221,I26221&lt;=15100),"Equal Populattion",AND(G26221&gt;H26221,I26221&gt;=15100),"Male high (Peak Population)",AND(G26221&lt;H26221,I26221&gt;=15100),"Female high (Peak Population)",AND(G26221=H26221,I26221&gt;=15100),"Equal Population")</f>
        <v>Male high (Low Population)</v>
      </c>
    </row>
    <row r="26222" spans="1:14" x14ac:dyDescent="0.3">
      <c r="A26222">
        <v>90</v>
      </c>
      <c r="B26222" t="s">
        <v>162</v>
      </c>
      <c r="C26222">
        <v>2019</v>
      </c>
      <c r="D26222" t="s">
        <v>214</v>
      </c>
      <c r="E26222">
        <v>30</v>
      </c>
      <c r="F26222">
        <v>5</v>
      </c>
      <c r="G26222" s="2">
        <v>20.600999999999999</v>
      </c>
      <c r="H26222" s="2">
        <v>21.279</v>
      </c>
      <c r="I26222" s="2">
        <v>41.88</v>
      </c>
      <c r="J26222" t="str">
        <f t="shared" si="1227"/>
        <v>Women</v>
      </c>
      <c r="K26222" t="str" cm="1">
        <f t="array" ref="K26222">_xlfn.IFS(I26222&lt;=500,"Fine",I26222&lt;=1000,"Good",I26222&lt;=12000,"Very Good",I26222&lt;=15000,"A",I26222&gt;=15000,"A+")</f>
        <v>Fine</v>
      </c>
      <c r="L26222" s="27" t="str">
        <f t="shared" si="1228"/>
        <v>-</v>
      </c>
      <c r="M26222" t="str">
        <f t="shared" si="1229"/>
        <v>False</v>
      </c>
      <c r="N26222" t="str" cm="1">
        <f t="array" ref="N26222">_xlfn.IFS(AND(G26222&gt;H26222,I26222&lt;=5000),"Male high (Low Population)",AND(G26222&lt;H26222,I26222&lt;=5000),"Female high (Low Population)",AND(G26222=H26222,I26222&lt;=5000),"Equal Population",AND(G26222&gt;H26222,I26222&lt;=10000),"Male high (Medium Population)",AND(G26222&lt;H26222,I26222&lt;=10000),"Female high (Medium Population)",AND(G26222=H26222,I26222&lt;=10000),"Equal Population",AND(G26222&gt;H26222,I26222&lt;=15100),"Male high (High Populattion)",AND(G26222&lt;H26222,I26222&lt;=15100),"Female high (High Population)",AND(G26222=H26222,I26222&lt;=15100),"Equal Populattion",AND(G26222&gt;H26222,I26222&gt;=15100),"Male high (Peak Population)",AND(G26222&lt;H26222,I26222&gt;=15100),"Female high (Peak Population)",AND(G26222=H26222,I26222&gt;=15100),"Equal Population")</f>
        <v>Female high (Low Population)</v>
      </c>
    </row>
    <row r="26223" spans="1:14" x14ac:dyDescent="0.3">
      <c r="A26223">
        <v>706</v>
      </c>
      <c r="B26223" t="s">
        <v>163</v>
      </c>
      <c r="C26223">
        <v>2019</v>
      </c>
      <c r="D26223" t="s">
        <v>214</v>
      </c>
      <c r="E26223">
        <v>30</v>
      </c>
      <c r="F26223">
        <v>5</v>
      </c>
      <c r="G26223" s="2">
        <v>411.58800000000002</v>
      </c>
      <c r="H26223" s="2">
        <v>419.43299999999999</v>
      </c>
      <c r="I26223" s="2">
        <v>831.02099999999996</v>
      </c>
      <c r="J26223" t="str">
        <f t="shared" si="1227"/>
        <v>Women</v>
      </c>
      <c r="K26223" t="str" cm="1">
        <f t="array" ref="K26223">_xlfn.IFS(I26223&lt;=500,"Fine",I26223&lt;=1000,"Good",I26223&lt;=12000,"Very Good",I26223&lt;=15000,"A",I26223&gt;=15000,"A+")</f>
        <v>Good</v>
      </c>
      <c r="L26223" s="27" t="str">
        <f t="shared" si="1228"/>
        <v>-</v>
      </c>
      <c r="M26223" t="str">
        <f t="shared" si="1229"/>
        <v>True</v>
      </c>
      <c r="N26223" t="str" cm="1">
        <f t="array" ref="N26223">_xlfn.IFS(AND(G26223&gt;H26223,I26223&lt;=5000),"Male high (Low Population)",AND(G26223&lt;H26223,I26223&lt;=5000),"Female high (Low Population)",AND(G26223=H26223,I26223&lt;=5000),"Equal Population",AND(G26223&gt;H26223,I26223&lt;=10000),"Male high (Medium Population)",AND(G26223&lt;H26223,I26223&lt;=10000),"Female high (Medium Population)",AND(G26223=H26223,I26223&lt;=10000),"Equal Population",AND(G26223&gt;H26223,I26223&lt;=15100),"Male high (High Populattion)",AND(G26223&lt;H26223,I26223&lt;=15100),"Female high (High Population)",AND(G26223=H26223,I26223&lt;=15100),"Equal Populattion",AND(G26223&gt;H26223,I26223&gt;=15100),"Male high (Peak Population)",AND(G26223&lt;H26223,I26223&gt;=15100),"Female high (Peak Population)",AND(G26223=H26223,I26223&gt;=15100),"Equal Population")</f>
        <v>Female high (Low Population)</v>
      </c>
    </row>
    <row r="26224" spans="1:14" x14ac:dyDescent="0.3">
      <c r="A26224">
        <v>724</v>
      </c>
      <c r="B26224" t="s">
        <v>164</v>
      </c>
      <c r="C26224">
        <v>2019</v>
      </c>
      <c r="D26224" t="s">
        <v>214</v>
      </c>
      <c r="E26224">
        <v>30</v>
      </c>
      <c r="F26224">
        <v>5</v>
      </c>
      <c r="G26224" s="2">
        <v>1360.6610000000001</v>
      </c>
      <c r="H26224" s="2">
        <v>1355.721</v>
      </c>
      <c r="I26224" s="2">
        <v>2716.3820000000001</v>
      </c>
      <c r="J26224" t="str">
        <f t="shared" si="1227"/>
        <v>Men</v>
      </c>
      <c r="K26224" t="str" cm="1">
        <f t="array" ref="K26224">_xlfn.IFS(I26224&lt;=500,"Fine",I26224&lt;=1000,"Good",I26224&lt;=12000,"Very Good",I26224&lt;=15000,"A",I26224&gt;=15000,"A+")</f>
        <v>Very Good</v>
      </c>
      <c r="L26224" s="27" t="str">
        <f t="shared" si="1228"/>
        <v>-</v>
      </c>
      <c r="M26224" t="str">
        <f t="shared" si="1229"/>
        <v>True</v>
      </c>
      <c r="N26224" t="str" cm="1">
        <f t="array" ref="N26224">_xlfn.IFS(AND(G26224&gt;H26224,I26224&lt;=5000),"Male high (Low Population)",AND(G26224&lt;H26224,I26224&lt;=5000),"Female high (Low Population)",AND(G26224=H26224,I26224&lt;=5000),"Equal Population",AND(G26224&gt;H26224,I26224&lt;=10000),"Male high (Medium Population)",AND(G26224&lt;H26224,I26224&lt;=10000),"Female high (Medium Population)",AND(G26224=H26224,I26224&lt;=10000),"Equal Population",AND(G26224&gt;H26224,I26224&lt;=15100),"Male high (High Populattion)",AND(G26224&lt;H26224,I26224&lt;=15100),"Female high (High Population)",AND(G26224=H26224,I26224&lt;=15100),"Equal Populattion",AND(G26224&gt;H26224,I26224&gt;=15100),"Male high (Peak Population)",AND(G26224&lt;H26224,I26224&gt;=15100),"Female high (Peak Population)",AND(G26224=H26224,I26224&gt;=15100),"Equal Population")</f>
        <v>Male high (Low Population)</v>
      </c>
    </row>
    <row r="26225" spans="1:14" x14ac:dyDescent="0.3">
      <c r="A26225">
        <v>144</v>
      </c>
      <c r="B26225" t="s">
        <v>165</v>
      </c>
      <c r="C26225">
        <v>2019</v>
      </c>
      <c r="D26225" t="s">
        <v>214</v>
      </c>
      <c r="E26225">
        <v>30</v>
      </c>
      <c r="F26225">
        <v>5</v>
      </c>
      <c r="G26225" s="2">
        <v>638.34699999999998</v>
      </c>
      <c r="H26225" s="2">
        <v>744.875</v>
      </c>
      <c r="I26225" s="2">
        <v>1383.222</v>
      </c>
      <c r="J26225" t="str">
        <f t="shared" si="1227"/>
        <v>Women</v>
      </c>
      <c r="K26225" t="str" cm="1">
        <f t="array" ref="K26225">_xlfn.IFS(I26225&lt;=500,"Fine",I26225&lt;=1000,"Good",I26225&lt;=12000,"Very Good",I26225&lt;=15000,"A",I26225&gt;=15000,"A+")</f>
        <v>Very Good</v>
      </c>
      <c r="L26225" s="27" t="str">
        <f t="shared" si="1228"/>
        <v>-</v>
      </c>
      <c r="M26225" t="str">
        <f t="shared" si="1229"/>
        <v>True</v>
      </c>
      <c r="N26225" t="str" cm="1">
        <f t="array" ref="N26225">_xlfn.IFS(AND(G26225&gt;H26225,I26225&lt;=5000),"Male high (Low Population)",AND(G26225&lt;H26225,I26225&lt;=5000),"Female high (Low Population)",AND(G26225=H26225,I26225&lt;=5000),"Equal Population",AND(G26225&gt;H26225,I26225&lt;=10000),"Male high (Medium Population)",AND(G26225&lt;H26225,I26225&lt;=10000),"Female high (Medium Population)",AND(G26225=H26225,I26225&lt;=10000),"Equal Population",AND(G26225&gt;H26225,I26225&lt;=15100),"Male high (High Populattion)",AND(G26225&lt;H26225,I26225&lt;=15100),"Female high (High Population)",AND(G26225=H26225,I26225&lt;=15100),"Equal Populattion",AND(G26225&gt;H26225,I26225&gt;=15100),"Male high (Peak Population)",AND(G26225&lt;H26225,I26225&gt;=15100),"Female high (Peak Population)",AND(G26225=H26225,I26225&gt;=15100),"Equal Population")</f>
        <v>Female high (Low Population)</v>
      </c>
    </row>
    <row r="26226" spans="1:14" x14ac:dyDescent="0.3">
      <c r="A26226">
        <v>275</v>
      </c>
      <c r="B26226" t="s">
        <v>166</v>
      </c>
      <c r="C26226">
        <v>2019</v>
      </c>
      <c r="D26226" t="s">
        <v>214</v>
      </c>
      <c r="E26226">
        <v>30</v>
      </c>
      <c r="F26226">
        <v>5</v>
      </c>
      <c r="G26226" s="2">
        <v>179.22300000000001</v>
      </c>
      <c r="H26226" s="2">
        <v>173.13399999999999</v>
      </c>
      <c r="I26226" s="2">
        <v>352.35700000000003</v>
      </c>
      <c r="J26226" t="str">
        <f t="shared" si="1227"/>
        <v>Men</v>
      </c>
      <c r="K26226" t="str" cm="1">
        <f t="array" ref="K26226">_xlfn.IFS(I26226&lt;=500,"Fine",I26226&lt;=1000,"Good",I26226&lt;=12000,"Very Good",I26226&lt;=15000,"A",I26226&gt;=15000,"A+")</f>
        <v>Fine</v>
      </c>
      <c r="L26226" s="27" t="str">
        <f t="shared" si="1228"/>
        <v>-</v>
      </c>
      <c r="M26226" t="str">
        <f t="shared" si="1229"/>
        <v>True</v>
      </c>
      <c r="N26226" t="str" cm="1">
        <f t="array" ref="N26226">_xlfn.IFS(AND(G26226&gt;H26226,I26226&lt;=5000),"Male high (Low Population)",AND(G26226&lt;H26226,I26226&lt;=5000),"Female high (Low Population)",AND(G26226=H26226,I26226&lt;=5000),"Equal Population",AND(G26226&gt;H26226,I26226&lt;=10000),"Male high (Medium Population)",AND(G26226&lt;H26226,I26226&lt;=10000),"Female high (Medium Population)",AND(G26226=H26226,I26226&lt;=10000),"Equal Population",AND(G26226&gt;H26226,I26226&lt;=15100),"Male high (High Populattion)",AND(G26226&lt;H26226,I26226&lt;=15100),"Female high (High Population)",AND(G26226=H26226,I26226&lt;=15100),"Equal Populattion",AND(G26226&gt;H26226,I26226&gt;=15100),"Male high (Peak Population)",AND(G26226&lt;H26226,I26226&gt;=15100),"Female high (Peak Population)",AND(G26226=H26226,I26226&gt;=15100),"Equal Population")</f>
        <v>Male high (Low Population)</v>
      </c>
    </row>
    <row r="26227" spans="1:14" x14ac:dyDescent="0.3">
      <c r="A26227">
        <v>729</v>
      </c>
      <c r="B26227" t="s">
        <v>167</v>
      </c>
      <c r="C26227">
        <v>2019</v>
      </c>
      <c r="D26227" t="s">
        <v>214</v>
      </c>
      <c r="E26227">
        <v>30</v>
      </c>
      <c r="F26227">
        <v>5</v>
      </c>
      <c r="G26227" s="2">
        <v>1348.1579999999999</v>
      </c>
      <c r="H26227" s="2">
        <v>1368.018</v>
      </c>
      <c r="I26227" s="2">
        <v>2716.1759999999999</v>
      </c>
      <c r="J26227" t="str">
        <f t="shared" si="1227"/>
        <v>Women</v>
      </c>
      <c r="K26227" t="str" cm="1">
        <f t="array" ref="K26227">_xlfn.IFS(I26227&lt;=500,"Fine",I26227&lt;=1000,"Good",I26227&lt;=12000,"Very Good",I26227&lt;=15000,"A",I26227&gt;=15000,"A+")</f>
        <v>Very Good</v>
      </c>
      <c r="L26227" s="27" t="str">
        <f t="shared" si="1228"/>
        <v>-</v>
      </c>
      <c r="M26227" t="str">
        <f t="shared" si="1229"/>
        <v>True</v>
      </c>
      <c r="N26227" t="str" cm="1">
        <f t="array" ref="N26227">_xlfn.IFS(AND(G26227&gt;H26227,I26227&lt;=5000),"Male high (Low Population)",AND(G26227&lt;H26227,I26227&lt;=5000),"Female high (Low Population)",AND(G26227=H26227,I26227&lt;=5000),"Equal Population",AND(G26227&gt;H26227,I26227&lt;=10000),"Male high (Medium Population)",AND(G26227&lt;H26227,I26227&lt;=10000),"Female high (Medium Population)",AND(G26227=H26227,I26227&lt;=10000),"Equal Population",AND(G26227&gt;H26227,I26227&lt;=15100),"Male high (High Populattion)",AND(G26227&lt;H26227,I26227&lt;=15100),"Female high (High Population)",AND(G26227=H26227,I26227&lt;=15100),"Equal Populattion",AND(G26227&gt;H26227,I26227&gt;=15100),"Male high (Peak Population)",AND(G26227&lt;H26227,I26227&gt;=15100),"Female high (Peak Population)",AND(G26227=H26227,I26227&gt;=15100),"Equal Population")</f>
        <v>Female high (Low Population)</v>
      </c>
    </row>
    <row r="26228" spans="1:14" x14ac:dyDescent="0.3">
      <c r="A26228">
        <v>740</v>
      </c>
      <c r="B26228" t="s">
        <v>168</v>
      </c>
      <c r="C26228">
        <v>2019</v>
      </c>
      <c r="D26228" t="s">
        <v>214</v>
      </c>
      <c r="E26228">
        <v>30</v>
      </c>
      <c r="F26228">
        <v>5</v>
      </c>
      <c r="G26228" s="2">
        <v>21.777000000000001</v>
      </c>
      <c r="H26228" s="2">
        <v>20.751000000000001</v>
      </c>
      <c r="I26228" s="2">
        <v>42.527999999999999</v>
      </c>
      <c r="J26228" t="str">
        <f t="shared" si="1227"/>
        <v>Men</v>
      </c>
      <c r="K26228" t="str" cm="1">
        <f t="array" ref="K26228">_xlfn.IFS(I26228&lt;=500,"Fine",I26228&lt;=1000,"Good",I26228&lt;=12000,"Very Good",I26228&lt;=15000,"A",I26228&gt;=15000,"A+")</f>
        <v>Fine</v>
      </c>
      <c r="L26228" s="27" t="str">
        <f t="shared" si="1228"/>
        <v>-</v>
      </c>
      <c r="M26228" t="str">
        <f t="shared" si="1229"/>
        <v>False</v>
      </c>
      <c r="N26228" t="str" cm="1">
        <f t="array" ref="N26228">_xlfn.IFS(AND(G26228&gt;H26228,I26228&lt;=5000),"Male high (Low Population)",AND(G26228&lt;H26228,I26228&lt;=5000),"Female high (Low Population)",AND(G26228=H26228,I26228&lt;=5000),"Equal Population",AND(G26228&gt;H26228,I26228&lt;=10000),"Male high (Medium Population)",AND(G26228&lt;H26228,I26228&lt;=10000),"Female high (Medium Population)",AND(G26228=H26228,I26228&lt;=10000),"Equal Population",AND(G26228&gt;H26228,I26228&lt;=15100),"Male high (High Populattion)",AND(G26228&lt;H26228,I26228&lt;=15100),"Female high (High Population)",AND(G26228=H26228,I26228&lt;=15100),"Equal Populattion",AND(G26228&gt;H26228,I26228&gt;=15100),"Male high (Peak Population)",AND(G26228&lt;H26228,I26228&gt;=15100),"Female high (Peak Population)",AND(G26228=H26228,I26228&gt;=15100),"Equal Population")</f>
        <v>Male high (Low Population)</v>
      </c>
    </row>
    <row r="26229" spans="1:14" x14ac:dyDescent="0.3">
      <c r="A26229">
        <v>752</v>
      </c>
      <c r="B26229" t="s">
        <v>169</v>
      </c>
      <c r="C26229">
        <v>2019</v>
      </c>
      <c r="D26229" t="s">
        <v>214</v>
      </c>
      <c r="E26229">
        <v>30</v>
      </c>
      <c r="F26229">
        <v>5</v>
      </c>
      <c r="G26229" s="2">
        <v>343.31099999999998</v>
      </c>
      <c r="H26229" s="2">
        <v>330.15300000000002</v>
      </c>
      <c r="I26229" s="2">
        <v>673.46400000000006</v>
      </c>
      <c r="J26229" t="str">
        <f t="shared" si="1227"/>
        <v>Men</v>
      </c>
      <c r="K26229" t="str" cm="1">
        <f t="array" ref="K26229">_xlfn.IFS(I26229&lt;=500,"Fine",I26229&lt;=1000,"Good",I26229&lt;=12000,"Very Good",I26229&lt;=15000,"A",I26229&gt;=15000,"A+")</f>
        <v>Good</v>
      </c>
      <c r="L26229" s="27" t="str">
        <f t="shared" si="1228"/>
        <v>-</v>
      </c>
      <c r="M26229" t="str">
        <f t="shared" si="1229"/>
        <v>True</v>
      </c>
      <c r="N26229" t="str" cm="1">
        <f t="array" ref="N26229">_xlfn.IFS(AND(G26229&gt;H26229,I26229&lt;=5000),"Male high (Low Population)",AND(G26229&lt;H26229,I26229&lt;=5000),"Female high (Low Population)",AND(G26229=H26229,I26229&lt;=5000),"Equal Population",AND(G26229&gt;H26229,I26229&lt;=10000),"Male high (Medium Population)",AND(G26229&lt;H26229,I26229&lt;=10000),"Female high (Medium Population)",AND(G26229=H26229,I26229&lt;=10000),"Equal Population",AND(G26229&gt;H26229,I26229&lt;=15100),"Male high (High Populattion)",AND(G26229&lt;H26229,I26229&lt;=15100),"Female high (High Population)",AND(G26229=H26229,I26229&lt;=15100),"Equal Populattion",AND(G26229&gt;H26229,I26229&gt;=15100),"Male high (Peak Population)",AND(G26229&lt;H26229,I26229&gt;=15100),"Female high (Peak Population)",AND(G26229=H26229,I26229&gt;=15100),"Equal Population")</f>
        <v>Male high (Low Population)</v>
      </c>
    </row>
    <row r="26230" spans="1:14" x14ac:dyDescent="0.3">
      <c r="A26230">
        <v>756</v>
      </c>
      <c r="B26230" t="s">
        <v>170</v>
      </c>
      <c r="C26230">
        <v>2019</v>
      </c>
      <c r="D26230" t="s">
        <v>214</v>
      </c>
      <c r="E26230">
        <v>30</v>
      </c>
      <c r="F26230">
        <v>5</v>
      </c>
      <c r="G26230" s="2">
        <v>302.27300000000002</v>
      </c>
      <c r="H26230" s="2">
        <v>297.21100000000001</v>
      </c>
      <c r="I26230" s="2">
        <v>599.48400000000004</v>
      </c>
      <c r="J26230" t="str">
        <f t="shared" si="1227"/>
        <v>Men</v>
      </c>
      <c r="K26230" t="str" cm="1">
        <f t="array" ref="K26230">_xlfn.IFS(I26230&lt;=500,"Fine",I26230&lt;=1000,"Good",I26230&lt;=12000,"Very Good",I26230&lt;=15000,"A",I26230&gt;=15000,"A+")</f>
        <v>Good</v>
      </c>
      <c r="L26230" s="27" t="str">
        <f t="shared" si="1228"/>
        <v>-</v>
      </c>
      <c r="M26230" t="str">
        <f t="shared" si="1229"/>
        <v>True</v>
      </c>
      <c r="N26230" t="str" cm="1">
        <f t="array" ref="N26230">_xlfn.IFS(AND(G26230&gt;H26230,I26230&lt;=5000),"Male high (Low Population)",AND(G26230&lt;H26230,I26230&lt;=5000),"Female high (Low Population)",AND(G26230=H26230,I26230&lt;=5000),"Equal Population",AND(G26230&gt;H26230,I26230&lt;=10000),"Male high (Medium Population)",AND(G26230&lt;H26230,I26230&lt;=10000),"Female high (Medium Population)",AND(G26230=H26230,I26230&lt;=10000),"Equal Population",AND(G26230&gt;H26230,I26230&lt;=15100),"Male high (High Populattion)",AND(G26230&lt;H26230,I26230&lt;=15100),"Female high (High Population)",AND(G26230=H26230,I26230&lt;=15100),"Equal Populattion",AND(G26230&gt;H26230,I26230&gt;=15100),"Male high (Peak Population)",AND(G26230&lt;H26230,I26230&gt;=15100),"Female high (Peak Population)",AND(G26230=H26230,I26230&gt;=15100),"Equal Population")</f>
        <v>Male high (Low Population)</v>
      </c>
    </row>
    <row r="26231" spans="1:14" x14ac:dyDescent="0.3">
      <c r="A26231">
        <v>760</v>
      </c>
      <c r="B26231" t="s">
        <v>171</v>
      </c>
      <c r="C26231">
        <v>2019</v>
      </c>
      <c r="D26231" t="s">
        <v>214</v>
      </c>
      <c r="E26231">
        <v>30</v>
      </c>
      <c r="F26231">
        <v>5</v>
      </c>
      <c r="G26231" s="2">
        <v>761.423</v>
      </c>
      <c r="H26231" s="2">
        <v>742.30399999999997</v>
      </c>
      <c r="I26231" s="2">
        <v>1503.7270000000001</v>
      </c>
      <c r="J26231" t="str">
        <f t="shared" si="1227"/>
        <v>Men</v>
      </c>
      <c r="K26231" t="str" cm="1">
        <f t="array" ref="K26231">_xlfn.IFS(I26231&lt;=500,"Fine",I26231&lt;=1000,"Good",I26231&lt;=12000,"Very Good",I26231&lt;=15000,"A",I26231&gt;=15000,"A+")</f>
        <v>Very Good</v>
      </c>
      <c r="L26231" s="27" t="str">
        <f t="shared" si="1228"/>
        <v>-</v>
      </c>
      <c r="M26231" t="str">
        <f t="shared" si="1229"/>
        <v>True</v>
      </c>
      <c r="N26231" t="str" cm="1">
        <f t="array" ref="N26231">_xlfn.IFS(AND(G26231&gt;H26231,I26231&lt;=5000),"Male high (Low Population)",AND(G26231&lt;H26231,I26231&lt;=5000),"Female high (Low Population)",AND(G26231=H26231,I26231&lt;=5000),"Equal Population",AND(G26231&gt;H26231,I26231&lt;=10000),"Male high (Medium Population)",AND(G26231&lt;H26231,I26231&lt;=10000),"Female high (Medium Population)",AND(G26231=H26231,I26231&lt;=10000),"Equal Population",AND(G26231&gt;H26231,I26231&lt;=15100),"Male high (High Populattion)",AND(G26231&lt;H26231,I26231&lt;=15100),"Female high (High Population)",AND(G26231=H26231,I26231&lt;=15100),"Equal Populattion",AND(G26231&gt;H26231,I26231&gt;=15100),"Male high (Peak Population)",AND(G26231&lt;H26231,I26231&gt;=15100),"Female high (Peak Population)",AND(G26231=H26231,I26231&gt;=15100),"Equal Population")</f>
        <v>Male high (Low Population)</v>
      </c>
    </row>
    <row r="26232" spans="1:14" x14ac:dyDescent="0.3">
      <c r="A26232">
        <v>762</v>
      </c>
      <c r="B26232" t="s">
        <v>172</v>
      </c>
      <c r="C26232">
        <v>2019</v>
      </c>
      <c r="D26232" t="s">
        <v>214</v>
      </c>
      <c r="E26232">
        <v>30</v>
      </c>
      <c r="F26232">
        <v>5</v>
      </c>
      <c r="G26232" s="2">
        <v>380.351</v>
      </c>
      <c r="H26232" s="2">
        <v>382.904</v>
      </c>
      <c r="I26232" s="2">
        <v>763.255</v>
      </c>
      <c r="J26232" t="str">
        <f t="shared" si="1227"/>
        <v>Women</v>
      </c>
      <c r="K26232" t="str" cm="1">
        <f t="array" ref="K26232">_xlfn.IFS(I26232&lt;=500,"Fine",I26232&lt;=1000,"Good",I26232&lt;=12000,"Very Good",I26232&lt;=15000,"A",I26232&gt;=15000,"A+")</f>
        <v>Good</v>
      </c>
      <c r="L26232" s="27" t="str">
        <f t="shared" si="1228"/>
        <v>-</v>
      </c>
      <c r="M26232" t="str">
        <f t="shared" si="1229"/>
        <v>True</v>
      </c>
      <c r="N26232" t="str" cm="1">
        <f t="array" ref="N26232">_xlfn.IFS(AND(G26232&gt;H26232,I26232&lt;=5000),"Male high (Low Population)",AND(G26232&lt;H26232,I26232&lt;=5000),"Female high (Low Population)",AND(G26232=H26232,I26232&lt;=5000),"Equal Population",AND(G26232&gt;H26232,I26232&lt;=10000),"Male high (Medium Population)",AND(G26232&lt;H26232,I26232&lt;=10000),"Female high (Medium Population)",AND(G26232=H26232,I26232&lt;=10000),"Equal Population",AND(G26232&gt;H26232,I26232&lt;=15100),"Male high (High Populattion)",AND(G26232&lt;H26232,I26232&lt;=15100),"Female high (High Population)",AND(G26232=H26232,I26232&lt;=15100),"Equal Populattion",AND(G26232&gt;H26232,I26232&gt;=15100),"Male high (Peak Population)",AND(G26232&lt;H26232,I26232&gt;=15100),"Female high (Peak Population)",AND(G26232=H26232,I26232&gt;=15100),"Equal Population")</f>
        <v>Female high (Low Population)</v>
      </c>
    </row>
    <row r="26233" spans="1:14" x14ac:dyDescent="0.3">
      <c r="A26233">
        <v>764</v>
      </c>
      <c r="B26233" t="s">
        <v>173</v>
      </c>
      <c r="C26233">
        <v>2019</v>
      </c>
      <c r="D26233" t="s">
        <v>214</v>
      </c>
      <c r="E26233">
        <v>30</v>
      </c>
      <c r="F26233">
        <v>5</v>
      </c>
      <c r="G26233" s="2">
        <v>2233.931</v>
      </c>
      <c r="H26233" s="2">
        <v>2239.3159999999998</v>
      </c>
      <c r="I26233" s="2">
        <v>4473.2470000000003</v>
      </c>
      <c r="J26233" t="str">
        <f t="shared" si="1227"/>
        <v>Women</v>
      </c>
      <c r="K26233" t="str" cm="1">
        <f t="array" ref="K26233">_xlfn.IFS(I26233&lt;=500,"Fine",I26233&lt;=1000,"Good",I26233&lt;=12000,"Very Good",I26233&lt;=15000,"A",I26233&gt;=15000,"A+")</f>
        <v>Very Good</v>
      </c>
      <c r="L26233" s="27" t="str">
        <f t="shared" si="1228"/>
        <v>-</v>
      </c>
      <c r="M26233" t="str">
        <f t="shared" si="1229"/>
        <v>True</v>
      </c>
      <c r="N26233" t="str" cm="1">
        <f t="array" ref="N26233">_xlfn.IFS(AND(G26233&gt;H26233,I26233&lt;=5000),"Male high (Low Population)",AND(G26233&lt;H26233,I26233&lt;=5000),"Female high (Low Population)",AND(G26233=H26233,I26233&lt;=5000),"Equal Population",AND(G26233&gt;H26233,I26233&lt;=10000),"Male high (Medium Population)",AND(G26233&lt;H26233,I26233&lt;=10000),"Female high (Medium Population)",AND(G26233=H26233,I26233&lt;=10000),"Equal Population",AND(G26233&gt;H26233,I26233&lt;=15100),"Male high (High Populattion)",AND(G26233&lt;H26233,I26233&lt;=15100),"Female high (High Population)",AND(G26233=H26233,I26233&lt;=15100),"Equal Populattion",AND(G26233&gt;H26233,I26233&gt;=15100),"Male high (Peak Population)",AND(G26233&lt;H26233,I26233&gt;=15100),"Female high (Peak Population)",AND(G26233=H26233,I26233&gt;=15100),"Equal Population")</f>
        <v>Female high (Low Population)</v>
      </c>
    </row>
    <row r="26234" spans="1:14" x14ac:dyDescent="0.3">
      <c r="A26234">
        <v>626</v>
      </c>
      <c r="B26234" t="s">
        <v>174</v>
      </c>
      <c r="C26234">
        <v>2019</v>
      </c>
      <c r="D26234" t="s">
        <v>214</v>
      </c>
      <c r="E26234">
        <v>30</v>
      </c>
      <c r="F26234">
        <v>5</v>
      </c>
      <c r="G26234" s="2">
        <v>43.293999999999997</v>
      </c>
      <c r="H26234" s="2">
        <v>42.457000000000001</v>
      </c>
      <c r="I26234" s="2">
        <v>85.751000000000005</v>
      </c>
      <c r="J26234" t="str">
        <f t="shared" si="1227"/>
        <v>Men</v>
      </c>
      <c r="K26234" t="str" cm="1">
        <f t="array" ref="K26234">_xlfn.IFS(I26234&lt;=500,"Fine",I26234&lt;=1000,"Good",I26234&lt;=12000,"Very Good",I26234&lt;=15000,"A",I26234&gt;=15000,"A+")</f>
        <v>Fine</v>
      </c>
      <c r="L26234" s="27" t="str">
        <f t="shared" si="1228"/>
        <v>-</v>
      </c>
      <c r="M26234" t="str">
        <f t="shared" si="1229"/>
        <v>False</v>
      </c>
      <c r="N26234" t="str" cm="1">
        <f t="array" ref="N26234">_xlfn.IFS(AND(G26234&gt;H26234,I26234&lt;=5000),"Male high (Low Population)",AND(G26234&lt;H26234,I26234&lt;=5000),"Female high (Low Population)",AND(G26234=H26234,I26234&lt;=5000),"Equal Population",AND(G26234&gt;H26234,I26234&lt;=10000),"Male high (Medium Population)",AND(G26234&lt;H26234,I26234&lt;=10000),"Female high (Medium Population)",AND(G26234=H26234,I26234&lt;=10000),"Equal Population",AND(G26234&gt;H26234,I26234&lt;=15100),"Male high (High Populattion)",AND(G26234&lt;H26234,I26234&lt;=15100),"Female high (High Population)",AND(G26234=H26234,I26234&lt;=15100),"Equal Populattion",AND(G26234&gt;H26234,I26234&gt;=15100),"Male high (Peak Population)",AND(G26234&lt;H26234,I26234&gt;=15100),"Female high (Peak Population)",AND(G26234=H26234,I26234&gt;=15100),"Equal Population")</f>
        <v>Male high (Low Population)</v>
      </c>
    </row>
    <row r="26235" spans="1:14" x14ac:dyDescent="0.3">
      <c r="A26235">
        <v>768</v>
      </c>
      <c r="B26235" t="s">
        <v>175</v>
      </c>
      <c r="C26235">
        <v>2019</v>
      </c>
      <c r="D26235" t="s">
        <v>214</v>
      </c>
      <c r="E26235">
        <v>30</v>
      </c>
      <c r="F26235">
        <v>5</v>
      </c>
      <c r="G26235" s="2">
        <v>278.42099999999999</v>
      </c>
      <c r="H26235" s="2">
        <v>278.84399999999999</v>
      </c>
      <c r="I26235" s="2">
        <v>557.26499999999999</v>
      </c>
      <c r="J26235" t="str">
        <f t="shared" si="1227"/>
        <v>Women</v>
      </c>
      <c r="K26235" t="str" cm="1">
        <f t="array" ref="K26235">_xlfn.IFS(I26235&lt;=500,"Fine",I26235&lt;=1000,"Good",I26235&lt;=12000,"Very Good",I26235&lt;=15000,"A",I26235&gt;=15000,"A+")</f>
        <v>Good</v>
      </c>
      <c r="L26235" s="27" t="str">
        <f t="shared" si="1228"/>
        <v>-</v>
      </c>
      <c r="M26235" t="str">
        <f t="shared" si="1229"/>
        <v>True</v>
      </c>
      <c r="N26235" t="str" cm="1">
        <f t="array" ref="N26235">_xlfn.IFS(AND(G26235&gt;H26235,I26235&lt;=5000),"Male high (Low Population)",AND(G26235&lt;H26235,I26235&lt;=5000),"Female high (Low Population)",AND(G26235=H26235,I26235&lt;=5000),"Equal Population",AND(G26235&gt;H26235,I26235&lt;=10000),"Male high (Medium Population)",AND(G26235&lt;H26235,I26235&lt;=10000),"Female high (Medium Population)",AND(G26235=H26235,I26235&lt;=10000),"Equal Population",AND(G26235&gt;H26235,I26235&lt;=15100),"Male high (High Populattion)",AND(G26235&lt;H26235,I26235&lt;=15100),"Female high (High Population)",AND(G26235=H26235,I26235&lt;=15100),"Equal Populattion",AND(G26235&gt;H26235,I26235&gt;=15100),"Male high (Peak Population)",AND(G26235&lt;H26235,I26235&gt;=15100),"Female high (Peak Population)",AND(G26235=H26235,I26235&gt;=15100),"Equal Population")</f>
        <v>Female high (Low Population)</v>
      </c>
    </row>
    <row r="26236" spans="1:14" x14ac:dyDescent="0.3">
      <c r="A26236">
        <v>776</v>
      </c>
      <c r="B26236" t="s">
        <v>176</v>
      </c>
      <c r="C26236">
        <v>2019</v>
      </c>
      <c r="D26236" t="s">
        <v>214</v>
      </c>
      <c r="E26236">
        <v>30</v>
      </c>
      <c r="F26236">
        <v>5</v>
      </c>
      <c r="G26236" s="2">
        <v>2.8769999999999998</v>
      </c>
      <c r="H26236" s="2">
        <v>3.26</v>
      </c>
      <c r="I26236" s="2">
        <v>6.1369999999999996</v>
      </c>
      <c r="J26236" t="str">
        <f t="shared" si="1227"/>
        <v>Women</v>
      </c>
      <c r="K26236" t="str" cm="1">
        <f t="array" ref="K26236">_xlfn.IFS(I26236&lt;=500,"Fine",I26236&lt;=1000,"Good",I26236&lt;=12000,"Very Good",I26236&lt;=15000,"A",I26236&gt;=15000,"A+")</f>
        <v>Fine</v>
      </c>
      <c r="L26236" s="27" t="str">
        <f t="shared" si="1228"/>
        <v>-</v>
      </c>
      <c r="M26236" t="str">
        <f t="shared" si="1229"/>
        <v>False</v>
      </c>
      <c r="N26236" t="str" cm="1">
        <f t="array" ref="N26236">_xlfn.IFS(AND(G26236&gt;H26236,I26236&lt;=5000),"Male high (Low Population)",AND(G26236&lt;H26236,I26236&lt;=5000),"Female high (Low Population)",AND(G26236=H26236,I26236&lt;=5000),"Equal Population",AND(G26236&gt;H26236,I26236&lt;=10000),"Male high (Medium Population)",AND(G26236&lt;H26236,I26236&lt;=10000),"Female high (Medium Population)",AND(G26236=H26236,I26236&lt;=10000),"Equal Population",AND(G26236&gt;H26236,I26236&lt;=15100),"Male high (High Populattion)",AND(G26236&lt;H26236,I26236&lt;=15100),"Female high (High Population)",AND(G26236=H26236,I26236&lt;=15100),"Equal Populattion",AND(G26236&gt;H26236,I26236&gt;=15100),"Male high (Peak Population)",AND(G26236&lt;H26236,I26236&gt;=15100),"Female high (Peak Population)",AND(G26236=H26236,I26236&gt;=15100),"Equal Population")</f>
        <v>Female high (Low Population)</v>
      </c>
    </row>
    <row r="26237" spans="1:14" x14ac:dyDescent="0.3">
      <c r="A26237">
        <v>780</v>
      </c>
      <c r="B26237" t="s">
        <v>177</v>
      </c>
      <c r="C26237">
        <v>2019</v>
      </c>
      <c r="D26237" t="s">
        <v>214</v>
      </c>
      <c r="E26237">
        <v>30</v>
      </c>
      <c r="F26237">
        <v>5</v>
      </c>
      <c r="G26237" s="2">
        <v>60.612000000000002</v>
      </c>
      <c r="H26237" s="2">
        <v>60.01</v>
      </c>
      <c r="I26237" s="2">
        <v>120.622</v>
      </c>
      <c r="J26237" t="str">
        <f t="shared" si="1227"/>
        <v>Men</v>
      </c>
      <c r="K26237" t="str" cm="1">
        <f t="array" ref="K26237">_xlfn.IFS(I26237&lt;=500,"Fine",I26237&lt;=1000,"Good",I26237&lt;=12000,"Very Good",I26237&lt;=15000,"A",I26237&gt;=15000,"A+")</f>
        <v>Fine</v>
      </c>
      <c r="L26237" s="27" t="str">
        <f t="shared" si="1228"/>
        <v>-</v>
      </c>
      <c r="M26237" t="str">
        <f t="shared" si="1229"/>
        <v>True</v>
      </c>
      <c r="N26237" t="str" cm="1">
        <f t="array" ref="N26237">_xlfn.IFS(AND(G26237&gt;H26237,I26237&lt;=5000),"Male high (Low Population)",AND(G26237&lt;H26237,I26237&lt;=5000),"Female high (Low Population)",AND(G26237=H26237,I26237&lt;=5000),"Equal Population",AND(G26237&gt;H26237,I26237&lt;=10000),"Male high (Medium Population)",AND(G26237&lt;H26237,I26237&lt;=10000),"Female high (Medium Population)",AND(G26237=H26237,I26237&lt;=10000),"Equal Population",AND(G26237&gt;H26237,I26237&lt;=15100),"Male high (High Populattion)",AND(G26237&lt;H26237,I26237&lt;=15100),"Female high (High Population)",AND(G26237=H26237,I26237&lt;=15100),"Equal Populattion",AND(G26237&gt;H26237,I26237&gt;=15100),"Male high (Peak Population)",AND(G26237&lt;H26237,I26237&gt;=15100),"Female high (Peak Population)",AND(G26237=H26237,I26237&gt;=15100),"Equal Population")</f>
        <v>Male high (Low Population)</v>
      </c>
    </row>
    <row r="26238" spans="1:14" x14ac:dyDescent="0.3">
      <c r="A26238">
        <v>788</v>
      </c>
      <c r="B26238" t="s">
        <v>178</v>
      </c>
      <c r="C26238">
        <v>2019</v>
      </c>
      <c r="D26238" t="s">
        <v>214</v>
      </c>
      <c r="E26238">
        <v>30</v>
      </c>
      <c r="F26238">
        <v>5</v>
      </c>
      <c r="G26238" s="2">
        <v>456.12</v>
      </c>
      <c r="H26238" s="2">
        <v>486.08699999999999</v>
      </c>
      <c r="I26238" s="2">
        <v>942.20699999999999</v>
      </c>
      <c r="J26238" t="str">
        <f t="shared" si="1227"/>
        <v>Women</v>
      </c>
      <c r="K26238" t="str" cm="1">
        <f t="array" ref="K26238">_xlfn.IFS(I26238&lt;=500,"Fine",I26238&lt;=1000,"Good",I26238&lt;=12000,"Very Good",I26238&lt;=15000,"A",I26238&gt;=15000,"A+")</f>
        <v>Good</v>
      </c>
      <c r="L26238" s="27" t="str">
        <f t="shared" si="1228"/>
        <v>-</v>
      </c>
      <c r="M26238" t="str">
        <f t="shared" si="1229"/>
        <v>True</v>
      </c>
      <c r="N26238" t="str" cm="1">
        <f t="array" ref="N26238">_xlfn.IFS(AND(G26238&gt;H26238,I26238&lt;=5000),"Male high (Low Population)",AND(G26238&lt;H26238,I26238&lt;=5000),"Female high (Low Population)",AND(G26238=H26238,I26238&lt;=5000),"Equal Population",AND(G26238&gt;H26238,I26238&lt;=10000),"Male high (Medium Population)",AND(G26238&lt;H26238,I26238&lt;=10000),"Female high (Medium Population)",AND(G26238=H26238,I26238&lt;=10000),"Equal Population",AND(G26238&gt;H26238,I26238&lt;=15100),"Male high (High Populattion)",AND(G26238&lt;H26238,I26238&lt;=15100),"Female high (High Population)",AND(G26238=H26238,I26238&lt;=15100),"Equal Populattion",AND(G26238&gt;H26238,I26238&gt;=15100),"Male high (Peak Population)",AND(G26238&lt;H26238,I26238&gt;=15100),"Female high (Peak Population)",AND(G26238=H26238,I26238&gt;=15100),"Equal Population")</f>
        <v>Female high (Low Population)</v>
      </c>
    </row>
    <row r="26239" spans="1:14" x14ac:dyDescent="0.3">
      <c r="A26239">
        <v>792</v>
      </c>
      <c r="B26239" t="s">
        <v>179</v>
      </c>
      <c r="C26239">
        <v>2019</v>
      </c>
      <c r="D26239" t="s">
        <v>214</v>
      </c>
      <c r="E26239">
        <v>30</v>
      </c>
      <c r="F26239">
        <v>5</v>
      </c>
      <c r="G26239" s="2">
        <v>3220.875</v>
      </c>
      <c r="H26239" s="2">
        <v>3187.4949999999999</v>
      </c>
      <c r="I26239" s="2">
        <v>6408.37</v>
      </c>
      <c r="J26239" t="str">
        <f t="shared" si="1227"/>
        <v>Men</v>
      </c>
      <c r="K26239" t="str" cm="1">
        <f t="array" ref="K26239">_xlfn.IFS(I26239&lt;=500,"Fine",I26239&lt;=1000,"Good",I26239&lt;=12000,"Very Good",I26239&lt;=15000,"A",I26239&gt;=15000,"A+")</f>
        <v>Very Good</v>
      </c>
      <c r="L26239" s="27" t="str">
        <f t="shared" si="1228"/>
        <v>-</v>
      </c>
      <c r="M26239" t="str">
        <f t="shared" si="1229"/>
        <v>True</v>
      </c>
      <c r="N26239" t="str" cm="1">
        <f t="array" ref="N26239">_xlfn.IFS(AND(G26239&gt;H26239,I26239&lt;=5000),"Male high (Low Population)",AND(G26239&lt;H26239,I26239&lt;=5000),"Female high (Low Population)",AND(G26239=H26239,I26239&lt;=5000),"Equal Population",AND(G26239&gt;H26239,I26239&lt;=10000),"Male high (Medium Population)",AND(G26239&lt;H26239,I26239&lt;=10000),"Female high (Medium Population)",AND(G26239=H26239,I26239&lt;=10000),"Equal Population",AND(G26239&gt;H26239,I26239&lt;=15100),"Male high (High Populattion)",AND(G26239&lt;H26239,I26239&lt;=15100),"Female high (High Population)",AND(G26239=H26239,I26239&lt;=15100),"Equal Populattion",AND(G26239&gt;H26239,I26239&gt;=15100),"Male high (Peak Population)",AND(G26239&lt;H26239,I26239&gt;=15100),"Female high (Peak Population)",AND(G26239=H26239,I26239&gt;=15100),"Equal Population")</f>
        <v>Male high (Medium Population)</v>
      </c>
    </row>
    <row r="26240" spans="1:14" x14ac:dyDescent="0.3">
      <c r="A26240">
        <v>795</v>
      </c>
      <c r="B26240" t="s">
        <v>180</v>
      </c>
      <c r="C26240">
        <v>2019</v>
      </c>
      <c r="D26240" t="s">
        <v>214</v>
      </c>
      <c r="E26240">
        <v>30</v>
      </c>
      <c r="F26240">
        <v>5</v>
      </c>
      <c r="G26240" s="2">
        <v>254.67599999999999</v>
      </c>
      <c r="H26240" s="2">
        <v>256.39600000000002</v>
      </c>
      <c r="I26240" s="2">
        <v>511.072</v>
      </c>
      <c r="J26240" t="str">
        <f t="shared" si="1227"/>
        <v>Women</v>
      </c>
      <c r="K26240" t="str" cm="1">
        <f t="array" ref="K26240">_xlfn.IFS(I26240&lt;=500,"Fine",I26240&lt;=1000,"Good",I26240&lt;=12000,"Very Good",I26240&lt;=15000,"A",I26240&gt;=15000,"A+")</f>
        <v>Good</v>
      </c>
      <c r="L26240" s="27" t="str">
        <f t="shared" si="1228"/>
        <v>-</v>
      </c>
      <c r="M26240" t="str">
        <f t="shared" si="1229"/>
        <v>True</v>
      </c>
      <c r="N26240" t="str" cm="1">
        <f t="array" ref="N26240">_xlfn.IFS(AND(G26240&gt;H26240,I26240&lt;=5000),"Male high (Low Population)",AND(G26240&lt;H26240,I26240&lt;=5000),"Female high (Low Population)",AND(G26240=H26240,I26240&lt;=5000),"Equal Population",AND(G26240&gt;H26240,I26240&lt;=10000),"Male high (Medium Population)",AND(G26240&lt;H26240,I26240&lt;=10000),"Female high (Medium Population)",AND(G26240=H26240,I26240&lt;=10000),"Equal Population",AND(G26240&gt;H26240,I26240&lt;=15100),"Male high (High Populattion)",AND(G26240&lt;H26240,I26240&lt;=15100),"Female high (High Population)",AND(G26240=H26240,I26240&lt;=15100),"Equal Populattion",AND(G26240&gt;H26240,I26240&gt;=15100),"Male high (Peak Population)",AND(G26240&lt;H26240,I26240&gt;=15100),"Female high (Peak Population)",AND(G26240=H26240,I26240&gt;=15100),"Equal Population")</f>
        <v>Female high (Low Population)</v>
      </c>
    </row>
    <row r="26241" spans="1:14" x14ac:dyDescent="0.3">
      <c r="A26241">
        <v>800</v>
      </c>
      <c r="B26241" t="s">
        <v>181</v>
      </c>
      <c r="C26241">
        <v>2019</v>
      </c>
      <c r="D26241" t="s">
        <v>214</v>
      </c>
      <c r="E26241">
        <v>30</v>
      </c>
      <c r="F26241">
        <v>5</v>
      </c>
      <c r="G26241" s="2">
        <v>1306.298</v>
      </c>
      <c r="H26241" s="2">
        <v>1420.9059999999999</v>
      </c>
      <c r="I26241" s="2">
        <v>2727.2040000000002</v>
      </c>
      <c r="J26241" t="str">
        <f t="shared" si="1227"/>
        <v>Women</v>
      </c>
      <c r="K26241" t="str" cm="1">
        <f t="array" ref="K26241">_xlfn.IFS(I26241&lt;=500,"Fine",I26241&lt;=1000,"Good",I26241&lt;=12000,"Very Good",I26241&lt;=15000,"A",I26241&gt;=15000,"A+")</f>
        <v>Very Good</v>
      </c>
      <c r="L26241" s="27" t="str">
        <f t="shared" si="1228"/>
        <v>-</v>
      </c>
      <c r="M26241" t="str">
        <f t="shared" si="1229"/>
        <v>True</v>
      </c>
      <c r="N26241" t="str" cm="1">
        <f t="array" ref="N26241">_xlfn.IFS(AND(G26241&gt;H26241,I26241&lt;=5000),"Male high (Low Population)",AND(G26241&lt;H26241,I26241&lt;=5000),"Female high (Low Population)",AND(G26241=H26241,I26241&lt;=5000),"Equal Population",AND(G26241&gt;H26241,I26241&lt;=10000),"Male high (Medium Population)",AND(G26241&lt;H26241,I26241&lt;=10000),"Female high (Medium Population)",AND(G26241=H26241,I26241&lt;=10000),"Equal Population",AND(G26241&gt;H26241,I26241&lt;=15100),"Male high (High Populattion)",AND(G26241&lt;H26241,I26241&lt;=15100),"Female high (High Population)",AND(G26241=H26241,I26241&lt;=15100),"Equal Populattion",AND(G26241&gt;H26241,I26241&gt;=15100),"Male high (Peak Population)",AND(G26241&lt;H26241,I26241&gt;=15100),"Female high (Peak Population)",AND(G26241=H26241,I26241&gt;=15100),"Equal Population")</f>
        <v>Female high (Low Population)</v>
      </c>
    </row>
    <row r="26242" spans="1:14" x14ac:dyDescent="0.3">
      <c r="A26242">
        <v>804</v>
      </c>
      <c r="B26242" t="s">
        <v>182</v>
      </c>
      <c r="C26242">
        <v>2019</v>
      </c>
      <c r="D26242" t="s">
        <v>214</v>
      </c>
      <c r="E26242">
        <v>30</v>
      </c>
      <c r="F26242">
        <v>5</v>
      </c>
      <c r="G26242" s="2">
        <v>1867.232</v>
      </c>
      <c r="H26242" s="2">
        <v>1800.587</v>
      </c>
      <c r="I26242" s="2">
        <v>3667.819</v>
      </c>
      <c r="J26242" t="str">
        <f t="shared" si="1227"/>
        <v>Men</v>
      </c>
      <c r="K26242" t="str" cm="1">
        <f t="array" ref="K26242">_xlfn.IFS(I26242&lt;=500,"Fine",I26242&lt;=1000,"Good",I26242&lt;=12000,"Very Good",I26242&lt;=15000,"A",I26242&gt;=15000,"A+")</f>
        <v>Very Good</v>
      </c>
      <c r="L26242" s="27" t="str">
        <f t="shared" si="1228"/>
        <v>-</v>
      </c>
      <c r="M26242" t="str">
        <f t="shared" si="1229"/>
        <v>True</v>
      </c>
      <c r="N26242" t="str" cm="1">
        <f t="array" ref="N26242">_xlfn.IFS(AND(G26242&gt;H26242,I26242&lt;=5000),"Male high (Low Population)",AND(G26242&lt;H26242,I26242&lt;=5000),"Female high (Low Population)",AND(G26242=H26242,I26242&lt;=5000),"Equal Population",AND(G26242&gt;H26242,I26242&lt;=10000),"Male high (Medium Population)",AND(G26242&lt;H26242,I26242&lt;=10000),"Female high (Medium Population)",AND(G26242=H26242,I26242&lt;=10000),"Equal Population",AND(G26242&gt;H26242,I26242&lt;=15100),"Male high (High Populattion)",AND(G26242&lt;H26242,I26242&lt;=15100),"Female high (High Population)",AND(G26242=H26242,I26242&lt;=15100),"Equal Populattion",AND(G26242&gt;H26242,I26242&gt;=15100),"Male high (Peak Population)",AND(G26242&lt;H26242,I26242&gt;=15100),"Female high (Peak Population)",AND(G26242=H26242,I26242&gt;=15100),"Equal Population")</f>
        <v>Male high (Low Population)</v>
      </c>
    </row>
    <row r="26243" spans="1:14" x14ac:dyDescent="0.3">
      <c r="A26243">
        <v>784</v>
      </c>
      <c r="B26243" t="s">
        <v>183</v>
      </c>
      <c r="C26243">
        <v>2019</v>
      </c>
      <c r="D26243" t="s">
        <v>214</v>
      </c>
      <c r="E26243">
        <v>30</v>
      </c>
      <c r="F26243">
        <v>5</v>
      </c>
      <c r="G26243" s="2">
        <v>1261.798</v>
      </c>
      <c r="H26243" s="2">
        <v>461.43700000000001</v>
      </c>
      <c r="I26243" s="2">
        <v>1723.2349999999999</v>
      </c>
      <c r="J26243" t="str">
        <f t="shared" ref="J26243:J26306" si="1230">IF(G26243&gt;H26243,"Men","Women")</f>
        <v>Men</v>
      </c>
      <c r="K26243" t="str" cm="1">
        <f t="array" ref="K26243">_xlfn.IFS(I26243&lt;=500,"Fine",I26243&lt;=1000,"Good",I26243&lt;=12000,"Very Good",I26243&lt;=15000,"A",I26243&gt;=15000,"A+")</f>
        <v>Very Good</v>
      </c>
      <c r="L26243" s="27" t="str">
        <f t="shared" ref="L26243:L26306" si="1231">IF(AND(K26243="A+",J26243="Men"),"Men A+", "-")</f>
        <v>-</v>
      </c>
      <c r="M26243" t="str">
        <f t="shared" ref="M26243:M26306" si="1232">IF(OR(I26243&gt;15000,I26243&gt;=100),"True","False")</f>
        <v>True</v>
      </c>
      <c r="N26243" t="str" cm="1">
        <f t="array" ref="N26243">_xlfn.IFS(AND(G26243&gt;H26243,I26243&lt;=5000),"Male high (Low Population)",AND(G26243&lt;H26243,I26243&lt;=5000),"Female high (Low Population)",AND(G26243=H26243,I26243&lt;=5000),"Equal Population",AND(G26243&gt;H26243,I26243&lt;=10000),"Male high (Medium Population)",AND(G26243&lt;H26243,I26243&lt;=10000),"Female high (Medium Population)",AND(G26243=H26243,I26243&lt;=10000),"Equal Population",AND(G26243&gt;H26243,I26243&lt;=15100),"Male high (High Populattion)",AND(G26243&lt;H26243,I26243&lt;=15100),"Female high (High Population)",AND(G26243=H26243,I26243&lt;=15100),"Equal Populattion",AND(G26243&gt;H26243,I26243&gt;=15100),"Male high (Peak Population)",AND(G26243&lt;H26243,I26243&gt;=15100),"Female high (Peak Population)",AND(G26243=H26243,I26243&gt;=15100),"Equal Population")</f>
        <v>Male high (Low Population)</v>
      </c>
    </row>
    <row r="26244" spans="1:14" x14ac:dyDescent="0.3">
      <c r="A26244">
        <v>826</v>
      </c>
      <c r="B26244" t="s">
        <v>184</v>
      </c>
      <c r="C26244">
        <v>2019</v>
      </c>
      <c r="D26244" t="s">
        <v>214</v>
      </c>
      <c r="E26244">
        <v>30</v>
      </c>
      <c r="F26244">
        <v>5</v>
      </c>
      <c r="G26244" s="2">
        <v>2343.9859999999999</v>
      </c>
      <c r="H26244" s="2">
        <v>2339.65</v>
      </c>
      <c r="I26244" s="2">
        <v>4683.6360000000004</v>
      </c>
      <c r="J26244" t="str">
        <f t="shared" si="1230"/>
        <v>Men</v>
      </c>
      <c r="K26244" t="str" cm="1">
        <f t="array" ref="K26244">_xlfn.IFS(I26244&lt;=500,"Fine",I26244&lt;=1000,"Good",I26244&lt;=12000,"Very Good",I26244&lt;=15000,"A",I26244&gt;=15000,"A+")</f>
        <v>Very Good</v>
      </c>
      <c r="L26244" s="27" t="str">
        <f t="shared" si="1231"/>
        <v>-</v>
      </c>
      <c r="M26244" t="str">
        <f t="shared" si="1232"/>
        <v>True</v>
      </c>
      <c r="N26244" t="str" cm="1">
        <f t="array" ref="N26244">_xlfn.IFS(AND(G26244&gt;H26244,I26244&lt;=5000),"Male high (Low Population)",AND(G26244&lt;H26244,I26244&lt;=5000),"Female high (Low Population)",AND(G26244=H26244,I26244&lt;=5000),"Equal Population",AND(G26244&gt;H26244,I26244&lt;=10000),"Male high (Medium Population)",AND(G26244&lt;H26244,I26244&lt;=10000),"Female high (Medium Population)",AND(G26244=H26244,I26244&lt;=10000),"Equal Population",AND(G26244&gt;H26244,I26244&lt;=15100),"Male high (High Populattion)",AND(G26244&lt;H26244,I26244&lt;=15100),"Female high (High Population)",AND(G26244=H26244,I26244&lt;=15100),"Equal Populattion",AND(G26244&gt;H26244,I26244&gt;=15100),"Male high (Peak Population)",AND(G26244&lt;H26244,I26244&gt;=15100),"Female high (Peak Population)",AND(G26244=H26244,I26244&gt;=15100),"Equal Population")</f>
        <v>Male high (Low Population)</v>
      </c>
    </row>
    <row r="26245" spans="1:14" x14ac:dyDescent="0.3">
      <c r="A26245">
        <v>834</v>
      </c>
      <c r="B26245" t="s">
        <v>185</v>
      </c>
      <c r="C26245">
        <v>2019</v>
      </c>
      <c r="D26245" t="s">
        <v>214</v>
      </c>
      <c r="E26245">
        <v>30</v>
      </c>
      <c r="F26245">
        <v>5</v>
      </c>
      <c r="G26245" s="2">
        <v>1887.414</v>
      </c>
      <c r="H26245" s="2">
        <v>1897.098</v>
      </c>
      <c r="I26245" s="2">
        <v>3784.5120000000002</v>
      </c>
      <c r="J26245" t="str">
        <f t="shared" si="1230"/>
        <v>Women</v>
      </c>
      <c r="K26245" t="str" cm="1">
        <f t="array" ref="K26245">_xlfn.IFS(I26245&lt;=500,"Fine",I26245&lt;=1000,"Good",I26245&lt;=12000,"Very Good",I26245&lt;=15000,"A",I26245&gt;=15000,"A+")</f>
        <v>Very Good</v>
      </c>
      <c r="L26245" s="27" t="str">
        <f t="shared" si="1231"/>
        <v>-</v>
      </c>
      <c r="M26245" t="str">
        <f t="shared" si="1232"/>
        <v>True</v>
      </c>
      <c r="N26245" t="str" cm="1">
        <f t="array" ref="N26245">_xlfn.IFS(AND(G26245&gt;H26245,I26245&lt;=5000),"Male high (Low Population)",AND(G26245&lt;H26245,I26245&lt;=5000),"Female high (Low Population)",AND(G26245=H26245,I26245&lt;=5000),"Equal Population",AND(G26245&gt;H26245,I26245&lt;=10000),"Male high (Medium Population)",AND(G26245&lt;H26245,I26245&lt;=10000),"Female high (Medium Population)",AND(G26245=H26245,I26245&lt;=10000),"Equal Population",AND(G26245&gt;H26245,I26245&lt;=15100),"Male high (High Populattion)",AND(G26245&lt;H26245,I26245&lt;=15100),"Female high (High Population)",AND(G26245=H26245,I26245&lt;=15100),"Equal Populattion",AND(G26245&gt;H26245,I26245&gt;=15100),"Male high (Peak Population)",AND(G26245&lt;H26245,I26245&gt;=15100),"Female high (Peak Population)",AND(G26245=H26245,I26245&gt;=15100),"Equal Population")</f>
        <v>Female high (Low Population)</v>
      </c>
    </row>
    <row r="26246" spans="1:14" x14ac:dyDescent="0.3">
      <c r="A26246">
        <v>850</v>
      </c>
      <c r="B26246" t="s">
        <v>186</v>
      </c>
      <c r="C26246">
        <v>2019</v>
      </c>
      <c r="D26246" t="s">
        <v>214</v>
      </c>
      <c r="E26246">
        <v>30</v>
      </c>
      <c r="F26246">
        <v>5</v>
      </c>
      <c r="G26246" s="2">
        <v>2.069</v>
      </c>
      <c r="H26246" s="2">
        <v>2.593</v>
      </c>
      <c r="I26246" s="2">
        <v>4.6619999999999999</v>
      </c>
      <c r="J26246" t="str">
        <f t="shared" si="1230"/>
        <v>Women</v>
      </c>
      <c r="K26246" t="str" cm="1">
        <f t="array" ref="K26246">_xlfn.IFS(I26246&lt;=500,"Fine",I26246&lt;=1000,"Good",I26246&lt;=12000,"Very Good",I26246&lt;=15000,"A",I26246&gt;=15000,"A+")</f>
        <v>Fine</v>
      </c>
      <c r="L26246" s="27" t="str">
        <f t="shared" si="1231"/>
        <v>-</v>
      </c>
      <c r="M26246" t="str">
        <f t="shared" si="1232"/>
        <v>False</v>
      </c>
      <c r="N26246" t="str" cm="1">
        <f t="array" ref="N26246">_xlfn.IFS(AND(G26246&gt;H26246,I26246&lt;=5000),"Male high (Low Population)",AND(G26246&lt;H26246,I26246&lt;=5000),"Female high (Low Population)",AND(G26246=H26246,I26246&lt;=5000),"Equal Population",AND(G26246&gt;H26246,I26246&lt;=10000),"Male high (Medium Population)",AND(G26246&lt;H26246,I26246&lt;=10000),"Female high (Medium Population)",AND(G26246=H26246,I26246&lt;=10000),"Equal Population",AND(G26246&gt;H26246,I26246&lt;=15100),"Male high (High Populattion)",AND(G26246&lt;H26246,I26246&lt;=15100),"Female high (High Population)",AND(G26246=H26246,I26246&lt;=15100),"Equal Populattion",AND(G26246&gt;H26246,I26246&gt;=15100),"Male high (Peak Population)",AND(G26246&lt;H26246,I26246&gt;=15100),"Female high (Peak Population)",AND(G26246=H26246,I26246&gt;=15100),"Equal Population")</f>
        <v>Female high (Low Population)</v>
      </c>
    </row>
    <row r="26247" spans="1:14" x14ac:dyDescent="0.3">
      <c r="A26247">
        <v>840</v>
      </c>
      <c r="B26247" t="s">
        <v>187</v>
      </c>
      <c r="C26247">
        <v>2019</v>
      </c>
      <c r="D26247" t="s">
        <v>214</v>
      </c>
      <c r="E26247">
        <v>30</v>
      </c>
      <c r="F26247">
        <v>5</v>
      </c>
      <c r="G26247" s="2">
        <v>11512.067999999999</v>
      </c>
      <c r="H26247" s="2">
        <v>11191.352999999999</v>
      </c>
      <c r="I26247" s="2">
        <v>22703.420999999998</v>
      </c>
      <c r="J26247" t="str">
        <f t="shared" si="1230"/>
        <v>Men</v>
      </c>
      <c r="K26247" t="str" cm="1">
        <f t="array" ref="K26247">_xlfn.IFS(I26247&lt;=500,"Fine",I26247&lt;=1000,"Good",I26247&lt;=12000,"Very Good",I26247&lt;=15000,"A",I26247&gt;=15000,"A+")</f>
        <v>A+</v>
      </c>
      <c r="L26247" s="27" t="str">
        <f t="shared" si="1231"/>
        <v>Men A+</v>
      </c>
      <c r="M26247" t="str">
        <f t="shared" si="1232"/>
        <v>True</v>
      </c>
      <c r="N26247" t="str" cm="1">
        <f t="array" ref="N26247">_xlfn.IFS(AND(G26247&gt;H26247,I26247&lt;=5000),"Male high (Low Population)",AND(G26247&lt;H26247,I26247&lt;=5000),"Female high (Low Population)",AND(G26247=H26247,I26247&lt;=5000),"Equal Population",AND(G26247&gt;H26247,I26247&lt;=10000),"Male high (Medium Population)",AND(G26247&lt;H26247,I26247&lt;=10000),"Female high (Medium Population)",AND(G26247=H26247,I26247&lt;=10000),"Equal Population",AND(G26247&gt;H26247,I26247&lt;=15100),"Male high (High Populattion)",AND(G26247&lt;H26247,I26247&lt;=15100),"Female high (High Population)",AND(G26247=H26247,I26247&lt;=15100),"Equal Populattion",AND(G26247&gt;H26247,I26247&gt;=15100),"Male high (Peak Population)",AND(G26247&lt;H26247,I26247&gt;=15100),"Female high (Peak Population)",AND(G26247=H26247,I26247&gt;=15100),"Equal Population")</f>
        <v>Male high (Peak Population)</v>
      </c>
    </row>
    <row r="26248" spans="1:14" x14ac:dyDescent="0.3">
      <c r="A26248">
        <v>858</v>
      </c>
      <c r="B26248" t="s">
        <v>188</v>
      </c>
      <c r="C26248">
        <v>2019</v>
      </c>
      <c r="D26248" t="s">
        <v>214</v>
      </c>
      <c r="E26248">
        <v>30</v>
      </c>
      <c r="F26248">
        <v>5</v>
      </c>
      <c r="G26248" s="2">
        <v>118.63500000000001</v>
      </c>
      <c r="H26248" s="2">
        <v>117.04600000000001</v>
      </c>
      <c r="I26248" s="2">
        <v>235.68100000000001</v>
      </c>
      <c r="J26248" t="str">
        <f t="shared" si="1230"/>
        <v>Men</v>
      </c>
      <c r="K26248" t="str" cm="1">
        <f t="array" ref="K26248">_xlfn.IFS(I26248&lt;=500,"Fine",I26248&lt;=1000,"Good",I26248&lt;=12000,"Very Good",I26248&lt;=15000,"A",I26248&gt;=15000,"A+")</f>
        <v>Fine</v>
      </c>
      <c r="L26248" s="27" t="str">
        <f t="shared" si="1231"/>
        <v>-</v>
      </c>
      <c r="M26248" t="str">
        <f t="shared" si="1232"/>
        <v>True</v>
      </c>
      <c r="N26248" t="str" cm="1">
        <f t="array" ref="N26248">_xlfn.IFS(AND(G26248&gt;H26248,I26248&lt;=5000),"Male high (Low Population)",AND(G26248&lt;H26248,I26248&lt;=5000),"Female high (Low Population)",AND(G26248=H26248,I26248&lt;=5000),"Equal Population",AND(G26248&gt;H26248,I26248&lt;=10000),"Male high (Medium Population)",AND(G26248&lt;H26248,I26248&lt;=10000),"Female high (Medium Population)",AND(G26248=H26248,I26248&lt;=10000),"Equal Population",AND(G26248&gt;H26248,I26248&lt;=15100),"Male high (High Populattion)",AND(G26248&lt;H26248,I26248&lt;=15100),"Female high (High Population)",AND(G26248=H26248,I26248&lt;=15100),"Equal Populattion",AND(G26248&gt;H26248,I26248&gt;=15100),"Male high (Peak Population)",AND(G26248&lt;H26248,I26248&gt;=15100),"Female high (Peak Population)",AND(G26248=H26248,I26248&gt;=15100),"Equal Population")</f>
        <v>Male high (Low Population)</v>
      </c>
    </row>
    <row r="26249" spans="1:14" x14ac:dyDescent="0.3">
      <c r="A26249">
        <v>860</v>
      </c>
      <c r="B26249" t="s">
        <v>189</v>
      </c>
      <c r="C26249">
        <v>2019</v>
      </c>
      <c r="D26249" t="s">
        <v>214</v>
      </c>
      <c r="E26249">
        <v>30</v>
      </c>
      <c r="F26249">
        <v>5</v>
      </c>
      <c r="G26249" s="2">
        <v>1482.826</v>
      </c>
      <c r="H26249" s="2">
        <v>1473.9839999999999</v>
      </c>
      <c r="I26249" s="2">
        <v>2956.81</v>
      </c>
      <c r="J26249" t="str">
        <f t="shared" si="1230"/>
        <v>Men</v>
      </c>
      <c r="K26249" t="str" cm="1">
        <f t="array" ref="K26249">_xlfn.IFS(I26249&lt;=500,"Fine",I26249&lt;=1000,"Good",I26249&lt;=12000,"Very Good",I26249&lt;=15000,"A",I26249&gt;=15000,"A+")</f>
        <v>Very Good</v>
      </c>
      <c r="L26249" s="27" t="str">
        <f t="shared" si="1231"/>
        <v>-</v>
      </c>
      <c r="M26249" t="str">
        <f t="shared" si="1232"/>
        <v>True</v>
      </c>
      <c r="N26249" t="str" cm="1">
        <f t="array" ref="N26249">_xlfn.IFS(AND(G26249&gt;H26249,I26249&lt;=5000),"Male high (Low Population)",AND(G26249&lt;H26249,I26249&lt;=5000),"Female high (Low Population)",AND(G26249=H26249,I26249&lt;=5000),"Equal Population",AND(G26249&gt;H26249,I26249&lt;=10000),"Male high (Medium Population)",AND(G26249&lt;H26249,I26249&lt;=10000),"Female high (Medium Population)",AND(G26249=H26249,I26249&lt;=10000),"Equal Population",AND(G26249&gt;H26249,I26249&lt;=15100),"Male high (High Populattion)",AND(G26249&lt;H26249,I26249&lt;=15100),"Female high (High Population)",AND(G26249=H26249,I26249&lt;=15100),"Equal Populattion",AND(G26249&gt;H26249,I26249&gt;=15100),"Male high (Peak Population)",AND(G26249&lt;H26249,I26249&gt;=15100),"Female high (Peak Population)",AND(G26249=H26249,I26249&gt;=15100),"Equal Population")</f>
        <v>Male high (Low Population)</v>
      </c>
    </row>
    <row r="26250" spans="1:14" x14ac:dyDescent="0.3">
      <c r="A26250">
        <v>548</v>
      </c>
      <c r="B26250" t="s">
        <v>190</v>
      </c>
      <c r="C26250">
        <v>2019</v>
      </c>
      <c r="D26250" t="s">
        <v>214</v>
      </c>
      <c r="E26250">
        <v>30</v>
      </c>
      <c r="F26250">
        <v>5</v>
      </c>
      <c r="G26250" s="2">
        <v>10.62</v>
      </c>
      <c r="H26250" s="2">
        <v>11.529</v>
      </c>
      <c r="I26250" s="2">
        <v>22.149000000000001</v>
      </c>
      <c r="J26250" t="str">
        <f t="shared" si="1230"/>
        <v>Women</v>
      </c>
      <c r="K26250" t="str" cm="1">
        <f t="array" ref="K26250">_xlfn.IFS(I26250&lt;=500,"Fine",I26250&lt;=1000,"Good",I26250&lt;=12000,"Very Good",I26250&lt;=15000,"A",I26250&gt;=15000,"A+")</f>
        <v>Fine</v>
      </c>
      <c r="L26250" s="27" t="str">
        <f t="shared" si="1231"/>
        <v>-</v>
      </c>
      <c r="M26250" t="str">
        <f t="shared" si="1232"/>
        <v>False</v>
      </c>
      <c r="N26250" t="str" cm="1">
        <f t="array" ref="N26250">_xlfn.IFS(AND(G26250&gt;H26250,I26250&lt;=5000),"Male high (Low Population)",AND(G26250&lt;H26250,I26250&lt;=5000),"Female high (Low Population)",AND(G26250=H26250,I26250&lt;=5000),"Equal Population",AND(G26250&gt;H26250,I26250&lt;=10000),"Male high (Medium Population)",AND(G26250&lt;H26250,I26250&lt;=10000),"Female high (Medium Population)",AND(G26250=H26250,I26250&lt;=10000),"Equal Population",AND(G26250&gt;H26250,I26250&lt;=15100),"Male high (High Populattion)",AND(G26250&lt;H26250,I26250&lt;=15100),"Female high (High Population)",AND(G26250=H26250,I26250&lt;=15100),"Equal Populattion",AND(G26250&gt;H26250,I26250&gt;=15100),"Male high (Peak Population)",AND(G26250&lt;H26250,I26250&gt;=15100),"Female high (Peak Population)",AND(G26250=H26250,I26250&gt;=15100),"Equal Population")</f>
        <v>Female high (Low Population)</v>
      </c>
    </row>
    <row r="26251" spans="1:14" x14ac:dyDescent="0.3">
      <c r="A26251">
        <v>862</v>
      </c>
      <c r="B26251" t="s">
        <v>191</v>
      </c>
      <c r="C26251">
        <v>2019</v>
      </c>
      <c r="D26251" t="s">
        <v>214</v>
      </c>
      <c r="E26251">
        <v>30</v>
      </c>
      <c r="F26251">
        <v>5</v>
      </c>
      <c r="G26251" s="2">
        <v>1040.819</v>
      </c>
      <c r="H26251" s="2">
        <v>1084.232</v>
      </c>
      <c r="I26251" s="2">
        <v>2125.0509999999999</v>
      </c>
      <c r="J26251" t="str">
        <f t="shared" si="1230"/>
        <v>Women</v>
      </c>
      <c r="K26251" t="str" cm="1">
        <f t="array" ref="K26251">_xlfn.IFS(I26251&lt;=500,"Fine",I26251&lt;=1000,"Good",I26251&lt;=12000,"Very Good",I26251&lt;=15000,"A",I26251&gt;=15000,"A+")</f>
        <v>Very Good</v>
      </c>
      <c r="L26251" s="27" t="str">
        <f t="shared" si="1231"/>
        <v>-</v>
      </c>
      <c r="M26251" t="str">
        <f t="shared" si="1232"/>
        <v>True</v>
      </c>
      <c r="N26251" t="str" cm="1">
        <f t="array" ref="N26251">_xlfn.IFS(AND(G26251&gt;H26251,I26251&lt;=5000),"Male high (Low Population)",AND(G26251&lt;H26251,I26251&lt;=5000),"Female high (Low Population)",AND(G26251=H26251,I26251&lt;=5000),"Equal Population",AND(G26251&gt;H26251,I26251&lt;=10000),"Male high (Medium Population)",AND(G26251&lt;H26251,I26251&lt;=10000),"Female high (Medium Population)",AND(G26251=H26251,I26251&lt;=10000),"Equal Population",AND(G26251&gt;H26251,I26251&lt;=15100),"Male high (High Populattion)",AND(G26251&lt;H26251,I26251&lt;=15100),"Female high (High Population)",AND(G26251=H26251,I26251&lt;=15100),"Equal Populattion",AND(G26251&gt;H26251,I26251&gt;=15100),"Male high (Peak Population)",AND(G26251&lt;H26251,I26251&gt;=15100),"Female high (Peak Population)",AND(G26251=H26251,I26251&gt;=15100),"Equal Population")</f>
        <v>Female high (Low Population)</v>
      </c>
    </row>
    <row r="26252" spans="1:14" x14ac:dyDescent="0.3">
      <c r="A26252">
        <v>704</v>
      </c>
      <c r="B26252" t="s">
        <v>192</v>
      </c>
      <c r="C26252">
        <v>2019</v>
      </c>
      <c r="D26252" t="s">
        <v>214</v>
      </c>
      <c r="E26252">
        <v>30</v>
      </c>
      <c r="F26252">
        <v>5</v>
      </c>
      <c r="G26252" s="2">
        <v>4231.1989999999996</v>
      </c>
      <c r="H26252" s="2">
        <v>4114.3230000000003</v>
      </c>
      <c r="I26252" s="2">
        <v>8345.5220000000008</v>
      </c>
      <c r="J26252" t="str">
        <f t="shared" si="1230"/>
        <v>Men</v>
      </c>
      <c r="K26252" t="str" cm="1">
        <f t="array" ref="K26252">_xlfn.IFS(I26252&lt;=500,"Fine",I26252&lt;=1000,"Good",I26252&lt;=12000,"Very Good",I26252&lt;=15000,"A",I26252&gt;=15000,"A+")</f>
        <v>Very Good</v>
      </c>
      <c r="L26252" s="27" t="str">
        <f t="shared" si="1231"/>
        <v>-</v>
      </c>
      <c r="M26252" t="str">
        <f t="shared" si="1232"/>
        <v>True</v>
      </c>
      <c r="N26252" t="str" cm="1">
        <f t="array" ref="N26252">_xlfn.IFS(AND(G26252&gt;H26252,I26252&lt;=5000),"Male high (Low Population)",AND(G26252&lt;H26252,I26252&lt;=5000),"Female high (Low Population)",AND(G26252=H26252,I26252&lt;=5000),"Equal Population",AND(G26252&gt;H26252,I26252&lt;=10000),"Male high (Medium Population)",AND(G26252&lt;H26252,I26252&lt;=10000),"Female high (Medium Population)",AND(G26252=H26252,I26252&lt;=10000),"Equal Population",AND(G26252&gt;H26252,I26252&lt;=15100),"Male high (High Populattion)",AND(G26252&lt;H26252,I26252&lt;=15100),"Female high (High Population)",AND(G26252=H26252,I26252&lt;=15100),"Equal Populattion",AND(G26252&gt;H26252,I26252&gt;=15100),"Male high (Peak Population)",AND(G26252&lt;H26252,I26252&gt;=15100),"Female high (Peak Population)",AND(G26252=H26252,I26252&gt;=15100),"Equal Population")</f>
        <v>Male high (Medium Population)</v>
      </c>
    </row>
    <row r="26253" spans="1:14" x14ac:dyDescent="0.3">
      <c r="A26253">
        <v>887</v>
      </c>
      <c r="B26253" t="s">
        <v>193</v>
      </c>
      <c r="C26253">
        <v>2019</v>
      </c>
      <c r="D26253" t="s">
        <v>214</v>
      </c>
      <c r="E26253">
        <v>30</v>
      </c>
      <c r="F26253">
        <v>5</v>
      </c>
      <c r="G26253" s="2">
        <v>1123.73</v>
      </c>
      <c r="H26253" s="2">
        <v>1108.067</v>
      </c>
      <c r="I26253" s="2">
        <v>2231.797</v>
      </c>
      <c r="J26253" t="str">
        <f t="shared" si="1230"/>
        <v>Men</v>
      </c>
      <c r="K26253" t="str" cm="1">
        <f t="array" ref="K26253">_xlfn.IFS(I26253&lt;=500,"Fine",I26253&lt;=1000,"Good",I26253&lt;=12000,"Very Good",I26253&lt;=15000,"A",I26253&gt;=15000,"A+")</f>
        <v>Very Good</v>
      </c>
      <c r="L26253" s="27" t="str">
        <f t="shared" si="1231"/>
        <v>-</v>
      </c>
      <c r="M26253" t="str">
        <f t="shared" si="1232"/>
        <v>True</v>
      </c>
      <c r="N26253" t="str" cm="1">
        <f t="array" ref="N26253">_xlfn.IFS(AND(G26253&gt;H26253,I26253&lt;=5000),"Male high (Low Population)",AND(G26253&lt;H26253,I26253&lt;=5000),"Female high (Low Population)",AND(G26253=H26253,I26253&lt;=5000),"Equal Population",AND(G26253&gt;H26253,I26253&lt;=10000),"Male high (Medium Population)",AND(G26253&lt;H26253,I26253&lt;=10000),"Female high (Medium Population)",AND(G26253=H26253,I26253&lt;=10000),"Equal Population",AND(G26253&gt;H26253,I26253&lt;=15100),"Male high (High Populattion)",AND(G26253&lt;H26253,I26253&lt;=15100),"Female high (High Population)",AND(G26253=H26253,I26253&lt;=15100),"Equal Populattion",AND(G26253&gt;H26253,I26253&gt;=15100),"Male high (Peak Population)",AND(G26253&lt;H26253,I26253&gt;=15100),"Female high (Peak Population)",AND(G26253=H26253,I26253&gt;=15100),"Equal Population")</f>
        <v>Male high (Low Population)</v>
      </c>
    </row>
    <row r="26254" spans="1:14" x14ac:dyDescent="0.3">
      <c r="A26254">
        <v>894</v>
      </c>
      <c r="B26254" t="s">
        <v>194</v>
      </c>
      <c r="C26254">
        <v>2019</v>
      </c>
      <c r="D26254" t="s">
        <v>214</v>
      </c>
      <c r="E26254">
        <v>30</v>
      </c>
      <c r="F26254">
        <v>5</v>
      </c>
      <c r="G26254" s="2">
        <v>564.029</v>
      </c>
      <c r="H26254" s="2">
        <v>592.71299999999997</v>
      </c>
      <c r="I26254" s="2">
        <v>1156.742</v>
      </c>
      <c r="J26254" t="str">
        <f t="shared" si="1230"/>
        <v>Women</v>
      </c>
      <c r="K26254" t="str" cm="1">
        <f t="array" ref="K26254">_xlfn.IFS(I26254&lt;=500,"Fine",I26254&lt;=1000,"Good",I26254&lt;=12000,"Very Good",I26254&lt;=15000,"A",I26254&gt;=15000,"A+")</f>
        <v>Very Good</v>
      </c>
      <c r="L26254" s="27" t="str">
        <f t="shared" si="1231"/>
        <v>-</v>
      </c>
      <c r="M26254" t="str">
        <f t="shared" si="1232"/>
        <v>True</v>
      </c>
      <c r="N26254" t="str" cm="1">
        <f t="array" ref="N26254">_xlfn.IFS(AND(G26254&gt;H26254,I26254&lt;=5000),"Male high (Low Population)",AND(G26254&lt;H26254,I26254&lt;=5000),"Female high (Low Population)",AND(G26254=H26254,I26254&lt;=5000),"Equal Population",AND(G26254&gt;H26254,I26254&lt;=10000),"Male high (Medium Population)",AND(G26254&lt;H26254,I26254&lt;=10000),"Female high (Medium Population)",AND(G26254=H26254,I26254&lt;=10000),"Equal Population",AND(G26254&gt;H26254,I26254&lt;=15100),"Male high (High Populattion)",AND(G26254&lt;H26254,I26254&lt;=15100),"Female high (High Population)",AND(G26254=H26254,I26254&lt;=15100),"Equal Populattion",AND(G26254&gt;H26254,I26254&gt;=15100),"Male high (Peak Population)",AND(G26254&lt;H26254,I26254&gt;=15100),"Female high (Peak Population)",AND(G26254=H26254,I26254&gt;=15100),"Equal Population")</f>
        <v>Female high (Low Population)</v>
      </c>
    </row>
    <row r="26255" spans="1:14" x14ac:dyDescent="0.3">
      <c r="A26255">
        <v>716</v>
      </c>
      <c r="B26255" t="s">
        <v>195</v>
      </c>
      <c r="C26255">
        <v>2019</v>
      </c>
      <c r="D26255" t="s">
        <v>214</v>
      </c>
      <c r="E26255">
        <v>30</v>
      </c>
      <c r="F26255">
        <v>5</v>
      </c>
      <c r="G26255" s="2">
        <v>434.22699999999998</v>
      </c>
      <c r="H26255" s="2">
        <v>565.30700000000002</v>
      </c>
      <c r="I26255" s="2">
        <v>999.53399999999999</v>
      </c>
      <c r="J26255" t="str">
        <f t="shared" si="1230"/>
        <v>Women</v>
      </c>
      <c r="K26255" t="str" cm="1">
        <f t="array" ref="K26255">_xlfn.IFS(I26255&lt;=500,"Fine",I26255&lt;=1000,"Good",I26255&lt;=12000,"Very Good",I26255&lt;=15000,"A",I26255&gt;=15000,"A+")</f>
        <v>Good</v>
      </c>
      <c r="L26255" s="27" t="str">
        <f t="shared" si="1231"/>
        <v>-</v>
      </c>
      <c r="M26255" t="str">
        <f t="shared" si="1232"/>
        <v>True</v>
      </c>
      <c r="N26255" t="str" cm="1">
        <f t="array" ref="N26255">_xlfn.IFS(AND(G26255&gt;H26255,I26255&lt;=5000),"Male high (Low Population)",AND(G26255&lt;H26255,I26255&lt;=5000),"Female high (Low Population)",AND(G26255=H26255,I26255&lt;=5000),"Equal Population",AND(G26255&gt;H26255,I26255&lt;=10000),"Male high (Medium Population)",AND(G26255&lt;H26255,I26255&lt;=10000),"Female high (Medium Population)",AND(G26255=H26255,I26255&lt;=10000),"Equal Population",AND(G26255&gt;H26255,I26255&lt;=15100),"Male high (High Populattion)",AND(G26255&lt;H26255,I26255&lt;=15100),"Female high (High Population)",AND(G26255=H26255,I26255&lt;=15100),"Equal Populattion",AND(G26255&gt;H26255,I26255&gt;=15100),"Male high (Peak Population)",AND(G26255&lt;H26255,I26255&gt;=15100),"Female high (Peak Population)",AND(G26255=H26255,I26255&gt;=15100),"Equal Population")</f>
        <v>Female high (Low Population)</v>
      </c>
    </row>
    <row r="26256" spans="1:14" x14ac:dyDescent="0.3">
      <c r="A26256">
        <v>4</v>
      </c>
      <c r="B26256" t="s">
        <v>196</v>
      </c>
      <c r="C26256">
        <v>2019</v>
      </c>
      <c r="D26256" t="s">
        <v>215</v>
      </c>
      <c r="E26256">
        <v>35</v>
      </c>
      <c r="F26256">
        <v>5</v>
      </c>
      <c r="G26256" s="2">
        <v>1033.269</v>
      </c>
      <c r="H26256" s="2">
        <v>954.327</v>
      </c>
      <c r="I26256" s="2">
        <v>1987.596</v>
      </c>
      <c r="J26256" t="str">
        <f t="shared" si="1230"/>
        <v>Men</v>
      </c>
      <c r="K26256" t="str" cm="1">
        <f t="array" ref="K26256">_xlfn.IFS(I26256&lt;=500,"Fine",I26256&lt;=1000,"Good",I26256&lt;=12000,"Very Good",I26256&lt;=15000,"A",I26256&gt;=15000,"A+")</f>
        <v>Very Good</v>
      </c>
      <c r="L26256" s="27" t="str">
        <f t="shared" si="1231"/>
        <v>-</v>
      </c>
      <c r="M26256" t="str">
        <f t="shared" si="1232"/>
        <v>True</v>
      </c>
      <c r="N26256" t="str" cm="1">
        <f t="array" ref="N26256">_xlfn.IFS(AND(G26256&gt;H26256,I26256&lt;=5000),"Male high (Low Population)",AND(G26256&lt;H26256,I26256&lt;=5000),"Female high (Low Population)",AND(G26256=H26256,I26256&lt;=5000),"Equal Population",AND(G26256&gt;H26256,I26256&lt;=10000),"Male high (Medium Population)",AND(G26256&lt;H26256,I26256&lt;=10000),"Female high (Medium Population)",AND(G26256=H26256,I26256&lt;=10000),"Equal Population",AND(G26256&gt;H26256,I26256&lt;=15100),"Male high (High Populattion)",AND(G26256&lt;H26256,I26256&lt;=15100),"Female high (High Population)",AND(G26256=H26256,I26256&lt;=15100),"Equal Populattion",AND(G26256&gt;H26256,I26256&gt;=15100),"Male high (Peak Population)",AND(G26256&lt;H26256,I26256&gt;=15100),"Female high (Peak Population)",AND(G26256=H26256,I26256&gt;=15100),"Equal Population")</f>
        <v>Male high (Low Population)</v>
      </c>
    </row>
    <row r="26257" spans="1:14" x14ac:dyDescent="0.3">
      <c r="A26257">
        <v>8</v>
      </c>
      <c r="B26257" t="s">
        <v>198</v>
      </c>
      <c r="C26257">
        <v>2019</v>
      </c>
      <c r="D26257" t="s">
        <v>215</v>
      </c>
      <c r="E26257">
        <v>35</v>
      </c>
      <c r="F26257">
        <v>5</v>
      </c>
      <c r="G26257" s="2">
        <v>86.591999999999999</v>
      </c>
      <c r="H26257" s="2">
        <v>74.741</v>
      </c>
      <c r="I26257" s="2">
        <v>161.333</v>
      </c>
      <c r="J26257" t="str">
        <f t="shared" si="1230"/>
        <v>Men</v>
      </c>
      <c r="K26257" t="str" cm="1">
        <f t="array" ref="K26257">_xlfn.IFS(I26257&lt;=500,"Fine",I26257&lt;=1000,"Good",I26257&lt;=12000,"Very Good",I26257&lt;=15000,"A",I26257&gt;=15000,"A+")</f>
        <v>Fine</v>
      </c>
      <c r="L26257" s="27" t="str">
        <f t="shared" si="1231"/>
        <v>-</v>
      </c>
      <c r="M26257" t="str">
        <f t="shared" si="1232"/>
        <v>True</v>
      </c>
      <c r="N26257" t="str" cm="1">
        <f t="array" ref="N26257">_xlfn.IFS(AND(G26257&gt;H26257,I26257&lt;=5000),"Male high (Low Population)",AND(G26257&lt;H26257,I26257&lt;=5000),"Female high (Low Population)",AND(G26257=H26257,I26257&lt;=5000),"Equal Population",AND(G26257&gt;H26257,I26257&lt;=10000),"Male high (Medium Population)",AND(G26257&lt;H26257,I26257&lt;=10000),"Female high (Medium Population)",AND(G26257=H26257,I26257&lt;=10000),"Equal Population",AND(G26257&gt;H26257,I26257&lt;=15100),"Male high (High Populattion)",AND(G26257&lt;H26257,I26257&lt;=15100),"Female high (High Population)",AND(G26257=H26257,I26257&lt;=15100),"Equal Populattion",AND(G26257&gt;H26257,I26257&gt;=15100),"Male high (Peak Population)",AND(G26257&lt;H26257,I26257&gt;=15100),"Female high (Peak Population)",AND(G26257=H26257,I26257&gt;=15100),"Equal Population")</f>
        <v>Male high (Low Population)</v>
      </c>
    </row>
    <row r="26258" spans="1:14" x14ac:dyDescent="0.3">
      <c r="A26258">
        <v>12</v>
      </c>
      <c r="B26258" t="s">
        <v>199</v>
      </c>
      <c r="C26258">
        <v>2019</v>
      </c>
      <c r="D26258" t="s">
        <v>215</v>
      </c>
      <c r="E26258">
        <v>35</v>
      </c>
      <c r="F26258">
        <v>5</v>
      </c>
      <c r="G26258" s="2">
        <v>1743.2829999999999</v>
      </c>
      <c r="H26258" s="2">
        <v>1726.308</v>
      </c>
      <c r="I26258" s="2">
        <v>3469.5909999999999</v>
      </c>
      <c r="J26258" t="str">
        <f t="shared" si="1230"/>
        <v>Men</v>
      </c>
      <c r="K26258" t="str" cm="1">
        <f t="array" ref="K26258">_xlfn.IFS(I26258&lt;=500,"Fine",I26258&lt;=1000,"Good",I26258&lt;=12000,"Very Good",I26258&lt;=15000,"A",I26258&gt;=15000,"A+")</f>
        <v>Very Good</v>
      </c>
      <c r="L26258" s="27" t="str">
        <f t="shared" si="1231"/>
        <v>-</v>
      </c>
      <c r="M26258" t="str">
        <f t="shared" si="1232"/>
        <v>True</v>
      </c>
      <c r="N26258" t="str" cm="1">
        <f t="array" ref="N26258">_xlfn.IFS(AND(G26258&gt;H26258,I26258&lt;=5000),"Male high (Low Population)",AND(G26258&lt;H26258,I26258&lt;=5000),"Female high (Low Population)",AND(G26258=H26258,I26258&lt;=5000),"Equal Population",AND(G26258&gt;H26258,I26258&lt;=10000),"Male high (Medium Population)",AND(G26258&lt;H26258,I26258&lt;=10000),"Female high (Medium Population)",AND(G26258=H26258,I26258&lt;=10000),"Equal Population",AND(G26258&gt;H26258,I26258&lt;=15100),"Male high (High Populattion)",AND(G26258&lt;H26258,I26258&lt;=15100),"Female high (High Population)",AND(G26258=H26258,I26258&lt;=15100),"Equal Populattion",AND(G26258&gt;H26258,I26258&gt;=15100),"Male high (Peak Population)",AND(G26258&lt;H26258,I26258&gt;=15100),"Female high (Peak Population)",AND(G26258=H26258,I26258&gt;=15100),"Equal Population")</f>
        <v>Male high (Low Population)</v>
      </c>
    </row>
    <row r="26259" spans="1:14" x14ac:dyDescent="0.3">
      <c r="A26259">
        <v>24</v>
      </c>
      <c r="B26259" t="s">
        <v>200</v>
      </c>
      <c r="C26259">
        <v>2019</v>
      </c>
      <c r="D26259" t="s">
        <v>215</v>
      </c>
      <c r="E26259">
        <v>35</v>
      </c>
      <c r="F26259">
        <v>5</v>
      </c>
      <c r="G26259" s="2">
        <v>777.93799999999999</v>
      </c>
      <c r="H26259" s="2">
        <v>817.41700000000003</v>
      </c>
      <c r="I26259" s="2">
        <v>1595.355</v>
      </c>
      <c r="J26259" t="str">
        <f t="shared" si="1230"/>
        <v>Women</v>
      </c>
      <c r="K26259" t="str" cm="1">
        <f t="array" ref="K26259">_xlfn.IFS(I26259&lt;=500,"Fine",I26259&lt;=1000,"Good",I26259&lt;=12000,"Very Good",I26259&lt;=15000,"A",I26259&gt;=15000,"A+")</f>
        <v>Very Good</v>
      </c>
      <c r="L26259" s="27" t="str">
        <f t="shared" si="1231"/>
        <v>-</v>
      </c>
      <c r="M26259" t="str">
        <f t="shared" si="1232"/>
        <v>True</v>
      </c>
      <c r="N26259" t="str" cm="1">
        <f t="array" ref="N26259">_xlfn.IFS(AND(G26259&gt;H26259,I26259&lt;=5000),"Male high (Low Population)",AND(G26259&lt;H26259,I26259&lt;=5000),"Female high (Low Population)",AND(G26259=H26259,I26259&lt;=5000),"Equal Population",AND(G26259&gt;H26259,I26259&lt;=10000),"Male high (Medium Population)",AND(G26259&lt;H26259,I26259&lt;=10000),"Female high (Medium Population)",AND(G26259=H26259,I26259&lt;=10000),"Equal Population",AND(G26259&gt;H26259,I26259&lt;=15100),"Male high (High Populattion)",AND(G26259&lt;H26259,I26259&lt;=15100),"Female high (High Population)",AND(G26259=H26259,I26259&lt;=15100),"Equal Populattion",AND(G26259&gt;H26259,I26259&gt;=15100),"Male high (Peak Population)",AND(G26259&lt;H26259,I26259&gt;=15100),"Female high (Peak Population)",AND(G26259=H26259,I26259&gt;=15100),"Equal Population")</f>
        <v>Female high (Low Population)</v>
      </c>
    </row>
    <row r="26260" spans="1:14" x14ac:dyDescent="0.3">
      <c r="A26260">
        <v>28</v>
      </c>
      <c r="B26260" t="s">
        <v>201</v>
      </c>
      <c r="C26260">
        <v>2019</v>
      </c>
      <c r="D26260" t="s">
        <v>215</v>
      </c>
      <c r="E26260">
        <v>35</v>
      </c>
      <c r="F26260">
        <v>5</v>
      </c>
      <c r="G26260" s="2">
        <v>3.2970000000000002</v>
      </c>
      <c r="H26260" s="2">
        <v>3.7250000000000001</v>
      </c>
      <c r="I26260" s="2">
        <v>7.0220000000000002</v>
      </c>
      <c r="J26260" t="str">
        <f t="shared" si="1230"/>
        <v>Women</v>
      </c>
      <c r="K26260" t="str" cm="1">
        <f t="array" ref="K26260">_xlfn.IFS(I26260&lt;=500,"Fine",I26260&lt;=1000,"Good",I26260&lt;=12000,"Very Good",I26260&lt;=15000,"A",I26260&gt;=15000,"A+")</f>
        <v>Fine</v>
      </c>
      <c r="L26260" s="27" t="str">
        <f t="shared" si="1231"/>
        <v>-</v>
      </c>
      <c r="M26260" t="str">
        <f t="shared" si="1232"/>
        <v>False</v>
      </c>
      <c r="N26260" t="str" cm="1">
        <f t="array" ref="N26260">_xlfn.IFS(AND(G26260&gt;H26260,I26260&lt;=5000),"Male high (Low Population)",AND(G26260&lt;H26260,I26260&lt;=5000),"Female high (Low Population)",AND(G26260=H26260,I26260&lt;=5000),"Equal Population",AND(G26260&gt;H26260,I26260&lt;=10000),"Male high (Medium Population)",AND(G26260&lt;H26260,I26260&lt;=10000),"Female high (Medium Population)",AND(G26260=H26260,I26260&lt;=10000),"Equal Population",AND(G26260&gt;H26260,I26260&lt;=15100),"Male high (High Populattion)",AND(G26260&lt;H26260,I26260&lt;=15100),"Female high (High Population)",AND(G26260=H26260,I26260&lt;=15100),"Equal Populattion",AND(G26260&gt;H26260,I26260&gt;=15100),"Male high (Peak Population)",AND(G26260&lt;H26260,I26260&gt;=15100),"Female high (Peak Population)",AND(G26260=H26260,I26260&gt;=15100),"Equal Population")</f>
        <v>Female high (Low Population)</v>
      </c>
    </row>
    <row r="26261" spans="1:14" x14ac:dyDescent="0.3">
      <c r="A26261">
        <v>32</v>
      </c>
      <c r="B26261" t="s">
        <v>202</v>
      </c>
      <c r="C26261">
        <v>2019</v>
      </c>
      <c r="D26261" t="s">
        <v>215</v>
      </c>
      <c r="E26261">
        <v>35</v>
      </c>
      <c r="F26261">
        <v>5</v>
      </c>
      <c r="G26261" s="2">
        <v>1546.0740000000001</v>
      </c>
      <c r="H26261" s="2">
        <v>1572.173</v>
      </c>
      <c r="I26261" s="2">
        <v>3118.2469999999998</v>
      </c>
      <c r="J26261" t="str">
        <f t="shared" si="1230"/>
        <v>Women</v>
      </c>
      <c r="K26261" t="str" cm="1">
        <f t="array" ref="K26261">_xlfn.IFS(I26261&lt;=500,"Fine",I26261&lt;=1000,"Good",I26261&lt;=12000,"Very Good",I26261&lt;=15000,"A",I26261&gt;=15000,"A+")</f>
        <v>Very Good</v>
      </c>
      <c r="L26261" s="27" t="str">
        <f t="shared" si="1231"/>
        <v>-</v>
      </c>
      <c r="M26261" t="str">
        <f t="shared" si="1232"/>
        <v>True</v>
      </c>
      <c r="N26261" t="str" cm="1">
        <f t="array" ref="N26261">_xlfn.IFS(AND(G26261&gt;H26261,I26261&lt;=5000),"Male high (Low Population)",AND(G26261&lt;H26261,I26261&lt;=5000),"Female high (Low Population)",AND(G26261=H26261,I26261&lt;=5000),"Equal Population",AND(G26261&gt;H26261,I26261&lt;=10000),"Male high (Medium Population)",AND(G26261&lt;H26261,I26261&lt;=10000),"Female high (Medium Population)",AND(G26261=H26261,I26261&lt;=10000),"Equal Population",AND(G26261&gt;H26261,I26261&lt;=15100),"Male high (High Populattion)",AND(G26261&lt;H26261,I26261&lt;=15100),"Female high (High Population)",AND(G26261=H26261,I26261&lt;=15100),"Equal Populattion",AND(G26261&gt;H26261,I26261&gt;=15100),"Male high (Peak Population)",AND(G26261&lt;H26261,I26261&gt;=15100),"Female high (Peak Population)",AND(G26261=H26261,I26261&gt;=15100),"Equal Population")</f>
        <v>Female high (Low Population)</v>
      </c>
    </row>
    <row r="26262" spans="1:14" x14ac:dyDescent="0.3">
      <c r="A26262">
        <v>51</v>
      </c>
      <c r="B26262" t="s">
        <v>203</v>
      </c>
      <c r="C26262">
        <v>2019</v>
      </c>
      <c r="D26262" t="s">
        <v>215</v>
      </c>
      <c r="E26262">
        <v>35</v>
      </c>
      <c r="F26262">
        <v>5</v>
      </c>
      <c r="G26262" s="2">
        <v>104.209</v>
      </c>
      <c r="H26262" s="2">
        <v>124.033</v>
      </c>
      <c r="I26262" s="2">
        <v>228.24199999999999</v>
      </c>
      <c r="J26262" t="str">
        <f t="shared" si="1230"/>
        <v>Women</v>
      </c>
      <c r="K26262" t="str" cm="1">
        <f t="array" ref="K26262">_xlfn.IFS(I26262&lt;=500,"Fine",I26262&lt;=1000,"Good",I26262&lt;=12000,"Very Good",I26262&lt;=15000,"A",I26262&gt;=15000,"A+")</f>
        <v>Fine</v>
      </c>
      <c r="L26262" s="27" t="str">
        <f t="shared" si="1231"/>
        <v>-</v>
      </c>
      <c r="M26262" t="str">
        <f t="shared" si="1232"/>
        <v>True</v>
      </c>
      <c r="N26262" t="str" cm="1">
        <f t="array" ref="N26262">_xlfn.IFS(AND(G26262&gt;H26262,I26262&lt;=5000),"Male high (Low Population)",AND(G26262&lt;H26262,I26262&lt;=5000),"Female high (Low Population)",AND(G26262=H26262,I26262&lt;=5000),"Equal Population",AND(G26262&gt;H26262,I26262&lt;=10000),"Male high (Medium Population)",AND(G26262&lt;H26262,I26262&lt;=10000),"Female high (Medium Population)",AND(G26262=H26262,I26262&lt;=10000),"Equal Population",AND(G26262&gt;H26262,I26262&lt;=15100),"Male high (High Populattion)",AND(G26262&lt;H26262,I26262&lt;=15100),"Female high (High Population)",AND(G26262=H26262,I26262&lt;=15100),"Equal Populattion",AND(G26262&gt;H26262,I26262&gt;=15100),"Male high (Peak Population)",AND(G26262&lt;H26262,I26262&gt;=15100),"Female high (Peak Population)",AND(G26262=H26262,I26262&gt;=15100),"Equal Population")</f>
        <v>Female high (Low Population)</v>
      </c>
    </row>
    <row r="26263" spans="1:14" x14ac:dyDescent="0.3">
      <c r="A26263">
        <v>533</v>
      </c>
      <c r="B26263" t="s">
        <v>204</v>
      </c>
      <c r="C26263">
        <v>2019</v>
      </c>
      <c r="D26263" t="s">
        <v>215</v>
      </c>
      <c r="E26263">
        <v>35</v>
      </c>
      <c r="F26263">
        <v>5</v>
      </c>
      <c r="G26263" s="2">
        <v>2.738</v>
      </c>
      <c r="H26263" s="2">
        <v>3.242</v>
      </c>
      <c r="I26263" s="2">
        <v>5.98</v>
      </c>
      <c r="J26263" t="str">
        <f t="shared" si="1230"/>
        <v>Women</v>
      </c>
      <c r="K26263" t="str" cm="1">
        <f t="array" ref="K26263">_xlfn.IFS(I26263&lt;=500,"Fine",I26263&lt;=1000,"Good",I26263&lt;=12000,"Very Good",I26263&lt;=15000,"A",I26263&gt;=15000,"A+")</f>
        <v>Fine</v>
      </c>
      <c r="L26263" s="27" t="str">
        <f t="shared" si="1231"/>
        <v>-</v>
      </c>
      <c r="M26263" t="str">
        <f t="shared" si="1232"/>
        <v>False</v>
      </c>
      <c r="N26263" t="str" cm="1">
        <f t="array" ref="N26263">_xlfn.IFS(AND(G26263&gt;H26263,I26263&lt;=5000),"Male high (Low Population)",AND(G26263&lt;H26263,I26263&lt;=5000),"Female high (Low Population)",AND(G26263=H26263,I26263&lt;=5000),"Equal Population",AND(G26263&gt;H26263,I26263&lt;=10000),"Male high (Medium Population)",AND(G26263&lt;H26263,I26263&lt;=10000),"Female high (Medium Population)",AND(G26263=H26263,I26263&lt;=10000),"Equal Population",AND(G26263&gt;H26263,I26263&lt;=15100),"Male high (High Populattion)",AND(G26263&lt;H26263,I26263&lt;=15100),"Female high (High Population)",AND(G26263=H26263,I26263&lt;=15100),"Equal Populattion",AND(G26263&gt;H26263,I26263&gt;=15100),"Male high (Peak Population)",AND(G26263&lt;H26263,I26263&gt;=15100),"Female high (Peak Population)",AND(G26263=H26263,I26263&gt;=15100),"Equal Population")</f>
        <v>Female high (Low Population)</v>
      </c>
    </row>
    <row r="26264" spans="1:14" x14ac:dyDescent="0.3">
      <c r="A26264">
        <v>36</v>
      </c>
      <c r="B26264" t="s">
        <v>205</v>
      </c>
      <c r="C26264">
        <v>2019</v>
      </c>
      <c r="D26264" t="s">
        <v>215</v>
      </c>
      <c r="E26264">
        <v>35</v>
      </c>
      <c r="F26264">
        <v>5</v>
      </c>
      <c r="G26264" s="2">
        <v>897.596</v>
      </c>
      <c r="H26264" s="2">
        <v>897.66099999999994</v>
      </c>
      <c r="I26264" s="2">
        <v>1795.2570000000001</v>
      </c>
      <c r="J26264" t="str">
        <f t="shared" si="1230"/>
        <v>Women</v>
      </c>
      <c r="K26264" t="str" cm="1">
        <f t="array" ref="K26264">_xlfn.IFS(I26264&lt;=500,"Fine",I26264&lt;=1000,"Good",I26264&lt;=12000,"Very Good",I26264&lt;=15000,"A",I26264&gt;=15000,"A+")</f>
        <v>Very Good</v>
      </c>
      <c r="L26264" s="27" t="str">
        <f t="shared" si="1231"/>
        <v>-</v>
      </c>
      <c r="M26264" t="str">
        <f t="shared" si="1232"/>
        <v>True</v>
      </c>
      <c r="N26264" t="str" cm="1">
        <f t="array" ref="N26264">_xlfn.IFS(AND(G26264&gt;H26264,I26264&lt;=5000),"Male high (Low Population)",AND(G26264&lt;H26264,I26264&lt;=5000),"Female high (Low Population)",AND(G26264=H26264,I26264&lt;=5000),"Equal Population",AND(G26264&gt;H26264,I26264&lt;=10000),"Male high (Medium Population)",AND(G26264&lt;H26264,I26264&lt;=10000),"Female high (Medium Population)",AND(G26264=H26264,I26264&lt;=10000),"Equal Population",AND(G26264&gt;H26264,I26264&lt;=15100),"Male high (High Populattion)",AND(G26264&lt;H26264,I26264&lt;=15100),"Female high (High Population)",AND(G26264=H26264,I26264&lt;=15100),"Equal Populattion",AND(G26264&gt;H26264,I26264&gt;=15100),"Male high (Peak Population)",AND(G26264&lt;H26264,I26264&gt;=15100),"Female high (Peak Population)",AND(G26264=H26264,I26264&gt;=15100),"Equal Population")</f>
        <v>Female high (Low Population)</v>
      </c>
    </row>
    <row r="26265" spans="1:14" x14ac:dyDescent="0.3">
      <c r="A26265">
        <v>40</v>
      </c>
      <c r="B26265" t="s">
        <v>206</v>
      </c>
      <c r="C26265">
        <v>2019</v>
      </c>
      <c r="D26265" t="s">
        <v>215</v>
      </c>
      <c r="E26265">
        <v>35</v>
      </c>
      <c r="F26265">
        <v>5</v>
      </c>
      <c r="G26265" s="2">
        <v>307.255</v>
      </c>
      <c r="H26265" s="2">
        <v>302.09699999999998</v>
      </c>
      <c r="I26265" s="2">
        <v>609.35199999999998</v>
      </c>
      <c r="J26265" t="str">
        <f t="shared" si="1230"/>
        <v>Men</v>
      </c>
      <c r="K26265" t="str" cm="1">
        <f t="array" ref="K26265">_xlfn.IFS(I26265&lt;=500,"Fine",I26265&lt;=1000,"Good",I26265&lt;=12000,"Very Good",I26265&lt;=15000,"A",I26265&gt;=15000,"A+")</f>
        <v>Good</v>
      </c>
      <c r="L26265" s="27" t="str">
        <f t="shared" si="1231"/>
        <v>-</v>
      </c>
      <c r="M26265" t="str">
        <f t="shared" si="1232"/>
        <v>True</v>
      </c>
      <c r="N26265" t="str" cm="1">
        <f t="array" ref="N26265">_xlfn.IFS(AND(G26265&gt;H26265,I26265&lt;=5000),"Male high (Low Population)",AND(G26265&lt;H26265,I26265&lt;=5000),"Female high (Low Population)",AND(G26265=H26265,I26265&lt;=5000),"Equal Population",AND(G26265&gt;H26265,I26265&lt;=10000),"Male high (Medium Population)",AND(G26265&lt;H26265,I26265&lt;=10000),"Female high (Medium Population)",AND(G26265=H26265,I26265&lt;=10000),"Equal Population",AND(G26265&gt;H26265,I26265&lt;=15100),"Male high (High Populattion)",AND(G26265&lt;H26265,I26265&lt;=15100),"Female high (High Population)",AND(G26265=H26265,I26265&lt;=15100),"Equal Populattion",AND(G26265&gt;H26265,I26265&gt;=15100),"Male high (Peak Population)",AND(G26265&lt;H26265,I26265&gt;=15100),"Female high (Peak Population)",AND(G26265=H26265,I26265&gt;=15100),"Equal Population")</f>
        <v>Male high (Low Population)</v>
      </c>
    </row>
    <row r="26266" spans="1:14" x14ac:dyDescent="0.3">
      <c r="A26266">
        <v>31</v>
      </c>
      <c r="B26266" t="s">
        <v>207</v>
      </c>
      <c r="C26266">
        <v>2019</v>
      </c>
      <c r="D26266" t="s">
        <v>215</v>
      </c>
      <c r="E26266">
        <v>35</v>
      </c>
      <c r="F26266">
        <v>5</v>
      </c>
      <c r="G26266" s="2">
        <v>396.35500000000002</v>
      </c>
      <c r="H26266" s="2">
        <v>396.947</v>
      </c>
      <c r="I26266" s="2">
        <v>793.30200000000002</v>
      </c>
      <c r="J26266" t="str">
        <f t="shared" si="1230"/>
        <v>Women</v>
      </c>
      <c r="K26266" t="str" cm="1">
        <f t="array" ref="K26266">_xlfn.IFS(I26266&lt;=500,"Fine",I26266&lt;=1000,"Good",I26266&lt;=12000,"Very Good",I26266&lt;=15000,"A",I26266&gt;=15000,"A+")</f>
        <v>Good</v>
      </c>
      <c r="L26266" s="27" t="str">
        <f t="shared" si="1231"/>
        <v>-</v>
      </c>
      <c r="M26266" t="str">
        <f t="shared" si="1232"/>
        <v>True</v>
      </c>
      <c r="N26266" t="str" cm="1">
        <f t="array" ref="N26266">_xlfn.IFS(AND(G26266&gt;H26266,I26266&lt;=5000),"Male high (Low Population)",AND(G26266&lt;H26266,I26266&lt;=5000),"Female high (Low Population)",AND(G26266=H26266,I26266&lt;=5000),"Equal Population",AND(G26266&gt;H26266,I26266&lt;=10000),"Male high (Medium Population)",AND(G26266&lt;H26266,I26266&lt;=10000),"Female high (Medium Population)",AND(G26266=H26266,I26266&lt;=10000),"Equal Population",AND(G26266&gt;H26266,I26266&lt;=15100),"Male high (High Populattion)",AND(G26266&lt;H26266,I26266&lt;=15100),"Female high (High Population)",AND(G26266=H26266,I26266&lt;=15100),"Equal Populattion",AND(G26266&gt;H26266,I26266&gt;=15100),"Male high (Peak Population)",AND(G26266&lt;H26266,I26266&gt;=15100),"Female high (Peak Population)",AND(G26266=H26266,I26266&gt;=15100),"Equal Population")</f>
        <v>Female high (Low Population)</v>
      </c>
    </row>
    <row r="26267" spans="1:14" x14ac:dyDescent="0.3">
      <c r="A26267">
        <v>44</v>
      </c>
      <c r="B26267" t="s">
        <v>208</v>
      </c>
      <c r="C26267">
        <v>2019</v>
      </c>
      <c r="D26267" t="s">
        <v>215</v>
      </c>
      <c r="E26267">
        <v>35</v>
      </c>
      <c r="F26267">
        <v>5</v>
      </c>
      <c r="G26267" s="2">
        <v>13.042</v>
      </c>
      <c r="H26267" s="2">
        <v>14.374000000000001</v>
      </c>
      <c r="I26267" s="2">
        <v>27.416</v>
      </c>
      <c r="J26267" t="str">
        <f t="shared" si="1230"/>
        <v>Women</v>
      </c>
      <c r="K26267" t="str" cm="1">
        <f t="array" ref="K26267">_xlfn.IFS(I26267&lt;=500,"Fine",I26267&lt;=1000,"Good",I26267&lt;=12000,"Very Good",I26267&lt;=15000,"A",I26267&gt;=15000,"A+")</f>
        <v>Fine</v>
      </c>
      <c r="L26267" s="27" t="str">
        <f t="shared" si="1231"/>
        <v>-</v>
      </c>
      <c r="M26267" t="str">
        <f t="shared" si="1232"/>
        <v>False</v>
      </c>
      <c r="N26267" t="str" cm="1">
        <f t="array" ref="N26267">_xlfn.IFS(AND(G26267&gt;H26267,I26267&lt;=5000),"Male high (Low Population)",AND(G26267&lt;H26267,I26267&lt;=5000),"Female high (Low Population)",AND(G26267=H26267,I26267&lt;=5000),"Equal Population",AND(G26267&gt;H26267,I26267&lt;=10000),"Male high (Medium Population)",AND(G26267&lt;H26267,I26267&lt;=10000),"Female high (Medium Population)",AND(G26267=H26267,I26267&lt;=10000),"Equal Population",AND(G26267&gt;H26267,I26267&lt;=15100),"Male high (High Populattion)",AND(G26267&lt;H26267,I26267&lt;=15100),"Female high (High Population)",AND(G26267=H26267,I26267&lt;=15100),"Equal Populattion",AND(G26267&gt;H26267,I26267&gt;=15100),"Male high (Peak Population)",AND(G26267&lt;H26267,I26267&gt;=15100),"Female high (Peak Population)",AND(G26267=H26267,I26267&gt;=15100),"Equal Population")</f>
        <v>Female high (Low Population)</v>
      </c>
    </row>
    <row r="26268" spans="1:14" x14ac:dyDescent="0.3">
      <c r="A26268">
        <v>48</v>
      </c>
      <c r="B26268" t="s">
        <v>209</v>
      </c>
      <c r="C26268">
        <v>2019</v>
      </c>
      <c r="D26268" t="s">
        <v>215</v>
      </c>
      <c r="E26268">
        <v>35</v>
      </c>
      <c r="F26268">
        <v>5</v>
      </c>
      <c r="G26268" s="2">
        <v>143.05099999999999</v>
      </c>
      <c r="H26268" s="2">
        <v>53.259</v>
      </c>
      <c r="I26268" s="2">
        <v>196.31</v>
      </c>
      <c r="J26268" t="str">
        <f t="shared" si="1230"/>
        <v>Men</v>
      </c>
      <c r="K26268" t="str" cm="1">
        <f t="array" ref="K26268">_xlfn.IFS(I26268&lt;=500,"Fine",I26268&lt;=1000,"Good",I26268&lt;=12000,"Very Good",I26268&lt;=15000,"A",I26268&gt;=15000,"A+")</f>
        <v>Fine</v>
      </c>
      <c r="L26268" s="27" t="str">
        <f t="shared" si="1231"/>
        <v>-</v>
      </c>
      <c r="M26268" t="str">
        <f t="shared" si="1232"/>
        <v>True</v>
      </c>
      <c r="N26268" t="str" cm="1">
        <f t="array" ref="N26268">_xlfn.IFS(AND(G26268&gt;H26268,I26268&lt;=5000),"Male high (Low Population)",AND(G26268&lt;H26268,I26268&lt;=5000),"Female high (Low Population)",AND(G26268=H26268,I26268&lt;=5000),"Equal Population",AND(G26268&gt;H26268,I26268&lt;=10000),"Male high (Medium Population)",AND(G26268&lt;H26268,I26268&lt;=10000),"Female high (Medium Population)",AND(G26268=H26268,I26268&lt;=10000),"Equal Population",AND(G26268&gt;H26268,I26268&lt;=15100),"Male high (High Populattion)",AND(G26268&lt;H26268,I26268&lt;=15100),"Female high (High Population)",AND(G26268=H26268,I26268&lt;=15100),"Equal Populattion",AND(G26268&gt;H26268,I26268&gt;=15100),"Male high (Peak Population)",AND(G26268&lt;H26268,I26268&gt;=15100),"Female high (Peak Population)",AND(G26268=H26268,I26268&gt;=15100),"Equal Population")</f>
        <v>Male high (Low Population)</v>
      </c>
    </row>
    <row r="26269" spans="1:14" x14ac:dyDescent="0.3">
      <c r="A26269">
        <v>50</v>
      </c>
      <c r="B26269" t="s">
        <v>9</v>
      </c>
      <c r="C26269">
        <v>2019</v>
      </c>
      <c r="D26269" t="s">
        <v>215</v>
      </c>
      <c r="E26269">
        <v>35</v>
      </c>
      <c r="F26269">
        <v>5</v>
      </c>
      <c r="G26269" s="2">
        <v>6174.6480000000001</v>
      </c>
      <c r="H26269" s="2">
        <v>6365.5240000000003</v>
      </c>
      <c r="I26269" s="2">
        <v>12540.172</v>
      </c>
      <c r="J26269" t="str">
        <f t="shared" si="1230"/>
        <v>Women</v>
      </c>
      <c r="K26269" t="str" cm="1">
        <f t="array" ref="K26269">_xlfn.IFS(I26269&lt;=500,"Fine",I26269&lt;=1000,"Good",I26269&lt;=12000,"Very Good",I26269&lt;=15000,"A",I26269&gt;=15000,"A+")</f>
        <v>A</v>
      </c>
      <c r="L26269" s="27" t="str">
        <f t="shared" si="1231"/>
        <v>-</v>
      </c>
      <c r="M26269" t="str">
        <f t="shared" si="1232"/>
        <v>True</v>
      </c>
      <c r="N26269" t="str" cm="1">
        <f t="array" ref="N26269">_xlfn.IFS(AND(G26269&gt;H26269,I26269&lt;=5000),"Male high (Low Population)",AND(G26269&lt;H26269,I26269&lt;=5000),"Female high (Low Population)",AND(G26269=H26269,I26269&lt;=5000),"Equal Population",AND(G26269&gt;H26269,I26269&lt;=10000),"Male high (Medium Population)",AND(G26269&lt;H26269,I26269&lt;=10000),"Female high (Medium Population)",AND(G26269=H26269,I26269&lt;=10000),"Equal Population",AND(G26269&gt;H26269,I26269&lt;=15100),"Male high (High Populattion)",AND(G26269&lt;H26269,I26269&lt;=15100),"Female high (High Population)",AND(G26269=H26269,I26269&lt;=15100),"Equal Populattion",AND(G26269&gt;H26269,I26269&gt;=15100),"Male high (Peak Population)",AND(G26269&lt;H26269,I26269&gt;=15100),"Female high (Peak Population)",AND(G26269=H26269,I26269&gt;=15100),"Equal Population")</f>
        <v>Female high (High Population)</v>
      </c>
    </row>
    <row r="26270" spans="1:14" x14ac:dyDescent="0.3">
      <c r="A26270">
        <v>52</v>
      </c>
      <c r="B26270" t="s">
        <v>11</v>
      </c>
      <c r="C26270">
        <v>2019</v>
      </c>
      <c r="D26270" t="s">
        <v>215</v>
      </c>
      <c r="E26270">
        <v>35</v>
      </c>
      <c r="F26270">
        <v>5</v>
      </c>
      <c r="G26270" s="2">
        <v>9.298</v>
      </c>
      <c r="H26270" s="2">
        <v>9.7780000000000005</v>
      </c>
      <c r="I26270" s="2">
        <v>19.076000000000001</v>
      </c>
      <c r="J26270" t="str">
        <f t="shared" si="1230"/>
        <v>Women</v>
      </c>
      <c r="K26270" t="str" cm="1">
        <f t="array" ref="K26270">_xlfn.IFS(I26270&lt;=500,"Fine",I26270&lt;=1000,"Good",I26270&lt;=12000,"Very Good",I26270&lt;=15000,"A",I26270&gt;=15000,"A+")</f>
        <v>Fine</v>
      </c>
      <c r="L26270" s="27" t="str">
        <f t="shared" si="1231"/>
        <v>-</v>
      </c>
      <c r="M26270" t="str">
        <f t="shared" si="1232"/>
        <v>False</v>
      </c>
      <c r="N26270" t="str" cm="1">
        <f t="array" ref="N26270">_xlfn.IFS(AND(G26270&gt;H26270,I26270&lt;=5000),"Male high (Low Population)",AND(G26270&lt;H26270,I26270&lt;=5000),"Female high (Low Population)",AND(G26270=H26270,I26270&lt;=5000),"Equal Population",AND(G26270&gt;H26270,I26270&lt;=10000),"Male high (Medium Population)",AND(G26270&lt;H26270,I26270&lt;=10000),"Female high (Medium Population)",AND(G26270=H26270,I26270&lt;=10000),"Equal Population",AND(G26270&gt;H26270,I26270&lt;=15100),"Male high (High Populattion)",AND(G26270&lt;H26270,I26270&lt;=15100),"Female high (High Population)",AND(G26270=H26270,I26270&lt;=15100),"Equal Populattion",AND(G26270&gt;H26270,I26270&gt;=15100),"Male high (Peak Population)",AND(G26270&lt;H26270,I26270&gt;=15100),"Female high (Peak Population)",AND(G26270=H26270,I26270&gt;=15100),"Equal Population")</f>
        <v>Female high (Low Population)</v>
      </c>
    </row>
    <row r="26271" spans="1:14" x14ac:dyDescent="0.3">
      <c r="A26271">
        <v>112</v>
      </c>
      <c r="B26271" t="s">
        <v>210</v>
      </c>
      <c r="C26271">
        <v>2019</v>
      </c>
      <c r="D26271" t="s">
        <v>215</v>
      </c>
      <c r="E26271">
        <v>35</v>
      </c>
      <c r="F26271">
        <v>5</v>
      </c>
      <c r="G26271" s="2">
        <v>353.29899999999998</v>
      </c>
      <c r="H26271" s="2">
        <v>350.81799999999998</v>
      </c>
      <c r="I26271" s="2">
        <v>704.11699999999996</v>
      </c>
      <c r="J26271" t="str">
        <f t="shared" si="1230"/>
        <v>Men</v>
      </c>
      <c r="K26271" t="str" cm="1">
        <f t="array" ref="K26271">_xlfn.IFS(I26271&lt;=500,"Fine",I26271&lt;=1000,"Good",I26271&lt;=12000,"Very Good",I26271&lt;=15000,"A",I26271&gt;=15000,"A+")</f>
        <v>Good</v>
      </c>
      <c r="L26271" s="27" t="str">
        <f t="shared" si="1231"/>
        <v>-</v>
      </c>
      <c r="M26271" t="str">
        <f t="shared" si="1232"/>
        <v>True</v>
      </c>
      <c r="N26271" t="str" cm="1">
        <f t="array" ref="N26271">_xlfn.IFS(AND(G26271&gt;H26271,I26271&lt;=5000),"Male high (Low Population)",AND(G26271&lt;H26271,I26271&lt;=5000),"Female high (Low Population)",AND(G26271=H26271,I26271&lt;=5000),"Equal Population",AND(G26271&gt;H26271,I26271&lt;=10000),"Male high (Medium Population)",AND(G26271&lt;H26271,I26271&lt;=10000),"Female high (Medium Population)",AND(G26271=H26271,I26271&lt;=10000),"Equal Population",AND(G26271&gt;H26271,I26271&lt;=15100),"Male high (High Populattion)",AND(G26271&lt;H26271,I26271&lt;=15100),"Female high (High Population)",AND(G26271=H26271,I26271&lt;=15100),"Equal Populattion",AND(G26271&gt;H26271,I26271&gt;=15100),"Male high (Peak Population)",AND(G26271&lt;H26271,I26271&gt;=15100),"Female high (Peak Population)",AND(G26271=H26271,I26271&gt;=15100),"Equal Population")</f>
        <v>Male high (Low Population)</v>
      </c>
    </row>
    <row r="26272" spans="1:14" x14ac:dyDescent="0.3">
      <c r="A26272">
        <v>56</v>
      </c>
      <c r="B26272" t="s">
        <v>12</v>
      </c>
      <c r="C26272">
        <v>2019</v>
      </c>
      <c r="D26272" t="s">
        <v>215</v>
      </c>
      <c r="E26272">
        <v>35</v>
      </c>
      <c r="F26272">
        <v>5</v>
      </c>
      <c r="G26272" s="2">
        <v>377.28500000000003</v>
      </c>
      <c r="H26272" s="2">
        <v>377.29300000000001</v>
      </c>
      <c r="I26272" s="2">
        <v>754.57799999999997</v>
      </c>
      <c r="J26272" t="str">
        <f t="shared" si="1230"/>
        <v>Women</v>
      </c>
      <c r="K26272" t="str" cm="1">
        <f t="array" ref="K26272">_xlfn.IFS(I26272&lt;=500,"Fine",I26272&lt;=1000,"Good",I26272&lt;=12000,"Very Good",I26272&lt;=15000,"A",I26272&gt;=15000,"A+")</f>
        <v>Good</v>
      </c>
      <c r="L26272" s="27" t="str">
        <f t="shared" si="1231"/>
        <v>-</v>
      </c>
      <c r="M26272" t="str">
        <f t="shared" si="1232"/>
        <v>True</v>
      </c>
      <c r="N26272" t="str" cm="1">
        <f t="array" ref="N26272">_xlfn.IFS(AND(G26272&gt;H26272,I26272&lt;=5000),"Male high (Low Population)",AND(G26272&lt;H26272,I26272&lt;=5000),"Female high (Low Population)",AND(G26272=H26272,I26272&lt;=5000),"Equal Population",AND(G26272&gt;H26272,I26272&lt;=10000),"Male high (Medium Population)",AND(G26272&lt;H26272,I26272&lt;=10000),"Female high (Medium Population)",AND(G26272=H26272,I26272&lt;=10000),"Equal Population",AND(G26272&gt;H26272,I26272&lt;=15100),"Male high (High Populattion)",AND(G26272&lt;H26272,I26272&lt;=15100),"Female high (High Population)",AND(G26272=H26272,I26272&lt;=15100),"Equal Populattion",AND(G26272&gt;H26272,I26272&gt;=15100),"Male high (Peak Population)",AND(G26272&lt;H26272,I26272&gt;=15100),"Female high (Peak Population)",AND(G26272=H26272,I26272&gt;=15100),"Equal Population")</f>
        <v>Female high (Low Population)</v>
      </c>
    </row>
    <row r="26273" spans="1:14" x14ac:dyDescent="0.3">
      <c r="A26273">
        <v>84</v>
      </c>
      <c r="B26273" t="s">
        <v>13</v>
      </c>
      <c r="C26273">
        <v>2019</v>
      </c>
      <c r="D26273" t="s">
        <v>215</v>
      </c>
      <c r="E26273">
        <v>35</v>
      </c>
      <c r="F26273">
        <v>5</v>
      </c>
      <c r="G26273" s="2">
        <v>12.773999999999999</v>
      </c>
      <c r="H26273" s="2">
        <v>13.856999999999999</v>
      </c>
      <c r="I26273" s="2">
        <v>26.631</v>
      </c>
      <c r="J26273" t="str">
        <f t="shared" si="1230"/>
        <v>Women</v>
      </c>
      <c r="K26273" t="str" cm="1">
        <f t="array" ref="K26273">_xlfn.IFS(I26273&lt;=500,"Fine",I26273&lt;=1000,"Good",I26273&lt;=12000,"Very Good",I26273&lt;=15000,"A",I26273&gt;=15000,"A+")</f>
        <v>Fine</v>
      </c>
      <c r="L26273" s="27" t="str">
        <f t="shared" si="1231"/>
        <v>-</v>
      </c>
      <c r="M26273" t="str">
        <f t="shared" si="1232"/>
        <v>False</v>
      </c>
      <c r="N26273" t="str" cm="1">
        <f t="array" ref="N26273">_xlfn.IFS(AND(G26273&gt;H26273,I26273&lt;=5000),"Male high (Low Population)",AND(G26273&lt;H26273,I26273&lt;=5000),"Female high (Low Population)",AND(G26273=H26273,I26273&lt;=5000),"Equal Population",AND(G26273&gt;H26273,I26273&lt;=10000),"Male high (Medium Population)",AND(G26273&lt;H26273,I26273&lt;=10000),"Female high (Medium Population)",AND(G26273=H26273,I26273&lt;=10000),"Equal Population",AND(G26273&gt;H26273,I26273&lt;=15100),"Male high (High Populattion)",AND(G26273&lt;H26273,I26273&lt;=15100),"Female high (High Population)",AND(G26273=H26273,I26273&lt;=15100),"Equal Populattion",AND(G26273&gt;H26273,I26273&gt;=15100),"Male high (Peak Population)",AND(G26273&lt;H26273,I26273&gt;=15100),"Female high (Peak Population)",AND(G26273=H26273,I26273&gt;=15100),"Equal Population")</f>
        <v>Female high (Low Population)</v>
      </c>
    </row>
    <row r="26274" spans="1:14" x14ac:dyDescent="0.3">
      <c r="A26274">
        <v>204</v>
      </c>
      <c r="B26274" t="s">
        <v>14</v>
      </c>
      <c r="C26274">
        <v>2019</v>
      </c>
      <c r="D26274" t="s">
        <v>215</v>
      </c>
      <c r="E26274">
        <v>35</v>
      </c>
      <c r="F26274">
        <v>5</v>
      </c>
      <c r="G26274" s="2">
        <v>311.96499999999997</v>
      </c>
      <c r="H26274" s="2">
        <v>317.976</v>
      </c>
      <c r="I26274" s="2">
        <v>629.94100000000003</v>
      </c>
      <c r="J26274" t="str">
        <f t="shared" si="1230"/>
        <v>Women</v>
      </c>
      <c r="K26274" t="str" cm="1">
        <f t="array" ref="K26274">_xlfn.IFS(I26274&lt;=500,"Fine",I26274&lt;=1000,"Good",I26274&lt;=12000,"Very Good",I26274&lt;=15000,"A",I26274&gt;=15000,"A+")</f>
        <v>Good</v>
      </c>
      <c r="L26274" s="27" t="str">
        <f t="shared" si="1231"/>
        <v>-</v>
      </c>
      <c r="M26274" t="str">
        <f t="shared" si="1232"/>
        <v>True</v>
      </c>
      <c r="N26274" t="str" cm="1">
        <f t="array" ref="N26274">_xlfn.IFS(AND(G26274&gt;H26274,I26274&lt;=5000),"Male high (Low Population)",AND(G26274&lt;H26274,I26274&lt;=5000),"Female high (Low Population)",AND(G26274=H26274,I26274&lt;=5000),"Equal Population",AND(G26274&gt;H26274,I26274&lt;=10000),"Male high (Medium Population)",AND(G26274&lt;H26274,I26274&lt;=10000),"Female high (Medium Population)",AND(G26274=H26274,I26274&lt;=10000),"Equal Population",AND(G26274&gt;H26274,I26274&lt;=15100),"Male high (High Populattion)",AND(G26274&lt;H26274,I26274&lt;=15100),"Female high (High Population)",AND(G26274=H26274,I26274&lt;=15100),"Equal Populattion",AND(G26274&gt;H26274,I26274&gt;=15100),"Male high (Peak Population)",AND(G26274&lt;H26274,I26274&gt;=15100),"Female high (Peak Population)",AND(G26274=H26274,I26274&gt;=15100),"Equal Population")</f>
        <v>Female high (Low Population)</v>
      </c>
    </row>
    <row r="26275" spans="1:14" x14ac:dyDescent="0.3">
      <c r="A26275">
        <v>64</v>
      </c>
      <c r="B26275" t="s">
        <v>15</v>
      </c>
      <c r="C26275">
        <v>2019</v>
      </c>
      <c r="D26275" t="s">
        <v>215</v>
      </c>
      <c r="E26275">
        <v>35</v>
      </c>
      <c r="F26275">
        <v>5</v>
      </c>
      <c r="G26275" s="2">
        <v>33.149000000000001</v>
      </c>
      <c r="H26275" s="2">
        <v>27.36</v>
      </c>
      <c r="I26275" s="2">
        <v>60.509</v>
      </c>
      <c r="J26275" t="str">
        <f t="shared" si="1230"/>
        <v>Men</v>
      </c>
      <c r="K26275" t="str" cm="1">
        <f t="array" ref="K26275">_xlfn.IFS(I26275&lt;=500,"Fine",I26275&lt;=1000,"Good",I26275&lt;=12000,"Very Good",I26275&lt;=15000,"A",I26275&gt;=15000,"A+")</f>
        <v>Fine</v>
      </c>
      <c r="L26275" s="27" t="str">
        <f t="shared" si="1231"/>
        <v>-</v>
      </c>
      <c r="M26275" t="str">
        <f t="shared" si="1232"/>
        <v>False</v>
      </c>
      <c r="N26275" t="str" cm="1">
        <f t="array" ref="N26275">_xlfn.IFS(AND(G26275&gt;H26275,I26275&lt;=5000),"Male high (Low Population)",AND(G26275&lt;H26275,I26275&lt;=5000),"Female high (Low Population)",AND(G26275=H26275,I26275&lt;=5000),"Equal Population",AND(G26275&gt;H26275,I26275&lt;=10000),"Male high (Medium Population)",AND(G26275&lt;H26275,I26275&lt;=10000),"Female high (Medium Population)",AND(G26275=H26275,I26275&lt;=10000),"Equal Population",AND(G26275&gt;H26275,I26275&lt;=15100),"Male high (High Populattion)",AND(G26275&lt;H26275,I26275&lt;=15100),"Female high (High Population)",AND(G26275=H26275,I26275&lt;=15100),"Equal Populattion",AND(G26275&gt;H26275,I26275&gt;=15100),"Male high (Peak Population)",AND(G26275&lt;H26275,I26275&gt;=15100),"Female high (Peak Population)",AND(G26275=H26275,I26275&gt;=15100),"Equal Population")</f>
        <v>Male high (Low Population)</v>
      </c>
    </row>
    <row r="26276" spans="1:14" x14ac:dyDescent="0.3">
      <c r="A26276">
        <v>68</v>
      </c>
      <c r="B26276" t="s">
        <v>16</v>
      </c>
      <c r="C26276">
        <v>2019</v>
      </c>
      <c r="D26276" t="s">
        <v>215</v>
      </c>
      <c r="E26276">
        <v>35</v>
      </c>
      <c r="F26276">
        <v>5</v>
      </c>
      <c r="G26276" s="2">
        <v>376.85300000000001</v>
      </c>
      <c r="H26276" s="2">
        <v>374.76600000000002</v>
      </c>
      <c r="I26276" s="2">
        <v>751.61900000000003</v>
      </c>
      <c r="J26276" t="str">
        <f t="shared" si="1230"/>
        <v>Men</v>
      </c>
      <c r="K26276" t="str" cm="1">
        <f t="array" ref="K26276">_xlfn.IFS(I26276&lt;=500,"Fine",I26276&lt;=1000,"Good",I26276&lt;=12000,"Very Good",I26276&lt;=15000,"A",I26276&gt;=15000,"A+")</f>
        <v>Good</v>
      </c>
      <c r="L26276" s="27" t="str">
        <f t="shared" si="1231"/>
        <v>-</v>
      </c>
      <c r="M26276" t="str">
        <f t="shared" si="1232"/>
        <v>True</v>
      </c>
      <c r="N26276" t="str" cm="1">
        <f t="array" ref="N26276">_xlfn.IFS(AND(G26276&gt;H26276,I26276&lt;=5000),"Male high (Low Population)",AND(G26276&lt;H26276,I26276&lt;=5000),"Female high (Low Population)",AND(G26276=H26276,I26276&lt;=5000),"Equal Population",AND(G26276&gt;H26276,I26276&lt;=10000),"Male high (Medium Population)",AND(G26276&lt;H26276,I26276&lt;=10000),"Female high (Medium Population)",AND(G26276=H26276,I26276&lt;=10000),"Equal Population",AND(G26276&gt;H26276,I26276&lt;=15100),"Male high (High Populattion)",AND(G26276&lt;H26276,I26276&lt;=15100),"Female high (High Population)",AND(G26276=H26276,I26276&lt;=15100),"Equal Populattion",AND(G26276&gt;H26276,I26276&gt;=15100),"Male high (Peak Population)",AND(G26276&lt;H26276,I26276&gt;=15100),"Female high (Peak Population)",AND(G26276=H26276,I26276&gt;=15100),"Equal Population")</f>
        <v>Male high (Low Population)</v>
      </c>
    </row>
    <row r="26277" spans="1:14" x14ac:dyDescent="0.3">
      <c r="A26277">
        <v>70</v>
      </c>
      <c r="B26277" t="s">
        <v>17</v>
      </c>
      <c r="C26277">
        <v>2019</v>
      </c>
      <c r="D26277" t="s">
        <v>215</v>
      </c>
      <c r="E26277">
        <v>35</v>
      </c>
      <c r="F26277">
        <v>5</v>
      </c>
      <c r="G26277" s="2">
        <v>123.03</v>
      </c>
      <c r="H26277" s="2">
        <v>119.126</v>
      </c>
      <c r="I26277" s="2">
        <v>242.15600000000001</v>
      </c>
      <c r="J26277" t="str">
        <f t="shared" si="1230"/>
        <v>Men</v>
      </c>
      <c r="K26277" t="str" cm="1">
        <f t="array" ref="K26277">_xlfn.IFS(I26277&lt;=500,"Fine",I26277&lt;=1000,"Good",I26277&lt;=12000,"Very Good",I26277&lt;=15000,"A",I26277&gt;=15000,"A+")</f>
        <v>Fine</v>
      </c>
      <c r="L26277" s="27" t="str">
        <f t="shared" si="1231"/>
        <v>-</v>
      </c>
      <c r="M26277" t="str">
        <f t="shared" si="1232"/>
        <v>True</v>
      </c>
      <c r="N26277" t="str" cm="1">
        <f t="array" ref="N26277">_xlfn.IFS(AND(G26277&gt;H26277,I26277&lt;=5000),"Male high (Low Population)",AND(G26277&lt;H26277,I26277&lt;=5000),"Female high (Low Population)",AND(G26277=H26277,I26277&lt;=5000),"Equal Population",AND(G26277&gt;H26277,I26277&lt;=10000),"Male high (Medium Population)",AND(G26277&lt;H26277,I26277&lt;=10000),"Female high (Medium Population)",AND(G26277=H26277,I26277&lt;=10000),"Equal Population",AND(G26277&gt;H26277,I26277&lt;=15100),"Male high (High Populattion)",AND(G26277&lt;H26277,I26277&lt;=15100),"Female high (High Population)",AND(G26277=H26277,I26277&lt;=15100),"Equal Populattion",AND(G26277&gt;H26277,I26277&gt;=15100),"Male high (Peak Population)",AND(G26277&lt;H26277,I26277&gt;=15100),"Female high (Peak Population)",AND(G26277=H26277,I26277&gt;=15100),"Equal Population")</f>
        <v>Male high (Low Population)</v>
      </c>
    </row>
    <row r="26278" spans="1:14" x14ac:dyDescent="0.3">
      <c r="A26278">
        <v>72</v>
      </c>
      <c r="B26278" t="s">
        <v>18</v>
      </c>
      <c r="C26278">
        <v>2019</v>
      </c>
      <c r="D26278" t="s">
        <v>215</v>
      </c>
      <c r="E26278">
        <v>35</v>
      </c>
      <c r="F26278">
        <v>5</v>
      </c>
      <c r="G26278" s="2">
        <v>81.138000000000005</v>
      </c>
      <c r="H26278" s="2">
        <v>92.99</v>
      </c>
      <c r="I26278" s="2">
        <v>174.12799999999999</v>
      </c>
      <c r="J26278" t="str">
        <f t="shared" si="1230"/>
        <v>Women</v>
      </c>
      <c r="K26278" t="str" cm="1">
        <f t="array" ref="K26278">_xlfn.IFS(I26278&lt;=500,"Fine",I26278&lt;=1000,"Good",I26278&lt;=12000,"Very Good",I26278&lt;=15000,"A",I26278&gt;=15000,"A+")</f>
        <v>Fine</v>
      </c>
      <c r="L26278" s="27" t="str">
        <f t="shared" si="1231"/>
        <v>-</v>
      </c>
      <c r="M26278" t="str">
        <f t="shared" si="1232"/>
        <v>True</v>
      </c>
      <c r="N26278" t="str" cm="1">
        <f t="array" ref="N26278">_xlfn.IFS(AND(G26278&gt;H26278,I26278&lt;=5000),"Male high (Low Population)",AND(G26278&lt;H26278,I26278&lt;=5000),"Female high (Low Population)",AND(G26278=H26278,I26278&lt;=5000),"Equal Population",AND(G26278&gt;H26278,I26278&lt;=10000),"Male high (Medium Population)",AND(G26278&lt;H26278,I26278&lt;=10000),"Female high (Medium Population)",AND(G26278=H26278,I26278&lt;=10000),"Equal Population",AND(G26278&gt;H26278,I26278&lt;=15100),"Male high (High Populattion)",AND(G26278&lt;H26278,I26278&lt;=15100),"Female high (High Population)",AND(G26278=H26278,I26278&lt;=15100),"Equal Populattion",AND(G26278&gt;H26278,I26278&gt;=15100),"Male high (Peak Population)",AND(G26278&lt;H26278,I26278&gt;=15100),"Female high (Peak Population)",AND(G26278=H26278,I26278&gt;=15100),"Equal Population")</f>
        <v>Female high (Low Population)</v>
      </c>
    </row>
    <row r="26279" spans="1:14" x14ac:dyDescent="0.3">
      <c r="A26279">
        <v>76</v>
      </c>
      <c r="B26279" t="s">
        <v>19</v>
      </c>
      <c r="C26279">
        <v>2019</v>
      </c>
      <c r="D26279" t="s">
        <v>215</v>
      </c>
      <c r="E26279">
        <v>35</v>
      </c>
      <c r="F26279">
        <v>5</v>
      </c>
      <c r="G26279" s="2">
        <v>8511.6550000000007</v>
      </c>
      <c r="H26279" s="2">
        <v>8661.7139999999999</v>
      </c>
      <c r="I26279" s="2">
        <v>17173.368999999999</v>
      </c>
      <c r="J26279" t="str">
        <f t="shared" si="1230"/>
        <v>Women</v>
      </c>
      <c r="K26279" t="str" cm="1">
        <f t="array" ref="K26279">_xlfn.IFS(I26279&lt;=500,"Fine",I26279&lt;=1000,"Good",I26279&lt;=12000,"Very Good",I26279&lt;=15000,"A",I26279&gt;=15000,"A+")</f>
        <v>A+</v>
      </c>
      <c r="L26279" s="27" t="str">
        <f t="shared" si="1231"/>
        <v>-</v>
      </c>
      <c r="M26279" t="str">
        <f t="shared" si="1232"/>
        <v>True</v>
      </c>
      <c r="N26279" t="str" cm="1">
        <f t="array" ref="N26279">_xlfn.IFS(AND(G26279&gt;H26279,I26279&lt;=5000),"Male high (Low Population)",AND(G26279&lt;H26279,I26279&lt;=5000),"Female high (Low Population)",AND(G26279=H26279,I26279&lt;=5000),"Equal Population",AND(G26279&gt;H26279,I26279&lt;=10000),"Male high (Medium Population)",AND(G26279&lt;H26279,I26279&lt;=10000),"Female high (Medium Population)",AND(G26279=H26279,I26279&lt;=10000),"Equal Population",AND(G26279&gt;H26279,I26279&lt;=15100),"Male high (High Populattion)",AND(G26279&lt;H26279,I26279&lt;=15100),"Female high (High Population)",AND(G26279=H26279,I26279&lt;=15100),"Equal Populattion",AND(G26279&gt;H26279,I26279&gt;=15100),"Male high (Peak Population)",AND(G26279&lt;H26279,I26279&gt;=15100),"Female high (Peak Population)",AND(G26279=H26279,I26279&gt;=15100),"Equal Population")</f>
        <v>Female high (Peak Population)</v>
      </c>
    </row>
    <row r="26280" spans="1:14" x14ac:dyDescent="0.3">
      <c r="A26280">
        <v>96</v>
      </c>
      <c r="B26280" t="s">
        <v>20</v>
      </c>
      <c r="C26280">
        <v>2019</v>
      </c>
      <c r="D26280" t="s">
        <v>215</v>
      </c>
      <c r="E26280">
        <v>35</v>
      </c>
      <c r="F26280">
        <v>5</v>
      </c>
      <c r="G26280" s="2">
        <v>20.45</v>
      </c>
      <c r="H26280" s="2">
        <v>17.684000000000001</v>
      </c>
      <c r="I26280" s="2">
        <v>38.134</v>
      </c>
      <c r="J26280" t="str">
        <f t="shared" si="1230"/>
        <v>Men</v>
      </c>
      <c r="K26280" t="str" cm="1">
        <f t="array" ref="K26280">_xlfn.IFS(I26280&lt;=500,"Fine",I26280&lt;=1000,"Good",I26280&lt;=12000,"Very Good",I26280&lt;=15000,"A",I26280&gt;=15000,"A+")</f>
        <v>Fine</v>
      </c>
      <c r="L26280" s="27" t="str">
        <f t="shared" si="1231"/>
        <v>-</v>
      </c>
      <c r="M26280" t="str">
        <f t="shared" si="1232"/>
        <v>False</v>
      </c>
      <c r="N26280" t="str" cm="1">
        <f t="array" ref="N26280">_xlfn.IFS(AND(G26280&gt;H26280,I26280&lt;=5000),"Male high (Low Population)",AND(G26280&lt;H26280,I26280&lt;=5000),"Female high (Low Population)",AND(G26280=H26280,I26280&lt;=5000),"Equal Population",AND(G26280&gt;H26280,I26280&lt;=10000),"Male high (Medium Population)",AND(G26280&lt;H26280,I26280&lt;=10000),"Female high (Medium Population)",AND(G26280=H26280,I26280&lt;=10000),"Equal Population",AND(G26280&gt;H26280,I26280&lt;=15100),"Male high (High Populattion)",AND(G26280&lt;H26280,I26280&lt;=15100),"Female high (High Population)",AND(G26280=H26280,I26280&lt;=15100),"Equal Populattion",AND(G26280&gt;H26280,I26280&gt;=15100),"Male high (Peak Population)",AND(G26280&lt;H26280,I26280&gt;=15100),"Female high (Peak Population)",AND(G26280=H26280,I26280&gt;=15100),"Equal Population")</f>
        <v>Male high (Low Population)</v>
      </c>
    </row>
    <row r="26281" spans="1:14" x14ac:dyDescent="0.3">
      <c r="A26281">
        <v>100</v>
      </c>
      <c r="B26281" t="s">
        <v>21</v>
      </c>
      <c r="C26281">
        <v>2019</v>
      </c>
      <c r="D26281" t="s">
        <v>215</v>
      </c>
      <c r="E26281">
        <v>35</v>
      </c>
      <c r="F26281">
        <v>5</v>
      </c>
      <c r="G26281" s="2">
        <v>252.42400000000001</v>
      </c>
      <c r="H26281" s="2">
        <v>232.619</v>
      </c>
      <c r="I26281" s="2">
        <v>485.04300000000001</v>
      </c>
      <c r="J26281" t="str">
        <f t="shared" si="1230"/>
        <v>Men</v>
      </c>
      <c r="K26281" t="str" cm="1">
        <f t="array" ref="K26281">_xlfn.IFS(I26281&lt;=500,"Fine",I26281&lt;=1000,"Good",I26281&lt;=12000,"Very Good",I26281&lt;=15000,"A",I26281&gt;=15000,"A+")</f>
        <v>Fine</v>
      </c>
      <c r="L26281" s="27" t="str">
        <f t="shared" si="1231"/>
        <v>-</v>
      </c>
      <c r="M26281" t="str">
        <f t="shared" si="1232"/>
        <v>True</v>
      </c>
      <c r="N26281" t="str" cm="1">
        <f t="array" ref="N26281">_xlfn.IFS(AND(G26281&gt;H26281,I26281&lt;=5000),"Male high (Low Population)",AND(G26281&lt;H26281,I26281&lt;=5000),"Female high (Low Population)",AND(G26281=H26281,I26281&lt;=5000),"Equal Population",AND(G26281&gt;H26281,I26281&lt;=10000),"Male high (Medium Population)",AND(G26281&lt;H26281,I26281&lt;=10000),"Female high (Medium Population)",AND(G26281=H26281,I26281&lt;=10000),"Equal Population",AND(G26281&gt;H26281,I26281&lt;=15100),"Male high (High Populattion)",AND(G26281&lt;H26281,I26281&lt;=15100),"Female high (High Population)",AND(G26281=H26281,I26281&lt;=15100),"Equal Populattion",AND(G26281&gt;H26281,I26281&gt;=15100),"Male high (Peak Population)",AND(G26281&lt;H26281,I26281&gt;=15100),"Female high (Peak Population)",AND(G26281=H26281,I26281&gt;=15100),"Equal Population")</f>
        <v>Male high (Low Population)</v>
      </c>
    </row>
    <row r="26282" spans="1:14" x14ac:dyDescent="0.3">
      <c r="A26282">
        <v>854</v>
      </c>
      <c r="B26282" t="s">
        <v>22</v>
      </c>
      <c r="C26282">
        <v>2019</v>
      </c>
      <c r="D26282" t="s">
        <v>215</v>
      </c>
      <c r="E26282">
        <v>35</v>
      </c>
      <c r="F26282">
        <v>5</v>
      </c>
      <c r="G26282" s="2">
        <v>533.08500000000004</v>
      </c>
      <c r="H26282" s="2">
        <v>539.58299999999997</v>
      </c>
      <c r="I26282" s="2">
        <v>1072.6679999999999</v>
      </c>
      <c r="J26282" t="str">
        <f t="shared" si="1230"/>
        <v>Women</v>
      </c>
      <c r="K26282" t="str" cm="1">
        <f t="array" ref="K26282">_xlfn.IFS(I26282&lt;=500,"Fine",I26282&lt;=1000,"Good",I26282&lt;=12000,"Very Good",I26282&lt;=15000,"A",I26282&gt;=15000,"A+")</f>
        <v>Very Good</v>
      </c>
      <c r="L26282" s="27" t="str">
        <f t="shared" si="1231"/>
        <v>-</v>
      </c>
      <c r="M26282" t="str">
        <f t="shared" si="1232"/>
        <v>True</v>
      </c>
      <c r="N26282" t="str" cm="1">
        <f t="array" ref="N26282">_xlfn.IFS(AND(G26282&gt;H26282,I26282&lt;=5000),"Male high (Low Population)",AND(G26282&lt;H26282,I26282&lt;=5000),"Female high (Low Population)",AND(G26282=H26282,I26282&lt;=5000),"Equal Population",AND(G26282&gt;H26282,I26282&lt;=10000),"Male high (Medium Population)",AND(G26282&lt;H26282,I26282&lt;=10000),"Female high (Medium Population)",AND(G26282=H26282,I26282&lt;=10000),"Equal Population",AND(G26282&gt;H26282,I26282&lt;=15100),"Male high (High Populattion)",AND(G26282&lt;H26282,I26282&lt;=15100),"Female high (High Population)",AND(G26282=H26282,I26282&lt;=15100),"Equal Populattion",AND(G26282&gt;H26282,I26282&gt;=15100),"Male high (Peak Population)",AND(G26282&lt;H26282,I26282&gt;=15100),"Female high (Peak Population)",AND(G26282=H26282,I26282&gt;=15100),"Equal Population")</f>
        <v>Female high (Low Population)</v>
      </c>
    </row>
    <row r="26283" spans="1:14" x14ac:dyDescent="0.3">
      <c r="A26283">
        <v>108</v>
      </c>
      <c r="B26283" t="s">
        <v>23</v>
      </c>
      <c r="C26283">
        <v>2019</v>
      </c>
      <c r="D26283" t="s">
        <v>215</v>
      </c>
      <c r="E26283">
        <v>35</v>
      </c>
      <c r="F26283">
        <v>5</v>
      </c>
      <c r="G26283" s="2">
        <v>308.14600000000002</v>
      </c>
      <c r="H26283" s="2">
        <v>314.41800000000001</v>
      </c>
      <c r="I26283" s="2">
        <v>622.56399999999996</v>
      </c>
      <c r="J26283" t="str">
        <f t="shared" si="1230"/>
        <v>Women</v>
      </c>
      <c r="K26283" t="str" cm="1">
        <f t="array" ref="K26283">_xlfn.IFS(I26283&lt;=500,"Fine",I26283&lt;=1000,"Good",I26283&lt;=12000,"Very Good",I26283&lt;=15000,"A",I26283&gt;=15000,"A+")</f>
        <v>Good</v>
      </c>
      <c r="L26283" s="27" t="str">
        <f t="shared" si="1231"/>
        <v>-</v>
      </c>
      <c r="M26283" t="str">
        <f t="shared" si="1232"/>
        <v>True</v>
      </c>
      <c r="N26283" t="str" cm="1">
        <f t="array" ref="N26283">_xlfn.IFS(AND(G26283&gt;H26283,I26283&lt;=5000),"Male high (Low Population)",AND(G26283&lt;H26283,I26283&lt;=5000),"Female high (Low Population)",AND(G26283=H26283,I26283&lt;=5000),"Equal Population",AND(G26283&gt;H26283,I26283&lt;=10000),"Male high (Medium Population)",AND(G26283&lt;H26283,I26283&lt;=10000),"Female high (Medium Population)",AND(G26283=H26283,I26283&lt;=10000),"Equal Population",AND(G26283&gt;H26283,I26283&lt;=15100),"Male high (High Populattion)",AND(G26283&lt;H26283,I26283&lt;=15100),"Female high (High Population)",AND(G26283=H26283,I26283&lt;=15100),"Equal Populattion",AND(G26283&gt;H26283,I26283&gt;=15100),"Male high (Peak Population)",AND(G26283&lt;H26283,I26283&gt;=15100),"Female high (Peak Population)",AND(G26283=H26283,I26283&gt;=15100),"Equal Population")</f>
        <v>Female high (Low Population)</v>
      </c>
    </row>
    <row r="26284" spans="1:14" x14ac:dyDescent="0.3">
      <c r="A26284">
        <v>132</v>
      </c>
      <c r="B26284" t="s">
        <v>24</v>
      </c>
      <c r="C26284">
        <v>2019</v>
      </c>
      <c r="D26284" t="s">
        <v>215</v>
      </c>
      <c r="E26284">
        <v>35</v>
      </c>
      <c r="F26284">
        <v>5</v>
      </c>
      <c r="G26284" s="2">
        <v>23.14</v>
      </c>
      <c r="H26284" s="2">
        <v>20.582999999999998</v>
      </c>
      <c r="I26284" s="2">
        <v>43.722999999999999</v>
      </c>
      <c r="J26284" t="str">
        <f t="shared" si="1230"/>
        <v>Men</v>
      </c>
      <c r="K26284" t="str" cm="1">
        <f t="array" ref="K26284">_xlfn.IFS(I26284&lt;=500,"Fine",I26284&lt;=1000,"Good",I26284&lt;=12000,"Very Good",I26284&lt;=15000,"A",I26284&gt;=15000,"A+")</f>
        <v>Fine</v>
      </c>
      <c r="L26284" s="27" t="str">
        <f t="shared" si="1231"/>
        <v>-</v>
      </c>
      <c r="M26284" t="str">
        <f t="shared" si="1232"/>
        <v>False</v>
      </c>
      <c r="N26284" t="str" cm="1">
        <f t="array" ref="N26284">_xlfn.IFS(AND(G26284&gt;H26284,I26284&lt;=5000),"Male high (Low Population)",AND(G26284&lt;H26284,I26284&lt;=5000),"Female high (Low Population)",AND(G26284=H26284,I26284&lt;=5000),"Equal Population",AND(G26284&gt;H26284,I26284&lt;=10000),"Male high (Medium Population)",AND(G26284&lt;H26284,I26284&lt;=10000),"Female high (Medium Population)",AND(G26284=H26284,I26284&lt;=10000),"Equal Population",AND(G26284&gt;H26284,I26284&lt;=15100),"Male high (High Populattion)",AND(G26284&lt;H26284,I26284&lt;=15100),"Female high (High Population)",AND(G26284=H26284,I26284&lt;=15100),"Equal Populattion",AND(G26284&gt;H26284,I26284&gt;=15100),"Male high (Peak Population)",AND(G26284&lt;H26284,I26284&gt;=15100),"Female high (Peak Population)",AND(G26284=H26284,I26284&gt;=15100),"Equal Population")</f>
        <v>Male high (Low Population)</v>
      </c>
    </row>
    <row r="26285" spans="1:14" x14ac:dyDescent="0.3">
      <c r="A26285">
        <v>116</v>
      </c>
      <c r="B26285" t="s">
        <v>25</v>
      </c>
      <c r="C26285">
        <v>2019</v>
      </c>
      <c r="D26285" t="s">
        <v>215</v>
      </c>
      <c r="E26285">
        <v>35</v>
      </c>
      <c r="F26285">
        <v>5</v>
      </c>
      <c r="G26285" s="2">
        <v>742.625</v>
      </c>
      <c r="H26285" s="2">
        <v>793.89700000000005</v>
      </c>
      <c r="I26285" s="2">
        <v>1536.5219999999999</v>
      </c>
      <c r="J26285" t="str">
        <f t="shared" si="1230"/>
        <v>Women</v>
      </c>
      <c r="K26285" t="str" cm="1">
        <f t="array" ref="K26285">_xlfn.IFS(I26285&lt;=500,"Fine",I26285&lt;=1000,"Good",I26285&lt;=12000,"Very Good",I26285&lt;=15000,"A",I26285&gt;=15000,"A+")</f>
        <v>Very Good</v>
      </c>
      <c r="L26285" s="27" t="str">
        <f t="shared" si="1231"/>
        <v>-</v>
      </c>
      <c r="M26285" t="str">
        <f t="shared" si="1232"/>
        <v>True</v>
      </c>
      <c r="N26285" t="str" cm="1">
        <f t="array" ref="N26285">_xlfn.IFS(AND(G26285&gt;H26285,I26285&lt;=5000),"Male high (Low Population)",AND(G26285&lt;H26285,I26285&lt;=5000),"Female high (Low Population)",AND(G26285=H26285,I26285&lt;=5000),"Equal Population",AND(G26285&gt;H26285,I26285&lt;=10000),"Male high (Medium Population)",AND(G26285&lt;H26285,I26285&lt;=10000),"Female high (Medium Population)",AND(G26285=H26285,I26285&lt;=10000),"Equal Population",AND(G26285&gt;H26285,I26285&lt;=15100),"Male high (High Populattion)",AND(G26285&lt;H26285,I26285&lt;=15100),"Female high (High Population)",AND(G26285=H26285,I26285&lt;=15100),"Equal Populattion",AND(G26285&gt;H26285,I26285&gt;=15100),"Male high (Peak Population)",AND(G26285&lt;H26285,I26285&gt;=15100),"Female high (Peak Population)",AND(G26285=H26285,I26285&gt;=15100),"Equal Population")</f>
        <v>Female high (Low Population)</v>
      </c>
    </row>
    <row r="26286" spans="1:14" x14ac:dyDescent="0.3">
      <c r="A26286">
        <v>120</v>
      </c>
      <c r="B26286" t="s">
        <v>26</v>
      </c>
      <c r="C26286">
        <v>2019</v>
      </c>
      <c r="D26286" t="s">
        <v>215</v>
      </c>
      <c r="E26286">
        <v>35</v>
      </c>
      <c r="F26286">
        <v>5</v>
      </c>
      <c r="G26286" s="2">
        <v>741.08299999999997</v>
      </c>
      <c r="H26286" s="2">
        <v>739.15</v>
      </c>
      <c r="I26286" s="2">
        <v>1480.2329999999999</v>
      </c>
      <c r="J26286" t="str">
        <f t="shared" si="1230"/>
        <v>Men</v>
      </c>
      <c r="K26286" t="str" cm="1">
        <f t="array" ref="K26286">_xlfn.IFS(I26286&lt;=500,"Fine",I26286&lt;=1000,"Good",I26286&lt;=12000,"Very Good",I26286&lt;=15000,"A",I26286&gt;=15000,"A+")</f>
        <v>Very Good</v>
      </c>
      <c r="L26286" s="27" t="str">
        <f t="shared" si="1231"/>
        <v>-</v>
      </c>
      <c r="M26286" t="str">
        <f t="shared" si="1232"/>
        <v>True</v>
      </c>
      <c r="N26286" t="str" cm="1">
        <f t="array" ref="N26286">_xlfn.IFS(AND(G26286&gt;H26286,I26286&lt;=5000),"Male high (Low Population)",AND(G26286&lt;H26286,I26286&lt;=5000),"Female high (Low Population)",AND(G26286=H26286,I26286&lt;=5000),"Equal Population",AND(G26286&gt;H26286,I26286&lt;=10000),"Male high (Medium Population)",AND(G26286&lt;H26286,I26286&lt;=10000),"Female high (Medium Population)",AND(G26286=H26286,I26286&lt;=10000),"Equal Population",AND(G26286&gt;H26286,I26286&lt;=15100),"Male high (High Populattion)",AND(G26286&lt;H26286,I26286&lt;=15100),"Female high (High Population)",AND(G26286=H26286,I26286&lt;=15100),"Equal Populattion",AND(G26286&gt;H26286,I26286&gt;=15100),"Male high (Peak Population)",AND(G26286&lt;H26286,I26286&gt;=15100),"Female high (Peak Population)",AND(G26286=H26286,I26286&gt;=15100),"Equal Population")</f>
        <v>Male high (Low Population)</v>
      </c>
    </row>
    <row r="26287" spans="1:14" x14ac:dyDescent="0.3">
      <c r="A26287">
        <v>124</v>
      </c>
      <c r="B26287" t="s">
        <v>27</v>
      </c>
      <c r="C26287">
        <v>2019</v>
      </c>
      <c r="D26287" t="s">
        <v>215</v>
      </c>
      <c r="E26287">
        <v>35</v>
      </c>
      <c r="F26287">
        <v>5</v>
      </c>
      <c r="G26287" s="2">
        <v>1300.549</v>
      </c>
      <c r="H26287" s="2">
        <v>1311.383</v>
      </c>
      <c r="I26287" s="2">
        <v>2611.9319999999998</v>
      </c>
      <c r="J26287" t="str">
        <f t="shared" si="1230"/>
        <v>Women</v>
      </c>
      <c r="K26287" t="str" cm="1">
        <f t="array" ref="K26287">_xlfn.IFS(I26287&lt;=500,"Fine",I26287&lt;=1000,"Good",I26287&lt;=12000,"Very Good",I26287&lt;=15000,"A",I26287&gt;=15000,"A+")</f>
        <v>Very Good</v>
      </c>
      <c r="L26287" s="27" t="str">
        <f t="shared" si="1231"/>
        <v>-</v>
      </c>
      <c r="M26287" t="str">
        <f t="shared" si="1232"/>
        <v>True</v>
      </c>
      <c r="N26287" t="str" cm="1">
        <f t="array" ref="N26287">_xlfn.IFS(AND(G26287&gt;H26287,I26287&lt;=5000),"Male high (Low Population)",AND(G26287&lt;H26287,I26287&lt;=5000),"Female high (Low Population)",AND(G26287=H26287,I26287&lt;=5000),"Equal Population",AND(G26287&gt;H26287,I26287&lt;=10000),"Male high (Medium Population)",AND(G26287&lt;H26287,I26287&lt;=10000),"Female high (Medium Population)",AND(G26287=H26287,I26287&lt;=10000),"Equal Population",AND(G26287&gt;H26287,I26287&lt;=15100),"Male high (High Populattion)",AND(G26287&lt;H26287,I26287&lt;=15100),"Female high (High Population)",AND(G26287=H26287,I26287&lt;=15100),"Equal Populattion",AND(G26287&gt;H26287,I26287&gt;=15100),"Male high (Peak Population)",AND(G26287&lt;H26287,I26287&gt;=15100),"Female high (Peak Population)",AND(G26287=H26287,I26287&gt;=15100),"Equal Population")</f>
        <v>Female high (Low Population)</v>
      </c>
    </row>
    <row r="26288" spans="1:14" x14ac:dyDescent="0.3">
      <c r="A26288">
        <v>148</v>
      </c>
      <c r="B26288" t="s">
        <v>28</v>
      </c>
      <c r="C26288">
        <v>2019</v>
      </c>
      <c r="D26288" t="s">
        <v>215</v>
      </c>
      <c r="E26288">
        <v>35</v>
      </c>
      <c r="F26288">
        <v>5</v>
      </c>
      <c r="G26288" s="2">
        <v>376.14400000000001</v>
      </c>
      <c r="H26288" s="2">
        <v>373.90699999999998</v>
      </c>
      <c r="I26288" s="2">
        <v>750.05100000000004</v>
      </c>
      <c r="J26288" t="str">
        <f t="shared" si="1230"/>
        <v>Men</v>
      </c>
      <c r="K26288" t="str" cm="1">
        <f t="array" ref="K26288">_xlfn.IFS(I26288&lt;=500,"Fine",I26288&lt;=1000,"Good",I26288&lt;=12000,"Very Good",I26288&lt;=15000,"A",I26288&gt;=15000,"A+")</f>
        <v>Good</v>
      </c>
      <c r="L26288" s="27" t="str">
        <f t="shared" si="1231"/>
        <v>-</v>
      </c>
      <c r="M26288" t="str">
        <f t="shared" si="1232"/>
        <v>True</v>
      </c>
      <c r="N26288" t="str" cm="1">
        <f t="array" ref="N26288">_xlfn.IFS(AND(G26288&gt;H26288,I26288&lt;=5000),"Male high (Low Population)",AND(G26288&lt;H26288,I26288&lt;=5000),"Female high (Low Population)",AND(G26288=H26288,I26288&lt;=5000),"Equal Population",AND(G26288&gt;H26288,I26288&lt;=10000),"Male high (Medium Population)",AND(G26288&lt;H26288,I26288&lt;=10000),"Female high (Medium Population)",AND(G26288=H26288,I26288&lt;=10000),"Equal Population",AND(G26288&gt;H26288,I26288&lt;=15100),"Male high (High Populattion)",AND(G26288&lt;H26288,I26288&lt;=15100),"Female high (High Population)",AND(G26288=H26288,I26288&lt;=15100),"Equal Populattion",AND(G26288&gt;H26288,I26288&gt;=15100),"Male high (Peak Population)",AND(G26288&lt;H26288,I26288&gt;=15100),"Female high (Peak Population)",AND(G26288=H26288,I26288&gt;=15100),"Equal Population")</f>
        <v>Male high (Low Population)</v>
      </c>
    </row>
    <row r="26289" spans="1:14" x14ac:dyDescent="0.3">
      <c r="A26289">
        <v>830</v>
      </c>
      <c r="B26289" t="s">
        <v>29</v>
      </c>
      <c r="C26289">
        <v>2019</v>
      </c>
      <c r="D26289" t="s">
        <v>215</v>
      </c>
      <c r="E26289">
        <v>35</v>
      </c>
      <c r="F26289">
        <v>5</v>
      </c>
      <c r="G26289" s="2">
        <v>6.0570000000000004</v>
      </c>
      <c r="H26289" s="2">
        <v>5.8609999999999998</v>
      </c>
      <c r="I26289" s="2">
        <v>11.917999999999999</v>
      </c>
      <c r="J26289" t="str">
        <f t="shared" si="1230"/>
        <v>Men</v>
      </c>
      <c r="K26289" t="str" cm="1">
        <f t="array" ref="K26289">_xlfn.IFS(I26289&lt;=500,"Fine",I26289&lt;=1000,"Good",I26289&lt;=12000,"Very Good",I26289&lt;=15000,"A",I26289&gt;=15000,"A+")</f>
        <v>Fine</v>
      </c>
      <c r="L26289" s="27" t="str">
        <f t="shared" si="1231"/>
        <v>-</v>
      </c>
      <c r="M26289" t="str">
        <f t="shared" si="1232"/>
        <v>False</v>
      </c>
      <c r="N26289" t="str" cm="1">
        <f t="array" ref="N26289">_xlfn.IFS(AND(G26289&gt;H26289,I26289&lt;=5000),"Male high (Low Population)",AND(G26289&lt;H26289,I26289&lt;=5000),"Female high (Low Population)",AND(G26289=H26289,I26289&lt;=5000),"Equal Population",AND(G26289&gt;H26289,I26289&lt;=10000),"Male high (Medium Population)",AND(G26289&lt;H26289,I26289&lt;=10000),"Female high (Medium Population)",AND(G26289=H26289,I26289&lt;=10000),"Equal Population",AND(G26289&gt;H26289,I26289&lt;=15100),"Male high (High Populattion)",AND(G26289&lt;H26289,I26289&lt;=15100),"Female high (High Population)",AND(G26289=H26289,I26289&lt;=15100),"Equal Populattion",AND(G26289&gt;H26289,I26289&gt;=15100),"Male high (Peak Population)",AND(G26289&lt;H26289,I26289&gt;=15100),"Female high (Peak Population)",AND(G26289=H26289,I26289&gt;=15100),"Equal Population")</f>
        <v>Male high (Low Population)</v>
      </c>
    </row>
    <row r="26290" spans="1:14" x14ac:dyDescent="0.3">
      <c r="A26290">
        <v>152</v>
      </c>
      <c r="B26290" t="s">
        <v>30</v>
      </c>
      <c r="C26290">
        <v>2019</v>
      </c>
      <c r="D26290" t="s">
        <v>215</v>
      </c>
      <c r="E26290">
        <v>35</v>
      </c>
      <c r="F26290">
        <v>5</v>
      </c>
      <c r="G26290" s="2">
        <v>691.971</v>
      </c>
      <c r="H26290" s="2">
        <v>680.40700000000004</v>
      </c>
      <c r="I26290" s="2">
        <v>1372.3779999999999</v>
      </c>
      <c r="J26290" t="str">
        <f t="shared" si="1230"/>
        <v>Men</v>
      </c>
      <c r="K26290" t="str" cm="1">
        <f t="array" ref="K26290">_xlfn.IFS(I26290&lt;=500,"Fine",I26290&lt;=1000,"Good",I26290&lt;=12000,"Very Good",I26290&lt;=15000,"A",I26290&gt;=15000,"A+")</f>
        <v>Very Good</v>
      </c>
      <c r="L26290" s="27" t="str">
        <f t="shared" si="1231"/>
        <v>-</v>
      </c>
      <c r="M26290" t="str">
        <f t="shared" si="1232"/>
        <v>True</v>
      </c>
      <c r="N26290" t="str" cm="1">
        <f t="array" ref="N26290">_xlfn.IFS(AND(G26290&gt;H26290,I26290&lt;=5000),"Male high (Low Population)",AND(G26290&lt;H26290,I26290&lt;=5000),"Female high (Low Population)",AND(G26290=H26290,I26290&lt;=5000),"Equal Population",AND(G26290&gt;H26290,I26290&lt;=10000),"Male high (Medium Population)",AND(G26290&lt;H26290,I26290&lt;=10000),"Female high (Medium Population)",AND(G26290=H26290,I26290&lt;=10000),"Equal Population",AND(G26290&gt;H26290,I26290&lt;=15100),"Male high (High Populattion)",AND(G26290&lt;H26290,I26290&lt;=15100),"Female high (High Population)",AND(G26290=H26290,I26290&lt;=15100),"Equal Populattion",AND(G26290&gt;H26290,I26290&gt;=15100),"Male high (Peak Population)",AND(G26290&lt;H26290,I26290&gt;=15100),"Female high (Peak Population)",AND(G26290=H26290,I26290&gt;=15100),"Equal Population")</f>
        <v>Male high (Low Population)</v>
      </c>
    </row>
    <row r="26291" spans="1:14" x14ac:dyDescent="0.3">
      <c r="A26291">
        <v>156</v>
      </c>
      <c r="B26291" t="s">
        <v>31</v>
      </c>
      <c r="C26291">
        <v>2019</v>
      </c>
      <c r="D26291" t="s">
        <v>215</v>
      </c>
      <c r="E26291">
        <v>35</v>
      </c>
      <c r="F26291">
        <v>5</v>
      </c>
      <c r="G26291" s="2">
        <v>49370.822999999997</v>
      </c>
      <c r="H26291" s="2">
        <v>46920.300999999999</v>
      </c>
      <c r="I26291" s="2">
        <v>96291.123999999996</v>
      </c>
      <c r="J26291" t="str">
        <f t="shared" si="1230"/>
        <v>Men</v>
      </c>
      <c r="K26291" t="str" cm="1">
        <f t="array" ref="K26291">_xlfn.IFS(I26291&lt;=500,"Fine",I26291&lt;=1000,"Good",I26291&lt;=12000,"Very Good",I26291&lt;=15000,"A",I26291&gt;=15000,"A+")</f>
        <v>A+</v>
      </c>
      <c r="L26291" s="27" t="str">
        <f t="shared" si="1231"/>
        <v>Men A+</v>
      </c>
      <c r="M26291" t="str">
        <f t="shared" si="1232"/>
        <v>True</v>
      </c>
      <c r="N26291" t="str" cm="1">
        <f t="array" ref="N26291">_xlfn.IFS(AND(G26291&gt;H26291,I26291&lt;=5000),"Male high (Low Population)",AND(G26291&lt;H26291,I26291&lt;=5000),"Female high (Low Population)",AND(G26291=H26291,I26291&lt;=5000),"Equal Population",AND(G26291&gt;H26291,I26291&lt;=10000),"Male high (Medium Population)",AND(G26291&lt;H26291,I26291&lt;=10000),"Female high (Medium Population)",AND(G26291=H26291,I26291&lt;=10000),"Equal Population",AND(G26291&gt;H26291,I26291&lt;=15100),"Male high (High Populattion)",AND(G26291&lt;H26291,I26291&lt;=15100),"Female high (High Population)",AND(G26291=H26291,I26291&lt;=15100),"Equal Populattion",AND(G26291&gt;H26291,I26291&gt;=15100),"Male high (Peak Population)",AND(G26291&lt;H26291,I26291&gt;=15100),"Female high (Peak Population)",AND(G26291=H26291,I26291&gt;=15100),"Equal Population")</f>
        <v>Male high (Peak Population)</v>
      </c>
    </row>
    <row r="26292" spans="1:14" x14ac:dyDescent="0.3">
      <c r="A26292">
        <v>344</v>
      </c>
      <c r="B26292" t="s">
        <v>32</v>
      </c>
      <c r="C26292">
        <v>2019</v>
      </c>
      <c r="D26292" t="s">
        <v>215</v>
      </c>
      <c r="E26292">
        <v>35</v>
      </c>
      <c r="F26292">
        <v>5</v>
      </c>
      <c r="G26292" s="2">
        <v>230.69399999999999</v>
      </c>
      <c r="H26292" s="2">
        <v>353.16199999999998</v>
      </c>
      <c r="I26292" s="2">
        <v>583.85599999999999</v>
      </c>
      <c r="J26292" t="str">
        <f t="shared" si="1230"/>
        <v>Women</v>
      </c>
      <c r="K26292" t="str" cm="1">
        <f t="array" ref="K26292">_xlfn.IFS(I26292&lt;=500,"Fine",I26292&lt;=1000,"Good",I26292&lt;=12000,"Very Good",I26292&lt;=15000,"A",I26292&gt;=15000,"A+")</f>
        <v>Good</v>
      </c>
      <c r="L26292" s="27" t="str">
        <f t="shared" si="1231"/>
        <v>-</v>
      </c>
      <c r="M26292" t="str">
        <f t="shared" si="1232"/>
        <v>True</v>
      </c>
      <c r="N26292" t="str" cm="1">
        <f t="array" ref="N26292">_xlfn.IFS(AND(G26292&gt;H26292,I26292&lt;=5000),"Male high (Low Population)",AND(G26292&lt;H26292,I26292&lt;=5000),"Female high (Low Population)",AND(G26292=H26292,I26292&lt;=5000),"Equal Population",AND(G26292&gt;H26292,I26292&lt;=10000),"Male high (Medium Population)",AND(G26292&lt;H26292,I26292&lt;=10000),"Female high (Medium Population)",AND(G26292=H26292,I26292&lt;=10000),"Equal Population",AND(G26292&gt;H26292,I26292&lt;=15100),"Male high (High Populattion)",AND(G26292&lt;H26292,I26292&lt;=15100),"Female high (High Population)",AND(G26292=H26292,I26292&lt;=15100),"Equal Populattion",AND(G26292&gt;H26292,I26292&gt;=15100),"Male high (Peak Population)",AND(G26292&lt;H26292,I26292&gt;=15100),"Female high (Peak Population)",AND(G26292=H26292,I26292&gt;=15100),"Equal Population")</f>
        <v>Female high (Low Population)</v>
      </c>
    </row>
    <row r="26293" spans="1:14" x14ac:dyDescent="0.3">
      <c r="A26293">
        <v>446</v>
      </c>
      <c r="B26293" t="s">
        <v>33</v>
      </c>
      <c r="C26293">
        <v>2019</v>
      </c>
      <c r="D26293" t="s">
        <v>215</v>
      </c>
      <c r="E26293">
        <v>35</v>
      </c>
      <c r="F26293">
        <v>5</v>
      </c>
      <c r="G26293" s="2">
        <v>28.486000000000001</v>
      </c>
      <c r="H26293" s="2">
        <v>29.835000000000001</v>
      </c>
      <c r="I26293" s="2">
        <v>58.320999999999998</v>
      </c>
      <c r="J26293" t="str">
        <f t="shared" si="1230"/>
        <v>Women</v>
      </c>
      <c r="K26293" t="str" cm="1">
        <f t="array" ref="K26293">_xlfn.IFS(I26293&lt;=500,"Fine",I26293&lt;=1000,"Good",I26293&lt;=12000,"Very Good",I26293&lt;=15000,"A",I26293&gt;=15000,"A+")</f>
        <v>Fine</v>
      </c>
      <c r="L26293" s="27" t="str">
        <f t="shared" si="1231"/>
        <v>-</v>
      </c>
      <c r="M26293" t="str">
        <f t="shared" si="1232"/>
        <v>False</v>
      </c>
      <c r="N26293" t="str" cm="1">
        <f t="array" ref="N26293">_xlfn.IFS(AND(G26293&gt;H26293,I26293&lt;=5000),"Male high (Low Population)",AND(G26293&lt;H26293,I26293&lt;=5000),"Female high (Low Population)",AND(G26293=H26293,I26293&lt;=5000),"Equal Population",AND(G26293&gt;H26293,I26293&lt;=10000),"Male high (Medium Population)",AND(G26293&lt;H26293,I26293&lt;=10000),"Female high (Medium Population)",AND(G26293=H26293,I26293&lt;=10000),"Equal Population",AND(G26293&gt;H26293,I26293&lt;=15100),"Male high (High Populattion)",AND(G26293&lt;H26293,I26293&lt;=15100),"Female high (High Population)",AND(G26293=H26293,I26293&lt;=15100),"Equal Populattion",AND(G26293&gt;H26293,I26293&gt;=15100),"Male high (Peak Population)",AND(G26293&lt;H26293,I26293&gt;=15100),"Female high (Peak Population)",AND(G26293=H26293,I26293&gt;=15100),"Equal Population")</f>
        <v>Female high (Low Population)</v>
      </c>
    </row>
    <row r="26294" spans="1:14" x14ac:dyDescent="0.3">
      <c r="A26294">
        <v>158</v>
      </c>
      <c r="B26294" t="s">
        <v>34</v>
      </c>
      <c r="C26294">
        <v>2019</v>
      </c>
      <c r="D26294" t="s">
        <v>215</v>
      </c>
      <c r="E26294">
        <v>35</v>
      </c>
      <c r="F26294">
        <v>5</v>
      </c>
      <c r="G26294" s="2">
        <v>987.74599999999998</v>
      </c>
      <c r="H26294" s="2">
        <v>989.07600000000002</v>
      </c>
      <c r="I26294" s="2">
        <v>1976.8219999999999</v>
      </c>
      <c r="J26294" t="str">
        <f t="shared" si="1230"/>
        <v>Women</v>
      </c>
      <c r="K26294" t="str" cm="1">
        <f t="array" ref="K26294">_xlfn.IFS(I26294&lt;=500,"Fine",I26294&lt;=1000,"Good",I26294&lt;=12000,"Very Good",I26294&lt;=15000,"A",I26294&gt;=15000,"A+")</f>
        <v>Very Good</v>
      </c>
      <c r="L26294" s="27" t="str">
        <f t="shared" si="1231"/>
        <v>-</v>
      </c>
      <c r="M26294" t="str">
        <f t="shared" si="1232"/>
        <v>True</v>
      </c>
      <c r="N26294" t="str" cm="1">
        <f t="array" ref="N26294">_xlfn.IFS(AND(G26294&gt;H26294,I26294&lt;=5000),"Male high (Low Population)",AND(G26294&lt;H26294,I26294&lt;=5000),"Female high (Low Population)",AND(G26294=H26294,I26294&lt;=5000),"Equal Population",AND(G26294&gt;H26294,I26294&lt;=10000),"Male high (Medium Population)",AND(G26294&lt;H26294,I26294&lt;=10000),"Female high (Medium Population)",AND(G26294=H26294,I26294&lt;=10000),"Equal Population",AND(G26294&gt;H26294,I26294&lt;=15100),"Male high (High Populattion)",AND(G26294&lt;H26294,I26294&lt;=15100),"Female high (High Population)",AND(G26294=H26294,I26294&lt;=15100),"Equal Populattion",AND(G26294&gt;H26294,I26294&gt;=15100),"Male high (Peak Population)",AND(G26294&lt;H26294,I26294&gt;=15100),"Female high (Peak Population)",AND(G26294=H26294,I26294&gt;=15100),"Equal Population")</f>
        <v>Female high (Low Population)</v>
      </c>
    </row>
    <row r="26295" spans="1:14" x14ac:dyDescent="0.3">
      <c r="A26295">
        <v>170</v>
      </c>
      <c r="B26295" t="s">
        <v>36</v>
      </c>
      <c r="C26295">
        <v>2019</v>
      </c>
      <c r="D26295" t="s">
        <v>215</v>
      </c>
      <c r="E26295">
        <v>35</v>
      </c>
      <c r="F26295">
        <v>5</v>
      </c>
      <c r="G26295" s="2">
        <v>1812.3209999999999</v>
      </c>
      <c r="H26295" s="2">
        <v>1877.3489999999999</v>
      </c>
      <c r="I26295" s="2">
        <v>3689.67</v>
      </c>
      <c r="J26295" t="str">
        <f t="shared" si="1230"/>
        <v>Women</v>
      </c>
      <c r="K26295" t="str" cm="1">
        <f t="array" ref="K26295">_xlfn.IFS(I26295&lt;=500,"Fine",I26295&lt;=1000,"Good",I26295&lt;=12000,"Very Good",I26295&lt;=15000,"A",I26295&gt;=15000,"A+")</f>
        <v>Very Good</v>
      </c>
      <c r="L26295" s="27" t="str">
        <f t="shared" si="1231"/>
        <v>-</v>
      </c>
      <c r="M26295" t="str">
        <f t="shared" si="1232"/>
        <v>True</v>
      </c>
      <c r="N26295" t="str" cm="1">
        <f t="array" ref="N26295">_xlfn.IFS(AND(G26295&gt;H26295,I26295&lt;=5000),"Male high (Low Population)",AND(G26295&lt;H26295,I26295&lt;=5000),"Female high (Low Population)",AND(G26295=H26295,I26295&lt;=5000),"Equal Population",AND(G26295&gt;H26295,I26295&lt;=10000),"Male high (Medium Population)",AND(G26295&lt;H26295,I26295&lt;=10000),"Female high (Medium Population)",AND(G26295=H26295,I26295&lt;=10000),"Equal Population",AND(G26295&gt;H26295,I26295&lt;=15100),"Male high (High Populattion)",AND(G26295&lt;H26295,I26295&lt;=15100),"Female high (High Population)",AND(G26295=H26295,I26295&lt;=15100),"Equal Populattion",AND(G26295&gt;H26295,I26295&gt;=15100),"Male high (Peak Population)",AND(G26295&lt;H26295,I26295&gt;=15100),"Female high (Peak Population)",AND(G26295=H26295,I26295&gt;=15100),"Equal Population")</f>
        <v>Female high (Low Population)</v>
      </c>
    </row>
    <row r="26296" spans="1:14" x14ac:dyDescent="0.3">
      <c r="A26296">
        <v>174</v>
      </c>
      <c r="B26296" t="s">
        <v>37</v>
      </c>
      <c r="C26296">
        <v>2019</v>
      </c>
      <c r="D26296" t="s">
        <v>215</v>
      </c>
      <c r="E26296">
        <v>35</v>
      </c>
      <c r="F26296">
        <v>5</v>
      </c>
      <c r="G26296" s="2">
        <v>26.120999999999999</v>
      </c>
      <c r="H26296" s="2">
        <v>25.667000000000002</v>
      </c>
      <c r="I26296" s="2">
        <v>51.787999999999997</v>
      </c>
      <c r="J26296" t="str">
        <f t="shared" si="1230"/>
        <v>Men</v>
      </c>
      <c r="K26296" t="str" cm="1">
        <f t="array" ref="K26296">_xlfn.IFS(I26296&lt;=500,"Fine",I26296&lt;=1000,"Good",I26296&lt;=12000,"Very Good",I26296&lt;=15000,"A",I26296&gt;=15000,"A+")</f>
        <v>Fine</v>
      </c>
      <c r="L26296" s="27" t="str">
        <f t="shared" si="1231"/>
        <v>-</v>
      </c>
      <c r="M26296" t="str">
        <f t="shared" si="1232"/>
        <v>False</v>
      </c>
      <c r="N26296" t="str" cm="1">
        <f t="array" ref="N26296">_xlfn.IFS(AND(G26296&gt;H26296,I26296&lt;=5000),"Male high (Low Population)",AND(G26296&lt;H26296,I26296&lt;=5000),"Female high (Low Population)",AND(G26296=H26296,I26296&lt;=5000),"Equal Population",AND(G26296&gt;H26296,I26296&lt;=10000),"Male high (Medium Population)",AND(G26296&lt;H26296,I26296&lt;=10000),"Female high (Medium Population)",AND(G26296=H26296,I26296&lt;=10000),"Equal Population",AND(G26296&gt;H26296,I26296&lt;=15100),"Male high (High Populattion)",AND(G26296&lt;H26296,I26296&lt;=15100),"Female high (High Population)",AND(G26296=H26296,I26296&lt;=15100),"Equal Populattion",AND(G26296&gt;H26296,I26296&gt;=15100),"Male high (Peak Population)",AND(G26296&lt;H26296,I26296&gt;=15100),"Female high (Peak Population)",AND(G26296=H26296,I26296&gt;=15100),"Equal Population")</f>
        <v>Male high (Low Population)</v>
      </c>
    </row>
    <row r="26297" spans="1:14" x14ac:dyDescent="0.3">
      <c r="A26297">
        <v>178</v>
      </c>
      <c r="B26297" t="s">
        <v>38</v>
      </c>
      <c r="C26297">
        <v>2019</v>
      </c>
      <c r="D26297" t="s">
        <v>215</v>
      </c>
      <c r="E26297">
        <v>35</v>
      </c>
      <c r="F26297">
        <v>5</v>
      </c>
      <c r="G26297" s="2">
        <v>161.19300000000001</v>
      </c>
      <c r="H26297" s="2">
        <v>161.608</v>
      </c>
      <c r="I26297" s="2">
        <v>322.80099999999999</v>
      </c>
      <c r="J26297" t="str">
        <f t="shared" si="1230"/>
        <v>Women</v>
      </c>
      <c r="K26297" t="str" cm="1">
        <f t="array" ref="K26297">_xlfn.IFS(I26297&lt;=500,"Fine",I26297&lt;=1000,"Good",I26297&lt;=12000,"Very Good",I26297&lt;=15000,"A",I26297&gt;=15000,"A+")</f>
        <v>Fine</v>
      </c>
      <c r="L26297" s="27" t="str">
        <f t="shared" si="1231"/>
        <v>-</v>
      </c>
      <c r="M26297" t="str">
        <f t="shared" si="1232"/>
        <v>True</v>
      </c>
      <c r="N26297" t="str" cm="1">
        <f t="array" ref="N26297">_xlfn.IFS(AND(G26297&gt;H26297,I26297&lt;=5000),"Male high (Low Population)",AND(G26297&lt;H26297,I26297&lt;=5000),"Female high (Low Population)",AND(G26297=H26297,I26297&lt;=5000),"Equal Population",AND(G26297&gt;H26297,I26297&lt;=10000),"Male high (Medium Population)",AND(G26297&lt;H26297,I26297&lt;=10000),"Female high (Medium Population)",AND(G26297=H26297,I26297&lt;=10000),"Equal Population",AND(G26297&gt;H26297,I26297&lt;=15100),"Male high (High Populattion)",AND(G26297&lt;H26297,I26297&lt;=15100),"Female high (High Population)",AND(G26297=H26297,I26297&lt;=15100),"Equal Populattion",AND(G26297&gt;H26297,I26297&gt;=15100),"Male high (Peak Population)",AND(G26297&lt;H26297,I26297&gt;=15100),"Female high (Peak Population)",AND(G26297=H26297,I26297&gt;=15100),"Equal Population")</f>
        <v>Female high (Low Population)</v>
      </c>
    </row>
    <row r="26298" spans="1:14" x14ac:dyDescent="0.3">
      <c r="A26298">
        <v>188</v>
      </c>
      <c r="B26298" t="s">
        <v>39</v>
      </c>
      <c r="C26298">
        <v>2019</v>
      </c>
      <c r="D26298" t="s">
        <v>215</v>
      </c>
      <c r="E26298">
        <v>35</v>
      </c>
      <c r="F26298">
        <v>5</v>
      </c>
      <c r="G26298" s="2">
        <v>194.42500000000001</v>
      </c>
      <c r="H26298" s="2">
        <v>191.75899999999999</v>
      </c>
      <c r="I26298" s="2">
        <v>386.18400000000003</v>
      </c>
      <c r="J26298" t="str">
        <f t="shared" si="1230"/>
        <v>Men</v>
      </c>
      <c r="K26298" t="str" cm="1">
        <f t="array" ref="K26298">_xlfn.IFS(I26298&lt;=500,"Fine",I26298&lt;=1000,"Good",I26298&lt;=12000,"Very Good",I26298&lt;=15000,"A",I26298&gt;=15000,"A+")</f>
        <v>Fine</v>
      </c>
      <c r="L26298" s="27" t="str">
        <f t="shared" si="1231"/>
        <v>-</v>
      </c>
      <c r="M26298" t="str">
        <f t="shared" si="1232"/>
        <v>True</v>
      </c>
      <c r="N26298" t="str" cm="1">
        <f t="array" ref="N26298">_xlfn.IFS(AND(G26298&gt;H26298,I26298&lt;=5000),"Male high (Low Population)",AND(G26298&lt;H26298,I26298&lt;=5000),"Female high (Low Population)",AND(G26298=H26298,I26298&lt;=5000),"Equal Population",AND(G26298&gt;H26298,I26298&lt;=10000),"Male high (Medium Population)",AND(G26298&lt;H26298,I26298&lt;=10000),"Female high (Medium Population)",AND(G26298=H26298,I26298&lt;=10000),"Equal Population",AND(G26298&gt;H26298,I26298&lt;=15100),"Male high (High Populattion)",AND(G26298&lt;H26298,I26298&lt;=15100),"Female high (High Population)",AND(G26298=H26298,I26298&lt;=15100),"Equal Populattion",AND(G26298&gt;H26298,I26298&gt;=15100),"Male high (Peak Population)",AND(G26298&lt;H26298,I26298&gt;=15100),"Female high (Peak Population)",AND(G26298=H26298,I26298&gt;=15100),"Equal Population")</f>
        <v>Male high (Low Population)</v>
      </c>
    </row>
    <row r="26299" spans="1:14" x14ac:dyDescent="0.3">
      <c r="A26299">
        <v>191</v>
      </c>
      <c r="B26299" t="s">
        <v>40</v>
      </c>
      <c r="C26299">
        <v>2019</v>
      </c>
      <c r="D26299" t="s">
        <v>215</v>
      </c>
      <c r="E26299">
        <v>35</v>
      </c>
      <c r="F26299">
        <v>5</v>
      </c>
      <c r="G26299" s="2">
        <v>145.45699999999999</v>
      </c>
      <c r="H26299" s="2">
        <v>140.5</v>
      </c>
      <c r="I26299" s="2">
        <v>285.95699999999999</v>
      </c>
      <c r="J26299" t="str">
        <f t="shared" si="1230"/>
        <v>Men</v>
      </c>
      <c r="K26299" t="str" cm="1">
        <f t="array" ref="K26299">_xlfn.IFS(I26299&lt;=500,"Fine",I26299&lt;=1000,"Good",I26299&lt;=12000,"Very Good",I26299&lt;=15000,"A",I26299&gt;=15000,"A+")</f>
        <v>Fine</v>
      </c>
      <c r="L26299" s="27" t="str">
        <f t="shared" si="1231"/>
        <v>-</v>
      </c>
      <c r="M26299" t="str">
        <f t="shared" si="1232"/>
        <v>True</v>
      </c>
      <c r="N26299" t="str" cm="1">
        <f t="array" ref="N26299">_xlfn.IFS(AND(G26299&gt;H26299,I26299&lt;=5000),"Male high (Low Population)",AND(G26299&lt;H26299,I26299&lt;=5000),"Female high (Low Population)",AND(G26299=H26299,I26299&lt;=5000),"Equal Population",AND(G26299&gt;H26299,I26299&lt;=10000),"Male high (Medium Population)",AND(G26299&lt;H26299,I26299&lt;=10000),"Female high (Medium Population)",AND(G26299=H26299,I26299&lt;=10000),"Equal Population",AND(G26299&gt;H26299,I26299&lt;=15100),"Male high (High Populattion)",AND(G26299&lt;H26299,I26299&lt;=15100),"Female high (High Population)",AND(G26299=H26299,I26299&lt;=15100),"Equal Populattion",AND(G26299&gt;H26299,I26299&gt;=15100),"Male high (Peak Population)",AND(G26299&lt;H26299,I26299&gt;=15100),"Female high (Peak Population)",AND(G26299=H26299,I26299&gt;=15100),"Equal Population")</f>
        <v>Male high (Low Population)</v>
      </c>
    </row>
    <row r="26300" spans="1:14" x14ac:dyDescent="0.3">
      <c r="A26300">
        <v>192</v>
      </c>
      <c r="B26300" t="s">
        <v>41</v>
      </c>
      <c r="C26300">
        <v>2019</v>
      </c>
      <c r="D26300" t="s">
        <v>215</v>
      </c>
      <c r="E26300">
        <v>35</v>
      </c>
      <c r="F26300">
        <v>5</v>
      </c>
      <c r="G26300" s="2">
        <v>336.709</v>
      </c>
      <c r="H26300" s="2">
        <v>325.35000000000002</v>
      </c>
      <c r="I26300" s="2">
        <v>662.05899999999997</v>
      </c>
      <c r="J26300" t="str">
        <f t="shared" si="1230"/>
        <v>Men</v>
      </c>
      <c r="K26300" t="str" cm="1">
        <f t="array" ref="K26300">_xlfn.IFS(I26300&lt;=500,"Fine",I26300&lt;=1000,"Good",I26300&lt;=12000,"Very Good",I26300&lt;=15000,"A",I26300&gt;=15000,"A+")</f>
        <v>Good</v>
      </c>
      <c r="L26300" s="27" t="str">
        <f t="shared" si="1231"/>
        <v>-</v>
      </c>
      <c r="M26300" t="str">
        <f t="shared" si="1232"/>
        <v>True</v>
      </c>
      <c r="N26300" t="str" cm="1">
        <f t="array" ref="N26300">_xlfn.IFS(AND(G26300&gt;H26300,I26300&lt;=5000),"Male high (Low Population)",AND(G26300&lt;H26300,I26300&lt;=5000),"Female high (Low Population)",AND(G26300=H26300,I26300&lt;=5000),"Equal Population",AND(G26300&gt;H26300,I26300&lt;=10000),"Male high (Medium Population)",AND(G26300&lt;H26300,I26300&lt;=10000),"Female high (Medium Population)",AND(G26300=H26300,I26300&lt;=10000),"Equal Population",AND(G26300&gt;H26300,I26300&lt;=15100),"Male high (High Populattion)",AND(G26300&lt;H26300,I26300&lt;=15100),"Female high (High Population)",AND(G26300=H26300,I26300&lt;=15100),"Equal Populattion",AND(G26300&gt;H26300,I26300&gt;=15100),"Male high (Peak Population)",AND(G26300&lt;H26300,I26300&gt;=15100),"Female high (Peak Population)",AND(G26300=H26300,I26300&gt;=15100),"Equal Population")</f>
        <v>Male high (Low Population)</v>
      </c>
    </row>
    <row r="26301" spans="1:14" x14ac:dyDescent="0.3">
      <c r="A26301">
        <v>531</v>
      </c>
      <c r="B26301" t="s">
        <v>42</v>
      </c>
      <c r="C26301">
        <v>2019</v>
      </c>
      <c r="D26301" t="s">
        <v>215</v>
      </c>
      <c r="E26301">
        <v>35</v>
      </c>
      <c r="F26301">
        <v>5</v>
      </c>
      <c r="G26301" s="2">
        <v>4.0309999999999997</v>
      </c>
      <c r="H26301" s="2">
        <v>5.2489999999999997</v>
      </c>
      <c r="I26301" s="2">
        <v>9.2799999999999994</v>
      </c>
      <c r="J26301" t="str">
        <f t="shared" si="1230"/>
        <v>Women</v>
      </c>
      <c r="K26301" t="str" cm="1">
        <f t="array" ref="K26301">_xlfn.IFS(I26301&lt;=500,"Fine",I26301&lt;=1000,"Good",I26301&lt;=12000,"Very Good",I26301&lt;=15000,"A",I26301&gt;=15000,"A+")</f>
        <v>Fine</v>
      </c>
      <c r="L26301" s="27" t="str">
        <f t="shared" si="1231"/>
        <v>-</v>
      </c>
      <c r="M26301" t="str">
        <f t="shared" si="1232"/>
        <v>False</v>
      </c>
      <c r="N26301" t="str" cm="1">
        <f t="array" ref="N26301">_xlfn.IFS(AND(G26301&gt;H26301,I26301&lt;=5000),"Male high (Low Population)",AND(G26301&lt;H26301,I26301&lt;=5000),"Female high (Low Population)",AND(G26301=H26301,I26301&lt;=5000),"Equal Population",AND(G26301&gt;H26301,I26301&lt;=10000),"Male high (Medium Population)",AND(G26301&lt;H26301,I26301&lt;=10000),"Female high (Medium Population)",AND(G26301=H26301,I26301&lt;=10000),"Equal Population",AND(G26301&gt;H26301,I26301&lt;=15100),"Male high (High Populattion)",AND(G26301&lt;H26301,I26301&lt;=15100),"Female high (High Population)",AND(G26301=H26301,I26301&lt;=15100),"Equal Populattion",AND(G26301&gt;H26301,I26301&gt;=15100),"Male high (Peak Population)",AND(G26301&lt;H26301,I26301&gt;=15100),"Female high (Peak Population)",AND(G26301=H26301,I26301&gt;=15100),"Equal Population")</f>
        <v>Female high (Low Population)</v>
      </c>
    </row>
    <row r="26302" spans="1:14" x14ac:dyDescent="0.3">
      <c r="A26302">
        <v>196</v>
      </c>
      <c r="B26302" t="s">
        <v>43</v>
      </c>
      <c r="C26302">
        <v>2019</v>
      </c>
      <c r="D26302" t="s">
        <v>215</v>
      </c>
      <c r="E26302">
        <v>35</v>
      </c>
      <c r="F26302">
        <v>5</v>
      </c>
      <c r="G26302" s="2">
        <v>44.774999999999999</v>
      </c>
      <c r="H26302" s="2">
        <v>46.652000000000001</v>
      </c>
      <c r="I26302" s="2">
        <v>91.427000000000007</v>
      </c>
      <c r="J26302" t="str">
        <f t="shared" si="1230"/>
        <v>Women</v>
      </c>
      <c r="K26302" t="str" cm="1">
        <f t="array" ref="K26302">_xlfn.IFS(I26302&lt;=500,"Fine",I26302&lt;=1000,"Good",I26302&lt;=12000,"Very Good",I26302&lt;=15000,"A",I26302&gt;=15000,"A+")</f>
        <v>Fine</v>
      </c>
      <c r="L26302" s="27" t="str">
        <f t="shared" si="1231"/>
        <v>-</v>
      </c>
      <c r="M26302" t="str">
        <f t="shared" si="1232"/>
        <v>False</v>
      </c>
      <c r="N26302" t="str" cm="1">
        <f t="array" ref="N26302">_xlfn.IFS(AND(G26302&gt;H26302,I26302&lt;=5000),"Male high (Low Population)",AND(G26302&lt;H26302,I26302&lt;=5000),"Female high (Low Population)",AND(G26302=H26302,I26302&lt;=5000),"Equal Population",AND(G26302&gt;H26302,I26302&lt;=10000),"Male high (Medium Population)",AND(G26302&lt;H26302,I26302&lt;=10000),"Female high (Medium Population)",AND(G26302=H26302,I26302&lt;=10000),"Equal Population",AND(G26302&gt;H26302,I26302&lt;=15100),"Male high (High Populattion)",AND(G26302&lt;H26302,I26302&lt;=15100),"Female high (High Population)",AND(G26302=H26302,I26302&lt;=15100),"Equal Populattion",AND(G26302&gt;H26302,I26302&gt;=15100),"Male high (Peak Population)",AND(G26302&lt;H26302,I26302&gt;=15100),"Female high (Peak Population)",AND(G26302=H26302,I26302&gt;=15100),"Equal Population")</f>
        <v>Female high (Low Population)</v>
      </c>
    </row>
    <row r="26303" spans="1:14" x14ac:dyDescent="0.3">
      <c r="A26303">
        <v>203</v>
      </c>
      <c r="B26303" t="s">
        <v>44</v>
      </c>
      <c r="C26303">
        <v>2019</v>
      </c>
      <c r="D26303" t="s">
        <v>215</v>
      </c>
      <c r="E26303">
        <v>35</v>
      </c>
      <c r="F26303">
        <v>5</v>
      </c>
      <c r="G26303" s="2">
        <v>406.42399999999998</v>
      </c>
      <c r="H26303" s="2">
        <v>382.488</v>
      </c>
      <c r="I26303" s="2">
        <v>788.91200000000003</v>
      </c>
      <c r="J26303" t="str">
        <f t="shared" si="1230"/>
        <v>Men</v>
      </c>
      <c r="K26303" t="str" cm="1">
        <f t="array" ref="K26303">_xlfn.IFS(I26303&lt;=500,"Fine",I26303&lt;=1000,"Good",I26303&lt;=12000,"Very Good",I26303&lt;=15000,"A",I26303&gt;=15000,"A+")</f>
        <v>Good</v>
      </c>
      <c r="L26303" s="27" t="str">
        <f t="shared" si="1231"/>
        <v>-</v>
      </c>
      <c r="M26303" t="str">
        <f t="shared" si="1232"/>
        <v>True</v>
      </c>
      <c r="N26303" t="str" cm="1">
        <f t="array" ref="N26303">_xlfn.IFS(AND(G26303&gt;H26303,I26303&lt;=5000),"Male high (Low Population)",AND(G26303&lt;H26303,I26303&lt;=5000),"Female high (Low Population)",AND(G26303=H26303,I26303&lt;=5000),"Equal Population",AND(G26303&gt;H26303,I26303&lt;=10000),"Male high (Medium Population)",AND(G26303&lt;H26303,I26303&lt;=10000),"Female high (Medium Population)",AND(G26303=H26303,I26303&lt;=10000),"Equal Population",AND(G26303&gt;H26303,I26303&lt;=15100),"Male high (High Populattion)",AND(G26303&lt;H26303,I26303&lt;=15100),"Female high (High Population)",AND(G26303=H26303,I26303&lt;=15100),"Equal Populattion",AND(G26303&gt;H26303,I26303&gt;=15100),"Male high (Peak Population)",AND(G26303&lt;H26303,I26303&gt;=15100),"Female high (Peak Population)",AND(G26303=H26303,I26303&gt;=15100),"Equal Population")</f>
        <v>Male high (Low Population)</v>
      </c>
    </row>
    <row r="26304" spans="1:14" x14ac:dyDescent="0.3">
      <c r="A26304">
        <v>384</v>
      </c>
      <c r="B26304" t="s">
        <v>45</v>
      </c>
      <c r="C26304">
        <v>2019</v>
      </c>
      <c r="D26304" t="s">
        <v>215</v>
      </c>
      <c r="E26304">
        <v>35</v>
      </c>
      <c r="F26304">
        <v>5</v>
      </c>
      <c r="G26304" s="2">
        <v>696.697</v>
      </c>
      <c r="H26304" s="2">
        <v>692.82</v>
      </c>
      <c r="I26304" s="2">
        <v>1389.5170000000001</v>
      </c>
      <c r="J26304" t="str">
        <f t="shared" si="1230"/>
        <v>Men</v>
      </c>
      <c r="K26304" t="str" cm="1">
        <f t="array" ref="K26304">_xlfn.IFS(I26304&lt;=500,"Fine",I26304&lt;=1000,"Good",I26304&lt;=12000,"Very Good",I26304&lt;=15000,"A",I26304&gt;=15000,"A+")</f>
        <v>Very Good</v>
      </c>
      <c r="L26304" s="27" t="str">
        <f t="shared" si="1231"/>
        <v>-</v>
      </c>
      <c r="M26304" t="str">
        <f t="shared" si="1232"/>
        <v>True</v>
      </c>
      <c r="N26304" t="str" cm="1">
        <f t="array" ref="N26304">_xlfn.IFS(AND(G26304&gt;H26304,I26304&lt;=5000),"Male high (Low Population)",AND(G26304&lt;H26304,I26304&lt;=5000),"Female high (Low Population)",AND(G26304=H26304,I26304&lt;=5000),"Equal Population",AND(G26304&gt;H26304,I26304&lt;=10000),"Male high (Medium Population)",AND(G26304&lt;H26304,I26304&lt;=10000),"Female high (Medium Population)",AND(G26304=H26304,I26304&lt;=10000),"Equal Population",AND(G26304&gt;H26304,I26304&lt;=15100),"Male high (High Populattion)",AND(G26304&lt;H26304,I26304&lt;=15100),"Female high (High Population)",AND(G26304=H26304,I26304&lt;=15100),"Equal Populattion",AND(G26304&gt;H26304,I26304&gt;=15100),"Male high (Peak Population)",AND(G26304&lt;H26304,I26304&gt;=15100),"Female high (Peak Population)",AND(G26304=H26304,I26304&gt;=15100),"Equal Population")</f>
        <v>Male high (Low Population)</v>
      </c>
    </row>
    <row r="26305" spans="1:14" x14ac:dyDescent="0.3">
      <c r="A26305">
        <v>408</v>
      </c>
      <c r="B26305" t="s">
        <v>46</v>
      </c>
      <c r="C26305">
        <v>2019</v>
      </c>
      <c r="D26305" t="s">
        <v>215</v>
      </c>
      <c r="E26305">
        <v>35</v>
      </c>
      <c r="F26305">
        <v>5</v>
      </c>
      <c r="G26305" s="2">
        <v>882.03700000000003</v>
      </c>
      <c r="H26305" s="2">
        <v>859.94399999999996</v>
      </c>
      <c r="I26305" s="2">
        <v>1741.981</v>
      </c>
      <c r="J26305" t="str">
        <f t="shared" si="1230"/>
        <v>Men</v>
      </c>
      <c r="K26305" t="str" cm="1">
        <f t="array" ref="K26305">_xlfn.IFS(I26305&lt;=500,"Fine",I26305&lt;=1000,"Good",I26305&lt;=12000,"Very Good",I26305&lt;=15000,"A",I26305&gt;=15000,"A+")</f>
        <v>Very Good</v>
      </c>
      <c r="L26305" s="27" t="str">
        <f t="shared" si="1231"/>
        <v>-</v>
      </c>
      <c r="M26305" t="str">
        <f t="shared" si="1232"/>
        <v>True</v>
      </c>
      <c r="N26305" t="str" cm="1">
        <f t="array" ref="N26305">_xlfn.IFS(AND(G26305&gt;H26305,I26305&lt;=5000),"Male high (Low Population)",AND(G26305&lt;H26305,I26305&lt;=5000),"Female high (Low Population)",AND(G26305=H26305,I26305&lt;=5000),"Equal Population",AND(G26305&gt;H26305,I26305&lt;=10000),"Male high (Medium Population)",AND(G26305&lt;H26305,I26305&lt;=10000),"Female high (Medium Population)",AND(G26305=H26305,I26305&lt;=10000),"Equal Population",AND(G26305&gt;H26305,I26305&lt;=15100),"Male high (High Populattion)",AND(G26305&lt;H26305,I26305&lt;=15100),"Female high (High Population)",AND(G26305=H26305,I26305&lt;=15100),"Equal Populattion",AND(G26305&gt;H26305,I26305&gt;=15100),"Male high (Peak Population)",AND(G26305&lt;H26305,I26305&gt;=15100),"Female high (Peak Population)",AND(G26305=H26305,I26305&gt;=15100),"Equal Population")</f>
        <v>Male high (Low Population)</v>
      </c>
    </row>
    <row r="26306" spans="1:14" x14ac:dyDescent="0.3">
      <c r="A26306">
        <v>180</v>
      </c>
      <c r="B26306" t="s">
        <v>47</v>
      </c>
      <c r="C26306">
        <v>2019</v>
      </c>
      <c r="D26306" t="s">
        <v>215</v>
      </c>
      <c r="E26306">
        <v>35</v>
      </c>
      <c r="F26306">
        <v>5</v>
      </c>
      <c r="G26306" s="2">
        <v>2121.2469999999998</v>
      </c>
      <c r="H26306" s="2">
        <v>2150.4899999999998</v>
      </c>
      <c r="I26306" s="2">
        <v>4271.7370000000001</v>
      </c>
      <c r="J26306" t="str">
        <f t="shared" si="1230"/>
        <v>Women</v>
      </c>
      <c r="K26306" t="str" cm="1">
        <f t="array" ref="K26306">_xlfn.IFS(I26306&lt;=500,"Fine",I26306&lt;=1000,"Good",I26306&lt;=12000,"Very Good",I26306&lt;=15000,"A",I26306&gt;=15000,"A+")</f>
        <v>Very Good</v>
      </c>
      <c r="L26306" s="27" t="str">
        <f t="shared" si="1231"/>
        <v>-</v>
      </c>
      <c r="M26306" t="str">
        <f t="shared" si="1232"/>
        <v>True</v>
      </c>
      <c r="N26306" t="str" cm="1">
        <f t="array" ref="N26306">_xlfn.IFS(AND(G26306&gt;H26306,I26306&lt;=5000),"Male high (Low Population)",AND(G26306&lt;H26306,I26306&lt;=5000),"Female high (Low Population)",AND(G26306=H26306,I26306&lt;=5000),"Equal Population",AND(G26306&gt;H26306,I26306&lt;=10000),"Male high (Medium Population)",AND(G26306&lt;H26306,I26306&lt;=10000),"Female high (Medium Population)",AND(G26306=H26306,I26306&lt;=10000),"Equal Population",AND(G26306&gt;H26306,I26306&lt;=15100),"Male high (High Populattion)",AND(G26306&lt;H26306,I26306&lt;=15100),"Female high (High Population)",AND(G26306=H26306,I26306&lt;=15100),"Equal Populattion",AND(G26306&gt;H26306,I26306&gt;=15100),"Male high (Peak Population)",AND(G26306&lt;H26306,I26306&gt;=15100),"Female high (Peak Population)",AND(G26306=H26306,I26306&gt;=15100),"Equal Population")</f>
        <v>Female high (Low Population)</v>
      </c>
    </row>
    <row r="26307" spans="1:14" x14ac:dyDescent="0.3">
      <c r="A26307">
        <v>208</v>
      </c>
      <c r="B26307" t="s">
        <v>48</v>
      </c>
      <c r="C26307">
        <v>2019</v>
      </c>
      <c r="D26307" t="s">
        <v>215</v>
      </c>
      <c r="E26307">
        <v>35</v>
      </c>
      <c r="F26307">
        <v>5</v>
      </c>
      <c r="G26307" s="2">
        <v>160.54400000000001</v>
      </c>
      <c r="H26307" s="2">
        <v>159.58799999999999</v>
      </c>
      <c r="I26307" s="2">
        <v>320.13200000000001</v>
      </c>
      <c r="J26307" t="str">
        <f t="shared" ref="J26307:J26370" si="1233">IF(G26307&gt;H26307,"Men","Women")</f>
        <v>Men</v>
      </c>
      <c r="K26307" t="str" cm="1">
        <f t="array" ref="K26307">_xlfn.IFS(I26307&lt;=500,"Fine",I26307&lt;=1000,"Good",I26307&lt;=12000,"Very Good",I26307&lt;=15000,"A",I26307&gt;=15000,"A+")</f>
        <v>Fine</v>
      </c>
      <c r="L26307" s="27" t="str">
        <f t="shared" ref="L26307:L26370" si="1234">IF(AND(K26307="A+",J26307="Men"),"Men A+", "-")</f>
        <v>-</v>
      </c>
      <c r="M26307" t="str">
        <f t="shared" ref="M26307:M26370" si="1235">IF(OR(I26307&gt;15000,I26307&gt;=100),"True","False")</f>
        <v>True</v>
      </c>
      <c r="N26307" t="str" cm="1">
        <f t="array" ref="N26307">_xlfn.IFS(AND(G26307&gt;H26307,I26307&lt;=5000),"Male high (Low Population)",AND(G26307&lt;H26307,I26307&lt;=5000),"Female high (Low Population)",AND(G26307=H26307,I26307&lt;=5000),"Equal Population",AND(G26307&gt;H26307,I26307&lt;=10000),"Male high (Medium Population)",AND(G26307&lt;H26307,I26307&lt;=10000),"Female high (Medium Population)",AND(G26307=H26307,I26307&lt;=10000),"Equal Population",AND(G26307&gt;H26307,I26307&lt;=15100),"Male high (High Populattion)",AND(G26307&lt;H26307,I26307&lt;=15100),"Female high (High Population)",AND(G26307=H26307,I26307&lt;=15100),"Equal Populattion",AND(G26307&gt;H26307,I26307&gt;=15100),"Male high (Peak Population)",AND(G26307&lt;H26307,I26307&gt;=15100),"Female high (Peak Population)",AND(G26307=H26307,I26307&gt;=15100),"Equal Population")</f>
        <v>Male high (Low Population)</v>
      </c>
    </row>
    <row r="26308" spans="1:14" x14ac:dyDescent="0.3">
      <c r="A26308">
        <v>262</v>
      </c>
      <c r="B26308" t="s">
        <v>49</v>
      </c>
      <c r="C26308">
        <v>2019</v>
      </c>
      <c r="D26308" t="s">
        <v>215</v>
      </c>
      <c r="E26308">
        <v>35</v>
      </c>
      <c r="F26308">
        <v>5</v>
      </c>
      <c r="G26308" s="2">
        <v>38.19</v>
      </c>
      <c r="H26308" s="2">
        <v>36.21</v>
      </c>
      <c r="I26308" s="2">
        <v>74.400000000000006</v>
      </c>
      <c r="J26308" t="str">
        <f t="shared" si="1233"/>
        <v>Men</v>
      </c>
      <c r="K26308" t="str" cm="1">
        <f t="array" ref="K26308">_xlfn.IFS(I26308&lt;=500,"Fine",I26308&lt;=1000,"Good",I26308&lt;=12000,"Very Good",I26308&lt;=15000,"A",I26308&gt;=15000,"A+")</f>
        <v>Fine</v>
      </c>
      <c r="L26308" s="27" t="str">
        <f t="shared" si="1234"/>
        <v>-</v>
      </c>
      <c r="M26308" t="str">
        <f t="shared" si="1235"/>
        <v>False</v>
      </c>
      <c r="N26308" t="str" cm="1">
        <f t="array" ref="N26308">_xlfn.IFS(AND(G26308&gt;H26308,I26308&lt;=5000),"Male high (Low Population)",AND(G26308&lt;H26308,I26308&lt;=5000),"Female high (Low Population)",AND(G26308=H26308,I26308&lt;=5000),"Equal Population",AND(G26308&gt;H26308,I26308&lt;=10000),"Male high (Medium Population)",AND(G26308&lt;H26308,I26308&lt;=10000),"Female high (Medium Population)",AND(G26308=H26308,I26308&lt;=10000),"Equal Population",AND(G26308&gt;H26308,I26308&lt;=15100),"Male high (High Populattion)",AND(G26308&lt;H26308,I26308&lt;=15100),"Female high (High Population)",AND(G26308=H26308,I26308&lt;=15100),"Equal Populattion",AND(G26308&gt;H26308,I26308&gt;=15100),"Male high (Peak Population)",AND(G26308&lt;H26308,I26308&gt;=15100),"Female high (Peak Population)",AND(G26308=H26308,I26308&gt;=15100),"Equal Population")</f>
        <v>Male high (Low Population)</v>
      </c>
    </row>
    <row r="26309" spans="1:14" x14ac:dyDescent="0.3">
      <c r="A26309">
        <v>214</v>
      </c>
      <c r="B26309" t="s">
        <v>50</v>
      </c>
      <c r="C26309">
        <v>2019</v>
      </c>
      <c r="D26309" t="s">
        <v>215</v>
      </c>
      <c r="E26309">
        <v>35</v>
      </c>
      <c r="F26309">
        <v>5</v>
      </c>
      <c r="G26309" s="2">
        <v>367.23700000000002</v>
      </c>
      <c r="H26309" s="2">
        <v>360.87599999999998</v>
      </c>
      <c r="I26309" s="2">
        <v>728.11300000000006</v>
      </c>
      <c r="J26309" t="str">
        <f t="shared" si="1233"/>
        <v>Men</v>
      </c>
      <c r="K26309" t="str" cm="1">
        <f t="array" ref="K26309">_xlfn.IFS(I26309&lt;=500,"Fine",I26309&lt;=1000,"Good",I26309&lt;=12000,"Very Good",I26309&lt;=15000,"A",I26309&gt;=15000,"A+")</f>
        <v>Good</v>
      </c>
      <c r="L26309" s="27" t="str">
        <f t="shared" si="1234"/>
        <v>-</v>
      </c>
      <c r="M26309" t="str">
        <f t="shared" si="1235"/>
        <v>True</v>
      </c>
      <c r="N26309" t="str" cm="1">
        <f t="array" ref="N26309">_xlfn.IFS(AND(G26309&gt;H26309,I26309&lt;=5000),"Male high (Low Population)",AND(G26309&lt;H26309,I26309&lt;=5000),"Female high (Low Population)",AND(G26309=H26309,I26309&lt;=5000),"Equal Population",AND(G26309&gt;H26309,I26309&lt;=10000),"Male high (Medium Population)",AND(G26309&lt;H26309,I26309&lt;=10000),"Female high (Medium Population)",AND(G26309=H26309,I26309&lt;=10000),"Equal Population",AND(G26309&gt;H26309,I26309&lt;=15100),"Male high (High Populattion)",AND(G26309&lt;H26309,I26309&lt;=15100),"Female high (High Population)",AND(G26309=H26309,I26309&lt;=15100),"Equal Populattion",AND(G26309&gt;H26309,I26309&gt;=15100),"Male high (Peak Population)",AND(G26309&lt;H26309,I26309&gt;=15100),"Female high (Peak Population)",AND(G26309=H26309,I26309&gt;=15100),"Equal Population")</f>
        <v>Male high (Low Population)</v>
      </c>
    </row>
    <row r="26310" spans="1:14" x14ac:dyDescent="0.3">
      <c r="A26310">
        <v>218</v>
      </c>
      <c r="B26310" t="s">
        <v>51</v>
      </c>
      <c r="C26310">
        <v>2019</v>
      </c>
      <c r="D26310" t="s">
        <v>215</v>
      </c>
      <c r="E26310">
        <v>35</v>
      </c>
      <c r="F26310">
        <v>5</v>
      </c>
      <c r="G26310" s="2">
        <v>600.84100000000001</v>
      </c>
      <c r="H26310" s="2">
        <v>602.37599999999998</v>
      </c>
      <c r="I26310" s="2">
        <v>1203.2170000000001</v>
      </c>
      <c r="J26310" t="str">
        <f t="shared" si="1233"/>
        <v>Women</v>
      </c>
      <c r="K26310" t="str" cm="1">
        <f t="array" ref="K26310">_xlfn.IFS(I26310&lt;=500,"Fine",I26310&lt;=1000,"Good",I26310&lt;=12000,"Very Good",I26310&lt;=15000,"A",I26310&gt;=15000,"A+")</f>
        <v>Very Good</v>
      </c>
      <c r="L26310" s="27" t="str">
        <f t="shared" si="1234"/>
        <v>-</v>
      </c>
      <c r="M26310" t="str">
        <f t="shared" si="1235"/>
        <v>True</v>
      </c>
      <c r="N26310" t="str" cm="1">
        <f t="array" ref="N26310">_xlfn.IFS(AND(G26310&gt;H26310,I26310&lt;=5000),"Male high (Low Population)",AND(G26310&lt;H26310,I26310&lt;=5000),"Female high (Low Population)",AND(G26310=H26310,I26310&lt;=5000),"Equal Population",AND(G26310&gt;H26310,I26310&lt;=10000),"Male high (Medium Population)",AND(G26310&lt;H26310,I26310&lt;=10000),"Female high (Medium Population)",AND(G26310=H26310,I26310&lt;=10000),"Equal Population",AND(G26310&gt;H26310,I26310&lt;=15100),"Male high (High Populattion)",AND(G26310&lt;H26310,I26310&lt;=15100),"Female high (High Population)",AND(G26310=H26310,I26310&lt;=15100),"Equal Populattion",AND(G26310&gt;H26310,I26310&gt;=15100),"Male high (Peak Population)",AND(G26310&lt;H26310,I26310&gt;=15100),"Female high (Peak Population)",AND(G26310=H26310,I26310&gt;=15100),"Equal Population")</f>
        <v>Female high (Low Population)</v>
      </c>
    </row>
    <row r="26311" spans="1:14" x14ac:dyDescent="0.3">
      <c r="A26311">
        <v>818</v>
      </c>
      <c r="B26311" t="s">
        <v>52</v>
      </c>
      <c r="C26311">
        <v>2019</v>
      </c>
      <c r="D26311" t="s">
        <v>215</v>
      </c>
      <c r="E26311">
        <v>35</v>
      </c>
      <c r="F26311">
        <v>5</v>
      </c>
      <c r="G26311" s="2">
        <v>3526.3</v>
      </c>
      <c r="H26311" s="2">
        <v>3413.5479999999998</v>
      </c>
      <c r="I26311" s="2">
        <v>6939.848</v>
      </c>
      <c r="J26311" t="str">
        <f t="shared" si="1233"/>
        <v>Men</v>
      </c>
      <c r="K26311" t="str" cm="1">
        <f t="array" ref="K26311">_xlfn.IFS(I26311&lt;=500,"Fine",I26311&lt;=1000,"Good",I26311&lt;=12000,"Very Good",I26311&lt;=15000,"A",I26311&gt;=15000,"A+")</f>
        <v>Very Good</v>
      </c>
      <c r="L26311" s="27" t="str">
        <f t="shared" si="1234"/>
        <v>-</v>
      </c>
      <c r="M26311" t="str">
        <f t="shared" si="1235"/>
        <v>True</v>
      </c>
      <c r="N26311" t="str" cm="1">
        <f t="array" ref="N26311">_xlfn.IFS(AND(G26311&gt;H26311,I26311&lt;=5000),"Male high (Low Population)",AND(G26311&lt;H26311,I26311&lt;=5000),"Female high (Low Population)",AND(G26311=H26311,I26311&lt;=5000),"Equal Population",AND(G26311&gt;H26311,I26311&lt;=10000),"Male high (Medium Population)",AND(G26311&lt;H26311,I26311&lt;=10000),"Female high (Medium Population)",AND(G26311=H26311,I26311&lt;=10000),"Equal Population",AND(G26311&gt;H26311,I26311&lt;=15100),"Male high (High Populattion)",AND(G26311&lt;H26311,I26311&lt;=15100),"Female high (High Population)",AND(G26311=H26311,I26311&lt;=15100),"Equal Populattion",AND(G26311&gt;H26311,I26311&gt;=15100),"Male high (Peak Population)",AND(G26311&lt;H26311,I26311&gt;=15100),"Female high (Peak Population)",AND(G26311=H26311,I26311&gt;=15100),"Equal Population")</f>
        <v>Male high (Medium Population)</v>
      </c>
    </row>
    <row r="26312" spans="1:14" x14ac:dyDescent="0.3">
      <c r="A26312">
        <v>222</v>
      </c>
      <c r="B26312" t="s">
        <v>53</v>
      </c>
      <c r="C26312">
        <v>2019</v>
      </c>
      <c r="D26312" t="s">
        <v>215</v>
      </c>
      <c r="E26312">
        <v>35</v>
      </c>
      <c r="F26312">
        <v>5</v>
      </c>
      <c r="G26312" s="2">
        <v>176.62299999999999</v>
      </c>
      <c r="H26312" s="2">
        <v>228.32499999999999</v>
      </c>
      <c r="I26312" s="2">
        <v>404.94799999999998</v>
      </c>
      <c r="J26312" t="str">
        <f t="shared" si="1233"/>
        <v>Women</v>
      </c>
      <c r="K26312" t="str" cm="1">
        <f t="array" ref="K26312">_xlfn.IFS(I26312&lt;=500,"Fine",I26312&lt;=1000,"Good",I26312&lt;=12000,"Very Good",I26312&lt;=15000,"A",I26312&gt;=15000,"A+")</f>
        <v>Fine</v>
      </c>
      <c r="L26312" s="27" t="str">
        <f t="shared" si="1234"/>
        <v>-</v>
      </c>
      <c r="M26312" t="str">
        <f t="shared" si="1235"/>
        <v>True</v>
      </c>
      <c r="N26312" t="str" cm="1">
        <f t="array" ref="N26312">_xlfn.IFS(AND(G26312&gt;H26312,I26312&lt;=5000),"Male high (Low Population)",AND(G26312&lt;H26312,I26312&lt;=5000),"Female high (Low Population)",AND(G26312=H26312,I26312&lt;=5000),"Equal Population",AND(G26312&gt;H26312,I26312&lt;=10000),"Male high (Medium Population)",AND(G26312&lt;H26312,I26312&lt;=10000),"Female high (Medium Population)",AND(G26312=H26312,I26312&lt;=10000),"Equal Population",AND(G26312&gt;H26312,I26312&lt;=15100),"Male high (High Populattion)",AND(G26312&lt;H26312,I26312&lt;=15100),"Female high (High Population)",AND(G26312=H26312,I26312&lt;=15100),"Equal Populattion",AND(G26312&gt;H26312,I26312&gt;=15100),"Male high (Peak Population)",AND(G26312&lt;H26312,I26312&gt;=15100),"Female high (Peak Population)",AND(G26312=H26312,I26312&gt;=15100),"Equal Population")</f>
        <v>Female high (Low Population)</v>
      </c>
    </row>
    <row r="26313" spans="1:14" x14ac:dyDescent="0.3">
      <c r="A26313">
        <v>226</v>
      </c>
      <c r="B26313" t="s">
        <v>54</v>
      </c>
      <c r="C26313">
        <v>2019</v>
      </c>
      <c r="D26313" t="s">
        <v>215</v>
      </c>
      <c r="E26313">
        <v>35</v>
      </c>
      <c r="F26313">
        <v>5</v>
      </c>
      <c r="G26313" s="2">
        <v>62.246000000000002</v>
      </c>
      <c r="H26313" s="2">
        <v>37.728000000000002</v>
      </c>
      <c r="I26313" s="2">
        <v>99.974000000000004</v>
      </c>
      <c r="J26313" t="str">
        <f t="shared" si="1233"/>
        <v>Men</v>
      </c>
      <c r="K26313" t="str" cm="1">
        <f t="array" ref="K26313">_xlfn.IFS(I26313&lt;=500,"Fine",I26313&lt;=1000,"Good",I26313&lt;=12000,"Very Good",I26313&lt;=15000,"A",I26313&gt;=15000,"A+")</f>
        <v>Fine</v>
      </c>
      <c r="L26313" s="27" t="str">
        <f t="shared" si="1234"/>
        <v>-</v>
      </c>
      <c r="M26313" t="str">
        <f t="shared" si="1235"/>
        <v>False</v>
      </c>
      <c r="N26313" t="str" cm="1">
        <f t="array" ref="N26313">_xlfn.IFS(AND(G26313&gt;H26313,I26313&lt;=5000),"Male high (Low Population)",AND(G26313&lt;H26313,I26313&lt;=5000),"Female high (Low Population)",AND(G26313=H26313,I26313&lt;=5000),"Equal Population",AND(G26313&gt;H26313,I26313&lt;=10000),"Male high (Medium Population)",AND(G26313&lt;H26313,I26313&lt;=10000),"Female high (Medium Population)",AND(G26313=H26313,I26313&lt;=10000),"Equal Population",AND(G26313&gt;H26313,I26313&lt;=15100),"Male high (High Populattion)",AND(G26313&lt;H26313,I26313&lt;=15100),"Female high (High Population)",AND(G26313=H26313,I26313&lt;=15100),"Equal Populattion",AND(G26313&gt;H26313,I26313&gt;=15100),"Male high (Peak Population)",AND(G26313&lt;H26313,I26313&gt;=15100),"Female high (Peak Population)",AND(G26313=H26313,I26313&gt;=15100),"Equal Population")</f>
        <v>Male high (Low Population)</v>
      </c>
    </row>
    <row r="26314" spans="1:14" x14ac:dyDescent="0.3">
      <c r="A26314">
        <v>232</v>
      </c>
      <c r="B26314" t="s">
        <v>55</v>
      </c>
      <c r="C26314">
        <v>2019</v>
      </c>
      <c r="D26314" t="s">
        <v>215</v>
      </c>
      <c r="E26314">
        <v>35</v>
      </c>
      <c r="F26314">
        <v>5</v>
      </c>
      <c r="G26314" s="2">
        <v>91.51</v>
      </c>
      <c r="H26314" s="2">
        <v>91.947000000000003</v>
      </c>
      <c r="I26314" s="2">
        <v>183.45699999999999</v>
      </c>
      <c r="J26314" t="str">
        <f t="shared" si="1233"/>
        <v>Women</v>
      </c>
      <c r="K26314" t="str" cm="1">
        <f t="array" ref="K26314">_xlfn.IFS(I26314&lt;=500,"Fine",I26314&lt;=1000,"Good",I26314&lt;=12000,"Very Good",I26314&lt;=15000,"A",I26314&gt;=15000,"A+")</f>
        <v>Fine</v>
      </c>
      <c r="L26314" s="27" t="str">
        <f t="shared" si="1234"/>
        <v>-</v>
      </c>
      <c r="M26314" t="str">
        <f t="shared" si="1235"/>
        <v>True</v>
      </c>
      <c r="N26314" t="str" cm="1">
        <f t="array" ref="N26314">_xlfn.IFS(AND(G26314&gt;H26314,I26314&lt;=5000),"Male high (Low Population)",AND(G26314&lt;H26314,I26314&lt;=5000),"Female high (Low Population)",AND(G26314=H26314,I26314&lt;=5000),"Equal Population",AND(G26314&gt;H26314,I26314&lt;=10000),"Male high (Medium Population)",AND(G26314&lt;H26314,I26314&lt;=10000),"Female high (Medium Population)",AND(G26314=H26314,I26314&lt;=10000),"Equal Population",AND(G26314&gt;H26314,I26314&lt;=15100),"Male high (High Populattion)",AND(G26314&lt;H26314,I26314&lt;=15100),"Female high (High Population)",AND(G26314=H26314,I26314&lt;=15100),"Equal Populattion",AND(G26314&gt;H26314,I26314&gt;=15100),"Male high (Peak Population)",AND(G26314&lt;H26314,I26314&gt;=15100),"Female high (Peak Population)",AND(G26314=H26314,I26314&gt;=15100),"Equal Population")</f>
        <v>Female high (Low Population)</v>
      </c>
    </row>
    <row r="26315" spans="1:14" x14ac:dyDescent="0.3">
      <c r="A26315">
        <v>233</v>
      </c>
      <c r="B26315" t="s">
        <v>56</v>
      </c>
      <c r="C26315">
        <v>2019</v>
      </c>
      <c r="D26315" t="s">
        <v>215</v>
      </c>
      <c r="E26315">
        <v>35</v>
      </c>
      <c r="F26315">
        <v>5</v>
      </c>
      <c r="G26315" s="2">
        <v>46.71</v>
      </c>
      <c r="H26315" s="2">
        <v>44.079000000000001</v>
      </c>
      <c r="I26315" s="2">
        <v>90.789000000000001</v>
      </c>
      <c r="J26315" t="str">
        <f t="shared" si="1233"/>
        <v>Men</v>
      </c>
      <c r="K26315" t="str" cm="1">
        <f t="array" ref="K26315">_xlfn.IFS(I26315&lt;=500,"Fine",I26315&lt;=1000,"Good",I26315&lt;=12000,"Very Good",I26315&lt;=15000,"A",I26315&gt;=15000,"A+")</f>
        <v>Fine</v>
      </c>
      <c r="L26315" s="27" t="str">
        <f t="shared" si="1234"/>
        <v>-</v>
      </c>
      <c r="M26315" t="str">
        <f t="shared" si="1235"/>
        <v>False</v>
      </c>
      <c r="N26315" t="str" cm="1">
        <f t="array" ref="N26315">_xlfn.IFS(AND(G26315&gt;H26315,I26315&lt;=5000),"Male high (Low Population)",AND(G26315&lt;H26315,I26315&lt;=5000),"Female high (Low Population)",AND(G26315=H26315,I26315&lt;=5000),"Equal Population",AND(G26315&gt;H26315,I26315&lt;=10000),"Male high (Medium Population)",AND(G26315&lt;H26315,I26315&lt;=10000),"Female high (Medium Population)",AND(G26315=H26315,I26315&lt;=10000),"Equal Population",AND(G26315&gt;H26315,I26315&lt;=15100),"Male high (High Populattion)",AND(G26315&lt;H26315,I26315&lt;=15100),"Female high (High Population)",AND(G26315=H26315,I26315&lt;=15100),"Equal Populattion",AND(G26315&gt;H26315,I26315&gt;=15100),"Male high (Peak Population)",AND(G26315&lt;H26315,I26315&gt;=15100),"Female high (Peak Population)",AND(G26315=H26315,I26315&gt;=15100),"Equal Population")</f>
        <v>Male high (Low Population)</v>
      </c>
    </row>
    <row r="26316" spans="1:14" x14ac:dyDescent="0.3">
      <c r="A26316">
        <v>748</v>
      </c>
      <c r="B26316" t="s">
        <v>57</v>
      </c>
      <c r="C26316">
        <v>2019</v>
      </c>
      <c r="D26316" t="s">
        <v>215</v>
      </c>
      <c r="E26316">
        <v>35</v>
      </c>
      <c r="F26316">
        <v>5</v>
      </c>
      <c r="G26316" s="2">
        <v>33.031999999999996</v>
      </c>
      <c r="H26316" s="2">
        <v>43.344000000000001</v>
      </c>
      <c r="I26316" s="2">
        <v>76.376000000000005</v>
      </c>
      <c r="J26316" t="str">
        <f t="shared" si="1233"/>
        <v>Women</v>
      </c>
      <c r="K26316" t="str" cm="1">
        <f t="array" ref="K26316">_xlfn.IFS(I26316&lt;=500,"Fine",I26316&lt;=1000,"Good",I26316&lt;=12000,"Very Good",I26316&lt;=15000,"A",I26316&gt;=15000,"A+")</f>
        <v>Fine</v>
      </c>
      <c r="L26316" s="27" t="str">
        <f t="shared" si="1234"/>
        <v>-</v>
      </c>
      <c r="M26316" t="str">
        <f t="shared" si="1235"/>
        <v>False</v>
      </c>
      <c r="N26316" t="str" cm="1">
        <f t="array" ref="N26316">_xlfn.IFS(AND(G26316&gt;H26316,I26316&lt;=5000),"Male high (Low Population)",AND(G26316&lt;H26316,I26316&lt;=5000),"Female high (Low Population)",AND(G26316=H26316,I26316&lt;=5000),"Equal Population",AND(G26316&gt;H26316,I26316&lt;=10000),"Male high (Medium Population)",AND(G26316&lt;H26316,I26316&lt;=10000),"Female high (Medium Population)",AND(G26316=H26316,I26316&lt;=10000),"Equal Population",AND(G26316&gt;H26316,I26316&lt;=15100),"Male high (High Populattion)",AND(G26316&lt;H26316,I26316&lt;=15100),"Female high (High Population)",AND(G26316=H26316,I26316&lt;=15100),"Equal Populattion",AND(G26316&gt;H26316,I26316&gt;=15100),"Male high (Peak Population)",AND(G26316&lt;H26316,I26316&gt;=15100),"Female high (Peak Population)",AND(G26316=H26316,I26316&gt;=15100),"Equal Population")</f>
        <v>Female high (Low Population)</v>
      </c>
    </row>
    <row r="26317" spans="1:14" x14ac:dyDescent="0.3">
      <c r="A26317">
        <v>231</v>
      </c>
      <c r="B26317" t="s">
        <v>58</v>
      </c>
      <c r="C26317">
        <v>2019</v>
      </c>
      <c r="D26317" t="s">
        <v>215</v>
      </c>
      <c r="E26317">
        <v>35</v>
      </c>
      <c r="F26317">
        <v>5</v>
      </c>
      <c r="G26317" s="2">
        <v>2972.4540000000002</v>
      </c>
      <c r="H26317" s="2">
        <v>3064.8440000000001</v>
      </c>
      <c r="I26317" s="2">
        <v>6037.2979999999998</v>
      </c>
      <c r="J26317" t="str">
        <f t="shared" si="1233"/>
        <v>Women</v>
      </c>
      <c r="K26317" t="str" cm="1">
        <f t="array" ref="K26317">_xlfn.IFS(I26317&lt;=500,"Fine",I26317&lt;=1000,"Good",I26317&lt;=12000,"Very Good",I26317&lt;=15000,"A",I26317&gt;=15000,"A+")</f>
        <v>Very Good</v>
      </c>
      <c r="L26317" s="27" t="str">
        <f t="shared" si="1234"/>
        <v>-</v>
      </c>
      <c r="M26317" t="str">
        <f t="shared" si="1235"/>
        <v>True</v>
      </c>
      <c r="N26317" t="str" cm="1">
        <f t="array" ref="N26317">_xlfn.IFS(AND(G26317&gt;H26317,I26317&lt;=5000),"Male high (Low Population)",AND(G26317&lt;H26317,I26317&lt;=5000),"Female high (Low Population)",AND(G26317=H26317,I26317&lt;=5000),"Equal Population",AND(G26317&gt;H26317,I26317&lt;=10000),"Male high (Medium Population)",AND(G26317&lt;H26317,I26317&lt;=10000),"Female high (Medium Population)",AND(G26317=H26317,I26317&lt;=10000),"Equal Population",AND(G26317&gt;H26317,I26317&lt;=15100),"Male high (High Populattion)",AND(G26317&lt;H26317,I26317&lt;=15100),"Female high (High Population)",AND(G26317=H26317,I26317&lt;=15100),"Equal Populattion",AND(G26317&gt;H26317,I26317&gt;=15100),"Male high (Peak Population)",AND(G26317&lt;H26317,I26317&gt;=15100),"Female high (Peak Population)",AND(G26317=H26317,I26317&gt;=15100),"Equal Population")</f>
        <v>Female high (Medium Population)</v>
      </c>
    </row>
    <row r="26318" spans="1:14" x14ac:dyDescent="0.3">
      <c r="A26318">
        <v>242</v>
      </c>
      <c r="B26318" t="s">
        <v>59</v>
      </c>
      <c r="C26318">
        <v>2019</v>
      </c>
      <c r="D26318" t="s">
        <v>215</v>
      </c>
      <c r="E26318">
        <v>35</v>
      </c>
      <c r="F26318">
        <v>5</v>
      </c>
      <c r="G26318" s="2">
        <v>34.481000000000002</v>
      </c>
      <c r="H26318" s="2">
        <v>32.823999999999998</v>
      </c>
      <c r="I26318" s="2">
        <v>67.305000000000007</v>
      </c>
      <c r="J26318" t="str">
        <f t="shared" si="1233"/>
        <v>Men</v>
      </c>
      <c r="K26318" t="str" cm="1">
        <f t="array" ref="K26318">_xlfn.IFS(I26318&lt;=500,"Fine",I26318&lt;=1000,"Good",I26318&lt;=12000,"Very Good",I26318&lt;=15000,"A",I26318&gt;=15000,"A+")</f>
        <v>Fine</v>
      </c>
      <c r="L26318" s="27" t="str">
        <f t="shared" si="1234"/>
        <v>-</v>
      </c>
      <c r="M26318" t="str">
        <f t="shared" si="1235"/>
        <v>False</v>
      </c>
      <c r="N26318" t="str" cm="1">
        <f t="array" ref="N26318">_xlfn.IFS(AND(G26318&gt;H26318,I26318&lt;=5000),"Male high (Low Population)",AND(G26318&lt;H26318,I26318&lt;=5000),"Female high (Low Population)",AND(G26318=H26318,I26318&lt;=5000),"Equal Population",AND(G26318&gt;H26318,I26318&lt;=10000),"Male high (Medium Population)",AND(G26318&lt;H26318,I26318&lt;=10000),"Female high (Medium Population)",AND(G26318=H26318,I26318&lt;=10000),"Equal Population",AND(G26318&gt;H26318,I26318&lt;=15100),"Male high (High Populattion)",AND(G26318&lt;H26318,I26318&lt;=15100),"Female high (High Population)",AND(G26318=H26318,I26318&lt;=15100),"Equal Populattion",AND(G26318&gt;H26318,I26318&gt;=15100),"Male high (Peak Population)",AND(G26318&lt;H26318,I26318&gt;=15100),"Female high (Peak Population)",AND(G26318=H26318,I26318&gt;=15100),"Equal Population")</f>
        <v>Male high (Low Population)</v>
      </c>
    </row>
    <row r="26319" spans="1:14" x14ac:dyDescent="0.3">
      <c r="A26319">
        <v>246</v>
      </c>
      <c r="B26319" t="s">
        <v>60</v>
      </c>
      <c r="C26319">
        <v>2019</v>
      </c>
      <c r="D26319" t="s">
        <v>215</v>
      </c>
      <c r="E26319">
        <v>35</v>
      </c>
      <c r="F26319">
        <v>5</v>
      </c>
      <c r="G26319" s="2">
        <v>184.28399999999999</v>
      </c>
      <c r="H26319" s="2">
        <v>174.15700000000001</v>
      </c>
      <c r="I26319" s="2">
        <v>358.44099999999997</v>
      </c>
      <c r="J26319" t="str">
        <f t="shared" si="1233"/>
        <v>Men</v>
      </c>
      <c r="K26319" t="str" cm="1">
        <f t="array" ref="K26319">_xlfn.IFS(I26319&lt;=500,"Fine",I26319&lt;=1000,"Good",I26319&lt;=12000,"Very Good",I26319&lt;=15000,"A",I26319&gt;=15000,"A+")</f>
        <v>Fine</v>
      </c>
      <c r="L26319" s="27" t="str">
        <f t="shared" si="1234"/>
        <v>-</v>
      </c>
      <c r="M26319" t="str">
        <f t="shared" si="1235"/>
        <v>True</v>
      </c>
      <c r="N26319" t="str" cm="1">
        <f t="array" ref="N26319">_xlfn.IFS(AND(G26319&gt;H26319,I26319&lt;=5000),"Male high (Low Population)",AND(G26319&lt;H26319,I26319&lt;=5000),"Female high (Low Population)",AND(G26319=H26319,I26319&lt;=5000),"Equal Population",AND(G26319&gt;H26319,I26319&lt;=10000),"Male high (Medium Population)",AND(G26319&lt;H26319,I26319&lt;=10000),"Female high (Medium Population)",AND(G26319=H26319,I26319&lt;=10000),"Equal Population",AND(G26319&gt;H26319,I26319&lt;=15100),"Male high (High Populattion)",AND(G26319&lt;H26319,I26319&lt;=15100),"Female high (High Population)",AND(G26319=H26319,I26319&lt;=15100),"Equal Populattion",AND(G26319&gt;H26319,I26319&gt;=15100),"Male high (Peak Population)",AND(G26319&lt;H26319,I26319&gt;=15100),"Female high (Peak Population)",AND(G26319=H26319,I26319&gt;=15100),"Equal Population")</f>
        <v>Male high (Low Population)</v>
      </c>
    </row>
    <row r="26320" spans="1:14" x14ac:dyDescent="0.3">
      <c r="A26320">
        <v>250</v>
      </c>
      <c r="B26320" t="s">
        <v>61</v>
      </c>
      <c r="C26320">
        <v>2019</v>
      </c>
      <c r="D26320" t="s">
        <v>215</v>
      </c>
      <c r="E26320">
        <v>35</v>
      </c>
      <c r="F26320">
        <v>5</v>
      </c>
      <c r="G26320" s="2">
        <v>1981.008</v>
      </c>
      <c r="H26320" s="2">
        <v>2053.3449999999998</v>
      </c>
      <c r="I26320" s="2">
        <v>4034.3530000000001</v>
      </c>
      <c r="J26320" t="str">
        <f t="shared" si="1233"/>
        <v>Women</v>
      </c>
      <c r="K26320" t="str" cm="1">
        <f t="array" ref="K26320">_xlfn.IFS(I26320&lt;=500,"Fine",I26320&lt;=1000,"Good",I26320&lt;=12000,"Very Good",I26320&lt;=15000,"A",I26320&gt;=15000,"A+")</f>
        <v>Very Good</v>
      </c>
      <c r="L26320" s="27" t="str">
        <f t="shared" si="1234"/>
        <v>-</v>
      </c>
      <c r="M26320" t="str">
        <f t="shared" si="1235"/>
        <v>True</v>
      </c>
      <c r="N26320" t="str" cm="1">
        <f t="array" ref="N26320">_xlfn.IFS(AND(G26320&gt;H26320,I26320&lt;=5000),"Male high (Low Population)",AND(G26320&lt;H26320,I26320&lt;=5000),"Female high (Low Population)",AND(G26320=H26320,I26320&lt;=5000),"Equal Population",AND(G26320&gt;H26320,I26320&lt;=10000),"Male high (Medium Population)",AND(G26320&lt;H26320,I26320&lt;=10000),"Female high (Medium Population)",AND(G26320=H26320,I26320&lt;=10000),"Equal Population",AND(G26320&gt;H26320,I26320&lt;=15100),"Male high (High Populattion)",AND(G26320&lt;H26320,I26320&lt;=15100),"Female high (High Population)",AND(G26320=H26320,I26320&lt;=15100),"Equal Populattion",AND(G26320&gt;H26320,I26320&gt;=15100),"Male high (Peak Population)",AND(G26320&lt;H26320,I26320&gt;=15100),"Female high (Peak Population)",AND(G26320=H26320,I26320&gt;=15100),"Equal Population")</f>
        <v>Female high (Low Population)</v>
      </c>
    </row>
    <row r="26321" spans="1:14" x14ac:dyDescent="0.3">
      <c r="A26321">
        <v>254</v>
      </c>
      <c r="B26321" t="s">
        <v>62</v>
      </c>
      <c r="C26321">
        <v>2019</v>
      </c>
      <c r="D26321" t="s">
        <v>215</v>
      </c>
      <c r="E26321">
        <v>35</v>
      </c>
      <c r="F26321">
        <v>5</v>
      </c>
      <c r="G26321" s="2">
        <v>9.5679999999999996</v>
      </c>
      <c r="H26321" s="2">
        <v>10.564</v>
      </c>
      <c r="I26321" s="2">
        <v>20.132000000000001</v>
      </c>
      <c r="J26321" t="str">
        <f t="shared" si="1233"/>
        <v>Women</v>
      </c>
      <c r="K26321" t="str" cm="1">
        <f t="array" ref="K26321">_xlfn.IFS(I26321&lt;=500,"Fine",I26321&lt;=1000,"Good",I26321&lt;=12000,"Very Good",I26321&lt;=15000,"A",I26321&gt;=15000,"A+")</f>
        <v>Fine</v>
      </c>
      <c r="L26321" s="27" t="str">
        <f t="shared" si="1234"/>
        <v>-</v>
      </c>
      <c r="M26321" t="str">
        <f t="shared" si="1235"/>
        <v>False</v>
      </c>
      <c r="N26321" t="str" cm="1">
        <f t="array" ref="N26321">_xlfn.IFS(AND(G26321&gt;H26321,I26321&lt;=5000),"Male high (Low Population)",AND(G26321&lt;H26321,I26321&lt;=5000),"Female high (Low Population)",AND(G26321=H26321,I26321&lt;=5000),"Equal Population",AND(G26321&gt;H26321,I26321&lt;=10000),"Male high (Medium Population)",AND(G26321&lt;H26321,I26321&lt;=10000),"Female high (Medium Population)",AND(G26321=H26321,I26321&lt;=10000),"Equal Population",AND(G26321&gt;H26321,I26321&lt;=15100),"Male high (High Populattion)",AND(G26321&lt;H26321,I26321&lt;=15100),"Female high (High Population)",AND(G26321=H26321,I26321&lt;=15100),"Equal Populattion",AND(G26321&gt;H26321,I26321&gt;=15100),"Male high (Peak Population)",AND(G26321&lt;H26321,I26321&gt;=15100),"Female high (Peak Population)",AND(G26321=H26321,I26321&gt;=15100),"Equal Population")</f>
        <v>Female high (Low Population)</v>
      </c>
    </row>
    <row r="26322" spans="1:14" x14ac:dyDescent="0.3">
      <c r="A26322">
        <v>258</v>
      </c>
      <c r="B26322" t="s">
        <v>63</v>
      </c>
      <c r="C26322">
        <v>2019</v>
      </c>
      <c r="D26322" t="s">
        <v>215</v>
      </c>
      <c r="E26322">
        <v>35</v>
      </c>
      <c r="F26322">
        <v>5</v>
      </c>
      <c r="G26322" s="2">
        <v>9.9770000000000003</v>
      </c>
      <c r="H26322" s="2">
        <v>10.282999999999999</v>
      </c>
      <c r="I26322" s="2">
        <v>20.260000000000002</v>
      </c>
      <c r="J26322" t="str">
        <f t="shared" si="1233"/>
        <v>Women</v>
      </c>
      <c r="K26322" t="str" cm="1">
        <f t="array" ref="K26322">_xlfn.IFS(I26322&lt;=500,"Fine",I26322&lt;=1000,"Good",I26322&lt;=12000,"Very Good",I26322&lt;=15000,"A",I26322&gt;=15000,"A+")</f>
        <v>Fine</v>
      </c>
      <c r="L26322" s="27" t="str">
        <f t="shared" si="1234"/>
        <v>-</v>
      </c>
      <c r="M26322" t="str">
        <f t="shared" si="1235"/>
        <v>False</v>
      </c>
      <c r="N26322" t="str" cm="1">
        <f t="array" ref="N26322">_xlfn.IFS(AND(G26322&gt;H26322,I26322&lt;=5000),"Male high (Low Population)",AND(G26322&lt;H26322,I26322&lt;=5000),"Female high (Low Population)",AND(G26322=H26322,I26322&lt;=5000),"Equal Population",AND(G26322&gt;H26322,I26322&lt;=10000),"Male high (Medium Population)",AND(G26322&lt;H26322,I26322&lt;=10000),"Female high (Medium Population)",AND(G26322=H26322,I26322&lt;=10000),"Equal Population",AND(G26322&gt;H26322,I26322&lt;=15100),"Male high (High Populattion)",AND(G26322&lt;H26322,I26322&lt;=15100),"Female high (High Population)",AND(G26322=H26322,I26322&lt;=15100),"Equal Populattion",AND(G26322&gt;H26322,I26322&gt;=15100),"Male high (Peak Population)",AND(G26322&lt;H26322,I26322&gt;=15100),"Female high (Peak Population)",AND(G26322=H26322,I26322&gt;=15100),"Equal Population")</f>
        <v>Female high (Low Population)</v>
      </c>
    </row>
    <row r="26323" spans="1:14" x14ac:dyDescent="0.3">
      <c r="A26323">
        <v>266</v>
      </c>
      <c r="B26323" t="s">
        <v>64</v>
      </c>
      <c r="C26323">
        <v>2019</v>
      </c>
      <c r="D26323" t="s">
        <v>215</v>
      </c>
      <c r="E26323">
        <v>35</v>
      </c>
      <c r="F26323">
        <v>5</v>
      </c>
      <c r="G26323" s="2">
        <v>82.266000000000005</v>
      </c>
      <c r="H26323" s="2">
        <v>72.698999999999998</v>
      </c>
      <c r="I26323" s="2">
        <v>154.965</v>
      </c>
      <c r="J26323" t="str">
        <f t="shared" si="1233"/>
        <v>Men</v>
      </c>
      <c r="K26323" t="str" cm="1">
        <f t="array" ref="K26323">_xlfn.IFS(I26323&lt;=500,"Fine",I26323&lt;=1000,"Good",I26323&lt;=12000,"Very Good",I26323&lt;=15000,"A",I26323&gt;=15000,"A+")</f>
        <v>Fine</v>
      </c>
      <c r="L26323" s="27" t="str">
        <f t="shared" si="1234"/>
        <v>-</v>
      </c>
      <c r="M26323" t="str">
        <f t="shared" si="1235"/>
        <v>True</v>
      </c>
      <c r="N26323" t="str" cm="1">
        <f t="array" ref="N26323">_xlfn.IFS(AND(G26323&gt;H26323,I26323&lt;=5000),"Male high (Low Population)",AND(G26323&lt;H26323,I26323&lt;=5000),"Female high (Low Population)",AND(G26323=H26323,I26323&lt;=5000),"Equal Population",AND(G26323&gt;H26323,I26323&lt;=10000),"Male high (Medium Population)",AND(G26323&lt;H26323,I26323&lt;=10000),"Female high (Medium Population)",AND(G26323=H26323,I26323&lt;=10000),"Equal Population",AND(G26323&gt;H26323,I26323&lt;=15100),"Male high (High Populattion)",AND(G26323&lt;H26323,I26323&lt;=15100),"Female high (High Population)",AND(G26323=H26323,I26323&lt;=15100),"Equal Populattion",AND(G26323&gt;H26323,I26323&gt;=15100),"Male high (Peak Population)",AND(G26323&lt;H26323,I26323&gt;=15100),"Female high (Peak Population)",AND(G26323=H26323,I26323&gt;=15100),"Equal Population")</f>
        <v>Male high (Low Population)</v>
      </c>
    </row>
    <row r="26324" spans="1:14" x14ac:dyDescent="0.3">
      <c r="A26324">
        <v>270</v>
      </c>
      <c r="B26324" t="s">
        <v>65</v>
      </c>
      <c r="C26324">
        <v>2019</v>
      </c>
      <c r="D26324" t="s">
        <v>215</v>
      </c>
      <c r="E26324">
        <v>35</v>
      </c>
      <c r="F26324">
        <v>5</v>
      </c>
      <c r="G26324" s="2">
        <v>56.305</v>
      </c>
      <c r="H26324" s="2">
        <v>61.704000000000001</v>
      </c>
      <c r="I26324" s="2">
        <v>118.009</v>
      </c>
      <c r="J26324" t="str">
        <f t="shared" si="1233"/>
        <v>Women</v>
      </c>
      <c r="K26324" t="str" cm="1">
        <f t="array" ref="K26324">_xlfn.IFS(I26324&lt;=500,"Fine",I26324&lt;=1000,"Good",I26324&lt;=12000,"Very Good",I26324&lt;=15000,"A",I26324&gt;=15000,"A+")</f>
        <v>Fine</v>
      </c>
      <c r="L26324" s="27" t="str">
        <f t="shared" si="1234"/>
        <v>-</v>
      </c>
      <c r="M26324" t="str">
        <f t="shared" si="1235"/>
        <v>True</v>
      </c>
      <c r="N26324" t="str" cm="1">
        <f t="array" ref="N26324">_xlfn.IFS(AND(G26324&gt;H26324,I26324&lt;=5000),"Male high (Low Population)",AND(G26324&lt;H26324,I26324&lt;=5000),"Female high (Low Population)",AND(G26324=H26324,I26324&lt;=5000),"Equal Population",AND(G26324&gt;H26324,I26324&lt;=10000),"Male high (Medium Population)",AND(G26324&lt;H26324,I26324&lt;=10000),"Female high (Medium Population)",AND(G26324=H26324,I26324&lt;=10000),"Equal Population",AND(G26324&gt;H26324,I26324&lt;=15100),"Male high (High Populattion)",AND(G26324&lt;H26324,I26324&lt;=15100),"Female high (High Population)",AND(G26324=H26324,I26324&lt;=15100),"Equal Populattion",AND(G26324&gt;H26324,I26324&gt;=15100),"Male high (Peak Population)",AND(G26324&lt;H26324,I26324&gt;=15100),"Female high (Peak Population)",AND(G26324=H26324,I26324&gt;=15100),"Equal Population")</f>
        <v>Female high (Low Population)</v>
      </c>
    </row>
    <row r="26325" spans="1:14" x14ac:dyDescent="0.3">
      <c r="A26325">
        <v>268</v>
      </c>
      <c r="B26325" t="s">
        <v>66</v>
      </c>
      <c r="C26325">
        <v>2019</v>
      </c>
      <c r="D26325" t="s">
        <v>215</v>
      </c>
      <c r="E26325">
        <v>35</v>
      </c>
      <c r="F26325">
        <v>5</v>
      </c>
      <c r="G26325" s="2">
        <v>134.77199999999999</v>
      </c>
      <c r="H26325" s="2">
        <v>139.24299999999999</v>
      </c>
      <c r="I26325" s="2">
        <v>274.01499999999999</v>
      </c>
      <c r="J26325" t="str">
        <f t="shared" si="1233"/>
        <v>Women</v>
      </c>
      <c r="K26325" t="str" cm="1">
        <f t="array" ref="K26325">_xlfn.IFS(I26325&lt;=500,"Fine",I26325&lt;=1000,"Good",I26325&lt;=12000,"Very Good",I26325&lt;=15000,"A",I26325&gt;=15000,"A+")</f>
        <v>Fine</v>
      </c>
      <c r="L26325" s="27" t="str">
        <f t="shared" si="1234"/>
        <v>-</v>
      </c>
      <c r="M26325" t="str">
        <f t="shared" si="1235"/>
        <v>True</v>
      </c>
      <c r="N26325" t="str" cm="1">
        <f t="array" ref="N26325">_xlfn.IFS(AND(G26325&gt;H26325,I26325&lt;=5000),"Male high (Low Population)",AND(G26325&lt;H26325,I26325&lt;=5000),"Female high (Low Population)",AND(G26325=H26325,I26325&lt;=5000),"Equal Population",AND(G26325&gt;H26325,I26325&lt;=10000),"Male high (Medium Population)",AND(G26325&lt;H26325,I26325&lt;=10000),"Female high (Medium Population)",AND(G26325=H26325,I26325&lt;=10000),"Equal Population",AND(G26325&gt;H26325,I26325&lt;=15100),"Male high (High Populattion)",AND(G26325&lt;H26325,I26325&lt;=15100),"Female high (High Population)",AND(G26325=H26325,I26325&lt;=15100),"Equal Populattion",AND(G26325&gt;H26325,I26325&gt;=15100),"Male high (Peak Population)",AND(G26325&lt;H26325,I26325&gt;=15100),"Female high (Peak Population)",AND(G26325=H26325,I26325&gt;=15100),"Equal Population")</f>
        <v>Female high (Low Population)</v>
      </c>
    </row>
    <row r="26326" spans="1:14" x14ac:dyDescent="0.3">
      <c r="A26326">
        <v>276</v>
      </c>
      <c r="B26326" t="s">
        <v>67</v>
      </c>
      <c r="C26326">
        <v>2019</v>
      </c>
      <c r="D26326" t="s">
        <v>215</v>
      </c>
      <c r="E26326">
        <v>35</v>
      </c>
      <c r="F26326">
        <v>5</v>
      </c>
      <c r="G26326" s="2">
        <v>2711.49</v>
      </c>
      <c r="H26326" s="2">
        <v>2615.2979999999998</v>
      </c>
      <c r="I26326" s="2">
        <v>5326.7879999999996</v>
      </c>
      <c r="J26326" t="str">
        <f t="shared" si="1233"/>
        <v>Men</v>
      </c>
      <c r="K26326" t="str" cm="1">
        <f t="array" ref="K26326">_xlfn.IFS(I26326&lt;=500,"Fine",I26326&lt;=1000,"Good",I26326&lt;=12000,"Very Good",I26326&lt;=15000,"A",I26326&gt;=15000,"A+")</f>
        <v>Very Good</v>
      </c>
      <c r="L26326" s="27" t="str">
        <f t="shared" si="1234"/>
        <v>-</v>
      </c>
      <c r="M26326" t="str">
        <f t="shared" si="1235"/>
        <v>True</v>
      </c>
      <c r="N26326" t="str" cm="1">
        <f t="array" ref="N26326">_xlfn.IFS(AND(G26326&gt;H26326,I26326&lt;=5000),"Male high (Low Population)",AND(G26326&lt;H26326,I26326&lt;=5000),"Female high (Low Population)",AND(G26326=H26326,I26326&lt;=5000),"Equal Population",AND(G26326&gt;H26326,I26326&lt;=10000),"Male high (Medium Population)",AND(G26326&lt;H26326,I26326&lt;=10000),"Female high (Medium Population)",AND(G26326=H26326,I26326&lt;=10000),"Equal Population",AND(G26326&gt;H26326,I26326&lt;=15100),"Male high (High Populattion)",AND(G26326&lt;H26326,I26326&lt;=15100),"Female high (High Population)",AND(G26326=H26326,I26326&lt;=15100),"Equal Populattion",AND(G26326&gt;H26326,I26326&gt;=15100),"Male high (Peak Population)",AND(G26326&lt;H26326,I26326&gt;=15100),"Female high (Peak Population)",AND(G26326=H26326,I26326&gt;=15100),"Equal Population")</f>
        <v>Male high (Medium Population)</v>
      </c>
    </row>
    <row r="26327" spans="1:14" x14ac:dyDescent="0.3">
      <c r="A26327">
        <v>288</v>
      </c>
      <c r="B26327" t="s">
        <v>68</v>
      </c>
      <c r="C26327">
        <v>2019</v>
      </c>
      <c r="D26327" t="s">
        <v>215</v>
      </c>
      <c r="E26327">
        <v>35</v>
      </c>
      <c r="F26327">
        <v>5</v>
      </c>
      <c r="G26327" s="2">
        <v>949.45299999999997</v>
      </c>
      <c r="H26327" s="2">
        <v>918.65800000000002</v>
      </c>
      <c r="I26327" s="2">
        <v>1868.1110000000001</v>
      </c>
      <c r="J26327" t="str">
        <f t="shared" si="1233"/>
        <v>Men</v>
      </c>
      <c r="K26327" t="str" cm="1">
        <f t="array" ref="K26327">_xlfn.IFS(I26327&lt;=500,"Fine",I26327&lt;=1000,"Good",I26327&lt;=12000,"Very Good",I26327&lt;=15000,"A",I26327&gt;=15000,"A+")</f>
        <v>Very Good</v>
      </c>
      <c r="L26327" s="27" t="str">
        <f t="shared" si="1234"/>
        <v>-</v>
      </c>
      <c r="M26327" t="str">
        <f t="shared" si="1235"/>
        <v>True</v>
      </c>
      <c r="N26327" t="str" cm="1">
        <f t="array" ref="N26327">_xlfn.IFS(AND(G26327&gt;H26327,I26327&lt;=5000),"Male high (Low Population)",AND(G26327&lt;H26327,I26327&lt;=5000),"Female high (Low Population)",AND(G26327=H26327,I26327&lt;=5000),"Equal Population",AND(G26327&gt;H26327,I26327&lt;=10000),"Male high (Medium Population)",AND(G26327&lt;H26327,I26327&lt;=10000),"Female high (Medium Population)",AND(G26327=H26327,I26327&lt;=10000),"Equal Population",AND(G26327&gt;H26327,I26327&lt;=15100),"Male high (High Populattion)",AND(G26327&lt;H26327,I26327&lt;=15100),"Female high (High Population)",AND(G26327=H26327,I26327&lt;=15100),"Equal Populattion",AND(G26327&gt;H26327,I26327&gt;=15100),"Male high (Peak Population)",AND(G26327&lt;H26327,I26327&gt;=15100),"Female high (Peak Population)",AND(G26327=H26327,I26327&gt;=15100),"Equal Population")</f>
        <v>Male high (Low Population)</v>
      </c>
    </row>
    <row r="26328" spans="1:14" x14ac:dyDescent="0.3">
      <c r="A26328">
        <v>300</v>
      </c>
      <c r="B26328" t="s">
        <v>69</v>
      </c>
      <c r="C26328">
        <v>2019</v>
      </c>
      <c r="D26328" t="s">
        <v>215</v>
      </c>
      <c r="E26328">
        <v>35</v>
      </c>
      <c r="F26328">
        <v>5</v>
      </c>
      <c r="G26328" s="2">
        <v>386.28899999999999</v>
      </c>
      <c r="H26328" s="2">
        <v>371.56099999999998</v>
      </c>
      <c r="I26328" s="2">
        <v>757.85</v>
      </c>
      <c r="J26328" t="str">
        <f t="shared" si="1233"/>
        <v>Men</v>
      </c>
      <c r="K26328" t="str" cm="1">
        <f t="array" ref="K26328">_xlfn.IFS(I26328&lt;=500,"Fine",I26328&lt;=1000,"Good",I26328&lt;=12000,"Very Good",I26328&lt;=15000,"A",I26328&gt;=15000,"A+")</f>
        <v>Good</v>
      </c>
      <c r="L26328" s="27" t="str">
        <f t="shared" si="1234"/>
        <v>-</v>
      </c>
      <c r="M26328" t="str">
        <f t="shared" si="1235"/>
        <v>True</v>
      </c>
      <c r="N26328" t="str" cm="1">
        <f t="array" ref="N26328">_xlfn.IFS(AND(G26328&gt;H26328,I26328&lt;=5000),"Male high (Low Population)",AND(G26328&lt;H26328,I26328&lt;=5000),"Female high (Low Population)",AND(G26328=H26328,I26328&lt;=5000),"Equal Population",AND(G26328&gt;H26328,I26328&lt;=10000),"Male high (Medium Population)",AND(G26328&lt;H26328,I26328&lt;=10000),"Female high (Medium Population)",AND(G26328=H26328,I26328&lt;=10000),"Equal Population",AND(G26328&gt;H26328,I26328&lt;=15100),"Male high (High Populattion)",AND(G26328&lt;H26328,I26328&lt;=15100),"Female high (High Population)",AND(G26328=H26328,I26328&lt;=15100),"Equal Populattion",AND(G26328&gt;H26328,I26328&gt;=15100),"Male high (Peak Population)",AND(G26328&lt;H26328,I26328&gt;=15100),"Female high (Peak Population)",AND(G26328=H26328,I26328&gt;=15100),"Equal Population")</f>
        <v>Male high (Low Population)</v>
      </c>
    </row>
    <row r="26329" spans="1:14" x14ac:dyDescent="0.3">
      <c r="A26329">
        <v>308</v>
      </c>
      <c r="B26329" t="s">
        <v>70</v>
      </c>
      <c r="C26329">
        <v>2019</v>
      </c>
      <c r="D26329" t="s">
        <v>215</v>
      </c>
      <c r="E26329">
        <v>35</v>
      </c>
      <c r="F26329">
        <v>5</v>
      </c>
      <c r="G26329" s="2">
        <v>4.26</v>
      </c>
      <c r="H26329" s="2">
        <v>4.2619999999999996</v>
      </c>
      <c r="I26329" s="2">
        <v>8.5220000000000002</v>
      </c>
      <c r="J26329" t="str">
        <f t="shared" si="1233"/>
        <v>Women</v>
      </c>
      <c r="K26329" t="str" cm="1">
        <f t="array" ref="K26329">_xlfn.IFS(I26329&lt;=500,"Fine",I26329&lt;=1000,"Good",I26329&lt;=12000,"Very Good",I26329&lt;=15000,"A",I26329&gt;=15000,"A+")</f>
        <v>Fine</v>
      </c>
      <c r="L26329" s="27" t="str">
        <f t="shared" si="1234"/>
        <v>-</v>
      </c>
      <c r="M26329" t="str">
        <f t="shared" si="1235"/>
        <v>False</v>
      </c>
      <c r="N26329" t="str" cm="1">
        <f t="array" ref="N26329">_xlfn.IFS(AND(G26329&gt;H26329,I26329&lt;=5000),"Male high (Low Population)",AND(G26329&lt;H26329,I26329&lt;=5000),"Female high (Low Population)",AND(G26329=H26329,I26329&lt;=5000),"Equal Population",AND(G26329&gt;H26329,I26329&lt;=10000),"Male high (Medium Population)",AND(G26329&lt;H26329,I26329&lt;=10000),"Female high (Medium Population)",AND(G26329=H26329,I26329&lt;=10000),"Equal Population",AND(G26329&gt;H26329,I26329&lt;=15100),"Male high (High Populattion)",AND(G26329&lt;H26329,I26329&lt;=15100),"Female high (High Population)",AND(G26329=H26329,I26329&lt;=15100),"Equal Populattion",AND(G26329&gt;H26329,I26329&gt;=15100),"Male high (Peak Population)",AND(G26329&lt;H26329,I26329&gt;=15100),"Female high (Peak Population)",AND(G26329=H26329,I26329&gt;=15100),"Equal Population")</f>
        <v>Female high (Low Population)</v>
      </c>
    </row>
    <row r="26330" spans="1:14" x14ac:dyDescent="0.3">
      <c r="A26330">
        <v>312</v>
      </c>
      <c r="B26330" t="s">
        <v>71</v>
      </c>
      <c r="C26330">
        <v>2019</v>
      </c>
      <c r="D26330" t="s">
        <v>215</v>
      </c>
      <c r="E26330">
        <v>35</v>
      </c>
      <c r="F26330">
        <v>5</v>
      </c>
      <c r="G26330" s="2">
        <v>7.0720000000000001</v>
      </c>
      <c r="H26330" s="2">
        <v>11.135999999999999</v>
      </c>
      <c r="I26330" s="2">
        <v>18.207999999999998</v>
      </c>
      <c r="J26330" t="str">
        <f t="shared" si="1233"/>
        <v>Women</v>
      </c>
      <c r="K26330" t="str" cm="1">
        <f t="array" ref="K26330">_xlfn.IFS(I26330&lt;=500,"Fine",I26330&lt;=1000,"Good",I26330&lt;=12000,"Very Good",I26330&lt;=15000,"A",I26330&gt;=15000,"A+")</f>
        <v>Fine</v>
      </c>
      <c r="L26330" s="27" t="str">
        <f t="shared" si="1234"/>
        <v>-</v>
      </c>
      <c r="M26330" t="str">
        <f t="shared" si="1235"/>
        <v>False</v>
      </c>
      <c r="N26330" t="str" cm="1">
        <f t="array" ref="N26330">_xlfn.IFS(AND(G26330&gt;H26330,I26330&lt;=5000),"Male high (Low Population)",AND(G26330&lt;H26330,I26330&lt;=5000),"Female high (Low Population)",AND(G26330=H26330,I26330&lt;=5000),"Equal Population",AND(G26330&gt;H26330,I26330&lt;=10000),"Male high (Medium Population)",AND(G26330&lt;H26330,I26330&lt;=10000),"Female high (Medium Population)",AND(G26330=H26330,I26330&lt;=10000),"Equal Population",AND(G26330&gt;H26330,I26330&lt;=15100),"Male high (High Populattion)",AND(G26330&lt;H26330,I26330&lt;=15100),"Female high (High Population)",AND(G26330=H26330,I26330&lt;=15100),"Equal Populattion",AND(G26330&gt;H26330,I26330&gt;=15100),"Male high (Peak Population)",AND(G26330&lt;H26330,I26330&gt;=15100),"Female high (Peak Population)",AND(G26330=H26330,I26330&gt;=15100),"Equal Population")</f>
        <v>Female high (Low Population)</v>
      </c>
    </row>
    <row r="26331" spans="1:14" x14ac:dyDescent="0.3">
      <c r="A26331">
        <v>316</v>
      </c>
      <c r="B26331" t="s">
        <v>72</v>
      </c>
      <c r="C26331">
        <v>2019</v>
      </c>
      <c r="D26331" t="s">
        <v>215</v>
      </c>
      <c r="E26331">
        <v>35</v>
      </c>
      <c r="F26331">
        <v>5</v>
      </c>
      <c r="G26331" s="2">
        <v>5.008</v>
      </c>
      <c r="H26331" s="2">
        <v>4.9429999999999996</v>
      </c>
      <c r="I26331" s="2">
        <v>9.9510000000000005</v>
      </c>
      <c r="J26331" t="str">
        <f t="shared" si="1233"/>
        <v>Men</v>
      </c>
      <c r="K26331" t="str" cm="1">
        <f t="array" ref="K26331">_xlfn.IFS(I26331&lt;=500,"Fine",I26331&lt;=1000,"Good",I26331&lt;=12000,"Very Good",I26331&lt;=15000,"A",I26331&gt;=15000,"A+")</f>
        <v>Fine</v>
      </c>
      <c r="L26331" s="27" t="str">
        <f t="shared" si="1234"/>
        <v>-</v>
      </c>
      <c r="M26331" t="str">
        <f t="shared" si="1235"/>
        <v>False</v>
      </c>
      <c r="N26331" t="str" cm="1">
        <f t="array" ref="N26331">_xlfn.IFS(AND(G26331&gt;H26331,I26331&lt;=5000),"Male high (Low Population)",AND(G26331&lt;H26331,I26331&lt;=5000),"Female high (Low Population)",AND(G26331=H26331,I26331&lt;=5000),"Equal Population",AND(G26331&gt;H26331,I26331&lt;=10000),"Male high (Medium Population)",AND(G26331&lt;H26331,I26331&lt;=10000),"Female high (Medium Population)",AND(G26331=H26331,I26331&lt;=10000),"Equal Population",AND(G26331&gt;H26331,I26331&lt;=15100),"Male high (High Populattion)",AND(G26331&lt;H26331,I26331&lt;=15100),"Female high (High Population)",AND(G26331=H26331,I26331&lt;=15100),"Equal Populattion",AND(G26331&gt;H26331,I26331&gt;=15100),"Male high (Peak Population)",AND(G26331&lt;H26331,I26331&gt;=15100),"Female high (Peak Population)",AND(G26331=H26331,I26331&gt;=15100),"Equal Population")</f>
        <v>Male high (Low Population)</v>
      </c>
    </row>
    <row r="26332" spans="1:14" x14ac:dyDescent="0.3">
      <c r="A26332">
        <v>320</v>
      </c>
      <c r="B26332" t="s">
        <v>73</v>
      </c>
      <c r="C26332">
        <v>2019</v>
      </c>
      <c r="D26332" t="s">
        <v>215</v>
      </c>
      <c r="E26332">
        <v>35</v>
      </c>
      <c r="F26332">
        <v>5</v>
      </c>
      <c r="G26332" s="2">
        <v>548.30999999999995</v>
      </c>
      <c r="H26332" s="2">
        <v>593.92999999999995</v>
      </c>
      <c r="I26332" s="2">
        <v>1142.24</v>
      </c>
      <c r="J26332" t="str">
        <f t="shared" si="1233"/>
        <v>Women</v>
      </c>
      <c r="K26332" t="str" cm="1">
        <f t="array" ref="K26332">_xlfn.IFS(I26332&lt;=500,"Fine",I26332&lt;=1000,"Good",I26332&lt;=12000,"Very Good",I26332&lt;=15000,"A",I26332&gt;=15000,"A+")</f>
        <v>Very Good</v>
      </c>
      <c r="L26332" s="27" t="str">
        <f t="shared" si="1234"/>
        <v>-</v>
      </c>
      <c r="M26332" t="str">
        <f t="shared" si="1235"/>
        <v>True</v>
      </c>
      <c r="N26332" t="str" cm="1">
        <f t="array" ref="N26332">_xlfn.IFS(AND(G26332&gt;H26332,I26332&lt;=5000),"Male high (Low Population)",AND(G26332&lt;H26332,I26332&lt;=5000),"Female high (Low Population)",AND(G26332=H26332,I26332&lt;=5000),"Equal Population",AND(G26332&gt;H26332,I26332&lt;=10000),"Male high (Medium Population)",AND(G26332&lt;H26332,I26332&lt;=10000),"Female high (Medium Population)",AND(G26332=H26332,I26332&lt;=10000),"Equal Population",AND(G26332&gt;H26332,I26332&lt;=15100),"Male high (High Populattion)",AND(G26332&lt;H26332,I26332&lt;=15100),"Female high (High Population)",AND(G26332=H26332,I26332&lt;=15100),"Equal Populattion",AND(G26332&gt;H26332,I26332&gt;=15100),"Male high (Peak Population)",AND(G26332&lt;H26332,I26332&gt;=15100),"Female high (Peak Population)",AND(G26332=H26332,I26332&gt;=15100),"Equal Population")</f>
        <v>Female high (Low Population)</v>
      </c>
    </row>
    <row r="26333" spans="1:14" x14ac:dyDescent="0.3">
      <c r="A26333">
        <v>324</v>
      </c>
      <c r="B26333" t="s">
        <v>74</v>
      </c>
      <c r="C26333">
        <v>2019</v>
      </c>
      <c r="D26333" t="s">
        <v>215</v>
      </c>
      <c r="E26333">
        <v>35</v>
      </c>
      <c r="F26333">
        <v>5</v>
      </c>
      <c r="G26333" s="2">
        <v>275.2</v>
      </c>
      <c r="H26333" s="2">
        <v>337.98</v>
      </c>
      <c r="I26333" s="2">
        <v>613.17999999999995</v>
      </c>
      <c r="J26333" t="str">
        <f t="shared" si="1233"/>
        <v>Women</v>
      </c>
      <c r="K26333" t="str" cm="1">
        <f t="array" ref="K26333">_xlfn.IFS(I26333&lt;=500,"Fine",I26333&lt;=1000,"Good",I26333&lt;=12000,"Very Good",I26333&lt;=15000,"A",I26333&gt;=15000,"A+")</f>
        <v>Good</v>
      </c>
      <c r="L26333" s="27" t="str">
        <f t="shared" si="1234"/>
        <v>-</v>
      </c>
      <c r="M26333" t="str">
        <f t="shared" si="1235"/>
        <v>True</v>
      </c>
      <c r="N26333" t="str" cm="1">
        <f t="array" ref="N26333">_xlfn.IFS(AND(G26333&gt;H26333,I26333&lt;=5000),"Male high (Low Population)",AND(G26333&lt;H26333,I26333&lt;=5000),"Female high (Low Population)",AND(G26333=H26333,I26333&lt;=5000),"Equal Population",AND(G26333&gt;H26333,I26333&lt;=10000),"Male high (Medium Population)",AND(G26333&lt;H26333,I26333&lt;=10000),"Female high (Medium Population)",AND(G26333=H26333,I26333&lt;=10000),"Equal Population",AND(G26333&gt;H26333,I26333&lt;=15100),"Male high (High Populattion)",AND(G26333&lt;H26333,I26333&lt;=15100),"Female high (High Population)",AND(G26333=H26333,I26333&lt;=15100),"Equal Populattion",AND(G26333&gt;H26333,I26333&gt;=15100),"Male high (Peak Population)",AND(G26333&lt;H26333,I26333&gt;=15100),"Female high (Peak Population)",AND(G26333=H26333,I26333&gt;=15100),"Equal Population")</f>
        <v>Female high (Low Population)</v>
      </c>
    </row>
    <row r="26334" spans="1:14" x14ac:dyDescent="0.3">
      <c r="A26334">
        <v>624</v>
      </c>
      <c r="B26334" t="s">
        <v>75</v>
      </c>
      <c r="C26334">
        <v>2019</v>
      </c>
      <c r="D26334" t="s">
        <v>215</v>
      </c>
      <c r="E26334">
        <v>35</v>
      </c>
      <c r="F26334">
        <v>5</v>
      </c>
      <c r="G26334" s="2">
        <v>53.006</v>
      </c>
      <c r="H26334" s="2">
        <v>58.095999999999997</v>
      </c>
      <c r="I26334" s="2">
        <v>111.102</v>
      </c>
      <c r="J26334" t="str">
        <f t="shared" si="1233"/>
        <v>Women</v>
      </c>
      <c r="K26334" t="str" cm="1">
        <f t="array" ref="K26334">_xlfn.IFS(I26334&lt;=500,"Fine",I26334&lt;=1000,"Good",I26334&lt;=12000,"Very Good",I26334&lt;=15000,"A",I26334&gt;=15000,"A+")</f>
        <v>Fine</v>
      </c>
      <c r="L26334" s="27" t="str">
        <f t="shared" si="1234"/>
        <v>-</v>
      </c>
      <c r="M26334" t="str">
        <f t="shared" si="1235"/>
        <v>True</v>
      </c>
      <c r="N26334" t="str" cm="1">
        <f t="array" ref="N26334">_xlfn.IFS(AND(G26334&gt;H26334,I26334&lt;=5000),"Male high (Low Population)",AND(G26334&lt;H26334,I26334&lt;=5000),"Female high (Low Population)",AND(G26334=H26334,I26334&lt;=5000),"Equal Population",AND(G26334&gt;H26334,I26334&lt;=10000),"Male high (Medium Population)",AND(G26334&lt;H26334,I26334&lt;=10000),"Female high (Medium Population)",AND(G26334=H26334,I26334&lt;=10000),"Equal Population",AND(G26334&gt;H26334,I26334&lt;=15100),"Male high (High Populattion)",AND(G26334&lt;H26334,I26334&lt;=15100),"Female high (High Population)",AND(G26334=H26334,I26334&lt;=15100),"Equal Populattion",AND(G26334&gt;H26334,I26334&gt;=15100),"Male high (Peak Population)",AND(G26334&lt;H26334,I26334&gt;=15100),"Female high (Peak Population)",AND(G26334=H26334,I26334&gt;=15100),"Equal Population")</f>
        <v>Female high (Low Population)</v>
      </c>
    </row>
    <row r="26335" spans="1:14" x14ac:dyDescent="0.3">
      <c r="A26335">
        <v>328</v>
      </c>
      <c r="B26335" t="s">
        <v>76</v>
      </c>
      <c r="C26335">
        <v>2019</v>
      </c>
      <c r="D26335" t="s">
        <v>215</v>
      </c>
      <c r="E26335">
        <v>35</v>
      </c>
      <c r="F26335">
        <v>5</v>
      </c>
      <c r="G26335" s="2">
        <v>24.919</v>
      </c>
      <c r="H26335" s="2">
        <v>25.039000000000001</v>
      </c>
      <c r="I26335" s="2">
        <v>49.957999999999998</v>
      </c>
      <c r="J26335" t="str">
        <f t="shared" si="1233"/>
        <v>Women</v>
      </c>
      <c r="K26335" t="str" cm="1">
        <f t="array" ref="K26335">_xlfn.IFS(I26335&lt;=500,"Fine",I26335&lt;=1000,"Good",I26335&lt;=12000,"Very Good",I26335&lt;=15000,"A",I26335&gt;=15000,"A+")</f>
        <v>Fine</v>
      </c>
      <c r="L26335" s="27" t="str">
        <f t="shared" si="1234"/>
        <v>-</v>
      </c>
      <c r="M26335" t="str">
        <f t="shared" si="1235"/>
        <v>False</v>
      </c>
      <c r="N26335" t="str" cm="1">
        <f t="array" ref="N26335">_xlfn.IFS(AND(G26335&gt;H26335,I26335&lt;=5000),"Male high (Low Population)",AND(G26335&lt;H26335,I26335&lt;=5000),"Female high (Low Population)",AND(G26335=H26335,I26335&lt;=5000),"Equal Population",AND(G26335&gt;H26335,I26335&lt;=10000),"Male high (Medium Population)",AND(G26335&lt;H26335,I26335&lt;=10000),"Female high (Medium Population)",AND(G26335=H26335,I26335&lt;=10000),"Equal Population",AND(G26335&gt;H26335,I26335&lt;=15100),"Male high (High Populattion)",AND(G26335&lt;H26335,I26335&lt;=15100),"Female high (High Population)",AND(G26335=H26335,I26335&lt;=15100),"Equal Populattion",AND(G26335&gt;H26335,I26335&gt;=15100),"Male high (Peak Population)",AND(G26335&lt;H26335,I26335&gt;=15100),"Female high (Peak Population)",AND(G26335=H26335,I26335&gt;=15100),"Equal Population")</f>
        <v>Female high (Low Population)</v>
      </c>
    </row>
    <row r="26336" spans="1:14" x14ac:dyDescent="0.3">
      <c r="A26336">
        <v>332</v>
      </c>
      <c r="B26336" t="s">
        <v>77</v>
      </c>
      <c r="C26336">
        <v>2019</v>
      </c>
      <c r="D26336" t="s">
        <v>215</v>
      </c>
      <c r="E26336">
        <v>35</v>
      </c>
      <c r="F26336">
        <v>5</v>
      </c>
      <c r="G26336" s="2">
        <v>390.94400000000002</v>
      </c>
      <c r="H26336" s="2">
        <v>410.08100000000002</v>
      </c>
      <c r="I26336" s="2">
        <v>801.02499999999998</v>
      </c>
      <c r="J26336" t="str">
        <f t="shared" si="1233"/>
        <v>Women</v>
      </c>
      <c r="K26336" t="str" cm="1">
        <f t="array" ref="K26336">_xlfn.IFS(I26336&lt;=500,"Fine",I26336&lt;=1000,"Good",I26336&lt;=12000,"Very Good",I26336&lt;=15000,"A",I26336&gt;=15000,"A+")</f>
        <v>Good</v>
      </c>
      <c r="L26336" s="27" t="str">
        <f t="shared" si="1234"/>
        <v>-</v>
      </c>
      <c r="M26336" t="str">
        <f t="shared" si="1235"/>
        <v>True</v>
      </c>
      <c r="N26336" t="str" cm="1">
        <f t="array" ref="N26336">_xlfn.IFS(AND(G26336&gt;H26336,I26336&lt;=5000),"Male high (Low Population)",AND(G26336&lt;H26336,I26336&lt;=5000),"Female high (Low Population)",AND(G26336=H26336,I26336&lt;=5000),"Equal Population",AND(G26336&gt;H26336,I26336&lt;=10000),"Male high (Medium Population)",AND(G26336&lt;H26336,I26336&lt;=10000),"Female high (Medium Population)",AND(G26336=H26336,I26336&lt;=10000),"Equal Population",AND(G26336&gt;H26336,I26336&lt;=15100),"Male high (High Populattion)",AND(G26336&lt;H26336,I26336&lt;=15100),"Female high (High Population)",AND(G26336=H26336,I26336&lt;=15100),"Equal Populattion",AND(G26336&gt;H26336,I26336&gt;=15100),"Male high (Peak Population)",AND(G26336&lt;H26336,I26336&gt;=15100),"Female high (Peak Population)",AND(G26336=H26336,I26336&gt;=15100),"Equal Population")</f>
        <v>Female high (Low Population)</v>
      </c>
    </row>
    <row r="26337" spans="1:14" x14ac:dyDescent="0.3">
      <c r="A26337">
        <v>340</v>
      </c>
      <c r="B26337" t="s">
        <v>78</v>
      </c>
      <c r="C26337">
        <v>2019</v>
      </c>
      <c r="D26337" t="s">
        <v>215</v>
      </c>
      <c r="E26337">
        <v>35</v>
      </c>
      <c r="F26337">
        <v>5</v>
      </c>
      <c r="G26337" s="2">
        <v>332.928</v>
      </c>
      <c r="H26337" s="2">
        <v>336.44900000000001</v>
      </c>
      <c r="I26337" s="2">
        <v>669.37699999999995</v>
      </c>
      <c r="J26337" t="str">
        <f t="shared" si="1233"/>
        <v>Women</v>
      </c>
      <c r="K26337" t="str" cm="1">
        <f t="array" ref="K26337">_xlfn.IFS(I26337&lt;=500,"Fine",I26337&lt;=1000,"Good",I26337&lt;=12000,"Very Good",I26337&lt;=15000,"A",I26337&gt;=15000,"A+")</f>
        <v>Good</v>
      </c>
      <c r="L26337" s="27" t="str">
        <f t="shared" si="1234"/>
        <v>-</v>
      </c>
      <c r="M26337" t="str">
        <f t="shared" si="1235"/>
        <v>True</v>
      </c>
      <c r="N26337" t="str" cm="1">
        <f t="array" ref="N26337">_xlfn.IFS(AND(G26337&gt;H26337,I26337&lt;=5000),"Male high (Low Population)",AND(G26337&lt;H26337,I26337&lt;=5000),"Female high (Low Population)",AND(G26337=H26337,I26337&lt;=5000),"Equal Population",AND(G26337&gt;H26337,I26337&lt;=10000),"Male high (Medium Population)",AND(G26337&lt;H26337,I26337&lt;=10000),"Female high (Medium Population)",AND(G26337=H26337,I26337&lt;=10000),"Equal Population",AND(G26337&gt;H26337,I26337&lt;=15100),"Male high (High Populattion)",AND(G26337&lt;H26337,I26337&lt;=15100),"Female high (High Population)",AND(G26337=H26337,I26337&lt;=15100),"Equal Populattion",AND(G26337&gt;H26337,I26337&gt;=15100),"Male high (Peak Population)",AND(G26337&lt;H26337,I26337&gt;=15100),"Female high (Peak Population)",AND(G26337=H26337,I26337&gt;=15100),"Equal Population")</f>
        <v>Female high (Low Population)</v>
      </c>
    </row>
    <row r="26338" spans="1:14" x14ac:dyDescent="0.3">
      <c r="A26338">
        <v>348</v>
      </c>
      <c r="B26338" t="s">
        <v>79</v>
      </c>
      <c r="C26338">
        <v>2019</v>
      </c>
      <c r="D26338" t="s">
        <v>215</v>
      </c>
      <c r="E26338">
        <v>35</v>
      </c>
      <c r="F26338">
        <v>5</v>
      </c>
      <c r="G26338" s="2">
        <v>339.51799999999997</v>
      </c>
      <c r="H26338" s="2">
        <v>334.8</v>
      </c>
      <c r="I26338" s="2">
        <v>674.31799999999998</v>
      </c>
      <c r="J26338" t="str">
        <f t="shared" si="1233"/>
        <v>Men</v>
      </c>
      <c r="K26338" t="str" cm="1">
        <f t="array" ref="K26338">_xlfn.IFS(I26338&lt;=500,"Fine",I26338&lt;=1000,"Good",I26338&lt;=12000,"Very Good",I26338&lt;=15000,"A",I26338&gt;=15000,"A+")</f>
        <v>Good</v>
      </c>
      <c r="L26338" s="27" t="str">
        <f t="shared" si="1234"/>
        <v>-</v>
      </c>
      <c r="M26338" t="str">
        <f t="shared" si="1235"/>
        <v>True</v>
      </c>
      <c r="N26338" t="str" cm="1">
        <f t="array" ref="N26338">_xlfn.IFS(AND(G26338&gt;H26338,I26338&lt;=5000),"Male high (Low Population)",AND(G26338&lt;H26338,I26338&lt;=5000),"Female high (Low Population)",AND(G26338=H26338,I26338&lt;=5000),"Equal Population",AND(G26338&gt;H26338,I26338&lt;=10000),"Male high (Medium Population)",AND(G26338&lt;H26338,I26338&lt;=10000),"Female high (Medium Population)",AND(G26338=H26338,I26338&lt;=10000),"Equal Population",AND(G26338&gt;H26338,I26338&lt;=15100),"Male high (High Populattion)",AND(G26338&lt;H26338,I26338&lt;=15100),"Female high (High Population)",AND(G26338=H26338,I26338&lt;=15100),"Equal Populattion",AND(G26338&gt;H26338,I26338&gt;=15100),"Male high (Peak Population)",AND(G26338&lt;H26338,I26338&gt;=15100),"Female high (Peak Population)",AND(G26338=H26338,I26338&gt;=15100),"Equal Population")</f>
        <v>Male high (Low Population)</v>
      </c>
    </row>
    <row r="26339" spans="1:14" x14ac:dyDescent="0.3">
      <c r="A26339">
        <v>352</v>
      </c>
      <c r="B26339" t="s">
        <v>80</v>
      </c>
      <c r="C26339">
        <v>2019</v>
      </c>
      <c r="D26339" t="s">
        <v>215</v>
      </c>
      <c r="E26339">
        <v>35</v>
      </c>
      <c r="F26339">
        <v>5</v>
      </c>
      <c r="G26339" s="2">
        <v>11.911</v>
      </c>
      <c r="H26339" s="2">
        <v>11.438000000000001</v>
      </c>
      <c r="I26339" s="2">
        <v>23.349</v>
      </c>
      <c r="J26339" t="str">
        <f t="shared" si="1233"/>
        <v>Men</v>
      </c>
      <c r="K26339" t="str" cm="1">
        <f t="array" ref="K26339">_xlfn.IFS(I26339&lt;=500,"Fine",I26339&lt;=1000,"Good",I26339&lt;=12000,"Very Good",I26339&lt;=15000,"A",I26339&gt;=15000,"A+")</f>
        <v>Fine</v>
      </c>
      <c r="L26339" s="27" t="str">
        <f t="shared" si="1234"/>
        <v>-</v>
      </c>
      <c r="M26339" t="str">
        <f t="shared" si="1235"/>
        <v>False</v>
      </c>
      <c r="N26339" t="str" cm="1">
        <f t="array" ref="N26339">_xlfn.IFS(AND(G26339&gt;H26339,I26339&lt;=5000),"Male high (Low Population)",AND(G26339&lt;H26339,I26339&lt;=5000),"Female high (Low Population)",AND(G26339=H26339,I26339&lt;=5000),"Equal Population",AND(G26339&gt;H26339,I26339&lt;=10000),"Male high (Medium Population)",AND(G26339&lt;H26339,I26339&lt;=10000),"Female high (Medium Population)",AND(G26339=H26339,I26339&lt;=10000),"Equal Population",AND(G26339&gt;H26339,I26339&lt;=15100),"Male high (High Populattion)",AND(G26339&lt;H26339,I26339&lt;=15100),"Female high (High Population)",AND(G26339=H26339,I26339&lt;=15100),"Equal Populattion",AND(G26339&gt;H26339,I26339&gt;=15100),"Male high (Peak Population)",AND(G26339&lt;H26339,I26339&gt;=15100),"Female high (Peak Population)",AND(G26339=H26339,I26339&gt;=15100),"Equal Population")</f>
        <v>Male high (Low Population)</v>
      </c>
    </row>
    <row r="26340" spans="1:14" x14ac:dyDescent="0.3">
      <c r="A26340">
        <v>356</v>
      </c>
      <c r="B26340" t="s">
        <v>81</v>
      </c>
      <c r="C26340">
        <v>2019</v>
      </c>
      <c r="D26340" t="s">
        <v>215</v>
      </c>
      <c r="E26340">
        <v>35</v>
      </c>
      <c r="F26340">
        <v>5</v>
      </c>
      <c r="G26340" s="2">
        <v>52838.83</v>
      </c>
      <c r="H26340" s="2">
        <v>48499.875999999997</v>
      </c>
      <c r="I26340" s="2">
        <v>101338.70600000001</v>
      </c>
      <c r="J26340" t="str">
        <f t="shared" si="1233"/>
        <v>Men</v>
      </c>
      <c r="K26340" t="str" cm="1">
        <f t="array" ref="K26340">_xlfn.IFS(I26340&lt;=500,"Fine",I26340&lt;=1000,"Good",I26340&lt;=12000,"Very Good",I26340&lt;=15000,"A",I26340&gt;=15000,"A+")</f>
        <v>A+</v>
      </c>
      <c r="L26340" s="27" t="str">
        <f t="shared" si="1234"/>
        <v>Men A+</v>
      </c>
      <c r="M26340" t="str">
        <f t="shared" si="1235"/>
        <v>True</v>
      </c>
      <c r="N26340" t="str" cm="1">
        <f t="array" ref="N26340">_xlfn.IFS(AND(G26340&gt;H26340,I26340&lt;=5000),"Male high (Low Population)",AND(G26340&lt;H26340,I26340&lt;=5000),"Female high (Low Population)",AND(G26340=H26340,I26340&lt;=5000),"Equal Population",AND(G26340&gt;H26340,I26340&lt;=10000),"Male high (Medium Population)",AND(G26340&lt;H26340,I26340&lt;=10000),"Female high (Medium Population)",AND(G26340=H26340,I26340&lt;=10000),"Equal Population",AND(G26340&gt;H26340,I26340&lt;=15100),"Male high (High Populattion)",AND(G26340&lt;H26340,I26340&lt;=15100),"Female high (High Population)",AND(G26340=H26340,I26340&lt;=15100),"Equal Populattion",AND(G26340&gt;H26340,I26340&gt;=15100),"Male high (Peak Population)",AND(G26340&lt;H26340,I26340&gt;=15100),"Female high (Peak Population)",AND(G26340=H26340,I26340&gt;=15100),"Equal Population")</f>
        <v>Male high (Peak Population)</v>
      </c>
    </row>
    <row r="26341" spans="1:14" x14ac:dyDescent="0.3">
      <c r="A26341">
        <v>360</v>
      </c>
      <c r="B26341" t="s">
        <v>82</v>
      </c>
      <c r="C26341">
        <v>2019</v>
      </c>
      <c r="D26341" t="s">
        <v>215</v>
      </c>
      <c r="E26341">
        <v>35</v>
      </c>
      <c r="F26341">
        <v>5</v>
      </c>
      <c r="G26341" s="2">
        <v>10592.522000000001</v>
      </c>
      <c r="H26341" s="2">
        <v>10578.564</v>
      </c>
      <c r="I26341" s="2">
        <v>21171.085999999999</v>
      </c>
      <c r="J26341" t="str">
        <f t="shared" si="1233"/>
        <v>Men</v>
      </c>
      <c r="K26341" t="str" cm="1">
        <f t="array" ref="K26341">_xlfn.IFS(I26341&lt;=500,"Fine",I26341&lt;=1000,"Good",I26341&lt;=12000,"Very Good",I26341&lt;=15000,"A",I26341&gt;=15000,"A+")</f>
        <v>A+</v>
      </c>
      <c r="L26341" s="27" t="str">
        <f t="shared" si="1234"/>
        <v>Men A+</v>
      </c>
      <c r="M26341" t="str">
        <f t="shared" si="1235"/>
        <v>True</v>
      </c>
      <c r="N26341" t="str" cm="1">
        <f t="array" ref="N26341">_xlfn.IFS(AND(G26341&gt;H26341,I26341&lt;=5000),"Male high (Low Population)",AND(G26341&lt;H26341,I26341&lt;=5000),"Female high (Low Population)",AND(G26341=H26341,I26341&lt;=5000),"Equal Population",AND(G26341&gt;H26341,I26341&lt;=10000),"Male high (Medium Population)",AND(G26341&lt;H26341,I26341&lt;=10000),"Female high (Medium Population)",AND(G26341=H26341,I26341&lt;=10000),"Equal Population",AND(G26341&gt;H26341,I26341&lt;=15100),"Male high (High Populattion)",AND(G26341&lt;H26341,I26341&lt;=15100),"Female high (High Population)",AND(G26341=H26341,I26341&lt;=15100),"Equal Populattion",AND(G26341&gt;H26341,I26341&gt;=15100),"Male high (Peak Population)",AND(G26341&lt;H26341,I26341&gt;=15100),"Female high (Peak Population)",AND(G26341=H26341,I26341&gt;=15100),"Equal Population")</f>
        <v>Male high (Peak Population)</v>
      </c>
    </row>
    <row r="26342" spans="1:14" x14ac:dyDescent="0.3">
      <c r="A26342">
        <v>364</v>
      </c>
      <c r="B26342" t="s">
        <v>83</v>
      </c>
      <c r="C26342">
        <v>2019</v>
      </c>
      <c r="D26342" t="s">
        <v>215</v>
      </c>
      <c r="E26342">
        <v>35</v>
      </c>
      <c r="F26342">
        <v>5</v>
      </c>
      <c r="G26342" s="2">
        <v>3996.3409999999999</v>
      </c>
      <c r="H26342" s="2">
        <v>4010.9450000000002</v>
      </c>
      <c r="I26342" s="2">
        <v>8007.2860000000001</v>
      </c>
      <c r="J26342" t="str">
        <f t="shared" si="1233"/>
        <v>Women</v>
      </c>
      <c r="K26342" t="str" cm="1">
        <f t="array" ref="K26342">_xlfn.IFS(I26342&lt;=500,"Fine",I26342&lt;=1000,"Good",I26342&lt;=12000,"Very Good",I26342&lt;=15000,"A",I26342&gt;=15000,"A+")</f>
        <v>Very Good</v>
      </c>
      <c r="L26342" s="27" t="str">
        <f t="shared" si="1234"/>
        <v>-</v>
      </c>
      <c r="M26342" t="str">
        <f t="shared" si="1235"/>
        <v>True</v>
      </c>
      <c r="N26342" t="str" cm="1">
        <f t="array" ref="N26342">_xlfn.IFS(AND(G26342&gt;H26342,I26342&lt;=5000),"Male high (Low Population)",AND(G26342&lt;H26342,I26342&lt;=5000),"Female high (Low Population)",AND(G26342=H26342,I26342&lt;=5000),"Equal Population",AND(G26342&gt;H26342,I26342&lt;=10000),"Male high (Medium Population)",AND(G26342&lt;H26342,I26342&lt;=10000),"Female high (Medium Population)",AND(G26342=H26342,I26342&lt;=10000),"Equal Population",AND(G26342&gt;H26342,I26342&lt;=15100),"Male high (High Populattion)",AND(G26342&lt;H26342,I26342&lt;=15100),"Female high (High Population)",AND(G26342=H26342,I26342&lt;=15100),"Equal Populattion",AND(G26342&gt;H26342,I26342&gt;=15100),"Male high (Peak Population)",AND(G26342&lt;H26342,I26342&gt;=15100),"Female high (Peak Population)",AND(G26342=H26342,I26342&gt;=15100),"Equal Population")</f>
        <v>Female high (Medium Population)</v>
      </c>
    </row>
    <row r="26343" spans="1:14" x14ac:dyDescent="0.3">
      <c r="A26343">
        <v>368</v>
      </c>
      <c r="B26343" t="s">
        <v>84</v>
      </c>
      <c r="C26343">
        <v>2019</v>
      </c>
      <c r="D26343" t="s">
        <v>215</v>
      </c>
      <c r="E26343">
        <v>35</v>
      </c>
      <c r="F26343">
        <v>5</v>
      </c>
      <c r="G26343" s="2">
        <v>1227.856</v>
      </c>
      <c r="H26343" s="2">
        <v>1182.17</v>
      </c>
      <c r="I26343" s="2">
        <v>2410.0259999999998</v>
      </c>
      <c r="J26343" t="str">
        <f t="shared" si="1233"/>
        <v>Men</v>
      </c>
      <c r="K26343" t="str" cm="1">
        <f t="array" ref="K26343">_xlfn.IFS(I26343&lt;=500,"Fine",I26343&lt;=1000,"Good",I26343&lt;=12000,"Very Good",I26343&lt;=15000,"A",I26343&gt;=15000,"A+")</f>
        <v>Very Good</v>
      </c>
      <c r="L26343" s="27" t="str">
        <f t="shared" si="1234"/>
        <v>-</v>
      </c>
      <c r="M26343" t="str">
        <f t="shared" si="1235"/>
        <v>True</v>
      </c>
      <c r="N26343" t="str" cm="1">
        <f t="array" ref="N26343">_xlfn.IFS(AND(G26343&gt;H26343,I26343&lt;=5000),"Male high (Low Population)",AND(G26343&lt;H26343,I26343&lt;=5000),"Female high (Low Population)",AND(G26343=H26343,I26343&lt;=5000),"Equal Population",AND(G26343&gt;H26343,I26343&lt;=10000),"Male high (Medium Population)",AND(G26343&lt;H26343,I26343&lt;=10000),"Female high (Medium Population)",AND(G26343=H26343,I26343&lt;=10000),"Equal Population",AND(G26343&gt;H26343,I26343&lt;=15100),"Male high (High Populattion)",AND(G26343&lt;H26343,I26343&lt;=15100),"Female high (High Population)",AND(G26343=H26343,I26343&lt;=15100),"Equal Populattion",AND(G26343&gt;H26343,I26343&gt;=15100),"Male high (Peak Population)",AND(G26343&lt;H26343,I26343&gt;=15100),"Female high (Peak Population)",AND(G26343=H26343,I26343&gt;=15100),"Equal Population")</f>
        <v>Male high (Low Population)</v>
      </c>
    </row>
    <row r="26344" spans="1:14" x14ac:dyDescent="0.3">
      <c r="A26344">
        <v>372</v>
      </c>
      <c r="B26344" t="s">
        <v>85</v>
      </c>
      <c r="C26344">
        <v>2019</v>
      </c>
      <c r="D26344" t="s">
        <v>215</v>
      </c>
      <c r="E26344">
        <v>35</v>
      </c>
      <c r="F26344">
        <v>5</v>
      </c>
      <c r="G26344" s="2">
        <v>188.98500000000001</v>
      </c>
      <c r="H26344" s="2">
        <v>201.208</v>
      </c>
      <c r="I26344" s="2">
        <v>390.19299999999998</v>
      </c>
      <c r="J26344" t="str">
        <f t="shared" si="1233"/>
        <v>Women</v>
      </c>
      <c r="K26344" t="str" cm="1">
        <f t="array" ref="K26344">_xlfn.IFS(I26344&lt;=500,"Fine",I26344&lt;=1000,"Good",I26344&lt;=12000,"Very Good",I26344&lt;=15000,"A",I26344&gt;=15000,"A+")</f>
        <v>Fine</v>
      </c>
      <c r="L26344" s="27" t="str">
        <f t="shared" si="1234"/>
        <v>-</v>
      </c>
      <c r="M26344" t="str">
        <f t="shared" si="1235"/>
        <v>True</v>
      </c>
      <c r="N26344" t="str" cm="1">
        <f t="array" ref="N26344">_xlfn.IFS(AND(G26344&gt;H26344,I26344&lt;=5000),"Male high (Low Population)",AND(G26344&lt;H26344,I26344&lt;=5000),"Female high (Low Population)",AND(G26344=H26344,I26344&lt;=5000),"Equal Population",AND(G26344&gt;H26344,I26344&lt;=10000),"Male high (Medium Population)",AND(G26344&lt;H26344,I26344&lt;=10000),"Female high (Medium Population)",AND(G26344=H26344,I26344&lt;=10000),"Equal Population",AND(G26344&gt;H26344,I26344&lt;=15100),"Male high (High Populattion)",AND(G26344&lt;H26344,I26344&lt;=15100),"Female high (High Population)",AND(G26344=H26344,I26344&lt;=15100),"Equal Populattion",AND(G26344&gt;H26344,I26344&gt;=15100),"Male high (Peak Population)",AND(G26344&lt;H26344,I26344&gt;=15100),"Female high (Peak Population)",AND(G26344=H26344,I26344&gt;=15100),"Equal Population")</f>
        <v>Female high (Low Population)</v>
      </c>
    </row>
    <row r="26345" spans="1:14" x14ac:dyDescent="0.3">
      <c r="A26345">
        <v>376</v>
      </c>
      <c r="B26345" t="s">
        <v>86</v>
      </c>
      <c r="C26345">
        <v>2019</v>
      </c>
      <c r="D26345" t="s">
        <v>215</v>
      </c>
      <c r="E26345">
        <v>35</v>
      </c>
      <c r="F26345">
        <v>5</v>
      </c>
      <c r="G26345" s="2">
        <v>277.209</v>
      </c>
      <c r="H26345" s="2">
        <v>278.06599999999997</v>
      </c>
      <c r="I26345" s="2">
        <v>555.27499999999998</v>
      </c>
      <c r="J26345" t="str">
        <f t="shared" si="1233"/>
        <v>Women</v>
      </c>
      <c r="K26345" t="str" cm="1">
        <f t="array" ref="K26345">_xlfn.IFS(I26345&lt;=500,"Fine",I26345&lt;=1000,"Good",I26345&lt;=12000,"Very Good",I26345&lt;=15000,"A",I26345&gt;=15000,"A+")</f>
        <v>Good</v>
      </c>
      <c r="L26345" s="27" t="str">
        <f t="shared" si="1234"/>
        <v>-</v>
      </c>
      <c r="M26345" t="str">
        <f t="shared" si="1235"/>
        <v>True</v>
      </c>
      <c r="N26345" t="str" cm="1">
        <f t="array" ref="N26345">_xlfn.IFS(AND(G26345&gt;H26345,I26345&lt;=5000),"Male high (Low Population)",AND(G26345&lt;H26345,I26345&lt;=5000),"Female high (Low Population)",AND(G26345=H26345,I26345&lt;=5000),"Equal Population",AND(G26345&gt;H26345,I26345&lt;=10000),"Male high (Medium Population)",AND(G26345&lt;H26345,I26345&lt;=10000),"Female high (Medium Population)",AND(G26345=H26345,I26345&lt;=10000),"Equal Population",AND(G26345&gt;H26345,I26345&lt;=15100),"Male high (High Populattion)",AND(G26345&lt;H26345,I26345&lt;=15100),"Female high (High Population)",AND(G26345=H26345,I26345&lt;=15100),"Equal Populattion",AND(G26345&gt;H26345,I26345&gt;=15100),"Male high (Peak Population)",AND(G26345&lt;H26345,I26345&gt;=15100),"Female high (Peak Population)",AND(G26345=H26345,I26345&gt;=15100),"Equal Population")</f>
        <v>Female high (Low Population)</v>
      </c>
    </row>
    <row r="26346" spans="1:14" x14ac:dyDescent="0.3">
      <c r="A26346">
        <v>380</v>
      </c>
      <c r="B26346" t="s">
        <v>87</v>
      </c>
      <c r="C26346">
        <v>2019</v>
      </c>
      <c r="D26346" t="s">
        <v>215</v>
      </c>
      <c r="E26346">
        <v>35</v>
      </c>
      <c r="F26346">
        <v>5</v>
      </c>
      <c r="G26346" s="2">
        <v>1861.2339999999999</v>
      </c>
      <c r="H26346" s="2">
        <v>1849.6010000000001</v>
      </c>
      <c r="I26346" s="2">
        <v>3710.835</v>
      </c>
      <c r="J26346" t="str">
        <f t="shared" si="1233"/>
        <v>Men</v>
      </c>
      <c r="K26346" t="str" cm="1">
        <f t="array" ref="K26346">_xlfn.IFS(I26346&lt;=500,"Fine",I26346&lt;=1000,"Good",I26346&lt;=12000,"Very Good",I26346&lt;=15000,"A",I26346&gt;=15000,"A+")</f>
        <v>Very Good</v>
      </c>
      <c r="L26346" s="27" t="str">
        <f t="shared" si="1234"/>
        <v>-</v>
      </c>
      <c r="M26346" t="str">
        <f t="shared" si="1235"/>
        <v>True</v>
      </c>
      <c r="N26346" t="str" cm="1">
        <f t="array" ref="N26346">_xlfn.IFS(AND(G26346&gt;H26346,I26346&lt;=5000),"Male high (Low Population)",AND(G26346&lt;H26346,I26346&lt;=5000),"Female high (Low Population)",AND(G26346=H26346,I26346&lt;=5000),"Equal Population",AND(G26346&gt;H26346,I26346&lt;=10000),"Male high (Medium Population)",AND(G26346&lt;H26346,I26346&lt;=10000),"Female high (Medium Population)",AND(G26346=H26346,I26346&lt;=10000),"Equal Population",AND(G26346&gt;H26346,I26346&lt;=15100),"Male high (High Populattion)",AND(G26346&lt;H26346,I26346&lt;=15100),"Female high (High Population)",AND(G26346=H26346,I26346&lt;=15100),"Equal Populattion",AND(G26346&gt;H26346,I26346&gt;=15100),"Male high (Peak Population)",AND(G26346&lt;H26346,I26346&gt;=15100),"Female high (Peak Population)",AND(G26346=H26346,I26346&gt;=15100),"Equal Population")</f>
        <v>Male high (Low Population)</v>
      </c>
    </row>
    <row r="26347" spans="1:14" x14ac:dyDescent="0.3">
      <c r="A26347">
        <v>388</v>
      </c>
      <c r="B26347" t="s">
        <v>88</v>
      </c>
      <c r="C26347">
        <v>2019</v>
      </c>
      <c r="D26347" t="s">
        <v>215</v>
      </c>
      <c r="E26347">
        <v>35</v>
      </c>
      <c r="F26347">
        <v>5</v>
      </c>
      <c r="G26347" s="2">
        <v>99.424999999999997</v>
      </c>
      <c r="H26347" s="2">
        <v>106.396</v>
      </c>
      <c r="I26347" s="2">
        <v>205.821</v>
      </c>
      <c r="J26347" t="str">
        <f t="shared" si="1233"/>
        <v>Women</v>
      </c>
      <c r="K26347" t="str" cm="1">
        <f t="array" ref="K26347">_xlfn.IFS(I26347&lt;=500,"Fine",I26347&lt;=1000,"Good",I26347&lt;=12000,"Very Good",I26347&lt;=15000,"A",I26347&gt;=15000,"A+")</f>
        <v>Fine</v>
      </c>
      <c r="L26347" s="27" t="str">
        <f t="shared" si="1234"/>
        <v>-</v>
      </c>
      <c r="M26347" t="str">
        <f t="shared" si="1235"/>
        <v>True</v>
      </c>
      <c r="N26347" t="str" cm="1">
        <f t="array" ref="N26347">_xlfn.IFS(AND(G26347&gt;H26347,I26347&lt;=5000),"Male high (Low Population)",AND(G26347&lt;H26347,I26347&lt;=5000),"Female high (Low Population)",AND(G26347=H26347,I26347&lt;=5000),"Equal Population",AND(G26347&gt;H26347,I26347&lt;=10000),"Male high (Medium Population)",AND(G26347&lt;H26347,I26347&lt;=10000),"Female high (Medium Population)",AND(G26347=H26347,I26347&lt;=10000),"Equal Population",AND(G26347&gt;H26347,I26347&lt;=15100),"Male high (High Populattion)",AND(G26347&lt;H26347,I26347&lt;=15100),"Female high (High Population)",AND(G26347=H26347,I26347&lt;=15100),"Equal Populattion",AND(G26347&gt;H26347,I26347&gt;=15100),"Male high (Peak Population)",AND(G26347&lt;H26347,I26347&gt;=15100),"Female high (Peak Population)",AND(G26347=H26347,I26347&gt;=15100),"Equal Population")</f>
        <v>Female high (Low Population)</v>
      </c>
    </row>
    <row r="26348" spans="1:14" x14ac:dyDescent="0.3">
      <c r="A26348">
        <v>392</v>
      </c>
      <c r="B26348" t="s">
        <v>89</v>
      </c>
      <c r="C26348">
        <v>2019</v>
      </c>
      <c r="D26348" t="s">
        <v>215</v>
      </c>
      <c r="E26348">
        <v>35</v>
      </c>
      <c r="F26348">
        <v>5</v>
      </c>
      <c r="G26348" s="2">
        <v>3988.0219999999999</v>
      </c>
      <c r="H26348" s="2">
        <v>3821.0770000000002</v>
      </c>
      <c r="I26348" s="2">
        <v>7809.0990000000002</v>
      </c>
      <c r="J26348" t="str">
        <f t="shared" si="1233"/>
        <v>Men</v>
      </c>
      <c r="K26348" t="str" cm="1">
        <f t="array" ref="K26348">_xlfn.IFS(I26348&lt;=500,"Fine",I26348&lt;=1000,"Good",I26348&lt;=12000,"Very Good",I26348&lt;=15000,"A",I26348&gt;=15000,"A+")</f>
        <v>Very Good</v>
      </c>
      <c r="L26348" s="27" t="str">
        <f t="shared" si="1234"/>
        <v>-</v>
      </c>
      <c r="M26348" t="str">
        <f t="shared" si="1235"/>
        <v>True</v>
      </c>
      <c r="N26348" t="str" cm="1">
        <f t="array" ref="N26348">_xlfn.IFS(AND(G26348&gt;H26348,I26348&lt;=5000),"Male high (Low Population)",AND(G26348&lt;H26348,I26348&lt;=5000),"Female high (Low Population)",AND(G26348=H26348,I26348&lt;=5000),"Equal Population",AND(G26348&gt;H26348,I26348&lt;=10000),"Male high (Medium Population)",AND(G26348&lt;H26348,I26348&lt;=10000),"Female high (Medium Population)",AND(G26348=H26348,I26348&lt;=10000),"Equal Population",AND(G26348&gt;H26348,I26348&lt;=15100),"Male high (High Populattion)",AND(G26348&lt;H26348,I26348&lt;=15100),"Female high (High Population)",AND(G26348=H26348,I26348&lt;=15100),"Equal Populattion",AND(G26348&gt;H26348,I26348&gt;=15100),"Male high (Peak Population)",AND(G26348&lt;H26348,I26348&gt;=15100),"Female high (Peak Population)",AND(G26348=H26348,I26348&gt;=15100),"Equal Population")</f>
        <v>Male high (Medium Population)</v>
      </c>
    </row>
    <row r="26349" spans="1:14" x14ac:dyDescent="0.3">
      <c r="A26349">
        <v>400</v>
      </c>
      <c r="B26349" t="s">
        <v>90</v>
      </c>
      <c r="C26349">
        <v>2019</v>
      </c>
      <c r="D26349" t="s">
        <v>215</v>
      </c>
      <c r="E26349">
        <v>35</v>
      </c>
      <c r="F26349">
        <v>5</v>
      </c>
      <c r="G26349" s="2">
        <v>356.54399999999998</v>
      </c>
      <c r="H26349" s="2">
        <v>343.024</v>
      </c>
      <c r="I26349" s="2">
        <v>699.56799999999998</v>
      </c>
      <c r="J26349" t="str">
        <f t="shared" si="1233"/>
        <v>Men</v>
      </c>
      <c r="K26349" t="str" cm="1">
        <f t="array" ref="K26349">_xlfn.IFS(I26349&lt;=500,"Fine",I26349&lt;=1000,"Good",I26349&lt;=12000,"Very Good",I26349&lt;=15000,"A",I26349&gt;=15000,"A+")</f>
        <v>Good</v>
      </c>
      <c r="L26349" s="27" t="str">
        <f t="shared" si="1234"/>
        <v>-</v>
      </c>
      <c r="M26349" t="str">
        <f t="shared" si="1235"/>
        <v>True</v>
      </c>
      <c r="N26349" t="str" cm="1">
        <f t="array" ref="N26349">_xlfn.IFS(AND(G26349&gt;H26349,I26349&lt;=5000),"Male high (Low Population)",AND(G26349&lt;H26349,I26349&lt;=5000),"Female high (Low Population)",AND(G26349=H26349,I26349&lt;=5000),"Equal Population",AND(G26349&gt;H26349,I26349&lt;=10000),"Male high (Medium Population)",AND(G26349&lt;H26349,I26349&lt;=10000),"Female high (Medium Population)",AND(G26349=H26349,I26349&lt;=10000),"Equal Population",AND(G26349&gt;H26349,I26349&lt;=15100),"Male high (High Populattion)",AND(G26349&lt;H26349,I26349&lt;=15100),"Female high (High Population)",AND(G26349=H26349,I26349&lt;=15100),"Equal Populattion",AND(G26349&gt;H26349,I26349&gt;=15100),"Male high (Peak Population)",AND(G26349&lt;H26349,I26349&gt;=15100),"Female high (Peak Population)",AND(G26349=H26349,I26349&gt;=15100),"Equal Population")</f>
        <v>Male high (Low Population)</v>
      </c>
    </row>
    <row r="26350" spans="1:14" x14ac:dyDescent="0.3">
      <c r="A26350">
        <v>398</v>
      </c>
      <c r="B26350" t="s">
        <v>91</v>
      </c>
      <c r="C26350">
        <v>2019</v>
      </c>
      <c r="D26350" t="s">
        <v>215</v>
      </c>
      <c r="E26350">
        <v>35</v>
      </c>
      <c r="F26350">
        <v>5</v>
      </c>
      <c r="G26350" s="2">
        <v>644.10799999999995</v>
      </c>
      <c r="H26350" s="2">
        <v>646.12300000000005</v>
      </c>
      <c r="I26350" s="2">
        <v>1290.231</v>
      </c>
      <c r="J26350" t="str">
        <f t="shared" si="1233"/>
        <v>Women</v>
      </c>
      <c r="K26350" t="str" cm="1">
        <f t="array" ref="K26350">_xlfn.IFS(I26350&lt;=500,"Fine",I26350&lt;=1000,"Good",I26350&lt;=12000,"Very Good",I26350&lt;=15000,"A",I26350&gt;=15000,"A+")</f>
        <v>Very Good</v>
      </c>
      <c r="L26350" s="27" t="str">
        <f t="shared" si="1234"/>
        <v>-</v>
      </c>
      <c r="M26350" t="str">
        <f t="shared" si="1235"/>
        <v>True</v>
      </c>
      <c r="N26350" t="str" cm="1">
        <f t="array" ref="N26350">_xlfn.IFS(AND(G26350&gt;H26350,I26350&lt;=5000),"Male high (Low Population)",AND(G26350&lt;H26350,I26350&lt;=5000),"Female high (Low Population)",AND(G26350=H26350,I26350&lt;=5000),"Equal Population",AND(G26350&gt;H26350,I26350&lt;=10000),"Male high (Medium Population)",AND(G26350&lt;H26350,I26350&lt;=10000),"Female high (Medium Population)",AND(G26350=H26350,I26350&lt;=10000),"Equal Population",AND(G26350&gt;H26350,I26350&lt;=15100),"Male high (High Populattion)",AND(G26350&lt;H26350,I26350&lt;=15100),"Female high (High Population)",AND(G26350=H26350,I26350&lt;=15100),"Equal Populattion",AND(G26350&gt;H26350,I26350&gt;=15100),"Male high (Peak Population)",AND(G26350&lt;H26350,I26350&gt;=15100),"Female high (Peak Population)",AND(G26350=H26350,I26350&gt;=15100),"Equal Population")</f>
        <v>Female high (Low Population)</v>
      </c>
    </row>
    <row r="26351" spans="1:14" x14ac:dyDescent="0.3">
      <c r="A26351">
        <v>404</v>
      </c>
      <c r="B26351" t="s">
        <v>92</v>
      </c>
      <c r="C26351">
        <v>2019</v>
      </c>
      <c r="D26351" t="s">
        <v>215</v>
      </c>
      <c r="E26351">
        <v>35</v>
      </c>
      <c r="F26351">
        <v>5</v>
      </c>
      <c r="G26351" s="2">
        <v>1646.94</v>
      </c>
      <c r="H26351" s="2">
        <v>1683.0360000000001</v>
      </c>
      <c r="I26351" s="2">
        <v>3329.9760000000001</v>
      </c>
      <c r="J26351" t="str">
        <f t="shared" si="1233"/>
        <v>Women</v>
      </c>
      <c r="K26351" t="str" cm="1">
        <f t="array" ref="K26351">_xlfn.IFS(I26351&lt;=500,"Fine",I26351&lt;=1000,"Good",I26351&lt;=12000,"Very Good",I26351&lt;=15000,"A",I26351&gt;=15000,"A+")</f>
        <v>Very Good</v>
      </c>
      <c r="L26351" s="27" t="str">
        <f t="shared" si="1234"/>
        <v>-</v>
      </c>
      <c r="M26351" t="str">
        <f t="shared" si="1235"/>
        <v>True</v>
      </c>
      <c r="N26351" t="str" cm="1">
        <f t="array" ref="N26351">_xlfn.IFS(AND(G26351&gt;H26351,I26351&lt;=5000),"Male high (Low Population)",AND(G26351&lt;H26351,I26351&lt;=5000),"Female high (Low Population)",AND(G26351=H26351,I26351&lt;=5000),"Equal Population",AND(G26351&gt;H26351,I26351&lt;=10000),"Male high (Medium Population)",AND(G26351&lt;H26351,I26351&lt;=10000),"Female high (Medium Population)",AND(G26351=H26351,I26351&lt;=10000),"Equal Population",AND(G26351&gt;H26351,I26351&lt;=15100),"Male high (High Populattion)",AND(G26351&lt;H26351,I26351&lt;=15100),"Female high (High Population)",AND(G26351=H26351,I26351&lt;=15100),"Equal Populattion",AND(G26351&gt;H26351,I26351&gt;=15100),"Male high (Peak Population)",AND(G26351&lt;H26351,I26351&gt;=15100),"Female high (Peak Population)",AND(G26351=H26351,I26351&gt;=15100),"Equal Population")</f>
        <v>Female high (Low Population)</v>
      </c>
    </row>
    <row r="26352" spans="1:14" x14ac:dyDescent="0.3">
      <c r="A26352">
        <v>296</v>
      </c>
      <c r="B26352" t="s">
        <v>93</v>
      </c>
      <c r="C26352">
        <v>2019</v>
      </c>
      <c r="D26352" t="s">
        <v>215</v>
      </c>
      <c r="E26352">
        <v>35</v>
      </c>
      <c r="F26352">
        <v>5</v>
      </c>
      <c r="G26352" s="2">
        <v>3.4980000000000002</v>
      </c>
      <c r="H26352" s="2">
        <v>3.8420000000000001</v>
      </c>
      <c r="I26352" s="2">
        <v>7.34</v>
      </c>
      <c r="J26352" t="str">
        <f t="shared" si="1233"/>
        <v>Women</v>
      </c>
      <c r="K26352" t="str" cm="1">
        <f t="array" ref="K26352">_xlfn.IFS(I26352&lt;=500,"Fine",I26352&lt;=1000,"Good",I26352&lt;=12000,"Very Good",I26352&lt;=15000,"A",I26352&gt;=15000,"A+")</f>
        <v>Fine</v>
      </c>
      <c r="L26352" s="27" t="str">
        <f t="shared" si="1234"/>
        <v>-</v>
      </c>
      <c r="M26352" t="str">
        <f t="shared" si="1235"/>
        <v>False</v>
      </c>
      <c r="N26352" t="str" cm="1">
        <f t="array" ref="N26352">_xlfn.IFS(AND(G26352&gt;H26352,I26352&lt;=5000),"Male high (Low Population)",AND(G26352&lt;H26352,I26352&lt;=5000),"Female high (Low Population)",AND(G26352=H26352,I26352&lt;=5000),"Equal Population",AND(G26352&gt;H26352,I26352&lt;=10000),"Male high (Medium Population)",AND(G26352&lt;H26352,I26352&lt;=10000),"Female high (Medium Population)",AND(G26352=H26352,I26352&lt;=10000),"Equal Population",AND(G26352&gt;H26352,I26352&lt;=15100),"Male high (High Populattion)",AND(G26352&lt;H26352,I26352&lt;=15100),"Female high (High Population)",AND(G26352=H26352,I26352&lt;=15100),"Equal Populattion",AND(G26352&gt;H26352,I26352&gt;=15100),"Male high (Peak Population)",AND(G26352&lt;H26352,I26352&gt;=15100),"Female high (Peak Population)",AND(G26352=H26352,I26352&gt;=15100),"Equal Population")</f>
        <v>Female high (Low Population)</v>
      </c>
    </row>
    <row r="26353" spans="1:14" x14ac:dyDescent="0.3">
      <c r="A26353">
        <v>414</v>
      </c>
      <c r="B26353" t="s">
        <v>94</v>
      </c>
      <c r="C26353">
        <v>2019</v>
      </c>
      <c r="D26353" t="s">
        <v>215</v>
      </c>
      <c r="E26353">
        <v>35</v>
      </c>
      <c r="F26353">
        <v>5</v>
      </c>
      <c r="G26353" s="2">
        <v>333.02699999999999</v>
      </c>
      <c r="H26353" s="2">
        <v>188.87</v>
      </c>
      <c r="I26353" s="2">
        <v>521.89700000000005</v>
      </c>
      <c r="J26353" t="str">
        <f t="shared" si="1233"/>
        <v>Men</v>
      </c>
      <c r="K26353" t="str" cm="1">
        <f t="array" ref="K26353">_xlfn.IFS(I26353&lt;=500,"Fine",I26353&lt;=1000,"Good",I26353&lt;=12000,"Very Good",I26353&lt;=15000,"A",I26353&gt;=15000,"A+")</f>
        <v>Good</v>
      </c>
      <c r="L26353" s="27" t="str">
        <f t="shared" si="1234"/>
        <v>-</v>
      </c>
      <c r="M26353" t="str">
        <f t="shared" si="1235"/>
        <v>True</v>
      </c>
      <c r="N26353" t="str" cm="1">
        <f t="array" ref="N26353">_xlfn.IFS(AND(G26353&gt;H26353,I26353&lt;=5000),"Male high (Low Population)",AND(G26353&lt;H26353,I26353&lt;=5000),"Female high (Low Population)",AND(G26353=H26353,I26353&lt;=5000),"Equal Population",AND(G26353&gt;H26353,I26353&lt;=10000),"Male high (Medium Population)",AND(G26353&lt;H26353,I26353&lt;=10000),"Female high (Medium Population)",AND(G26353=H26353,I26353&lt;=10000),"Equal Population",AND(G26353&gt;H26353,I26353&lt;=15100),"Male high (High Populattion)",AND(G26353&lt;H26353,I26353&lt;=15100),"Female high (High Population)",AND(G26353=H26353,I26353&lt;=15100),"Equal Populattion",AND(G26353&gt;H26353,I26353&gt;=15100),"Male high (Peak Population)",AND(G26353&lt;H26353,I26353&gt;=15100),"Female high (Peak Population)",AND(G26353=H26353,I26353&gt;=15100),"Equal Population")</f>
        <v>Male high (Low Population)</v>
      </c>
    </row>
    <row r="26354" spans="1:14" x14ac:dyDescent="0.3">
      <c r="A26354">
        <v>417</v>
      </c>
      <c r="B26354" t="s">
        <v>95</v>
      </c>
      <c r="C26354">
        <v>2019</v>
      </c>
      <c r="D26354" t="s">
        <v>215</v>
      </c>
      <c r="E26354">
        <v>35</v>
      </c>
      <c r="F26354">
        <v>5</v>
      </c>
      <c r="G26354" s="2">
        <v>211.751</v>
      </c>
      <c r="H26354" s="2">
        <v>209.93199999999999</v>
      </c>
      <c r="I26354" s="2">
        <v>421.68299999999999</v>
      </c>
      <c r="J26354" t="str">
        <f t="shared" si="1233"/>
        <v>Men</v>
      </c>
      <c r="K26354" t="str" cm="1">
        <f t="array" ref="K26354">_xlfn.IFS(I26354&lt;=500,"Fine",I26354&lt;=1000,"Good",I26354&lt;=12000,"Very Good",I26354&lt;=15000,"A",I26354&gt;=15000,"A+")</f>
        <v>Fine</v>
      </c>
      <c r="L26354" s="27" t="str">
        <f t="shared" si="1234"/>
        <v>-</v>
      </c>
      <c r="M26354" t="str">
        <f t="shared" si="1235"/>
        <v>True</v>
      </c>
      <c r="N26354" t="str" cm="1">
        <f t="array" ref="N26354">_xlfn.IFS(AND(G26354&gt;H26354,I26354&lt;=5000),"Male high (Low Population)",AND(G26354&lt;H26354,I26354&lt;=5000),"Female high (Low Population)",AND(G26354=H26354,I26354&lt;=5000),"Equal Population",AND(G26354&gt;H26354,I26354&lt;=10000),"Male high (Medium Population)",AND(G26354&lt;H26354,I26354&lt;=10000),"Female high (Medium Population)",AND(G26354=H26354,I26354&lt;=10000),"Equal Population",AND(G26354&gt;H26354,I26354&lt;=15100),"Male high (High Populattion)",AND(G26354&lt;H26354,I26354&lt;=15100),"Female high (High Population)",AND(G26354=H26354,I26354&lt;=15100),"Equal Populattion",AND(G26354&gt;H26354,I26354&gt;=15100),"Male high (Peak Population)",AND(G26354&lt;H26354,I26354&gt;=15100),"Female high (Peak Population)",AND(G26354=H26354,I26354&gt;=15100),"Equal Population")</f>
        <v>Male high (Low Population)</v>
      </c>
    </row>
    <row r="26355" spans="1:14" x14ac:dyDescent="0.3">
      <c r="A26355">
        <v>428</v>
      </c>
      <c r="B26355" t="s">
        <v>96</v>
      </c>
      <c r="C26355">
        <v>2019</v>
      </c>
      <c r="D26355" t="s">
        <v>215</v>
      </c>
      <c r="E26355">
        <v>35</v>
      </c>
      <c r="F26355">
        <v>5</v>
      </c>
      <c r="G26355" s="2">
        <v>61.518000000000001</v>
      </c>
      <c r="H26355" s="2">
        <v>59.939</v>
      </c>
      <c r="I26355" s="2">
        <v>121.45699999999999</v>
      </c>
      <c r="J26355" t="str">
        <f t="shared" si="1233"/>
        <v>Men</v>
      </c>
      <c r="K26355" t="str" cm="1">
        <f t="array" ref="K26355">_xlfn.IFS(I26355&lt;=500,"Fine",I26355&lt;=1000,"Good",I26355&lt;=12000,"Very Good",I26355&lt;=15000,"A",I26355&gt;=15000,"A+")</f>
        <v>Fine</v>
      </c>
      <c r="L26355" s="27" t="str">
        <f t="shared" si="1234"/>
        <v>-</v>
      </c>
      <c r="M26355" t="str">
        <f t="shared" si="1235"/>
        <v>True</v>
      </c>
      <c r="N26355" t="str" cm="1">
        <f t="array" ref="N26355">_xlfn.IFS(AND(G26355&gt;H26355,I26355&lt;=5000),"Male high (Low Population)",AND(G26355&lt;H26355,I26355&lt;=5000),"Female high (Low Population)",AND(G26355=H26355,I26355&lt;=5000),"Equal Population",AND(G26355&gt;H26355,I26355&lt;=10000),"Male high (Medium Population)",AND(G26355&lt;H26355,I26355&lt;=10000),"Female high (Medium Population)",AND(G26355=H26355,I26355&lt;=10000),"Equal Population",AND(G26355&gt;H26355,I26355&lt;=15100),"Male high (High Populattion)",AND(G26355&lt;H26355,I26355&lt;=15100),"Female high (High Population)",AND(G26355=H26355,I26355&lt;=15100),"Equal Populattion",AND(G26355&gt;H26355,I26355&gt;=15100),"Male high (Peak Population)",AND(G26355&lt;H26355,I26355&gt;=15100),"Female high (Peak Population)",AND(G26355=H26355,I26355&gt;=15100),"Equal Population")</f>
        <v>Male high (Low Population)</v>
      </c>
    </row>
    <row r="26356" spans="1:14" x14ac:dyDescent="0.3">
      <c r="A26356">
        <v>422</v>
      </c>
      <c r="B26356" t="s">
        <v>97</v>
      </c>
      <c r="C26356">
        <v>2019</v>
      </c>
      <c r="D26356" t="s">
        <v>215</v>
      </c>
      <c r="E26356">
        <v>35</v>
      </c>
      <c r="F26356">
        <v>5</v>
      </c>
      <c r="G26356" s="2">
        <v>231.589</v>
      </c>
      <c r="H26356" s="2">
        <v>257.48399999999998</v>
      </c>
      <c r="I26356" s="2">
        <v>489.07299999999998</v>
      </c>
      <c r="J26356" t="str">
        <f t="shared" si="1233"/>
        <v>Women</v>
      </c>
      <c r="K26356" t="str" cm="1">
        <f t="array" ref="K26356">_xlfn.IFS(I26356&lt;=500,"Fine",I26356&lt;=1000,"Good",I26356&lt;=12000,"Very Good",I26356&lt;=15000,"A",I26356&gt;=15000,"A+")</f>
        <v>Fine</v>
      </c>
      <c r="L26356" s="27" t="str">
        <f t="shared" si="1234"/>
        <v>-</v>
      </c>
      <c r="M26356" t="str">
        <f t="shared" si="1235"/>
        <v>True</v>
      </c>
      <c r="N26356" t="str" cm="1">
        <f t="array" ref="N26356">_xlfn.IFS(AND(G26356&gt;H26356,I26356&lt;=5000),"Male high (Low Population)",AND(G26356&lt;H26356,I26356&lt;=5000),"Female high (Low Population)",AND(G26356=H26356,I26356&lt;=5000),"Equal Population",AND(G26356&gt;H26356,I26356&lt;=10000),"Male high (Medium Population)",AND(G26356&lt;H26356,I26356&lt;=10000),"Female high (Medium Population)",AND(G26356=H26356,I26356&lt;=10000),"Equal Population",AND(G26356&gt;H26356,I26356&lt;=15100),"Male high (High Populattion)",AND(G26356&lt;H26356,I26356&lt;=15100),"Female high (High Population)",AND(G26356=H26356,I26356&lt;=15100),"Equal Populattion",AND(G26356&gt;H26356,I26356&gt;=15100),"Male high (Peak Population)",AND(G26356&lt;H26356,I26356&gt;=15100),"Female high (Peak Population)",AND(G26356=H26356,I26356&gt;=15100),"Equal Population")</f>
        <v>Female high (Low Population)</v>
      </c>
    </row>
    <row r="26357" spans="1:14" x14ac:dyDescent="0.3">
      <c r="A26357">
        <v>426</v>
      </c>
      <c r="B26357" t="s">
        <v>98</v>
      </c>
      <c r="C26357">
        <v>2019</v>
      </c>
      <c r="D26357" t="s">
        <v>215</v>
      </c>
      <c r="E26357">
        <v>35</v>
      </c>
      <c r="F26357">
        <v>5</v>
      </c>
      <c r="G26357" s="2">
        <v>78.733999999999995</v>
      </c>
      <c r="H26357" s="2">
        <v>70.137</v>
      </c>
      <c r="I26357" s="2">
        <v>148.87100000000001</v>
      </c>
      <c r="J26357" t="str">
        <f t="shared" si="1233"/>
        <v>Men</v>
      </c>
      <c r="K26357" t="str" cm="1">
        <f t="array" ref="K26357">_xlfn.IFS(I26357&lt;=500,"Fine",I26357&lt;=1000,"Good",I26357&lt;=12000,"Very Good",I26357&lt;=15000,"A",I26357&gt;=15000,"A+")</f>
        <v>Fine</v>
      </c>
      <c r="L26357" s="27" t="str">
        <f t="shared" si="1234"/>
        <v>-</v>
      </c>
      <c r="M26357" t="str">
        <f t="shared" si="1235"/>
        <v>True</v>
      </c>
      <c r="N26357" t="str" cm="1">
        <f t="array" ref="N26357">_xlfn.IFS(AND(G26357&gt;H26357,I26357&lt;=5000),"Male high (Low Population)",AND(G26357&lt;H26357,I26357&lt;=5000),"Female high (Low Population)",AND(G26357=H26357,I26357&lt;=5000),"Equal Population",AND(G26357&gt;H26357,I26357&lt;=10000),"Male high (Medium Population)",AND(G26357&lt;H26357,I26357&lt;=10000),"Female high (Medium Population)",AND(G26357=H26357,I26357&lt;=10000),"Equal Population",AND(G26357&gt;H26357,I26357&lt;=15100),"Male high (High Populattion)",AND(G26357&lt;H26357,I26357&lt;=15100),"Female high (High Population)",AND(G26357=H26357,I26357&lt;=15100),"Equal Populattion",AND(G26357&gt;H26357,I26357&gt;=15100),"Male high (Peak Population)",AND(G26357&lt;H26357,I26357&gt;=15100),"Female high (Peak Population)",AND(G26357=H26357,I26357&gt;=15100),"Equal Population")</f>
        <v>Male high (Low Population)</v>
      </c>
    </row>
    <row r="26358" spans="1:14" x14ac:dyDescent="0.3">
      <c r="A26358">
        <v>430</v>
      </c>
      <c r="B26358" t="s">
        <v>99</v>
      </c>
      <c r="C26358">
        <v>2019</v>
      </c>
      <c r="D26358" t="s">
        <v>215</v>
      </c>
      <c r="E26358">
        <v>35</v>
      </c>
      <c r="F26358">
        <v>5</v>
      </c>
      <c r="G26358" s="2">
        <v>144.684</v>
      </c>
      <c r="H26358" s="2">
        <v>143.14699999999999</v>
      </c>
      <c r="I26358" s="2">
        <v>287.83100000000002</v>
      </c>
      <c r="J26358" t="str">
        <f t="shared" si="1233"/>
        <v>Men</v>
      </c>
      <c r="K26358" t="str" cm="1">
        <f t="array" ref="K26358">_xlfn.IFS(I26358&lt;=500,"Fine",I26358&lt;=1000,"Good",I26358&lt;=12000,"Very Good",I26358&lt;=15000,"A",I26358&gt;=15000,"A+")</f>
        <v>Fine</v>
      </c>
      <c r="L26358" s="27" t="str">
        <f t="shared" si="1234"/>
        <v>-</v>
      </c>
      <c r="M26358" t="str">
        <f t="shared" si="1235"/>
        <v>True</v>
      </c>
      <c r="N26358" t="str" cm="1">
        <f t="array" ref="N26358">_xlfn.IFS(AND(G26358&gt;H26358,I26358&lt;=5000),"Male high (Low Population)",AND(G26358&lt;H26358,I26358&lt;=5000),"Female high (Low Population)",AND(G26358=H26358,I26358&lt;=5000),"Equal Population",AND(G26358&gt;H26358,I26358&lt;=10000),"Male high (Medium Population)",AND(G26358&lt;H26358,I26358&lt;=10000),"Female high (Medium Population)",AND(G26358=H26358,I26358&lt;=10000),"Equal Population",AND(G26358&gt;H26358,I26358&lt;=15100),"Male high (High Populattion)",AND(G26358&lt;H26358,I26358&lt;=15100),"Female high (High Population)",AND(G26358=H26358,I26358&lt;=15100),"Equal Populattion",AND(G26358&gt;H26358,I26358&gt;=15100),"Male high (Peak Population)",AND(G26358&lt;H26358,I26358&gt;=15100),"Female high (Peak Population)",AND(G26358=H26358,I26358&gt;=15100),"Equal Population")</f>
        <v>Male high (Low Population)</v>
      </c>
    </row>
    <row r="26359" spans="1:14" x14ac:dyDescent="0.3">
      <c r="A26359">
        <v>434</v>
      </c>
      <c r="B26359" t="s">
        <v>100</v>
      </c>
      <c r="C26359">
        <v>2019</v>
      </c>
      <c r="D26359" t="s">
        <v>215</v>
      </c>
      <c r="E26359">
        <v>35</v>
      </c>
      <c r="F26359">
        <v>5</v>
      </c>
      <c r="G26359" s="2">
        <v>290.69499999999999</v>
      </c>
      <c r="H26359" s="2">
        <v>287.07299999999998</v>
      </c>
      <c r="I26359" s="2">
        <v>577.76800000000003</v>
      </c>
      <c r="J26359" t="str">
        <f t="shared" si="1233"/>
        <v>Men</v>
      </c>
      <c r="K26359" t="str" cm="1">
        <f t="array" ref="K26359">_xlfn.IFS(I26359&lt;=500,"Fine",I26359&lt;=1000,"Good",I26359&lt;=12000,"Very Good",I26359&lt;=15000,"A",I26359&gt;=15000,"A+")</f>
        <v>Good</v>
      </c>
      <c r="L26359" s="27" t="str">
        <f t="shared" si="1234"/>
        <v>-</v>
      </c>
      <c r="M26359" t="str">
        <f t="shared" si="1235"/>
        <v>True</v>
      </c>
      <c r="N26359" t="str" cm="1">
        <f t="array" ref="N26359">_xlfn.IFS(AND(G26359&gt;H26359,I26359&lt;=5000),"Male high (Low Population)",AND(G26359&lt;H26359,I26359&lt;=5000),"Female high (Low Population)",AND(G26359=H26359,I26359&lt;=5000),"Equal Population",AND(G26359&gt;H26359,I26359&lt;=10000),"Male high (Medium Population)",AND(G26359&lt;H26359,I26359&lt;=10000),"Female high (Medium Population)",AND(G26359=H26359,I26359&lt;=10000),"Equal Population",AND(G26359&gt;H26359,I26359&lt;=15100),"Male high (High Populattion)",AND(G26359&lt;H26359,I26359&lt;=15100),"Female high (High Population)",AND(G26359=H26359,I26359&lt;=15100),"Equal Populattion",AND(G26359&gt;H26359,I26359&gt;=15100),"Male high (Peak Population)",AND(G26359&lt;H26359,I26359&gt;=15100),"Female high (Peak Population)",AND(G26359=H26359,I26359&gt;=15100),"Equal Population")</f>
        <v>Male high (Low Population)</v>
      </c>
    </row>
    <row r="26360" spans="1:14" x14ac:dyDescent="0.3">
      <c r="A26360">
        <v>440</v>
      </c>
      <c r="B26360" t="s">
        <v>101</v>
      </c>
      <c r="C26360">
        <v>2019</v>
      </c>
      <c r="D26360" t="s">
        <v>215</v>
      </c>
      <c r="E26360">
        <v>35</v>
      </c>
      <c r="F26360">
        <v>5</v>
      </c>
      <c r="G26360" s="2">
        <v>79.018000000000001</v>
      </c>
      <c r="H26360" s="2">
        <v>75.335999999999999</v>
      </c>
      <c r="I26360" s="2">
        <v>154.35400000000001</v>
      </c>
      <c r="J26360" t="str">
        <f t="shared" si="1233"/>
        <v>Men</v>
      </c>
      <c r="K26360" t="str" cm="1">
        <f t="array" ref="K26360">_xlfn.IFS(I26360&lt;=500,"Fine",I26360&lt;=1000,"Good",I26360&lt;=12000,"Very Good",I26360&lt;=15000,"A",I26360&gt;=15000,"A+")</f>
        <v>Fine</v>
      </c>
      <c r="L26360" s="27" t="str">
        <f t="shared" si="1234"/>
        <v>-</v>
      </c>
      <c r="M26360" t="str">
        <f t="shared" si="1235"/>
        <v>True</v>
      </c>
      <c r="N26360" t="str" cm="1">
        <f t="array" ref="N26360">_xlfn.IFS(AND(G26360&gt;H26360,I26360&lt;=5000),"Male high (Low Population)",AND(G26360&lt;H26360,I26360&lt;=5000),"Female high (Low Population)",AND(G26360=H26360,I26360&lt;=5000),"Equal Population",AND(G26360&gt;H26360,I26360&lt;=10000),"Male high (Medium Population)",AND(G26360&lt;H26360,I26360&lt;=10000),"Female high (Medium Population)",AND(G26360=H26360,I26360&lt;=10000),"Equal Population",AND(G26360&gt;H26360,I26360&lt;=15100),"Male high (High Populattion)",AND(G26360&lt;H26360,I26360&lt;=15100),"Female high (High Population)",AND(G26360=H26360,I26360&lt;=15100),"Equal Populattion",AND(G26360&gt;H26360,I26360&gt;=15100),"Male high (Peak Population)",AND(G26360&lt;H26360,I26360&gt;=15100),"Female high (Peak Population)",AND(G26360=H26360,I26360&gt;=15100),"Equal Population")</f>
        <v>Male high (Low Population)</v>
      </c>
    </row>
    <row r="26361" spans="1:14" x14ac:dyDescent="0.3">
      <c r="A26361">
        <v>442</v>
      </c>
      <c r="B26361" t="s">
        <v>102</v>
      </c>
      <c r="C26361">
        <v>2019</v>
      </c>
      <c r="D26361" t="s">
        <v>215</v>
      </c>
      <c r="E26361">
        <v>35</v>
      </c>
      <c r="F26361">
        <v>5</v>
      </c>
      <c r="G26361" s="2">
        <v>24.155999999999999</v>
      </c>
      <c r="H26361" s="2">
        <v>23.89</v>
      </c>
      <c r="I26361" s="2">
        <v>48.045999999999999</v>
      </c>
      <c r="J26361" t="str">
        <f t="shared" si="1233"/>
        <v>Men</v>
      </c>
      <c r="K26361" t="str" cm="1">
        <f t="array" ref="K26361">_xlfn.IFS(I26361&lt;=500,"Fine",I26361&lt;=1000,"Good",I26361&lt;=12000,"Very Good",I26361&lt;=15000,"A",I26361&gt;=15000,"A+")</f>
        <v>Fine</v>
      </c>
      <c r="L26361" s="27" t="str">
        <f t="shared" si="1234"/>
        <v>-</v>
      </c>
      <c r="M26361" t="str">
        <f t="shared" si="1235"/>
        <v>False</v>
      </c>
      <c r="N26361" t="str" cm="1">
        <f t="array" ref="N26361">_xlfn.IFS(AND(G26361&gt;H26361,I26361&lt;=5000),"Male high (Low Population)",AND(G26361&lt;H26361,I26361&lt;=5000),"Female high (Low Population)",AND(G26361=H26361,I26361&lt;=5000),"Equal Population",AND(G26361&gt;H26361,I26361&lt;=10000),"Male high (Medium Population)",AND(G26361&lt;H26361,I26361&lt;=10000),"Female high (Medium Population)",AND(G26361=H26361,I26361&lt;=10000),"Equal Population",AND(G26361&gt;H26361,I26361&lt;=15100),"Male high (High Populattion)",AND(G26361&lt;H26361,I26361&lt;=15100),"Female high (High Population)",AND(G26361=H26361,I26361&lt;=15100),"Equal Populattion",AND(G26361&gt;H26361,I26361&gt;=15100),"Male high (Peak Population)",AND(G26361&lt;H26361,I26361&gt;=15100),"Female high (Peak Population)",AND(G26361=H26361,I26361&gt;=15100),"Equal Population")</f>
        <v>Male high (Low Population)</v>
      </c>
    </row>
    <row r="26362" spans="1:14" x14ac:dyDescent="0.3">
      <c r="A26362">
        <v>450</v>
      </c>
      <c r="B26362" t="s">
        <v>103</v>
      </c>
      <c r="C26362">
        <v>2019</v>
      </c>
      <c r="D26362" t="s">
        <v>215</v>
      </c>
      <c r="E26362">
        <v>35</v>
      </c>
      <c r="F26362">
        <v>5</v>
      </c>
      <c r="G26362" s="2">
        <v>749.50699999999995</v>
      </c>
      <c r="H26362" s="2">
        <v>749.03099999999995</v>
      </c>
      <c r="I26362" s="2">
        <v>1498.538</v>
      </c>
      <c r="J26362" t="str">
        <f t="shared" si="1233"/>
        <v>Men</v>
      </c>
      <c r="K26362" t="str" cm="1">
        <f t="array" ref="K26362">_xlfn.IFS(I26362&lt;=500,"Fine",I26362&lt;=1000,"Good",I26362&lt;=12000,"Very Good",I26362&lt;=15000,"A",I26362&gt;=15000,"A+")</f>
        <v>Very Good</v>
      </c>
      <c r="L26362" s="27" t="str">
        <f t="shared" si="1234"/>
        <v>-</v>
      </c>
      <c r="M26362" t="str">
        <f t="shared" si="1235"/>
        <v>True</v>
      </c>
      <c r="N26362" t="str" cm="1">
        <f t="array" ref="N26362">_xlfn.IFS(AND(G26362&gt;H26362,I26362&lt;=5000),"Male high (Low Population)",AND(G26362&lt;H26362,I26362&lt;=5000),"Female high (Low Population)",AND(G26362=H26362,I26362&lt;=5000),"Equal Population",AND(G26362&gt;H26362,I26362&lt;=10000),"Male high (Medium Population)",AND(G26362&lt;H26362,I26362&lt;=10000),"Female high (Medium Population)",AND(G26362=H26362,I26362&lt;=10000),"Equal Population",AND(G26362&gt;H26362,I26362&lt;=15100),"Male high (High Populattion)",AND(G26362&lt;H26362,I26362&lt;=15100),"Female high (High Population)",AND(G26362=H26362,I26362&lt;=15100),"Equal Populattion",AND(G26362&gt;H26362,I26362&gt;=15100),"Male high (Peak Population)",AND(G26362&lt;H26362,I26362&gt;=15100),"Female high (Peak Population)",AND(G26362=H26362,I26362&gt;=15100),"Equal Population")</f>
        <v>Male high (Low Population)</v>
      </c>
    </row>
    <row r="26363" spans="1:14" x14ac:dyDescent="0.3">
      <c r="A26363">
        <v>454</v>
      </c>
      <c r="B26363" t="s">
        <v>104</v>
      </c>
      <c r="C26363">
        <v>2019</v>
      </c>
      <c r="D26363" t="s">
        <v>215</v>
      </c>
      <c r="E26363">
        <v>35</v>
      </c>
      <c r="F26363">
        <v>5</v>
      </c>
      <c r="G26363" s="2">
        <v>464.80700000000002</v>
      </c>
      <c r="H26363" s="2">
        <v>488.69400000000002</v>
      </c>
      <c r="I26363" s="2">
        <v>953.50099999999998</v>
      </c>
      <c r="J26363" t="str">
        <f t="shared" si="1233"/>
        <v>Women</v>
      </c>
      <c r="K26363" t="str" cm="1">
        <f t="array" ref="K26363">_xlfn.IFS(I26363&lt;=500,"Fine",I26363&lt;=1000,"Good",I26363&lt;=12000,"Very Good",I26363&lt;=15000,"A",I26363&gt;=15000,"A+")</f>
        <v>Good</v>
      </c>
      <c r="L26363" s="27" t="str">
        <f t="shared" si="1234"/>
        <v>-</v>
      </c>
      <c r="M26363" t="str">
        <f t="shared" si="1235"/>
        <v>True</v>
      </c>
      <c r="N26363" t="str" cm="1">
        <f t="array" ref="N26363">_xlfn.IFS(AND(G26363&gt;H26363,I26363&lt;=5000),"Male high (Low Population)",AND(G26363&lt;H26363,I26363&lt;=5000),"Female high (Low Population)",AND(G26363=H26363,I26363&lt;=5000),"Equal Population",AND(G26363&gt;H26363,I26363&lt;=10000),"Male high (Medium Population)",AND(G26363&lt;H26363,I26363&lt;=10000),"Female high (Medium Population)",AND(G26363=H26363,I26363&lt;=10000),"Equal Population",AND(G26363&gt;H26363,I26363&lt;=15100),"Male high (High Populattion)",AND(G26363&lt;H26363,I26363&lt;=15100),"Female high (High Population)",AND(G26363=H26363,I26363&lt;=15100),"Equal Populattion",AND(G26363&gt;H26363,I26363&gt;=15100),"Male high (Peak Population)",AND(G26363&lt;H26363,I26363&gt;=15100),"Female high (Peak Population)",AND(G26363=H26363,I26363&gt;=15100),"Equal Population")</f>
        <v>Female high (Low Population)</v>
      </c>
    </row>
    <row r="26364" spans="1:14" x14ac:dyDescent="0.3">
      <c r="A26364">
        <v>458</v>
      </c>
      <c r="B26364" t="s">
        <v>105</v>
      </c>
      <c r="C26364">
        <v>2019</v>
      </c>
      <c r="D26364" t="s">
        <v>215</v>
      </c>
      <c r="E26364">
        <v>35</v>
      </c>
      <c r="F26364">
        <v>5</v>
      </c>
      <c r="G26364" s="2">
        <v>1382.6110000000001</v>
      </c>
      <c r="H26364" s="2">
        <v>1231.4100000000001</v>
      </c>
      <c r="I26364" s="2">
        <v>2614.0210000000002</v>
      </c>
      <c r="J26364" t="str">
        <f t="shared" si="1233"/>
        <v>Men</v>
      </c>
      <c r="K26364" t="str" cm="1">
        <f t="array" ref="K26364">_xlfn.IFS(I26364&lt;=500,"Fine",I26364&lt;=1000,"Good",I26364&lt;=12000,"Very Good",I26364&lt;=15000,"A",I26364&gt;=15000,"A+")</f>
        <v>Very Good</v>
      </c>
      <c r="L26364" s="27" t="str">
        <f t="shared" si="1234"/>
        <v>-</v>
      </c>
      <c r="M26364" t="str">
        <f t="shared" si="1235"/>
        <v>True</v>
      </c>
      <c r="N26364" t="str" cm="1">
        <f t="array" ref="N26364">_xlfn.IFS(AND(G26364&gt;H26364,I26364&lt;=5000),"Male high (Low Population)",AND(G26364&lt;H26364,I26364&lt;=5000),"Female high (Low Population)",AND(G26364=H26364,I26364&lt;=5000),"Equal Population",AND(G26364&gt;H26364,I26364&lt;=10000),"Male high (Medium Population)",AND(G26364&lt;H26364,I26364&lt;=10000),"Female high (Medium Population)",AND(G26364=H26364,I26364&lt;=10000),"Equal Population",AND(G26364&gt;H26364,I26364&lt;=15100),"Male high (High Populattion)",AND(G26364&lt;H26364,I26364&lt;=15100),"Female high (High Population)",AND(G26364=H26364,I26364&lt;=15100),"Equal Populattion",AND(G26364&gt;H26364,I26364&gt;=15100),"Male high (Peak Population)",AND(G26364&lt;H26364,I26364&gt;=15100),"Female high (Peak Population)",AND(G26364=H26364,I26364&gt;=15100),"Equal Population")</f>
        <v>Male high (Low Population)</v>
      </c>
    </row>
    <row r="26365" spans="1:14" x14ac:dyDescent="0.3">
      <c r="A26365">
        <v>462</v>
      </c>
      <c r="B26365" t="s">
        <v>106</v>
      </c>
      <c r="C26365">
        <v>2019</v>
      </c>
      <c r="D26365" t="s">
        <v>215</v>
      </c>
      <c r="E26365">
        <v>35</v>
      </c>
      <c r="F26365">
        <v>5</v>
      </c>
      <c r="G26365" s="2">
        <v>32.939</v>
      </c>
      <c r="H26365" s="2">
        <v>18.076000000000001</v>
      </c>
      <c r="I26365" s="2">
        <v>51.015000000000001</v>
      </c>
      <c r="J26365" t="str">
        <f t="shared" si="1233"/>
        <v>Men</v>
      </c>
      <c r="K26365" t="str" cm="1">
        <f t="array" ref="K26365">_xlfn.IFS(I26365&lt;=500,"Fine",I26365&lt;=1000,"Good",I26365&lt;=12000,"Very Good",I26365&lt;=15000,"A",I26365&gt;=15000,"A+")</f>
        <v>Fine</v>
      </c>
      <c r="L26365" s="27" t="str">
        <f t="shared" si="1234"/>
        <v>-</v>
      </c>
      <c r="M26365" t="str">
        <f t="shared" si="1235"/>
        <v>False</v>
      </c>
      <c r="N26365" t="str" cm="1">
        <f t="array" ref="N26365">_xlfn.IFS(AND(G26365&gt;H26365,I26365&lt;=5000),"Male high (Low Population)",AND(G26365&lt;H26365,I26365&lt;=5000),"Female high (Low Population)",AND(G26365=H26365,I26365&lt;=5000),"Equal Population",AND(G26365&gt;H26365,I26365&lt;=10000),"Male high (Medium Population)",AND(G26365&lt;H26365,I26365&lt;=10000),"Female high (Medium Population)",AND(G26365=H26365,I26365&lt;=10000),"Equal Population",AND(G26365&gt;H26365,I26365&lt;=15100),"Male high (High Populattion)",AND(G26365&lt;H26365,I26365&lt;=15100),"Female high (High Population)",AND(G26365=H26365,I26365&lt;=15100),"Equal Populattion",AND(G26365&gt;H26365,I26365&gt;=15100),"Male high (Peak Population)",AND(G26365&lt;H26365,I26365&gt;=15100),"Female high (Peak Population)",AND(G26365=H26365,I26365&gt;=15100),"Equal Population")</f>
        <v>Male high (Low Population)</v>
      </c>
    </row>
    <row r="26366" spans="1:14" x14ac:dyDescent="0.3">
      <c r="A26366">
        <v>466</v>
      </c>
      <c r="B26366" t="s">
        <v>107</v>
      </c>
      <c r="C26366">
        <v>2019</v>
      </c>
      <c r="D26366" t="s">
        <v>215</v>
      </c>
      <c r="E26366">
        <v>35</v>
      </c>
      <c r="F26366">
        <v>5</v>
      </c>
      <c r="G26366" s="2">
        <v>481.50200000000001</v>
      </c>
      <c r="H26366" s="2">
        <v>487.452</v>
      </c>
      <c r="I26366" s="2">
        <v>968.95399999999995</v>
      </c>
      <c r="J26366" t="str">
        <f t="shared" si="1233"/>
        <v>Women</v>
      </c>
      <c r="K26366" t="str" cm="1">
        <f t="array" ref="K26366">_xlfn.IFS(I26366&lt;=500,"Fine",I26366&lt;=1000,"Good",I26366&lt;=12000,"Very Good",I26366&lt;=15000,"A",I26366&gt;=15000,"A+")</f>
        <v>Good</v>
      </c>
      <c r="L26366" s="27" t="str">
        <f t="shared" si="1234"/>
        <v>-</v>
      </c>
      <c r="M26366" t="str">
        <f t="shared" si="1235"/>
        <v>True</v>
      </c>
      <c r="N26366" t="str" cm="1">
        <f t="array" ref="N26366">_xlfn.IFS(AND(G26366&gt;H26366,I26366&lt;=5000),"Male high (Low Population)",AND(G26366&lt;H26366,I26366&lt;=5000),"Female high (Low Population)",AND(G26366=H26366,I26366&lt;=5000),"Equal Population",AND(G26366&gt;H26366,I26366&lt;=10000),"Male high (Medium Population)",AND(G26366&lt;H26366,I26366&lt;=10000),"Female high (Medium Population)",AND(G26366=H26366,I26366&lt;=10000),"Equal Population",AND(G26366&gt;H26366,I26366&lt;=15100),"Male high (High Populattion)",AND(G26366&lt;H26366,I26366&lt;=15100),"Female high (High Population)",AND(G26366=H26366,I26366&lt;=15100),"Equal Populattion",AND(G26366&gt;H26366,I26366&gt;=15100),"Male high (Peak Population)",AND(G26366&lt;H26366,I26366&gt;=15100),"Female high (Peak Population)",AND(G26366=H26366,I26366&gt;=15100),"Equal Population")</f>
        <v>Female high (Low Population)</v>
      </c>
    </row>
    <row r="26367" spans="1:14" x14ac:dyDescent="0.3">
      <c r="A26367">
        <v>470</v>
      </c>
      <c r="B26367" t="s">
        <v>108</v>
      </c>
      <c r="C26367">
        <v>2019</v>
      </c>
      <c r="D26367" t="s">
        <v>215</v>
      </c>
      <c r="E26367">
        <v>35</v>
      </c>
      <c r="F26367">
        <v>5</v>
      </c>
      <c r="G26367" s="2">
        <v>16.716999999999999</v>
      </c>
      <c r="H26367" s="2">
        <v>15.488</v>
      </c>
      <c r="I26367" s="2">
        <v>32.204999999999998</v>
      </c>
      <c r="J26367" t="str">
        <f t="shared" si="1233"/>
        <v>Men</v>
      </c>
      <c r="K26367" t="str" cm="1">
        <f t="array" ref="K26367">_xlfn.IFS(I26367&lt;=500,"Fine",I26367&lt;=1000,"Good",I26367&lt;=12000,"Very Good",I26367&lt;=15000,"A",I26367&gt;=15000,"A+")</f>
        <v>Fine</v>
      </c>
      <c r="L26367" s="27" t="str">
        <f t="shared" si="1234"/>
        <v>-</v>
      </c>
      <c r="M26367" t="str">
        <f t="shared" si="1235"/>
        <v>False</v>
      </c>
      <c r="N26367" t="str" cm="1">
        <f t="array" ref="N26367">_xlfn.IFS(AND(G26367&gt;H26367,I26367&lt;=5000),"Male high (Low Population)",AND(G26367&lt;H26367,I26367&lt;=5000),"Female high (Low Population)",AND(G26367=H26367,I26367&lt;=5000),"Equal Population",AND(G26367&gt;H26367,I26367&lt;=10000),"Male high (Medium Population)",AND(G26367&lt;H26367,I26367&lt;=10000),"Female high (Medium Population)",AND(G26367=H26367,I26367&lt;=10000),"Equal Population",AND(G26367&gt;H26367,I26367&lt;=15100),"Male high (High Populattion)",AND(G26367&lt;H26367,I26367&lt;=15100),"Female high (High Population)",AND(G26367=H26367,I26367&lt;=15100),"Equal Populattion",AND(G26367&gt;H26367,I26367&gt;=15100),"Male high (Peak Population)",AND(G26367&lt;H26367,I26367&gt;=15100),"Female high (Peak Population)",AND(G26367=H26367,I26367&gt;=15100),"Equal Population")</f>
        <v>Male high (Low Population)</v>
      </c>
    </row>
    <row r="26368" spans="1:14" x14ac:dyDescent="0.3">
      <c r="A26368">
        <v>474</v>
      </c>
      <c r="B26368" t="s">
        <v>109</v>
      </c>
      <c r="C26368">
        <v>2019</v>
      </c>
      <c r="D26368" t="s">
        <v>215</v>
      </c>
      <c r="E26368">
        <v>35</v>
      </c>
      <c r="F26368">
        <v>5</v>
      </c>
      <c r="G26368" s="2">
        <v>7.3410000000000002</v>
      </c>
      <c r="H26368" s="2">
        <v>10.023999999999999</v>
      </c>
      <c r="I26368" s="2">
        <v>17.364999999999998</v>
      </c>
      <c r="J26368" t="str">
        <f t="shared" si="1233"/>
        <v>Women</v>
      </c>
      <c r="K26368" t="str" cm="1">
        <f t="array" ref="K26368">_xlfn.IFS(I26368&lt;=500,"Fine",I26368&lt;=1000,"Good",I26368&lt;=12000,"Very Good",I26368&lt;=15000,"A",I26368&gt;=15000,"A+")</f>
        <v>Fine</v>
      </c>
      <c r="L26368" s="27" t="str">
        <f t="shared" si="1234"/>
        <v>-</v>
      </c>
      <c r="M26368" t="str">
        <f t="shared" si="1235"/>
        <v>False</v>
      </c>
      <c r="N26368" t="str" cm="1">
        <f t="array" ref="N26368">_xlfn.IFS(AND(G26368&gt;H26368,I26368&lt;=5000),"Male high (Low Population)",AND(G26368&lt;H26368,I26368&lt;=5000),"Female high (Low Population)",AND(G26368=H26368,I26368&lt;=5000),"Equal Population",AND(G26368&gt;H26368,I26368&lt;=10000),"Male high (Medium Population)",AND(G26368&lt;H26368,I26368&lt;=10000),"Female high (Medium Population)",AND(G26368=H26368,I26368&lt;=10000),"Equal Population",AND(G26368&gt;H26368,I26368&lt;=15100),"Male high (High Populattion)",AND(G26368&lt;H26368,I26368&lt;=15100),"Female high (High Population)",AND(G26368=H26368,I26368&lt;=15100),"Equal Populattion",AND(G26368&gt;H26368,I26368&gt;=15100),"Male high (Peak Population)",AND(G26368&lt;H26368,I26368&gt;=15100),"Female high (Peak Population)",AND(G26368=H26368,I26368&gt;=15100),"Equal Population")</f>
        <v>Female high (Low Population)</v>
      </c>
    </row>
    <row r="26369" spans="1:14" x14ac:dyDescent="0.3">
      <c r="A26369">
        <v>478</v>
      </c>
      <c r="B26369" t="s">
        <v>110</v>
      </c>
      <c r="C26369">
        <v>2019</v>
      </c>
      <c r="D26369" t="s">
        <v>215</v>
      </c>
      <c r="E26369">
        <v>35</v>
      </c>
      <c r="F26369">
        <v>5</v>
      </c>
      <c r="G26369" s="2">
        <v>139.244</v>
      </c>
      <c r="H26369" s="2">
        <v>136.26900000000001</v>
      </c>
      <c r="I26369" s="2">
        <v>275.51299999999998</v>
      </c>
      <c r="J26369" t="str">
        <f t="shared" si="1233"/>
        <v>Men</v>
      </c>
      <c r="K26369" t="str" cm="1">
        <f t="array" ref="K26369">_xlfn.IFS(I26369&lt;=500,"Fine",I26369&lt;=1000,"Good",I26369&lt;=12000,"Very Good",I26369&lt;=15000,"A",I26369&gt;=15000,"A+")</f>
        <v>Fine</v>
      </c>
      <c r="L26369" s="27" t="str">
        <f t="shared" si="1234"/>
        <v>-</v>
      </c>
      <c r="M26369" t="str">
        <f t="shared" si="1235"/>
        <v>True</v>
      </c>
      <c r="N26369" t="str" cm="1">
        <f t="array" ref="N26369">_xlfn.IFS(AND(G26369&gt;H26369,I26369&lt;=5000),"Male high (Low Population)",AND(G26369&lt;H26369,I26369&lt;=5000),"Female high (Low Population)",AND(G26369=H26369,I26369&lt;=5000),"Equal Population",AND(G26369&gt;H26369,I26369&lt;=10000),"Male high (Medium Population)",AND(G26369&lt;H26369,I26369&lt;=10000),"Female high (Medium Population)",AND(G26369=H26369,I26369&lt;=10000),"Equal Population",AND(G26369&gt;H26369,I26369&lt;=15100),"Male high (High Populattion)",AND(G26369&lt;H26369,I26369&lt;=15100),"Female high (High Population)",AND(G26369=H26369,I26369&lt;=15100),"Equal Populattion",AND(G26369&gt;H26369,I26369&gt;=15100),"Male high (Peak Population)",AND(G26369&lt;H26369,I26369&gt;=15100),"Female high (Peak Population)",AND(G26369=H26369,I26369&gt;=15100),"Equal Population")</f>
        <v>Male high (Low Population)</v>
      </c>
    </row>
    <row r="26370" spans="1:14" x14ac:dyDescent="0.3">
      <c r="A26370">
        <v>480</v>
      </c>
      <c r="B26370" t="s">
        <v>111</v>
      </c>
      <c r="C26370">
        <v>2019</v>
      </c>
      <c r="D26370" t="s">
        <v>215</v>
      </c>
      <c r="E26370">
        <v>35</v>
      </c>
      <c r="F26370">
        <v>5</v>
      </c>
      <c r="G26370" s="2">
        <v>44.996000000000002</v>
      </c>
      <c r="H26370" s="2">
        <v>44.198999999999998</v>
      </c>
      <c r="I26370" s="2">
        <v>89.194999999999993</v>
      </c>
      <c r="J26370" t="str">
        <f t="shared" si="1233"/>
        <v>Men</v>
      </c>
      <c r="K26370" t="str" cm="1">
        <f t="array" ref="K26370">_xlfn.IFS(I26370&lt;=500,"Fine",I26370&lt;=1000,"Good",I26370&lt;=12000,"Very Good",I26370&lt;=15000,"A",I26370&gt;=15000,"A+")</f>
        <v>Fine</v>
      </c>
      <c r="L26370" s="27" t="str">
        <f t="shared" si="1234"/>
        <v>-</v>
      </c>
      <c r="M26370" t="str">
        <f t="shared" si="1235"/>
        <v>False</v>
      </c>
      <c r="N26370" t="str" cm="1">
        <f t="array" ref="N26370">_xlfn.IFS(AND(G26370&gt;H26370,I26370&lt;=5000),"Male high (Low Population)",AND(G26370&lt;H26370,I26370&lt;=5000),"Female high (Low Population)",AND(G26370=H26370,I26370&lt;=5000),"Equal Population",AND(G26370&gt;H26370,I26370&lt;=10000),"Male high (Medium Population)",AND(G26370&lt;H26370,I26370&lt;=10000),"Female high (Medium Population)",AND(G26370=H26370,I26370&lt;=10000),"Equal Population",AND(G26370&gt;H26370,I26370&lt;=15100),"Male high (High Populattion)",AND(G26370&lt;H26370,I26370&lt;=15100),"Female high (High Population)",AND(G26370=H26370,I26370&lt;=15100),"Equal Populattion",AND(G26370&gt;H26370,I26370&gt;=15100),"Male high (Peak Population)",AND(G26370&lt;H26370,I26370&gt;=15100),"Female high (Peak Population)",AND(G26370=H26370,I26370&gt;=15100),"Equal Population")</f>
        <v>Male high (Low Population)</v>
      </c>
    </row>
    <row r="26371" spans="1:14" x14ac:dyDescent="0.3">
      <c r="A26371">
        <v>175</v>
      </c>
      <c r="B26371" t="s">
        <v>112</v>
      </c>
      <c r="C26371">
        <v>2019</v>
      </c>
      <c r="D26371" t="s">
        <v>215</v>
      </c>
      <c r="E26371">
        <v>35</v>
      </c>
      <c r="F26371">
        <v>5</v>
      </c>
      <c r="G26371" s="2">
        <v>6.92</v>
      </c>
      <c r="H26371" s="2">
        <v>8.7810000000000006</v>
      </c>
      <c r="I26371" s="2">
        <v>15.701000000000001</v>
      </c>
      <c r="J26371" t="str">
        <f t="shared" ref="J26371:J26434" si="1236">IF(G26371&gt;H26371,"Men","Women")</f>
        <v>Women</v>
      </c>
      <c r="K26371" t="str" cm="1">
        <f t="array" ref="K26371">_xlfn.IFS(I26371&lt;=500,"Fine",I26371&lt;=1000,"Good",I26371&lt;=12000,"Very Good",I26371&lt;=15000,"A",I26371&gt;=15000,"A+")</f>
        <v>Fine</v>
      </c>
      <c r="L26371" s="27" t="str">
        <f t="shared" ref="L26371:L26434" si="1237">IF(AND(K26371="A+",J26371="Men"),"Men A+", "-")</f>
        <v>-</v>
      </c>
      <c r="M26371" t="str">
        <f t="shared" ref="M26371:M26434" si="1238">IF(OR(I26371&gt;15000,I26371&gt;=100),"True","False")</f>
        <v>False</v>
      </c>
      <c r="N26371" t="str" cm="1">
        <f t="array" ref="N26371">_xlfn.IFS(AND(G26371&gt;H26371,I26371&lt;=5000),"Male high (Low Population)",AND(G26371&lt;H26371,I26371&lt;=5000),"Female high (Low Population)",AND(G26371=H26371,I26371&lt;=5000),"Equal Population",AND(G26371&gt;H26371,I26371&lt;=10000),"Male high (Medium Population)",AND(G26371&lt;H26371,I26371&lt;=10000),"Female high (Medium Population)",AND(G26371=H26371,I26371&lt;=10000),"Equal Population",AND(G26371&gt;H26371,I26371&lt;=15100),"Male high (High Populattion)",AND(G26371&lt;H26371,I26371&lt;=15100),"Female high (High Population)",AND(G26371=H26371,I26371&lt;=15100),"Equal Populattion",AND(G26371&gt;H26371,I26371&gt;=15100),"Male high (Peak Population)",AND(G26371&lt;H26371,I26371&gt;=15100),"Female high (Peak Population)",AND(G26371=H26371,I26371&gt;=15100),"Equal Population")</f>
        <v>Female high (Low Population)</v>
      </c>
    </row>
    <row r="26372" spans="1:14" x14ac:dyDescent="0.3">
      <c r="A26372">
        <v>928</v>
      </c>
      <c r="B26372" t="s">
        <v>113</v>
      </c>
      <c r="C26372">
        <v>2019</v>
      </c>
      <c r="D26372" t="s">
        <v>215</v>
      </c>
      <c r="E26372">
        <v>35</v>
      </c>
      <c r="F26372">
        <v>5</v>
      </c>
      <c r="G26372" s="2">
        <v>365.29700000000003</v>
      </c>
      <c r="H26372" s="2">
        <v>352.61900000000003</v>
      </c>
      <c r="I26372" s="2">
        <v>717.91600000000005</v>
      </c>
      <c r="J26372" t="str">
        <f t="shared" si="1236"/>
        <v>Men</v>
      </c>
      <c r="K26372" t="str" cm="1">
        <f t="array" ref="K26372">_xlfn.IFS(I26372&lt;=500,"Fine",I26372&lt;=1000,"Good",I26372&lt;=12000,"Very Good",I26372&lt;=15000,"A",I26372&gt;=15000,"A+")</f>
        <v>Good</v>
      </c>
      <c r="L26372" s="27" t="str">
        <f t="shared" si="1237"/>
        <v>-</v>
      </c>
      <c r="M26372" t="str">
        <f t="shared" si="1238"/>
        <v>True</v>
      </c>
      <c r="N26372" t="str" cm="1">
        <f t="array" ref="N26372">_xlfn.IFS(AND(G26372&gt;H26372,I26372&lt;=5000),"Male high (Low Population)",AND(G26372&lt;H26372,I26372&lt;=5000),"Female high (Low Population)",AND(G26372=H26372,I26372&lt;=5000),"Equal Population",AND(G26372&gt;H26372,I26372&lt;=10000),"Male high (Medium Population)",AND(G26372&lt;H26372,I26372&lt;=10000),"Female high (Medium Population)",AND(G26372=H26372,I26372&lt;=10000),"Equal Population",AND(G26372&gt;H26372,I26372&lt;=15100),"Male high (High Populattion)",AND(G26372&lt;H26372,I26372&lt;=15100),"Female high (High Population)",AND(G26372=H26372,I26372&lt;=15100),"Equal Populattion",AND(G26372&gt;H26372,I26372&gt;=15100),"Male high (Peak Population)",AND(G26372&lt;H26372,I26372&gt;=15100),"Female high (Peak Population)",AND(G26372=H26372,I26372&gt;=15100),"Equal Population")</f>
        <v>Male high (Low Population)</v>
      </c>
    </row>
    <row r="26373" spans="1:14" x14ac:dyDescent="0.3">
      <c r="A26373">
        <v>484</v>
      </c>
      <c r="B26373" t="s">
        <v>114</v>
      </c>
      <c r="C26373">
        <v>2019</v>
      </c>
      <c r="D26373" t="s">
        <v>215</v>
      </c>
      <c r="E26373">
        <v>35</v>
      </c>
      <c r="F26373">
        <v>5</v>
      </c>
      <c r="G26373" s="2">
        <v>4292.5200000000004</v>
      </c>
      <c r="H26373" s="2">
        <v>4703.7290000000003</v>
      </c>
      <c r="I26373" s="2">
        <v>8996.2489999999998</v>
      </c>
      <c r="J26373" t="str">
        <f t="shared" si="1236"/>
        <v>Women</v>
      </c>
      <c r="K26373" t="str" cm="1">
        <f t="array" ref="K26373">_xlfn.IFS(I26373&lt;=500,"Fine",I26373&lt;=1000,"Good",I26373&lt;=12000,"Very Good",I26373&lt;=15000,"A",I26373&gt;=15000,"A+")</f>
        <v>Very Good</v>
      </c>
      <c r="L26373" s="27" t="str">
        <f t="shared" si="1237"/>
        <v>-</v>
      </c>
      <c r="M26373" t="str">
        <f t="shared" si="1238"/>
        <v>True</v>
      </c>
      <c r="N26373" t="str" cm="1">
        <f t="array" ref="N26373">_xlfn.IFS(AND(G26373&gt;H26373,I26373&lt;=5000),"Male high (Low Population)",AND(G26373&lt;H26373,I26373&lt;=5000),"Female high (Low Population)",AND(G26373=H26373,I26373&lt;=5000),"Equal Population",AND(G26373&gt;H26373,I26373&lt;=10000),"Male high (Medium Population)",AND(G26373&lt;H26373,I26373&lt;=10000),"Female high (Medium Population)",AND(G26373=H26373,I26373&lt;=10000),"Equal Population",AND(G26373&gt;H26373,I26373&lt;=15100),"Male high (High Populattion)",AND(G26373&lt;H26373,I26373&lt;=15100),"Female high (High Population)",AND(G26373=H26373,I26373&lt;=15100),"Equal Populattion",AND(G26373&gt;H26373,I26373&gt;=15100),"Male high (Peak Population)",AND(G26373&lt;H26373,I26373&gt;=15100),"Female high (Peak Population)",AND(G26373=H26373,I26373&gt;=15100),"Equal Population")</f>
        <v>Female high (Medium Population)</v>
      </c>
    </row>
    <row r="26374" spans="1:14" x14ac:dyDescent="0.3">
      <c r="A26374">
        <v>954</v>
      </c>
      <c r="B26374" t="s">
        <v>115</v>
      </c>
      <c r="C26374">
        <v>2019</v>
      </c>
      <c r="D26374" t="s">
        <v>215</v>
      </c>
      <c r="E26374">
        <v>35</v>
      </c>
      <c r="F26374">
        <v>5</v>
      </c>
      <c r="G26374" s="2">
        <v>15.843</v>
      </c>
      <c r="H26374" s="2">
        <v>16.239000000000001</v>
      </c>
      <c r="I26374" s="2">
        <v>32.082000000000001</v>
      </c>
      <c r="J26374" t="str">
        <f t="shared" si="1236"/>
        <v>Women</v>
      </c>
      <c r="K26374" t="str" cm="1">
        <f t="array" ref="K26374">_xlfn.IFS(I26374&lt;=500,"Fine",I26374&lt;=1000,"Good",I26374&lt;=12000,"Very Good",I26374&lt;=15000,"A",I26374&gt;=15000,"A+")</f>
        <v>Fine</v>
      </c>
      <c r="L26374" s="27" t="str">
        <f t="shared" si="1237"/>
        <v>-</v>
      </c>
      <c r="M26374" t="str">
        <f t="shared" si="1238"/>
        <v>False</v>
      </c>
      <c r="N26374" t="str" cm="1">
        <f t="array" ref="N26374">_xlfn.IFS(AND(G26374&gt;H26374,I26374&lt;=5000),"Male high (Low Population)",AND(G26374&lt;H26374,I26374&lt;=5000),"Female high (Low Population)",AND(G26374=H26374,I26374&lt;=5000),"Equal Population",AND(G26374&gt;H26374,I26374&lt;=10000),"Male high (Medium Population)",AND(G26374&lt;H26374,I26374&lt;=10000),"Female high (Medium Population)",AND(G26374=H26374,I26374&lt;=10000),"Equal Population",AND(G26374&gt;H26374,I26374&lt;=15100),"Male high (High Populattion)",AND(G26374&lt;H26374,I26374&lt;=15100),"Female high (High Population)",AND(G26374=H26374,I26374&lt;=15100),"Equal Populattion",AND(G26374&gt;H26374,I26374&gt;=15100),"Male high (Peak Population)",AND(G26374&lt;H26374,I26374&gt;=15100),"Female high (Peak Population)",AND(G26374=H26374,I26374&gt;=15100),"Equal Population")</f>
        <v>Female high (Low Population)</v>
      </c>
    </row>
    <row r="26375" spans="1:14" x14ac:dyDescent="0.3">
      <c r="A26375">
        <v>496</v>
      </c>
      <c r="B26375" t="s">
        <v>116</v>
      </c>
      <c r="C26375">
        <v>2019</v>
      </c>
      <c r="D26375" t="s">
        <v>215</v>
      </c>
      <c r="E26375">
        <v>35</v>
      </c>
      <c r="F26375">
        <v>5</v>
      </c>
      <c r="G26375" s="2">
        <v>124.187</v>
      </c>
      <c r="H26375" s="2">
        <v>122.11199999999999</v>
      </c>
      <c r="I26375" s="2">
        <v>246.29900000000001</v>
      </c>
      <c r="J26375" t="str">
        <f t="shared" si="1236"/>
        <v>Men</v>
      </c>
      <c r="K26375" t="str" cm="1">
        <f t="array" ref="K26375">_xlfn.IFS(I26375&lt;=500,"Fine",I26375&lt;=1000,"Good",I26375&lt;=12000,"Very Good",I26375&lt;=15000,"A",I26375&gt;=15000,"A+")</f>
        <v>Fine</v>
      </c>
      <c r="L26375" s="27" t="str">
        <f t="shared" si="1237"/>
        <v>-</v>
      </c>
      <c r="M26375" t="str">
        <f t="shared" si="1238"/>
        <v>True</v>
      </c>
      <c r="N26375" t="str" cm="1">
        <f t="array" ref="N26375">_xlfn.IFS(AND(G26375&gt;H26375,I26375&lt;=5000),"Male high (Low Population)",AND(G26375&lt;H26375,I26375&lt;=5000),"Female high (Low Population)",AND(G26375=H26375,I26375&lt;=5000),"Equal Population",AND(G26375&gt;H26375,I26375&lt;=10000),"Male high (Medium Population)",AND(G26375&lt;H26375,I26375&lt;=10000),"Female high (Medium Population)",AND(G26375=H26375,I26375&lt;=10000),"Equal Population",AND(G26375&gt;H26375,I26375&lt;=15100),"Male high (High Populattion)",AND(G26375&lt;H26375,I26375&lt;=15100),"Female high (High Population)",AND(G26375=H26375,I26375&lt;=15100),"Equal Populattion",AND(G26375&gt;H26375,I26375&gt;=15100),"Male high (Peak Population)",AND(G26375&lt;H26375,I26375&gt;=15100),"Female high (Peak Population)",AND(G26375=H26375,I26375&gt;=15100),"Equal Population")</f>
        <v>Male high (Low Population)</v>
      </c>
    </row>
    <row r="26376" spans="1:14" x14ac:dyDescent="0.3">
      <c r="A26376">
        <v>499</v>
      </c>
      <c r="B26376" t="s">
        <v>117</v>
      </c>
      <c r="C26376">
        <v>2019</v>
      </c>
      <c r="D26376" t="s">
        <v>215</v>
      </c>
      <c r="E26376">
        <v>35</v>
      </c>
      <c r="F26376">
        <v>5</v>
      </c>
      <c r="G26376" s="2">
        <v>23.03</v>
      </c>
      <c r="H26376" s="2">
        <v>22.727</v>
      </c>
      <c r="I26376" s="2">
        <v>45.756999999999998</v>
      </c>
      <c r="J26376" t="str">
        <f t="shared" si="1236"/>
        <v>Men</v>
      </c>
      <c r="K26376" t="str" cm="1">
        <f t="array" ref="K26376">_xlfn.IFS(I26376&lt;=500,"Fine",I26376&lt;=1000,"Good",I26376&lt;=12000,"Very Good",I26376&lt;=15000,"A",I26376&gt;=15000,"A+")</f>
        <v>Fine</v>
      </c>
      <c r="L26376" s="27" t="str">
        <f t="shared" si="1237"/>
        <v>-</v>
      </c>
      <c r="M26376" t="str">
        <f t="shared" si="1238"/>
        <v>False</v>
      </c>
      <c r="N26376" t="str" cm="1">
        <f t="array" ref="N26376">_xlfn.IFS(AND(G26376&gt;H26376,I26376&lt;=5000),"Male high (Low Population)",AND(G26376&lt;H26376,I26376&lt;=5000),"Female high (Low Population)",AND(G26376=H26376,I26376&lt;=5000),"Equal Population",AND(G26376&gt;H26376,I26376&lt;=10000),"Male high (Medium Population)",AND(G26376&lt;H26376,I26376&lt;=10000),"Female high (Medium Population)",AND(G26376=H26376,I26376&lt;=10000),"Equal Population",AND(G26376&gt;H26376,I26376&lt;=15100),"Male high (High Populattion)",AND(G26376&lt;H26376,I26376&lt;=15100),"Female high (High Population)",AND(G26376=H26376,I26376&lt;=15100),"Equal Populattion",AND(G26376&gt;H26376,I26376&gt;=15100),"Male high (Peak Population)",AND(G26376&lt;H26376,I26376&gt;=15100),"Female high (Peak Population)",AND(G26376=H26376,I26376&gt;=15100),"Equal Population")</f>
        <v>Male high (Low Population)</v>
      </c>
    </row>
    <row r="26377" spans="1:14" x14ac:dyDescent="0.3">
      <c r="A26377">
        <v>504</v>
      </c>
      <c r="B26377" t="s">
        <v>118</v>
      </c>
      <c r="C26377">
        <v>2019</v>
      </c>
      <c r="D26377" t="s">
        <v>215</v>
      </c>
      <c r="E26377">
        <v>35</v>
      </c>
      <c r="F26377">
        <v>5</v>
      </c>
      <c r="G26377" s="2">
        <v>1288.74</v>
      </c>
      <c r="H26377" s="2">
        <v>1400.8009999999999</v>
      </c>
      <c r="I26377" s="2">
        <v>2689.5410000000002</v>
      </c>
      <c r="J26377" t="str">
        <f t="shared" si="1236"/>
        <v>Women</v>
      </c>
      <c r="K26377" t="str" cm="1">
        <f t="array" ref="K26377">_xlfn.IFS(I26377&lt;=500,"Fine",I26377&lt;=1000,"Good",I26377&lt;=12000,"Very Good",I26377&lt;=15000,"A",I26377&gt;=15000,"A+")</f>
        <v>Very Good</v>
      </c>
      <c r="L26377" s="27" t="str">
        <f t="shared" si="1237"/>
        <v>-</v>
      </c>
      <c r="M26377" t="str">
        <f t="shared" si="1238"/>
        <v>True</v>
      </c>
      <c r="N26377" t="str" cm="1">
        <f t="array" ref="N26377">_xlfn.IFS(AND(G26377&gt;H26377,I26377&lt;=5000),"Male high (Low Population)",AND(G26377&lt;H26377,I26377&lt;=5000),"Female high (Low Population)",AND(G26377=H26377,I26377&lt;=5000),"Equal Population",AND(G26377&gt;H26377,I26377&lt;=10000),"Male high (Medium Population)",AND(G26377&lt;H26377,I26377&lt;=10000),"Female high (Medium Population)",AND(G26377=H26377,I26377&lt;=10000),"Equal Population",AND(G26377&gt;H26377,I26377&lt;=15100),"Male high (High Populattion)",AND(G26377&lt;H26377,I26377&lt;=15100),"Female high (High Population)",AND(G26377=H26377,I26377&lt;=15100),"Equal Populattion",AND(G26377&gt;H26377,I26377&gt;=15100),"Male high (Peak Population)",AND(G26377&lt;H26377,I26377&gt;=15100),"Female high (Peak Population)",AND(G26377=H26377,I26377&gt;=15100),"Equal Population")</f>
        <v>Female high (Low Population)</v>
      </c>
    </row>
    <row r="26378" spans="1:14" x14ac:dyDescent="0.3">
      <c r="A26378">
        <v>508</v>
      </c>
      <c r="B26378" t="s">
        <v>119</v>
      </c>
      <c r="C26378">
        <v>2019</v>
      </c>
      <c r="D26378" t="s">
        <v>215</v>
      </c>
      <c r="E26378">
        <v>35</v>
      </c>
      <c r="F26378">
        <v>5</v>
      </c>
      <c r="G26378" s="2">
        <v>750.29100000000005</v>
      </c>
      <c r="H26378" s="2">
        <v>821.73599999999999</v>
      </c>
      <c r="I26378" s="2">
        <v>1572.027</v>
      </c>
      <c r="J26378" t="str">
        <f t="shared" si="1236"/>
        <v>Women</v>
      </c>
      <c r="K26378" t="str" cm="1">
        <f t="array" ref="K26378">_xlfn.IFS(I26378&lt;=500,"Fine",I26378&lt;=1000,"Good",I26378&lt;=12000,"Very Good",I26378&lt;=15000,"A",I26378&gt;=15000,"A+")</f>
        <v>Very Good</v>
      </c>
      <c r="L26378" s="27" t="str">
        <f t="shared" si="1237"/>
        <v>-</v>
      </c>
      <c r="M26378" t="str">
        <f t="shared" si="1238"/>
        <v>True</v>
      </c>
      <c r="N26378" t="str" cm="1">
        <f t="array" ref="N26378">_xlfn.IFS(AND(G26378&gt;H26378,I26378&lt;=5000),"Male high (Low Population)",AND(G26378&lt;H26378,I26378&lt;=5000),"Female high (Low Population)",AND(G26378=H26378,I26378&lt;=5000),"Equal Population",AND(G26378&gt;H26378,I26378&lt;=10000),"Male high (Medium Population)",AND(G26378&lt;H26378,I26378&lt;=10000),"Female high (Medium Population)",AND(G26378=H26378,I26378&lt;=10000),"Equal Population",AND(G26378&gt;H26378,I26378&lt;=15100),"Male high (High Populattion)",AND(G26378&lt;H26378,I26378&lt;=15100),"Female high (High Population)",AND(G26378=H26378,I26378&lt;=15100),"Equal Populattion",AND(G26378&gt;H26378,I26378&gt;=15100),"Male high (Peak Population)",AND(G26378&lt;H26378,I26378&gt;=15100),"Female high (Peak Population)",AND(G26378=H26378,I26378&gt;=15100),"Equal Population")</f>
        <v>Female high (Low Population)</v>
      </c>
    </row>
    <row r="26379" spans="1:14" x14ac:dyDescent="0.3">
      <c r="A26379">
        <v>104</v>
      </c>
      <c r="B26379" t="s">
        <v>120</v>
      </c>
      <c r="C26379">
        <v>2019</v>
      </c>
      <c r="D26379" t="s">
        <v>215</v>
      </c>
      <c r="E26379">
        <v>35</v>
      </c>
      <c r="F26379">
        <v>5</v>
      </c>
      <c r="G26379" s="2">
        <v>1918.7650000000001</v>
      </c>
      <c r="H26379" s="2">
        <v>2016.329</v>
      </c>
      <c r="I26379" s="2">
        <v>3935.0940000000001</v>
      </c>
      <c r="J26379" t="str">
        <f t="shared" si="1236"/>
        <v>Women</v>
      </c>
      <c r="K26379" t="str" cm="1">
        <f t="array" ref="K26379">_xlfn.IFS(I26379&lt;=500,"Fine",I26379&lt;=1000,"Good",I26379&lt;=12000,"Very Good",I26379&lt;=15000,"A",I26379&gt;=15000,"A+")</f>
        <v>Very Good</v>
      </c>
      <c r="L26379" s="27" t="str">
        <f t="shared" si="1237"/>
        <v>-</v>
      </c>
      <c r="M26379" t="str">
        <f t="shared" si="1238"/>
        <v>True</v>
      </c>
      <c r="N26379" t="str" cm="1">
        <f t="array" ref="N26379">_xlfn.IFS(AND(G26379&gt;H26379,I26379&lt;=5000),"Male high (Low Population)",AND(G26379&lt;H26379,I26379&lt;=5000),"Female high (Low Population)",AND(G26379=H26379,I26379&lt;=5000),"Equal Population",AND(G26379&gt;H26379,I26379&lt;=10000),"Male high (Medium Population)",AND(G26379&lt;H26379,I26379&lt;=10000),"Female high (Medium Population)",AND(G26379=H26379,I26379&lt;=10000),"Equal Population",AND(G26379&gt;H26379,I26379&lt;=15100),"Male high (High Populattion)",AND(G26379&lt;H26379,I26379&lt;=15100),"Female high (High Population)",AND(G26379=H26379,I26379&lt;=15100),"Equal Populattion",AND(G26379&gt;H26379,I26379&gt;=15100),"Male high (Peak Population)",AND(G26379&lt;H26379,I26379&gt;=15100),"Female high (Peak Population)",AND(G26379=H26379,I26379&gt;=15100),"Equal Population")</f>
        <v>Female high (Low Population)</v>
      </c>
    </row>
    <row r="26380" spans="1:14" x14ac:dyDescent="0.3">
      <c r="A26380">
        <v>516</v>
      </c>
      <c r="B26380" t="s">
        <v>121</v>
      </c>
      <c r="C26380">
        <v>2019</v>
      </c>
      <c r="D26380" t="s">
        <v>215</v>
      </c>
      <c r="E26380">
        <v>35</v>
      </c>
      <c r="F26380">
        <v>5</v>
      </c>
      <c r="G26380" s="2">
        <v>75.078999999999994</v>
      </c>
      <c r="H26380" s="2">
        <v>79.275000000000006</v>
      </c>
      <c r="I26380" s="2">
        <v>154.35400000000001</v>
      </c>
      <c r="J26380" t="str">
        <f t="shared" si="1236"/>
        <v>Women</v>
      </c>
      <c r="K26380" t="str" cm="1">
        <f t="array" ref="K26380">_xlfn.IFS(I26380&lt;=500,"Fine",I26380&lt;=1000,"Good",I26380&lt;=12000,"Very Good",I26380&lt;=15000,"A",I26380&gt;=15000,"A+")</f>
        <v>Fine</v>
      </c>
      <c r="L26380" s="27" t="str">
        <f t="shared" si="1237"/>
        <v>-</v>
      </c>
      <c r="M26380" t="str">
        <f t="shared" si="1238"/>
        <v>True</v>
      </c>
      <c r="N26380" t="str" cm="1">
        <f t="array" ref="N26380">_xlfn.IFS(AND(G26380&gt;H26380,I26380&lt;=5000),"Male high (Low Population)",AND(G26380&lt;H26380,I26380&lt;=5000),"Female high (Low Population)",AND(G26380=H26380,I26380&lt;=5000),"Equal Population",AND(G26380&gt;H26380,I26380&lt;=10000),"Male high (Medium Population)",AND(G26380&lt;H26380,I26380&lt;=10000),"Female high (Medium Population)",AND(G26380=H26380,I26380&lt;=10000),"Equal Population",AND(G26380&gt;H26380,I26380&lt;=15100),"Male high (High Populattion)",AND(G26380&lt;H26380,I26380&lt;=15100),"Female high (High Population)",AND(G26380=H26380,I26380&lt;=15100),"Equal Populattion",AND(G26380&gt;H26380,I26380&gt;=15100),"Male high (Peak Population)",AND(G26380&lt;H26380,I26380&gt;=15100),"Female high (Peak Population)",AND(G26380=H26380,I26380&gt;=15100),"Equal Population")</f>
        <v>Female high (Low Population)</v>
      </c>
    </row>
    <row r="26381" spans="1:14" x14ac:dyDescent="0.3">
      <c r="A26381">
        <v>524</v>
      </c>
      <c r="B26381" t="s">
        <v>122</v>
      </c>
      <c r="C26381">
        <v>2019</v>
      </c>
      <c r="D26381" t="s">
        <v>215</v>
      </c>
      <c r="E26381">
        <v>35</v>
      </c>
      <c r="F26381">
        <v>5</v>
      </c>
      <c r="G26381" s="2">
        <v>588.47799999999995</v>
      </c>
      <c r="H26381" s="2">
        <v>1093.702</v>
      </c>
      <c r="I26381" s="2">
        <v>1682.18</v>
      </c>
      <c r="J26381" t="str">
        <f t="shared" si="1236"/>
        <v>Women</v>
      </c>
      <c r="K26381" t="str" cm="1">
        <f t="array" ref="K26381">_xlfn.IFS(I26381&lt;=500,"Fine",I26381&lt;=1000,"Good",I26381&lt;=12000,"Very Good",I26381&lt;=15000,"A",I26381&gt;=15000,"A+")</f>
        <v>Very Good</v>
      </c>
      <c r="L26381" s="27" t="str">
        <f t="shared" si="1237"/>
        <v>-</v>
      </c>
      <c r="M26381" t="str">
        <f t="shared" si="1238"/>
        <v>True</v>
      </c>
      <c r="N26381" t="str" cm="1">
        <f t="array" ref="N26381">_xlfn.IFS(AND(G26381&gt;H26381,I26381&lt;=5000),"Male high (Low Population)",AND(G26381&lt;H26381,I26381&lt;=5000),"Female high (Low Population)",AND(G26381=H26381,I26381&lt;=5000),"Equal Population",AND(G26381&gt;H26381,I26381&lt;=10000),"Male high (Medium Population)",AND(G26381&lt;H26381,I26381&lt;=10000),"Female high (Medium Population)",AND(G26381=H26381,I26381&lt;=10000),"Equal Population",AND(G26381&gt;H26381,I26381&lt;=15100),"Male high (High Populattion)",AND(G26381&lt;H26381,I26381&lt;=15100),"Female high (High Population)",AND(G26381=H26381,I26381&lt;=15100),"Equal Populattion",AND(G26381&gt;H26381,I26381&gt;=15100),"Male high (Peak Population)",AND(G26381&lt;H26381,I26381&gt;=15100),"Female high (Peak Population)",AND(G26381=H26381,I26381&gt;=15100),"Equal Population")</f>
        <v>Female high (Low Population)</v>
      </c>
    </row>
    <row r="26382" spans="1:14" x14ac:dyDescent="0.3">
      <c r="A26382">
        <v>528</v>
      </c>
      <c r="B26382" t="s">
        <v>123</v>
      </c>
      <c r="C26382">
        <v>2019</v>
      </c>
      <c r="D26382" t="s">
        <v>215</v>
      </c>
      <c r="E26382">
        <v>35</v>
      </c>
      <c r="F26382">
        <v>5</v>
      </c>
      <c r="G26382" s="2">
        <v>508.911</v>
      </c>
      <c r="H26382" s="2">
        <v>500.20699999999999</v>
      </c>
      <c r="I26382" s="2">
        <v>1009.1180000000001</v>
      </c>
      <c r="J26382" t="str">
        <f t="shared" si="1236"/>
        <v>Men</v>
      </c>
      <c r="K26382" t="str" cm="1">
        <f t="array" ref="K26382">_xlfn.IFS(I26382&lt;=500,"Fine",I26382&lt;=1000,"Good",I26382&lt;=12000,"Very Good",I26382&lt;=15000,"A",I26382&gt;=15000,"A+")</f>
        <v>Very Good</v>
      </c>
      <c r="L26382" s="27" t="str">
        <f t="shared" si="1237"/>
        <v>-</v>
      </c>
      <c r="M26382" t="str">
        <f t="shared" si="1238"/>
        <v>True</v>
      </c>
      <c r="N26382" t="str" cm="1">
        <f t="array" ref="N26382">_xlfn.IFS(AND(G26382&gt;H26382,I26382&lt;=5000),"Male high (Low Population)",AND(G26382&lt;H26382,I26382&lt;=5000),"Female high (Low Population)",AND(G26382=H26382,I26382&lt;=5000),"Equal Population",AND(G26382&gt;H26382,I26382&lt;=10000),"Male high (Medium Population)",AND(G26382&lt;H26382,I26382&lt;=10000),"Female high (Medium Population)",AND(G26382=H26382,I26382&lt;=10000),"Equal Population",AND(G26382&gt;H26382,I26382&lt;=15100),"Male high (High Populattion)",AND(G26382&lt;H26382,I26382&lt;=15100),"Female high (High Population)",AND(G26382=H26382,I26382&lt;=15100),"Equal Populattion",AND(G26382&gt;H26382,I26382&gt;=15100),"Male high (Peak Population)",AND(G26382&lt;H26382,I26382&gt;=15100),"Female high (Peak Population)",AND(G26382=H26382,I26382&gt;=15100),"Equal Population")</f>
        <v>Male high (Low Population)</v>
      </c>
    </row>
    <row r="26383" spans="1:14" x14ac:dyDescent="0.3">
      <c r="A26383">
        <v>540</v>
      </c>
      <c r="B26383" t="s">
        <v>124</v>
      </c>
      <c r="C26383">
        <v>2019</v>
      </c>
      <c r="D26383" t="s">
        <v>215</v>
      </c>
      <c r="E26383">
        <v>35</v>
      </c>
      <c r="F26383">
        <v>5</v>
      </c>
      <c r="G26383" s="2">
        <v>10.346</v>
      </c>
      <c r="H26383" s="2">
        <v>10.130000000000001</v>
      </c>
      <c r="I26383" s="2">
        <v>20.475999999999999</v>
      </c>
      <c r="J26383" t="str">
        <f t="shared" si="1236"/>
        <v>Men</v>
      </c>
      <c r="K26383" t="str" cm="1">
        <f t="array" ref="K26383">_xlfn.IFS(I26383&lt;=500,"Fine",I26383&lt;=1000,"Good",I26383&lt;=12000,"Very Good",I26383&lt;=15000,"A",I26383&gt;=15000,"A+")</f>
        <v>Fine</v>
      </c>
      <c r="L26383" s="27" t="str">
        <f t="shared" si="1237"/>
        <v>-</v>
      </c>
      <c r="M26383" t="str">
        <f t="shared" si="1238"/>
        <v>False</v>
      </c>
      <c r="N26383" t="str" cm="1">
        <f t="array" ref="N26383">_xlfn.IFS(AND(G26383&gt;H26383,I26383&lt;=5000),"Male high (Low Population)",AND(G26383&lt;H26383,I26383&lt;=5000),"Female high (Low Population)",AND(G26383=H26383,I26383&lt;=5000),"Equal Population",AND(G26383&gt;H26383,I26383&lt;=10000),"Male high (Medium Population)",AND(G26383&lt;H26383,I26383&lt;=10000),"Female high (Medium Population)",AND(G26383=H26383,I26383&lt;=10000),"Equal Population",AND(G26383&gt;H26383,I26383&lt;=15100),"Male high (High Populattion)",AND(G26383&lt;H26383,I26383&lt;=15100),"Female high (High Population)",AND(G26383=H26383,I26383&lt;=15100),"Equal Populattion",AND(G26383&gt;H26383,I26383&gt;=15100),"Male high (Peak Population)",AND(G26383&lt;H26383,I26383&gt;=15100),"Female high (Peak Population)",AND(G26383=H26383,I26383&gt;=15100),"Equal Population")</f>
        <v>Male high (Low Population)</v>
      </c>
    </row>
    <row r="26384" spans="1:14" x14ac:dyDescent="0.3">
      <c r="A26384">
        <v>554</v>
      </c>
      <c r="B26384" t="s">
        <v>125</v>
      </c>
      <c r="C26384">
        <v>2019</v>
      </c>
      <c r="D26384" t="s">
        <v>215</v>
      </c>
      <c r="E26384">
        <v>35</v>
      </c>
      <c r="F26384">
        <v>5</v>
      </c>
      <c r="G26384" s="2">
        <v>137.80500000000001</v>
      </c>
      <c r="H26384" s="2">
        <v>150.16800000000001</v>
      </c>
      <c r="I26384" s="2">
        <v>287.97300000000001</v>
      </c>
      <c r="J26384" t="str">
        <f t="shared" si="1236"/>
        <v>Women</v>
      </c>
      <c r="K26384" t="str" cm="1">
        <f t="array" ref="K26384">_xlfn.IFS(I26384&lt;=500,"Fine",I26384&lt;=1000,"Good",I26384&lt;=12000,"Very Good",I26384&lt;=15000,"A",I26384&gt;=15000,"A+")</f>
        <v>Fine</v>
      </c>
      <c r="L26384" s="27" t="str">
        <f t="shared" si="1237"/>
        <v>-</v>
      </c>
      <c r="M26384" t="str">
        <f t="shared" si="1238"/>
        <v>True</v>
      </c>
      <c r="N26384" t="str" cm="1">
        <f t="array" ref="N26384">_xlfn.IFS(AND(G26384&gt;H26384,I26384&lt;=5000),"Male high (Low Population)",AND(G26384&lt;H26384,I26384&lt;=5000),"Female high (Low Population)",AND(G26384=H26384,I26384&lt;=5000),"Equal Population",AND(G26384&gt;H26384,I26384&lt;=10000),"Male high (Medium Population)",AND(G26384&lt;H26384,I26384&lt;=10000),"Female high (Medium Population)",AND(G26384=H26384,I26384&lt;=10000),"Equal Population",AND(G26384&gt;H26384,I26384&lt;=15100),"Male high (High Populattion)",AND(G26384&lt;H26384,I26384&lt;=15100),"Female high (High Population)",AND(G26384=H26384,I26384&lt;=15100),"Equal Populattion",AND(G26384&gt;H26384,I26384&gt;=15100),"Male high (Peak Population)",AND(G26384&lt;H26384,I26384&gt;=15100),"Female high (Peak Population)",AND(G26384=H26384,I26384&gt;=15100),"Equal Population")</f>
        <v>Female high (Low Population)</v>
      </c>
    </row>
    <row r="26385" spans="1:14" x14ac:dyDescent="0.3">
      <c r="A26385">
        <v>558</v>
      </c>
      <c r="B26385" t="s">
        <v>126</v>
      </c>
      <c r="C26385">
        <v>2019</v>
      </c>
      <c r="D26385" t="s">
        <v>215</v>
      </c>
      <c r="E26385">
        <v>35</v>
      </c>
      <c r="F26385">
        <v>5</v>
      </c>
      <c r="G26385" s="2">
        <v>239.95599999999999</v>
      </c>
      <c r="H26385" s="2">
        <v>254.82</v>
      </c>
      <c r="I26385" s="2">
        <v>494.77600000000001</v>
      </c>
      <c r="J26385" t="str">
        <f t="shared" si="1236"/>
        <v>Women</v>
      </c>
      <c r="K26385" t="str" cm="1">
        <f t="array" ref="K26385">_xlfn.IFS(I26385&lt;=500,"Fine",I26385&lt;=1000,"Good",I26385&lt;=12000,"Very Good",I26385&lt;=15000,"A",I26385&gt;=15000,"A+")</f>
        <v>Fine</v>
      </c>
      <c r="L26385" s="27" t="str">
        <f t="shared" si="1237"/>
        <v>-</v>
      </c>
      <c r="M26385" t="str">
        <f t="shared" si="1238"/>
        <v>True</v>
      </c>
      <c r="N26385" t="str" cm="1">
        <f t="array" ref="N26385">_xlfn.IFS(AND(G26385&gt;H26385,I26385&lt;=5000),"Male high (Low Population)",AND(G26385&lt;H26385,I26385&lt;=5000),"Female high (Low Population)",AND(G26385=H26385,I26385&lt;=5000),"Equal Population",AND(G26385&gt;H26385,I26385&lt;=10000),"Male high (Medium Population)",AND(G26385&lt;H26385,I26385&lt;=10000),"Female high (Medium Population)",AND(G26385=H26385,I26385&lt;=10000),"Equal Population",AND(G26385&gt;H26385,I26385&lt;=15100),"Male high (High Populattion)",AND(G26385&lt;H26385,I26385&lt;=15100),"Female high (High Population)",AND(G26385=H26385,I26385&lt;=15100),"Equal Populattion",AND(G26385&gt;H26385,I26385&gt;=15100),"Male high (Peak Population)",AND(G26385&lt;H26385,I26385&gt;=15100),"Female high (Peak Population)",AND(G26385=H26385,I26385&gt;=15100),"Equal Population")</f>
        <v>Female high (Low Population)</v>
      </c>
    </row>
    <row r="26386" spans="1:14" x14ac:dyDescent="0.3">
      <c r="A26386">
        <v>562</v>
      </c>
      <c r="B26386" t="s">
        <v>127</v>
      </c>
      <c r="C26386">
        <v>2019</v>
      </c>
      <c r="D26386" t="s">
        <v>215</v>
      </c>
      <c r="E26386">
        <v>35</v>
      </c>
      <c r="F26386">
        <v>5</v>
      </c>
      <c r="G26386" s="2">
        <v>436.04500000000002</v>
      </c>
      <c r="H26386" s="2">
        <v>522.05600000000004</v>
      </c>
      <c r="I26386" s="2">
        <v>958.101</v>
      </c>
      <c r="J26386" t="str">
        <f t="shared" si="1236"/>
        <v>Women</v>
      </c>
      <c r="K26386" t="str" cm="1">
        <f t="array" ref="K26386">_xlfn.IFS(I26386&lt;=500,"Fine",I26386&lt;=1000,"Good",I26386&lt;=12000,"Very Good",I26386&lt;=15000,"A",I26386&gt;=15000,"A+")</f>
        <v>Good</v>
      </c>
      <c r="L26386" s="27" t="str">
        <f t="shared" si="1237"/>
        <v>-</v>
      </c>
      <c r="M26386" t="str">
        <f t="shared" si="1238"/>
        <v>True</v>
      </c>
      <c r="N26386" t="str" cm="1">
        <f t="array" ref="N26386">_xlfn.IFS(AND(G26386&gt;H26386,I26386&lt;=5000),"Male high (Low Population)",AND(G26386&lt;H26386,I26386&lt;=5000),"Female high (Low Population)",AND(G26386=H26386,I26386&lt;=5000),"Equal Population",AND(G26386&gt;H26386,I26386&lt;=10000),"Male high (Medium Population)",AND(G26386&lt;H26386,I26386&lt;=10000),"Female high (Medium Population)",AND(G26386=H26386,I26386&lt;=10000),"Equal Population",AND(G26386&gt;H26386,I26386&lt;=15100),"Male high (High Populattion)",AND(G26386&lt;H26386,I26386&lt;=15100),"Female high (High Population)",AND(G26386=H26386,I26386&lt;=15100),"Equal Populattion",AND(G26386&gt;H26386,I26386&gt;=15100),"Male high (Peak Population)",AND(G26386&lt;H26386,I26386&gt;=15100),"Female high (Peak Population)",AND(G26386=H26386,I26386&gt;=15100),"Equal Population")</f>
        <v>Female high (Low Population)</v>
      </c>
    </row>
    <row r="26387" spans="1:14" x14ac:dyDescent="0.3">
      <c r="A26387">
        <v>566</v>
      </c>
      <c r="B26387" t="s">
        <v>128</v>
      </c>
      <c r="C26387">
        <v>2019</v>
      </c>
      <c r="D26387" t="s">
        <v>215</v>
      </c>
      <c r="E26387">
        <v>35</v>
      </c>
      <c r="F26387">
        <v>5</v>
      </c>
      <c r="G26387" s="2">
        <v>5608.3410000000003</v>
      </c>
      <c r="H26387" s="2">
        <v>5445.0649999999996</v>
      </c>
      <c r="I26387" s="2">
        <v>11053.406000000001</v>
      </c>
      <c r="J26387" t="str">
        <f t="shared" si="1236"/>
        <v>Men</v>
      </c>
      <c r="K26387" t="str" cm="1">
        <f t="array" ref="K26387">_xlfn.IFS(I26387&lt;=500,"Fine",I26387&lt;=1000,"Good",I26387&lt;=12000,"Very Good",I26387&lt;=15000,"A",I26387&gt;=15000,"A+")</f>
        <v>Very Good</v>
      </c>
      <c r="L26387" s="27" t="str">
        <f t="shared" si="1237"/>
        <v>-</v>
      </c>
      <c r="M26387" t="str">
        <f t="shared" si="1238"/>
        <v>True</v>
      </c>
      <c r="N26387" t="str" cm="1">
        <f t="array" ref="N26387">_xlfn.IFS(AND(G26387&gt;H26387,I26387&lt;=5000),"Male high (Low Population)",AND(G26387&lt;H26387,I26387&lt;=5000),"Female high (Low Population)",AND(G26387=H26387,I26387&lt;=5000),"Equal Population",AND(G26387&gt;H26387,I26387&lt;=10000),"Male high (Medium Population)",AND(G26387&lt;H26387,I26387&lt;=10000),"Female high (Medium Population)",AND(G26387=H26387,I26387&lt;=10000),"Equal Population",AND(G26387&gt;H26387,I26387&lt;=15100),"Male high (High Populattion)",AND(G26387&lt;H26387,I26387&lt;=15100),"Female high (High Population)",AND(G26387=H26387,I26387&lt;=15100),"Equal Populattion",AND(G26387&gt;H26387,I26387&gt;=15100),"Male high (Peak Population)",AND(G26387&lt;H26387,I26387&gt;=15100),"Female high (Peak Population)",AND(G26387=H26387,I26387&gt;=15100),"Equal Population")</f>
        <v>Male high (High Populattion)</v>
      </c>
    </row>
    <row r="26388" spans="1:14" x14ac:dyDescent="0.3">
      <c r="A26388">
        <v>807</v>
      </c>
      <c r="B26388" t="s">
        <v>129</v>
      </c>
      <c r="C26388">
        <v>2019</v>
      </c>
      <c r="D26388" t="s">
        <v>215</v>
      </c>
      <c r="E26388">
        <v>35</v>
      </c>
      <c r="F26388">
        <v>5</v>
      </c>
      <c r="G26388" s="2">
        <v>83.646000000000001</v>
      </c>
      <c r="H26388" s="2">
        <v>79.429000000000002</v>
      </c>
      <c r="I26388" s="2">
        <v>163.07499999999999</v>
      </c>
      <c r="J26388" t="str">
        <f t="shared" si="1236"/>
        <v>Men</v>
      </c>
      <c r="K26388" t="str" cm="1">
        <f t="array" ref="K26388">_xlfn.IFS(I26388&lt;=500,"Fine",I26388&lt;=1000,"Good",I26388&lt;=12000,"Very Good",I26388&lt;=15000,"A",I26388&gt;=15000,"A+")</f>
        <v>Fine</v>
      </c>
      <c r="L26388" s="27" t="str">
        <f t="shared" si="1237"/>
        <v>-</v>
      </c>
      <c r="M26388" t="str">
        <f t="shared" si="1238"/>
        <v>True</v>
      </c>
      <c r="N26388" t="str" cm="1">
        <f t="array" ref="N26388">_xlfn.IFS(AND(G26388&gt;H26388,I26388&lt;=5000),"Male high (Low Population)",AND(G26388&lt;H26388,I26388&lt;=5000),"Female high (Low Population)",AND(G26388=H26388,I26388&lt;=5000),"Equal Population",AND(G26388&gt;H26388,I26388&lt;=10000),"Male high (Medium Population)",AND(G26388&lt;H26388,I26388&lt;=10000),"Female high (Medium Population)",AND(G26388=H26388,I26388&lt;=10000),"Equal Population",AND(G26388&gt;H26388,I26388&lt;=15100),"Male high (High Populattion)",AND(G26388&lt;H26388,I26388&lt;=15100),"Female high (High Population)",AND(G26388=H26388,I26388&lt;=15100),"Equal Populattion",AND(G26388&gt;H26388,I26388&gt;=15100),"Male high (Peak Population)",AND(G26388&lt;H26388,I26388&gt;=15100),"Female high (Peak Population)",AND(G26388=H26388,I26388&gt;=15100),"Equal Population")</f>
        <v>Male high (Low Population)</v>
      </c>
    </row>
    <row r="26389" spans="1:14" x14ac:dyDescent="0.3">
      <c r="A26389">
        <v>578</v>
      </c>
      <c r="B26389" t="s">
        <v>130</v>
      </c>
      <c r="C26389">
        <v>2019</v>
      </c>
      <c r="D26389" t="s">
        <v>215</v>
      </c>
      <c r="E26389">
        <v>35</v>
      </c>
      <c r="F26389">
        <v>5</v>
      </c>
      <c r="G26389" s="2">
        <v>184.16300000000001</v>
      </c>
      <c r="H26389" s="2">
        <v>171.60300000000001</v>
      </c>
      <c r="I26389" s="2">
        <v>355.76600000000002</v>
      </c>
      <c r="J26389" t="str">
        <f t="shared" si="1236"/>
        <v>Men</v>
      </c>
      <c r="K26389" t="str" cm="1">
        <f t="array" ref="K26389">_xlfn.IFS(I26389&lt;=500,"Fine",I26389&lt;=1000,"Good",I26389&lt;=12000,"Very Good",I26389&lt;=15000,"A",I26389&gt;=15000,"A+")</f>
        <v>Fine</v>
      </c>
      <c r="L26389" s="27" t="str">
        <f t="shared" si="1237"/>
        <v>-</v>
      </c>
      <c r="M26389" t="str">
        <f t="shared" si="1238"/>
        <v>True</v>
      </c>
      <c r="N26389" t="str" cm="1">
        <f t="array" ref="N26389">_xlfn.IFS(AND(G26389&gt;H26389,I26389&lt;=5000),"Male high (Low Population)",AND(G26389&lt;H26389,I26389&lt;=5000),"Female high (Low Population)",AND(G26389=H26389,I26389&lt;=5000),"Equal Population",AND(G26389&gt;H26389,I26389&lt;=10000),"Male high (Medium Population)",AND(G26389&lt;H26389,I26389&lt;=10000),"Female high (Medium Population)",AND(G26389=H26389,I26389&lt;=10000),"Equal Population",AND(G26389&gt;H26389,I26389&lt;=15100),"Male high (High Populattion)",AND(G26389&lt;H26389,I26389&lt;=15100),"Female high (High Population)",AND(G26389=H26389,I26389&lt;=15100),"Equal Populattion",AND(G26389&gt;H26389,I26389&gt;=15100),"Male high (Peak Population)",AND(G26389&lt;H26389,I26389&gt;=15100),"Female high (Peak Population)",AND(G26389=H26389,I26389&gt;=15100),"Equal Population")</f>
        <v>Male high (Low Population)</v>
      </c>
    </row>
    <row r="26390" spans="1:14" x14ac:dyDescent="0.3">
      <c r="A26390">
        <v>1835</v>
      </c>
      <c r="B26390" t="s">
        <v>131</v>
      </c>
      <c r="C26390">
        <v>2019</v>
      </c>
      <c r="D26390" t="s">
        <v>215</v>
      </c>
      <c r="E26390">
        <v>35</v>
      </c>
      <c r="F26390">
        <v>5</v>
      </c>
      <c r="G26390" s="2">
        <v>402.15300000000002</v>
      </c>
      <c r="H26390" s="2">
        <v>390.53899999999999</v>
      </c>
      <c r="I26390" s="2">
        <v>792.69200000000001</v>
      </c>
      <c r="J26390" t="str">
        <f t="shared" si="1236"/>
        <v>Men</v>
      </c>
      <c r="K26390" t="str" cm="1">
        <f t="array" ref="K26390">_xlfn.IFS(I26390&lt;=500,"Fine",I26390&lt;=1000,"Good",I26390&lt;=12000,"Very Good",I26390&lt;=15000,"A",I26390&gt;=15000,"A+")</f>
        <v>Good</v>
      </c>
      <c r="L26390" s="27" t="str">
        <f t="shared" si="1237"/>
        <v>-</v>
      </c>
      <c r="M26390" t="str">
        <f t="shared" si="1238"/>
        <v>True</v>
      </c>
      <c r="N26390" t="str" cm="1">
        <f t="array" ref="N26390">_xlfn.IFS(AND(G26390&gt;H26390,I26390&lt;=5000),"Male high (Low Population)",AND(G26390&lt;H26390,I26390&lt;=5000),"Female high (Low Population)",AND(G26390=H26390,I26390&lt;=5000),"Equal Population",AND(G26390&gt;H26390,I26390&lt;=10000),"Male high (Medium Population)",AND(G26390&lt;H26390,I26390&lt;=10000),"Female high (Medium Population)",AND(G26390=H26390,I26390&lt;=10000),"Equal Population",AND(G26390&gt;H26390,I26390&lt;=15100),"Male high (High Populattion)",AND(G26390&lt;H26390,I26390&lt;=15100),"Female high (High Population)",AND(G26390=H26390,I26390&lt;=15100),"Equal Populattion",AND(G26390&gt;H26390,I26390&gt;=15100),"Male high (Peak Population)",AND(G26390&lt;H26390,I26390&gt;=15100),"Female high (Peak Population)",AND(G26390=H26390,I26390&gt;=15100),"Equal Population")</f>
        <v>Male high (Low Population)</v>
      </c>
    </row>
    <row r="26391" spans="1:14" x14ac:dyDescent="0.3">
      <c r="A26391">
        <v>512</v>
      </c>
      <c r="B26391" t="s">
        <v>132</v>
      </c>
      <c r="C26391">
        <v>2019</v>
      </c>
      <c r="D26391" t="s">
        <v>215</v>
      </c>
      <c r="E26391">
        <v>35</v>
      </c>
      <c r="F26391">
        <v>5</v>
      </c>
      <c r="G26391" s="2">
        <v>391.14400000000001</v>
      </c>
      <c r="H26391" s="2">
        <v>152.84299999999999</v>
      </c>
      <c r="I26391" s="2">
        <v>543.98699999999997</v>
      </c>
      <c r="J26391" t="str">
        <f t="shared" si="1236"/>
        <v>Men</v>
      </c>
      <c r="K26391" t="str" cm="1">
        <f t="array" ref="K26391">_xlfn.IFS(I26391&lt;=500,"Fine",I26391&lt;=1000,"Good",I26391&lt;=12000,"Very Good",I26391&lt;=15000,"A",I26391&gt;=15000,"A+")</f>
        <v>Good</v>
      </c>
      <c r="L26391" s="27" t="str">
        <f t="shared" si="1237"/>
        <v>-</v>
      </c>
      <c r="M26391" t="str">
        <f t="shared" si="1238"/>
        <v>True</v>
      </c>
      <c r="N26391" t="str" cm="1">
        <f t="array" ref="N26391">_xlfn.IFS(AND(G26391&gt;H26391,I26391&lt;=5000),"Male high (Low Population)",AND(G26391&lt;H26391,I26391&lt;=5000),"Female high (Low Population)",AND(G26391=H26391,I26391&lt;=5000),"Equal Population",AND(G26391&gt;H26391,I26391&lt;=10000),"Male high (Medium Population)",AND(G26391&lt;H26391,I26391&lt;=10000),"Female high (Medium Population)",AND(G26391=H26391,I26391&lt;=10000),"Equal Population",AND(G26391&gt;H26391,I26391&lt;=15100),"Male high (High Populattion)",AND(G26391&lt;H26391,I26391&lt;=15100),"Female high (High Population)",AND(G26391=H26391,I26391&lt;=15100),"Equal Populattion",AND(G26391&gt;H26391,I26391&gt;=15100),"Male high (Peak Population)",AND(G26391&lt;H26391,I26391&gt;=15100),"Female high (Peak Population)",AND(G26391=H26391,I26391&gt;=15100),"Equal Population")</f>
        <v>Male high (Low Population)</v>
      </c>
    </row>
    <row r="26392" spans="1:14" x14ac:dyDescent="0.3">
      <c r="A26392">
        <v>586</v>
      </c>
      <c r="B26392" t="s">
        <v>133</v>
      </c>
      <c r="C26392">
        <v>2019</v>
      </c>
      <c r="D26392" t="s">
        <v>215</v>
      </c>
      <c r="E26392">
        <v>35</v>
      </c>
      <c r="F26392">
        <v>5</v>
      </c>
      <c r="G26392" s="2">
        <v>6901.4629999999997</v>
      </c>
      <c r="H26392" s="2">
        <v>6619.125</v>
      </c>
      <c r="I26392" s="2">
        <v>13520.588</v>
      </c>
      <c r="J26392" t="str">
        <f t="shared" si="1236"/>
        <v>Men</v>
      </c>
      <c r="K26392" t="str" cm="1">
        <f t="array" ref="K26392">_xlfn.IFS(I26392&lt;=500,"Fine",I26392&lt;=1000,"Good",I26392&lt;=12000,"Very Good",I26392&lt;=15000,"A",I26392&gt;=15000,"A+")</f>
        <v>A</v>
      </c>
      <c r="L26392" s="27" t="str">
        <f t="shared" si="1237"/>
        <v>-</v>
      </c>
      <c r="M26392" t="str">
        <f t="shared" si="1238"/>
        <v>True</v>
      </c>
      <c r="N26392" t="str" cm="1">
        <f t="array" ref="N26392">_xlfn.IFS(AND(G26392&gt;H26392,I26392&lt;=5000),"Male high (Low Population)",AND(G26392&lt;H26392,I26392&lt;=5000),"Female high (Low Population)",AND(G26392=H26392,I26392&lt;=5000),"Equal Population",AND(G26392&gt;H26392,I26392&lt;=10000),"Male high (Medium Population)",AND(G26392&lt;H26392,I26392&lt;=10000),"Female high (Medium Population)",AND(G26392=H26392,I26392&lt;=10000),"Equal Population",AND(G26392&gt;H26392,I26392&lt;=15100),"Male high (High Populattion)",AND(G26392&lt;H26392,I26392&lt;=15100),"Female high (High Population)",AND(G26392=H26392,I26392&lt;=15100),"Equal Populattion",AND(G26392&gt;H26392,I26392&gt;=15100),"Male high (Peak Population)",AND(G26392&lt;H26392,I26392&gt;=15100),"Female high (Peak Population)",AND(G26392=H26392,I26392&gt;=15100),"Equal Population")</f>
        <v>Male high (High Populattion)</v>
      </c>
    </row>
    <row r="26393" spans="1:14" x14ac:dyDescent="0.3">
      <c r="A26393">
        <v>591</v>
      </c>
      <c r="B26393" t="s">
        <v>134</v>
      </c>
      <c r="C26393">
        <v>2019</v>
      </c>
      <c r="D26393" t="s">
        <v>215</v>
      </c>
      <c r="E26393">
        <v>35</v>
      </c>
      <c r="F26393">
        <v>5</v>
      </c>
      <c r="G26393" s="2">
        <v>149.75700000000001</v>
      </c>
      <c r="H26393" s="2">
        <v>148.03200000000001</v>
      </c>
      <c r="I26393" s="2">
        <v>297.78899999999999</v>
      </c>
      <c r="J26393" t="str">
        <f t="shared" si="1236"/>
        <v>Men</v>
      </c>
      <c r="K26393" t="str" cm="1">
        <f t="array" ref="K26393">_xlfn.IFS(I26393&lt;=500,"Fine",I26393&lt;=1000,"Good",I26393&lt;=12000,"Very Good",I26393&lt;=15000,"A",I26393&gt;=15000,"A+")</f>
        <v>Fine</v>
      </c>
      <c r="L26393" s="27" t="str">
        <f t="shared" si="1237"/>
        <v>-</v>
      </c>
      <c r="M26393" t="str">
        <f t="shared" si="1238"/>
        <v>True</v>
      </c>
      <c r="N26393" t="str" cm="1">
        <f t="array" ref="N26393">_xlfn.IFS(AND(G26393&gt;H26393,I26393&lt;=5000),"Male high (Low Population)",AND(G26393&lt;H26393,I26393&lt;=5000),"Female high (Low Population)",AND(G26393=H26393,I26393&lt;=5000),"Equal Population",AND(G26393&gt;H26393,I26393&lt;=10000),"Male high (Medium Population)",AND(G26393&lt;H26393,I26393&lt;=10000),"Female high (Medium Population)",AND(G26393=H26393,I26393&lt;=10000),"Equal Population",AND(G26393&gt;H26393,I26393&lt;=15100),"Male high (High Populattion)",AND(G26393&lt;H26393,I26393&lt;=15100),"Female high (High Population)",AND(G26393=H26393,I26393&lt;=15100),"Equal Populattion",AND(G26393&gt;H26393,I26393&gt;=15100),"Male high (Peak Population)",AND(G26393&lt;H26393,I26393&gt;=15100),"Female high (Peak Population)",AND(G26393=H26393,I26393&gt;=15100),"Equal Population")</f>
        <v>Male high (Low Population)</v>
      </c>
    </row>
    <row r="26394" spans="1:14" x14ac:dyDescent="0.3">
      <c r="A26394">
        <v>598</v>
      </c>
      <c r="B26394" t="s">
        <v>135</v>
      </c>
      <c r="C26394">
        <v>2019</v>
      </c>
      <c r="D26394" t="s">
        <v>215</v>
      </c>
      <c r="E26394">
        <v>35</v>
      </c>
      <c r="F26394">
        <v>5</v>
      </c>
      <c r="G26394" s="2">
        <v>292.95100000000002</v>
      </c>
      <c r="H26394" s="2">
        <v>280.51799999999997</v>
      </c>
      <c r="I26394" s="2">
        <v>573.46900000000005</v>
      </c>
      <c r="J26394" t="str">
        <f t="shared" si="1236"/>
        <v>Men</v>
      </c>
      <c r="K26394" t="str" cm="1">
        <f t="array" ref="K26394">_xlfn.IFS(I26394&lt;=500,"Fine",I26394&lt;=1000,"Good",I26394&lt;=12000,"Very Good",I26394&lt;=15000,"A",I26394&gt;=15000,"A+")</f>
        <v>Good</v>
      </c>
      <c r="L26394" s="27" t="str">
        <f t="shared" si="1237"/>
        <v>-</v>
      </c>
      <c r="M26394" t="str">
        <f t="shared" si="1238"/>
        <v>True</v>
      </c>
      <c r="N26394" t="str" cm="1">
        <f t="array" ref="N26394">_xlfn.IFS(AND(G26394&gt;H26394,I26394&lt;=5000),"Male high (Low Population)",AND(G26394&lt;H26394,I26394&lt;=5000),"Female high (Low Population)",AND(G26394=H26394,I26394&lt;=5000),"Equal Population",AND(G26394&gt;H26394,I26394&lt;=10000),"Male high (Medium Population)",AND(G26394&lt;H26394,I26394&lt;=10000),"Female high (Medium Population)",AND(G26394=H26394,I26394&lt;=10000),"Equal Population",AND(G26394&gt;H26394,I26394&lt;=15100),"Male high (High Populattion)",AND(G26394&lt;H26394,I26394&lt;=15100),"Female high (High Population)",AND(G26394=H26394,I26394&lt;=15100),"Equal Populattion",AND(G26394&gt;H26394,I26394&gt;=15100),"Male high (Peak Population)",AND(G26394&lt;H26394,I26394&gt;=15100),"Female high (Peak Population)",AND(G26394=H26394,I26394&gt;=15100),"Equal Population")</f>
        <v>Male high (Low Population)</v>
      </c>
    </row>
    <row r="26395" spans="1:14" x14ac:dyDescent="0.3">
      <c r="A26395">
        <v>600</v>
      </c>
      <c r="B26395" t="s">
        <v>136</v>
      </c>
      <c r="C26395">
        <v>2019</v>
      </c>
      <c r="D26395" t="s">
        <v>215</v>
      </c>
      <c r="E26395">
        <v>35</v>
      </c>
      <c r="F26395">
        <v>5</v>
      </c>
      <c r="G26395" s="2">
        <v>254.505</v>
      </c>
      <c r="H26395" s="2">
        <v>242.84800000000001</v>
      </c>
      <c r="I26395" s="2">
        <v>497.35300000000001</v>
      </c>
      <c r="J26395" t="str">
        <f t="shared" si="1236"/>
        <v>Men</v>
      </c>
      <c r="K26395" t="str" cm="1">
        <f t="array" ref="K26395">_xlfn.IFS(I26395&lt;=500,"Fine",I26395&lt;=1000,"Good",I26395&lt;=12000,"Very Good",I26395&lt;=15000,"A",I26395&gt;=15000,"A+")</f>
        <v>Fine</v>
      </c>
      <c r="L26395" s="27" t="str">
        <f t="shared" si="1237"/>
        <v>-</v>
      </c>
      <c r="M26395" t="str">
        <f t="shared" si="1238"/>
        <v>True</v>
      </c>
      <c r="N26395" t="str" cm="1">
        <f t="array" ref="N26395">_xlfn.IFS(AND(G26395&gt;H26395,I26395&lt;=5000),"Male high (Low Population)",AND(G26395&lt;H26395,I26395&lt;=5000),"Female high (Low Population)",AND(G26395=H26395,I26395&lt;=5000),"Equal Population",AND(G26395&gt;H26395,I26395&lt;=10000),"Male high (Medium Population)",AND(G26395&lt;H26395,I26395&lt;=10000),"Female high (Medium Population)",AND(G26395=H26395,I26395&lt;=10000),"Equal Population",AND(G26395&gt;H26395,I26395&lt;=15100),"Male high (High Populattion)",AND(G26395&lt;H26395,I26395&lt;=15100),"Female high (High Population)",AND(G26395=H26395,I26395&lt;=15100),"Equal Populattion",AND(G26395&gt;H26395,I26395&gt;=15100),"Male high (Peak Population)",AND(G26395&lt;H26395,I26395&gt;=15100),"Female high (Peak Population)",AND(G26395=H26395,I26395&gt;=15100),"Equal Population")</f>
        <v>Male high (Low Population)</v>
      </c>
    </row>
    <row r="26396" spans="1:14" x14ac:dyDescent="0.3">
      <c r="A26396">
        <v>604</v>
      </c>
      <c r="B26396" t="s">
        <v>137</v>
      </c>
      <c r="C26396">
        <v>2019</v>
      </c>
      <c r="D26396" t="s">
        <v>215</v>
      </c>
      <c r="E26396">
        <v>35</v>
      </c>
      <c r="F26396">
        <v>5</v>
      </c>
      <c r="G26396" s="2">
        <v>1255.085</v>
      </c>
      <c r="H26396" s="2">
        <v>1193.1479999999999</v>
      </c>
      <c r="I26396" s="2">
        <v>2448.2330000000002</v>
      </c>
      <c r="J26396" t="str">
        <f t="shared" si="1236"/>
        <v>Men</v>
      </c>
      <c r="K26396" t="str" cm="1">
        <f t="array" ref="K26396">_xlfn.IFS(I26396&lt;=500,"Fine",I26396&lt;=1000,"Good",I26396&lt;=12000,"Very Good",I26396&lt;=15000,"A",I26396&gt;=15000,"A+")</f>
        <v>Very Good</v>
      </c>
      <c r="L26396" s="27" t="str">
        <f t="shared" si="1237"/>
        <v>-</v>
      </c>
      <c r="M26396" t="str">
        <f t="shared" si="1238"/>
        <v>True</v>
      </c>
      <c r="N26396" t="str" cm="1">
        <f t="array" ref="N26396">_xlfn.IFS(AND(G26396&gt;H26396,I26396&lt;=5000),"Male high (Low Population)",AND(G26396&lt;H26396,I26396&lt;=5000),"Female high (Low Population)",AND(G26396=H26396,I26396&lt;=5000),"Equal Population",AND(G26396&gt;H26396,I26396&lt;=10000),"Male high (Medium Population)",AND(G26396&lt;H26396,I26396&lt;=10000),"Female high (Medium Population)",AND(G26396=H26396,I26396&lt;=10000),"Equal Population",AND(G26396&gt;H26396,I26396&lt;=15100),"Male high (High Populattion)",AND(G26396&lt;H26396,I26396&lt;=15100),"Female high (High Population)",AND(G26396=H26396,I26396&lt;=15100),"Equal Populattion",AND(G26396&gt;H26396,I26396&gt;=15100),"Male high (Peak Population)",AND(G26396&lt;H26396,I26396&gt;=15100),"Female high (Peak Population)",AND(G26396=H26396,I26396&gt;=15100),"Equal Population")</f>
        <v>Male high (Low Population)</v>
      </c>
    </row>
    <row r="26397" spans="1:14" x14ac:dyDescent="0.3">
      <c r="A26397">
        <v>608</v>
      </c>
      <c r="B26397" t="s">
        <v>138</v>
      </c>
      <c r="C26397">
        <v>2019</v>
      </c>
      <c r="D26397" t="s">
        <v>215</v>
      </c>
      <c r="E26397">
        <v>35</v>
      </c>
      <c r="F26397">
        <v>5</v>
      </c>
      <c r="G26397" s="2">
        <v>3581.0909999999999</v>
      </c>
      <c r="H26397" s="2">
        <v>3544.279</v>
      </c>
      <c r="I26397" s="2">
        <v>7125.37</v>
      </c>
      <c r="J26397" t="str">
        <f t="shared" si="1236"/>
        <v>Men</v>
      </c>
      <c r="K26397" t="str" cm="1">
        <f t="array" ref="K26397">_xlfn.IFS(I26397&lt;=500,"Fine",I26397&lt;=1000,"Good",I26397&lt;=12000,"Very Good",I26397&lt;=15000,"A",I26397&gt;=15000,"A+")</f>
        <v>Very Good</v>
      </c>
      <c r="L26397" s="27" t="str">
        <f t="shared" si="1237"/>
        <v>-</v>
      </c>
      <c r="M26397" t="str">
        <f t="shared" si="1238"/>
        <v>True</v>
      </c>
      <c r="N26397" t="str" cm="1">
        <f t="array" ref="N26397">_xlfn.IFS(AND(G26397&gt;H26397,I26397&lt;=5000),"Male high (Low Population)",AND(G26397&lt;H26397,I26397&lt;=5000),"Female high (Low Population)",AND(G26397=H26397,I26397&lt;=5000),"Equal Population",AND(G26397&gt;H26397,I26397&lt;=10000),"Male high (Medium Population)",AND(G26397&lt;H26397,I26397&lt;=10000),"Female high (Medium Population)",AND(G26397=H26397,I26397&lt;=10000),"Equal Population",AND(G26397&gt;H26397,I26397&lt;=15100),"Male high (High Populattion)",AND(G26397&lt;H26397,I26397&lt;=15100),"Female high (High Population)",AND(G26397=H26397,I26397&lt;=15100),"Equal Populattion",AND(G26397&gt;H26397,I26397&gt;=15100),"Male high (Peak Population)",AND(G26397&lt;H26397,I26397&gt;=15100),"Female high (Peak Population)",AND(G26397=H26397,I26397&gt;=15100),"Equal Population")</f>
        <v>Male high (Medium Population)</v>
      </c>
    </row>
    <row r="26398" spans="1:14" x14ac:dyDescent="0.3">
      <c r="A26398">
        <v>616</v>
      </c>
      <c r="B26398" t="s">
        <v>139</v>
      </c>
      <c r="C26398">
        <v>2019</v>
      </c>
      <c r="D26398" t="s">
        <v>215</v>
      </c>
      <c r="E26398">
        <v>35</v>
      </c>
      <c r="F26398">
        <v>5</v>
      </c>
      <c r="G26398" s="2">
        <v>1645.2360000000001</v>
      </c>
      <c r="H26398" s="2">
        <v>1541.7349999999999</v>
      </c>
      <c r="I26398" s="2">
        <v>3186.971</v>
      </c>
      <c r="J26398" t="str">
        <f t="shared" si="1236"/>
        <v>Men</v>
      </c>
      <c r="K26398" t="str" cm="1">
        <f t="array" ref="K26398">_xlfn.IFS(I26398&lt;=500,"Fine",I26398&lt;=1000,"Good",I26398&lt;=12000,"Very Good",I26398&lt;=15000,"A",I26398&gt;=15000,"A+")</f>
        <v>Very Good</v>
      </c>
      <c r="L26398" s="27" t="str">
        <f t="shared" si="1237"/>
        <v>-</v>
      </c>
      <c r="M26398" t="str">
        <f t="shared" si="1238"/>
        <v>True</v>
      </c>
      <c r="N26398" t="str" cm="1">
        <f t="array" ref="N26398">_xlfn.IFS(AND(G26398&gt;H26398,I26398&lt;=5000),"Male high (Low Population)",AND(G26398&lt;H26398,I26398&lt;=5000),"Female high (Low Population)",AND(G26398=H26398,I26398&lt;=5000),"Equal Population",AND(G26398&gt;H26398,I26398&lt;=10000),"Male high (Medium Population)",AND(G26398&lt;H26398,I26398&lt;=10000),"Female high (Medium Population)",AND(G26398=H26398,I26398&lt;=10000),"Equal Population",AND(G26398&gt;H26398,I26398&lt;=15100),"Male high (High Populattion)",AND(G26398&lt;H26398,I26398&lt;=15100),"Female high (High Population)",AND(G26398=H26398,I26398&lt;=15100),"Equal Populattion",AND(G26398&gt;H26398,I26398&gt;=15100),"Male high (Peak Population)",AND(G26398&lt;H26398,I26398&gt;=15100),"Female high (Peak Population)",AND(G26398=H26398,I26398&gt;=15100),"Equal Population")</f>
        <v>Male high (Low Population)</v>
      </c>
    </row>
    <row r="26399" spans="1:14" x14ac:dyDescent="0.3">
      <c r="A26399">
        <v>957</v>
      </c>
      <c r="B26399" t="s">
        <v>140</v>
      </c>
      <c r="C26399">
        <v>2019</v>
      </c>
      <c r="D26399" t="s">
        <v>215</v>
      </c>
      <c r="E26399">
        <v>35</v>
      </c>
      <c r="F26399">
        <v>5</v>
      </c>
      <c r="G26399" s="2">
        <v>21.013000000000002</v>
      </c>
      <c r="H26399" s="2">
        <v>21.681000000000001</v>
      </c>
      <c r="I26399" s="2">
        <v>42.694000000000003</v>
      </c>
      <c r="J26399" t="str">
        <f t="shared" si="1236"/>
        <v>Women</v>
      </c>
      <c r="K26399" t="str" cm="1">
        <f t="array" ref="K26399">_xlfn.IFS(I26399&lt;=500,"Fine",I26399&lt;=1000,"Good",I26399&lt;=12000,"Very Good",I26399&lt;=15000,"A",I26399&gt;=15000,"A+")</f>
        <v>Fine</v>
      </c>
      <c r="L26399" s="27" t="str">
        <f t="shared" si="1237"/>
        <v>-</v>
      </c>
      <c r="M26399" t="str">
        <f t="shared" si="1238"/>
        <v>False</v>
      </c>
      <c r="N26399" t="str" cm="1">
        <f t="array" ref="N26399">_xlfn.IFS(AND(G26399&gt;H26399,I26399&lt;=5000),"Male high (Low Population)",AND(G26399&lt;H26399,I26399&lt;=5000),"Female high (Low Population)",AND(G26399=H26399,I26399&lt;=5000),"Equal Population",AND(G26399&gt;H26399,I26399&lt;=10000),"Male high (Medium Population)",AND(G26399&lt;H26399,I26399&lt;=10000),"Female high (Medium Population)",AND(G26399=H26399,I26399&lt;=10000),"Equal Population",AND(G26399&gt;H26399,I26399&lt;=15100),"Male high (High Populattion)",AND(G26399&lt;H26399,I26399&lt;=15100),"Female high (High Population)",AND(G26399=H26399,I26399&lt;=15100),"Equal Populattion",AND(G26399&gt;H26399,I26399&gt;=15100),"Male high (Peak Population)",AND(G26399&lt;H26399,I26399&gt;=15100),"Female high (Peak Population)",AND(G26399=H26399,I26399&gt;=15100),"Equal Population")</f>
        <v>Female high (Low Population)</v>
      </c>
    </row>
    <row r="26400" spans="1:14" x14ac:dyDescent="0.3">
      <c r="A26400">
        <v>620</v>
      </c>
      <c r="B26400" t="s">
        <v>141</v>
      </c>
      <c r="C26400">
        <v>2019</v>
      </c>
      <c r="D26400" t="s">
        <v>215</v>
      </c>
      <c r="E26400">
        <v>35</v>
      </c>
      <c r="F26400">
        <v>5</v>
      </c>
      <c r="G26400" s="2">
        <v>328.74099999999999</v>
      </c>
      <c r="H26400" s="2">
        <v>349.32299999999998</v>
      </c>
      <c r="I26400" s="2">
        <v>678.06399999999996</v>
      </c>
      <c r="J26400" t="str">
        <f t="shared" si="1236"/>
        <v>Women</v>
      </c>
      <c r="K26400" t="str" cm="1">
        <f t="array" ref="K26400">_xlfn.IFS(I26400&lt;=500,"Fine",I26400&lt;=1000,"Good",I26400&lt;=12000,"Very Good",I26400&lt;=15000,"A",I26400&gt;=15000,"A+")</f>
        <v>Good</v>
      </c>
      <c r="L26400" s="27" t="str">
        <f t="shared" si="1237"/>
        <v>-</v>
      </c>
      <c r="M26400" t="str">
        <f t="shared" si="1238"/>
        <v>True</v>
      </c>
      <c r="N26400" t="str" cm="1">
        <f t="array" ref="N26400">_xlfn.IFS(AND(G26400&gt;H26400,I26400&lt;=5000),"Male high (Low Population)",AND(G26400&lt;H26400,I26400&lt;=5000),"Female high (Low Population)",AND(G26400=H26400,I26400&lt;=5000),"Equal Population",AND(G26400&gt;H26400,I26400&lt;=10000),"Male high (Medium Population)",AND(G26400&lt;H26400,I26400&lt;=10000),"Female high (Medium Population)",AND(G26400=H26400,I26400&lt;=10000),"Equal Population",AND(G26400&gt;H26400,I26400&lt;=15100),"Male high (High Populattion)",AND(G26400&lt;H26400,I26400&lt;=15100),"Female high (High Population)",AND(G26400=H26400,I26400&lt;=15100),"Equal Populattion",AND(G26400&gt;H26400,I26400&gt;=15100),"Male high (Peak Population)",AND(G26400&lt;H26400,I26400&gt;=15100),"Female high (Peak Population)",AND(G26400=H26400,I26400&gt;=15100),"Equal Population")</f>
        <v>Female high (Low Population)</v>
      </c>
    </row>
    <row r="26401" spans="1:14" x14ac:dyDescent="0.3">
      <c r="A26401">
        <v>630</v>
      </c>
      <c r="B26401" t="s">
        <v>142</v>
      </c>
      <c r="C26401">
        <v>2019</v>
      </c>
      <c r="D26401" t="s">
        <v>215</v>
      </c>
      <c r="E26401">
        <v>35</v>
      </c>
      <c r="F26401">
        <v>5</v>
      </c>
      <c r="G26401" s="2">
        <v>89.846000000000004</v>
      </c>
      <c r="H26401" s="2">
        <v>96.156999999999996</v>
      </c>
      <c r="I26401" s="2">
        <v>186.00299999999999</v>
      </c>
      <c r="J26401" t="str">
        <f t="shared" si="1236"/>
        <v>Women</v>
      </c>
      <c r="K26401" t="str" cm="1">
        <f t="array" ref="K26401">_xlfn.IFS(I26401&lt;=500,"Fine",I26401&lt;=1000,"Good",I26401&lt;=12000,"Very Good",I26401&lt;=15000,"A",I26401&gt;=15000,"A+")</f>
        <v>Fine</v>
      </c>
      <c r="L26401" s="27" t="str">
        <f t="shared" si="1237"/>
        <v>-</v>
      </c>
      <c r="M26401" t="str">
        <f t="shared" si="1238"/>
        <v>True</v>
      </c>
      <c r="N26401" t="str" cm="1">
        <f t="array" ref="N26401">_xlfn.IFS(AND(G26401&gt;H26401,I26401&lt;=5000),"Male high (Low Population)",AND(G26401&lt;H26401,I26401&lt;=5000),"Female high (Low Population)",AND(G26401=H26401,I26401&lt;=5000),"Equal Population",AND(G26401&gt;H26401,I26401&lt;=10000),"Male high (Medium Population)",AND(G26401&lt;H26401,I26401&lt;=10000),"Female high (Medium Population)",AND(G26401=H26401,I26401&lt;=10000),"Equal Population",AND(G26401&gt;H26401,I26401&lt;=15100),"Male high (High Populattion)",AND(G26401&lt;H26401,I26401&lt;=15100),"Female high (High Population)",AND(G26401=H26401,I26401&lt;=15100),"Equal Populattion",AND(G26401&gt;H26401,I26401&gt;=15100),"Male high (Peak Population)",AND(G26401&lt;H26401,I26401&gt;=15100),"Female high (Peak Population)",AND(G26401=H26401,I26401&gt;=15100),"Equal Population")</f>
        <v>Female high (Low Population)</v>
      </c>
    </row>
    <row r="26402" spans="1:14" x14ac:dyDescent="0.3">
      <c r="A26402">
        <v>634</v>
      </c>
      <c r="B26402" t="s">
        <v>143</v>
      </c>
      <c r="C26402">
        <v>2019</v>
      </c>
      <c r="D26402" t="s">
        <v>215</v>
      </c>
      <c r="E26402">
        <v>35</v>
      </c>
      <c r="F26402">
        <v>5</v>
      </c>
      <c r="G26402" s="2">
        <v>261.51400000000001</v>
      </c>
      <c r="H26402" s="2">
        <v>83.194000000000003</v>
      </c>
      <c r="I26402" s="2">
        <v>344.70800000000003</v>
      </c>
      <c r="J26402" t="str">
        <f t="shared" si="1236"/>
        <v>Men</v>
      </c>
      <c r="K26402" t="str" cm="1">
        <f t="array" ref="K26402">_xlfn.IFS(I26402&lt;=500,"Fine",I26402&lt;=1000,"Good",I26402&lt;=12000,"Very Good",I26402&lt;=15000,"A",I26402&gt;=15000,"A+")</f>
        <v>Fine</v>
      </c>
      <c r="L26402" s="27" t="str">
        <f t="shared" si="1237"/>
        <v>-</v>
      </c>
      <c r="M26402" t="str">
        <f t="shared" si="1238"/>
        <v>True</v>
      </c>
      <c r="N26402" t="str" cm="1">
        <f t="array" ref="N26402">_xlfn.IFS(AND(G26402&gt;H26402,I26402&lt;=5000),"Male high (Low Population)",AND(G26402&lt;H26402,I26402&lt;=5000),"Female high (Low Population)",AND(G26402=H26402,I26402&lt;=5000),"Equal Population",AND(G26402&gt;H26402,I26402&lt;=10000),"Male high (Medium Population)",AND(G26402&lt;H26402,I26402&lt;=10000),"Female high (Medium Population)",AND(G26402=H26402,I26402&lt;=10000),"Equal Population",AND(G26402&gt;H26402,I26402&lt;=15100),"Male high (High Populattion)",AND(G26402&lt;H26402,I26402&lt;=15100),"Female high (High Population)",AND(G26402=H26402,I26402&lt;=15100),"Equal Populattion",AND(G26402&gt;H26402,I26402&gt;=15100),"Male high (Peak Population)",AND(G26402&lt;H26402,I26402&gt;=15100),"Female high (Peak Population)",AND(G26402=H26402,I26402&gt;=15100),"Equal Population")</f>
        <v>Male high (Low Population)</v>
      </c>
    </row>
    <row r="26403" spans="1:14" x14ac:dyDescent="0.3">
      <c r="A26403">
        <v>410</v>
      </c>
      <c r="B26403" t="s">
        <v>144</v>
      </c>
      <c r="C26403">
        <v>2019</v>
      </c>
      <c r="D26403" t="s">
        <v>215</v>
      </c>
      <c r="E26403">
        <v>35</v>
      </c>
      <c r="F26403">
        <v>5</v>
      </c>
      <c r="G26403" s="2">
        <v>2001.4449999999999</v>
      </c>
      <c r="H26403" s="2">
        <v>1857.327</v>
      </c>
      <c r="I26403" s="2">
        <v>3858.7719999999999</v>
      </c>
      <c r="J26403" t="str">
        <f t="shared" si="1236"/>
        <v>Men</v>
      </c>
      <c r="K26403" t="str" cm="1">
        <f t="array" ref="K26403">_xlfn.IFS(I26403&lt;=500,"Fine",I26403&lt;=1000,"Good",I26403&lt;=12000,"Very Good",I26403&lt;=15000,"A",I26403&gt;=15000,"A+")</f>
        <v>Very Good</v>
      </c>
      <c r="L26403" s="27" t="str">
        <f t="shared" si="1237"/>
        <v>-</v>
      </c>
      <c r="M26403" t="str">
        <f t="shared" si="1238"/>
        <v>True</v>
      </c>
      <c r="N26403" t="str" cm="1">
        <f t="array" ref="N26403">_xlfn.IFS(AND(G26403&gt;H26403,I26403&lt;=5000),"Male high (Low Population)",AND(G26403&lt;H26403,I26403&lt;=5000),"Female high (Low Population)",AND(G26403=H26403,I26403&lt;=5000),"Equal Population",AND(G26403&gt;H26403,I26403&lt;=10000),"Male high (Medium Population)",AND(G26403&lt;H26403,I26403&lt;=10000),"Female high (Medium Population)",AND(G26403=H26403,I26403&lt;=10000),"Equal Population",AND(G26403&gt;H26403,I26403&lt;=15100),"Male high (High Populattion)",AND(G26403&lt;H26403,I26403&lt;=15100),"Female high (High Population)",AND(G26403=H26403,I26403&lt;=15100),"Equal Populattion",AND(G26403&gt;H26403,I26403&gt;=15100),"Male high (Peak Population)",AND(G26403&lt;H26403,I26403&gt;=15100),"Female high (Peak Population)",AND(G26403=H26403,I26403&gt;=15100),"Equal Population")</f>
        <v>Male high (Low Population)</v>
      </c>
    </row>
    <row r="26404" spans="1:14" x14ac:dyDescent="0.3">
      <c r="A26404">
        <v>498</v>
      </c>
      <c r="B26404" t="s">
        <v>145</v>
      </c>
      <c r="C26404">
        <v>2019</v>
      </c>
      <c r="D26404" t="s">
        <v>215</v>
      </c>
      <c r="E26404">
        <v>35</v>
      </c>
      <c r="F26404">
        <v>5</v>
      </c>
      <c r="G26404" s="2">
        <v>173.94300000000001</v>
      </c>
      <c r="H26404" s="2">
        <v>169.21299999999999</v>
      </c>
      <c r="I26404" s="2">
        <v>343.15600000000001</v>
      </c>
      <c r="J26404" t="str">
        <f t="shared" si="1236"/>
        <v>Men</v>
      </c>
      <c r="K26404" t="str" cm="1">
        <f t="array" ref="K26404">_xlfn.IFS(I26404&lt;=500,"Fine",I26404&lt;=1000,"Good",I26404&lt;=12000,"Very Good",I26404&lt;=15000,"A",I26404&gt;=15000,"A+")</f>
        <v>Fine</v>
      </c>
      <c r="L26404" s="27" t="str">
        <f t="shared" si="1237"/>
        <v>-</v>
      </c>
      <c r="M26404" t="str">
        <f t="shared" si="1238"/>
        <v>True</v>
      </c>
      <c r="N26404" t="str" cm="1">
        <f t="array" ref="N26404">_xlfn.IFS(AND(G26404&gt;H26404,I26404&lt;=5000),"Male high (Low Population)",AND(G26404&lt;H26404,I26404&lt;=5000),"Female high (Low Population)",AND(G26404=H26404,I26404&lt;=5000),"Equal Population",AND(G26404&gt;H26404,I26404&lt;=10000),"Male high (Medium Population)",AND(G26404&lt;H26404,I26404&lt;=10000),"Female high (Medium Population)",AND(G26404=H26404,I26404&lt;=10000),"Equal Population",AND(G26404&gt;H26404,I26404&lt;=15100),"Male high (High Populattion)",AND(G26404&lt;H26404,I26404&lt;=15100),"Female high (High Population)",AND(G26404=H26404,I26404&lt;=15100),"Equal Populattion",AND(G26404&gt;H26404,I26404&gt;=15100),"Male high (Peak Population)",AND(G26404&lt;H26404,I26404&gt;=15100),"Female high (Peak Population)",AND(G26404=H26404,I26404&gt;=15100),"Equal Population")</f>
        <v>Male high (Low Population)</v>
      </c>
    </row>
    <row r="26405" spans="1:14" x14ac:dyDescent="0.3">
      <c r="A26405">
        <v>642</v>
      </c>
      <c r="B26405" t="s">
        <v>146</v>
      </c>
      <c r="C26405">
        <v>2019</v>
      </c>
      <c r="D26405" t="s">
        <v>215</v>
      </c>
      <c r="E26405">
        <v>35</v>
      </c>
      <c r="F26405">
        <v>5</v>
      </c>
      <c r="G26405" s="2">
        <v>630.00199999999995</v>
      </c>
      <c r="H26405" s="2">
        <v>596.91200000000003</v>
      </c>
      <c r="I26405" s="2">
        <v>1226.914</v>
      </c>
      <c r="J26405" t="str">
        <f t="shared" si="1236"/>
        <v>Men</v>
      </c>
      <c r="K26405" t="str" cm="1">
        <f t="array" ref="K26405">_xlfn.IFS(I26405&lt;=500,"Fine",I26405&lt;=1000,"Good",I26405&lt;=12000,"Very Good",I26405&lt;=15000,"A",I26405&gt;=15000,"A+")</f>
        <v>Very Good</v>
      </c>
      <c r="L26405" s="27" t="str">
        <f t="shared" si="1237"/>
        <v>-</v>
      </c>
      <c r="M26405" t="str">
        <f t="shared" si="1238"/>
        <v>True</v>
      </c>
      <c r="N26405" t="str" cm="1">
        <f t="array" ref="N26405">_xlfn.IFS(AND(G26405&gt;H26405,I26405&lt;=5000),"Male high (Low Population)",AND(G26405&lt;H26405,I26405&lt;=5000),"Female high (Low Population)",AND(G26405=H26405,I26405&lt;=5000),"Equal Population",AND(G26405&gt;H26405,I26405&lt;=10000),"Male high (Medium Population)",AND(G26405&lt;H26405,I26405&lt;=10000),"Female high (Medium Population)",AND(G26405=H26405,I26405&lt;=10000),"Equal Population",AND(G26405&gt;H26405,I26405&lt;=15100),"Male high (High Populattion)",AND(G26405&lt;H26405,I26405&lt;=15100),"Female high (High Population)",AND(G26405=H26405,I26405&lt;=15100),"Equal Populattion",AND(G26405&gt;H26405,I26405&gt;=15100),"Male high (Peak Population)",AND(G26405&lt;H26405,I26405&gt;=15100),"Female high (Peak Population)",AND(G26405=H26405,I26405&gt;=15100),"Equal Population")</f>
        <v>Male high (Low Population)</v>
      </c>
    </row>
    <row r="26406" spans="1:14" x14ac:dyDescent="0.3">
      <c r="A26406">
        <v>643</v>
      </c>
      <c r="B26406" t="s">
        <v>147</v>
      </c>
      <c r="C26406">
        <v>2019</v>
      </c>
      <c r="D26406" t="s">
        <v>215</v>
      </c>
      <c r="E26406">
        <v>35</v>
      </c>
      <c r="F26406">
        <v>5</v>
      </c>
      <c r="G26406" s="2">
        <v>5776.9110000000001</v>
      </c>
      <c r="H26406" s="2">
        <v>5904.9880000000003</v>
      </c>
      <c r="I26406" s="2">
        <v>11681.898999999999</v>
      </c>
      <c r="J26406" t="str">
        <f t="shared" si="1236"/>
        <v>Women</v>
      </c>
      <c r="K26406" t="str" cm="1">
        <f t="array" ref="K26406">_xlfn.IFS(I26406&lt;=500,"Fine",I26406&lt;=1000,"Good",I26406&lt;=12000,"Very Good",I26406&lt;=15000,"A",I26406&gt;=15000,"A+")</f>
        <v>Very Good</v>
      </c>
      <c r="L26406" s="27" t="str">
        <f t="shared" si="1237"/>
        <v>-</v>
      </c>
      <c r="M26406" t="str">
        <f t="shared" si="1238"/>
        <v>True</v>
      </c>
      <c r="N26406" t="str" cm="1">
        <f t="array" ref="N26406">_xlfn.IFS(AND(G26406&gt;H26406,I26406&lt;=5000),"Male high (Low Population)",AND(G26406&lt;H26406,I26406&lt;=5000),"Female high (Low Population)",AND(G26406=H26406,I26406&lt;=5000),"Equal Population",AND(G26406&gt;H26406,I26406&lt;=10000),"Male high (Medium Population)",AND(G26406&lt;H26406,I26406&lt;=10000),"Female high (Medium Population)",AND(G26406=H26406,I26406&lt;=10000),"Equal Population",AND(G26406&gt;H26406,I26406&lt;=15100),"Male high (High Populattion)",AND(G26406&lt;H26406,I26406&lt;=15100),"Female high (High Population)",AND(G26406=H26406,I26406&lt;=15100),"Equal Populattion",AND(G26406&gt;H26406,I26406&gt;=15100),"Male high (Peak Population)",AND(G26406&lt;H26406,I26406&gt;=15100),"Female high (Peak Population)",AND(G26406=H26406,I26406&gt;=15100),"Equal Population")</f>
        <v>Female high (High Population)</v>
      </c>
    </row>
    <row r="26407" spans="1:14" x14ac:dyDescent="0.3">
      <c r="A26407">
        <v>646</v>
      </c>
      <c r="B26407" t="s">
        <v>148</v>
      </c>
      <c r="C26407">
        <v>2019</v>
      </c>
      <c r="D26407" t="s">
        <v>215</v>
      </c>
      <c r="E26407">
        <v>35</v>
      </c>
      <c r="F26407">
        <v>5</v>
      </c>
      <c r="G26407" s="2">
        <v>371.39699999999999</v>
      </c>
      <c r="H26407" s="2">
        <v>423.71699999999998</v>
      </c>
      <c r="I26407" s="2">
        <v>795.11400000000003</v>
      </c>
      <c r="J26407" t="str">
        <f t="shared" si="1236"/>
        <v>Women</v>
      </c>
      <c r="K26407" t="str" cm="1">
        <f t="array" ref="K26407">_xlfn.IFS(I26407&lt;=500,"Fine",I26407&lt;=1000,"Good",I26407&lt;=12000,"Very Good",I26407&lt;=15000,"A",I26407&gt;=15000,"A+")</f>
        <v>Good</v>
      </c>
      <c r="L26407" s="27" t="str">
        <f t="shared" si="1237"/>
        <v>-</v>
      </c>
      <c r="M26407" t="str">
        <f t="shared" si="1238"/>
        <v>True</v>
      </c>
      <c r="N26407" t="str" cm="1">
        <f t="array" ref="N26407">_xlfn.IFS(AND(G26407&gt;H26407,I26407&lt;=5000),"Male high (Low Population)",AND(G26407&lt;H26407,I26407&lt;=5000),"Female high (Low Population)",AND(G26407=H26407,I26407&lt;=5000),"Equal Population",AND(G26407&gt;H26407,I26407&lt;=10000),"Male high (Medium Population)",AND(G26407&lt;H26407,I26407&lt;=10000),"Female high (Medium Population)",AND(G26407=H26407,I26407&lt;=10000),"Equal Population",AND(G26407&gt;H26407,I26407&lt;=15100),"Male high (High Populattion)",AND(G26407&lt;H26407,I26407&lt;=15100),"Female high (High Population)",AND(G26407=H26407,I26407&lt;=15100),"Equal Populattion",AND(G26407&gt;H26407,I26407&gt;=15100),"Male high (Peak Population)",AND(G26407&lt;H26407,I26407&gt;=15100),"Female high (Peak Population)",AND(G26407=H26407,I26407&gt;=15100),"Equal Population")</f>
        <v>Female high (Low Population)</v>
      </c>
    </row>
    <row r="26408" spans="1:14" x14ac:dyDescent="0.3">
      <c r="A26408">
        <v>638</v>
      </c>
      <c r="B26408" t="s">
        <v>149</v>
      </c>
      <c r="C26408">
        <v>2019</v>
      </c>
      <c r="D26408" t="s">
        <v>215</v>
      </c>
      <c r="E26408">
        <v>35</v>
      </c>
      <c r="F26408">
        <v>5</v>
      </c>
      <c r="G26408" s="2">
        <v>23.149000000000001</v>
      </c>
      <c r="H26408" s="2">
        <v>28.048999999999999</v>
      </c>
      <c r="I26408" s="2">
        <v>51.198</v>
      </c>
      <c r="J26408" t="str">
        <f t="shared" si="1236"/>
        <v>Women</v>
      </c>
      <c r="K26408" t="str" cm="1">
        <f t="array" ref="K26408">_xlfn.IFS(I26408&lt;=500,"Fine",I26408&lt;=1000,"Good",I26408&lt;=12000,"Very Good",I26408&lt;=15000,"A",I26408&gt;=15000,"A+")</f>
        <v>Fine</v>
      </c>
      <c r="L26408" s="27" t="str">
        <f t="shared" si="1237"/>
        <v>-</v>
      </c>
      <c r="M26408" t="str">
        <f t="shared" si="1238"/>
        <v>False</v>
      </c>
      <c r="N26408" t="str" cm="1">
        <f t="array" ref="N26408">_xlfn.IFS(AND(G26408&gt;H26408,I26408&lt;=5000),"Male high (Low Population)",AND(G26408&lt;H26408,I26408&lt;=5000),"Female high (Low Population)",AND(G26408=H26408,I26408&lt;=5000),"Equal Population",AND(G26408&gt;H26408,I26408&lt;=10000),"Male high (Medium Population)",AND(G26408&lt;H26408,I26408&lt;=10000),"Female high (Medium Population)",AND(G26408=H26408,I26408&lt;=10000),"Equal Population",AND(G26408&gt;H26408,I26408&lt;=15100),"Male high (High Populattion)",AND(G26408&lt;H26408,I26408&lt;=15100),"Female high (High Population)",AND(G26408=H26408,I26408&lt;=15100),"Equal Populattion",AND(G26408&gt;H26408,I26408&gt;=15100),"Male high (Peak Population)",AND(G26408&lt;H26408,I26408&gt;=15100),"Female high (Peak Population)",AND(G26408=H26408,I26408&gt;=15100),"Equal Population")</f>
        <v>Female high (Low Population)</v>
      </c>
    </row>
    <row r="26409" spans="1:14" x14ac:dyDescent="0.3">
      <c r="A26409">
        <v>662</v>
      </c>
      <c r="B26409" t="s">
        <v>150</v>
      </c>
      <c r="C26409">
        <v>2019</v>
      </c>
      <c r="D26409" t="s">
        <v>215</v>
      </c>
      <c r="E26409">
        <v>35</v>
      </c>
      <c r="F26409">
        <v>5</v>
      </c>
      <c r="G26409" s="2">
        <v>6.7949999999999999</v>
      </c>
      <c r="H26409" s="2">
        <v>7.2220000000000004</v>
      </c>
      <c r="I26409" s="2">
        <v>14.016999999999999</v>
      </c>
      <c r="J26409" t="str">
        <f t="shared" si="1236"/>
        <v>Women</v>
      </c>
      <c r="K26409" t="str" cm="1">
        <f t="array" ref="K26409">_xlfn.IFS(I26409&lt;=500,"Fine",I26409&lt;=1000,"Good",I26409&lt;=12000,"Very Good",I26409&lt;=15000,"A",I26409&gt;=15000,"A+")</f>
        <v>Fine</v>
      </c>
      <c r="L26409" s="27" t="str">
        <f t="shared" si="1237"/>
        <v>-</v>
      </c>
      <c r="M26409" t="str">
        <f t="shared" si="1238"/>
        <v>False</v>
      </c>
      <c r="N26409" t="str" cm="1">
        <f t="array" ref="N26409">_xlfn.IFS(AND(G26409&gt;H26409,I26409&lt;=5000),"Male high (Low Population)",AND(G26409&lt;H26409,I26409&lt;=5000),"Female high (Low Population)",AND(G26409=H26409,I26409&lt;=5000),"Equal Population",AND(G26409&gt;H26409,I26409&lt;=10000),"Male high (Medium Population)",AND(G26409&lt;H26409,I26409&lt;=10000),"Female high (Medium Population)",AND(G26409=H26409,I26409&lt;=10000),"Equal Population",AND(G26409&gt;H26409,I26409&lt;=15100),"Male high (High Populattion)",AND(G26409&lt;H26409,I26409&lt;=15100),"Female high (High Population)",AND(G26409=H26409,I26409&lt;=15100),"Equal Populattion",AND(G26409&gt;H26409,I26409&gt;=15100),"Male high (Peak Population)",AND(G26409&lt;H26409,I26409&gt;=15100),"Female high (Peak Population)",AND(G26409=H26409,I26409&gt;=15100),"Equal Population")</f>
        <v>Female high (Low Population)</v>
      </c>
    </row>
    <row r="26410" spans="1:14" x14ac:dyDescent="0.3">
      <c r="A26410">
        <v>670</v>
      </c>
      <c r="B26410" t="s">
        <v>151</v>
      </c>
      <c r="C26410">
        <v>2019</v>
      </c>
      <c r="D26410" t="s">
        <v>215</v>
      </c>
      <c r="E26410">
        <v>35</v>
      </c>
      <c r="F26410">
        <v>5</v>
      </c>
      <c r="G26410" s="2">
        <v>3.8069999999999999</v>
      </c>
      <c r="H26410" s="2">
        <v>3.9660000000000002</v>
      </c>
      <c r="I26410" s="2">
        <v>7.7729999999999997</v>
      </c>
      <c r="J26410" t="str">
        <f t="shared" si="1236"/>
        <v>Women</v>
      </c>
      <c r="K26410" t="str" cm="1">
        <f t="array" ref="K26410">_xlfn.IFS(I26410&lt;=500,"Fine",I26410&lt;=1000,"Good",I26410&lt;=12000,"Very Good",I26410&lt;=15000,"A",I26410&gt;=15000,"A+")</f>
        <v>Fine</v>
      </c>
      <c r="L26410" s="27" t="str">
        <f t="shared" si="1237"/>
        <v>-</v>
      </c>
      <c r="M26410" t="str">
        <f t="shared" si="1238"/>
        <v>False</v>
      </c>
      <c r="N26410" t="str" cm="1">
        <f t="array" ref="N26410">_xlfn.IFS(AND(G26410&gt;H26410,I26410&lt;=5000),"Male high (Low Population)",AND(G26410&lt;H26410,I26410&lt;=5000),"Female high (Low Population)",AND(G26410=H26410,I26410&lt;=5000),"Equal Population",AND(G26410&gt;H26410,I26410&lt;=10000),"Male high (Medium Population)",AND(G26410&lt;H26410,I26410&lt;=10000),"Female high (Medium Population)",AND(G26410=H26410,I26410&lt;=10000),"Equal Population",AND(G26410&gt;H26410,I26410&lt;=15100),"Male high (High Populattion)",AND(G26410&lt;H26410,I26410&lt;=15100),"Female high (High Population)",AND(G26410=H26410,I26410&lt;=15100),"Equal Populattion",AND(G26410&gt;H26410,I26410&gt;=15100),"Male high (Peak Population)",AND(G26410&lt;H26410,I26410&gt;=15100),"Female high (Peak Population)",AND(G26410=H26410,I26410&gt;=15100),"Equal Population")</f>
        <v>Female high (Low Population)</v>
      </c>
    </row>
    <row r="26411" spans="1:14" x14ac:dyDescent="0.3">
      <c r="A26411">
        <v>882</v>
      </c>
      <c r="B26411" t="s">
        <v>152</v>
      </c>
      <c r="C26411">
        <v>2019</v>
      </c>
      <c r="D26411" t="s">
        <v>215</v>
      </c>
      <c r="E26411">
        <v>35</v>
      </c>
      <c r="F26411">
        <v>5</v>
      </c>
      <c r="G26411" s="2">
        <v>5.4219999999999997</v>
      </c>
      <c r="H26411" s="2">
        <v>5.0759999999999996</v>
      </c>
      <c r="I26411" s="2">
        <v>10.497999999999999</v>
      </c>
      <c r="J26411" t="str">
        <f t="shared" si="1236"/>
        <v>Men</v>
      </c>
      <c r="K26411" t="str" cm="1">
        <f t="array" ref="K26411">_xlfn.IFS(I26411&lt;=500,"Fine",I26411&lt;=1000,"Good",I26411&lt;=12000,"Very Good",I26411&lt;=15000,"A",I26411&gt;=15000,"A+")</f>
        <v>Fine</v>
      </c>
      <c r="L26411" s="27" t="str">
        <f t="shared" si="1237"/>
        <v>-</v>
      </c>
      <c r="M26411" t="str">
        <f t="shared" si="1238"/>
        <v>False</v>
      </c>
      <c r="N26411" t="str" cm="1">
        <f t="array" ref="N26411">_xlfn.IFS(AND(G26411&gt;H26411,I26411&lt;=5000),"Male high (Low Population)",AND(G26411&lt;H26411,I26411&lt;=5000),"Female high (Low Population)",AND(G26411=H26411,I26411&lt;=5000),"Equal Population",AND(G26411&gt;H26411,I26411&lt;=10000),"Male high (Medium Population)",AND(G26411&lt;H26411,I26411&lt;=10000),"Female high (Medium Population)",AND(G26411=H26411,I26411&lt;=10000),"Equal Population",AND(G26411&gt;H26411,I26411&lt;=15100),"Male high (High Populattion)",AND(G26411&lt;H26411,I26411&lt;=15100),"Female high (High Population)",AND(G26411=H26411,I26411&lt;=15100),"Equal Populattion",AND(G26411&gt;H26411,I26411&gt;=15100),"Male high (Peak Population)",AND(G26411&lt;H26411,I26411&gt;=15100),"Female high (Peak Population)",AND(G26411=H26411,I26411&gt;=15100),"Equal Population")</f>
        <v>Male high (Low Population)</v>
      </c>
    </row>
    <row r="26412" spans="1:14" x14ac:dyDescent="0.3">
      <c r="A26412">
        <v>678</v>
      </c>
      <c r="B26412" t="s">
        <v>153</v>
      </c>
      <c r="C26412">
        <v>2019</v>
      </c>
      <c r="D26412" t="s">
        <v>215</v>
      </c>
      <c r="E26412">
        <v>35</v>
      </c>
      <c r="F26412">
        <v>5</v>
      </c>
      <c r="G26412" s="2">
        <v>6.2869999999999999</v>
      </c>
      <c r="H26412" s="2">
        <v>6.1609999999999996</v>
      </c>
      <c r="I26412" s="2">
        <v>12.448</v>
      </c>
      <c r="J26412" t="str">
        <f t="shared" si="1236"/>
        <v>Men</v>
      </c>
      <c r="K26412" t="str" cm="1">
        <f t="array" ref="K26412">_xlfn.IFS(I26412&lt;=500,"Fine",I26412&lt;=1000,"Good",I26412&lt;=12000,"Very Good",I26412&lt;=15000,"A",I26412&gt;=15000,"A+")</f>
        <v>Fine</v>
      </c>
      <c r="L26412" s="27" t="str">
        <f t="shared" si="1237"/>
        <v>-</v>
      </c>
      <c r="M26412" t="str">
        <f t="shared" si="1238"/>
        <v>False</v>
      </c>
      <c r="N26412" t="str" cm="1">
        <f t="array" ref="N26412">_xlfn.IFS(AND(G26412&gt;H26412,I26412&lt;=5000),"Male high (Low Population)",AND(G26412&lt;H26412,I26412&lt;=5000),"Female high (Low Population)",AND(G26412=H26412,I26412&lt;=5000),"Equal Population",AND(G26412&gt;H26412,I26412&lt;=10000),"Male high (Medium Population)",AND(G26412&lt;H26412,I26412&lt;=10000),"Female high (Medium Population)",AND(G26412=H26412,I26412&lt;=10000),"Equal Population",AND(G26412&gt;H26412,I26412&lt;=15100),"Male high (High Populattion)",AND(G26412&lt;H26412,I26412&lt;=15100),"Female high (High Population)",AND(G26412=H26412,I26412&lt;=15100),"Equal Populattion",AND(G26412&gt;H26412,I26412&gt;=15100),"Male high (Peak Population)",AND(G26412&lt;H26412,I26412&gt;=15100),"Female high (Peak Population)",AND(G26412=H26412,I26412&gt;=15100),"Equal Population")</f>
        <v>Male high (Low Population)</v>
      </c>
    </row>
    <row r="26413" spans="1:14" x14ac:dyDescent="0.3">
      <c r="A26413">
        <v>682</v>
      </c>
      <c r="B26413" t="s">
        <v>154</v>
      </c>
      <c r="C26413">
        <v>2019</v>
      </c>
      <c r="D26413" t="s">
        <v>215</v>
      </c>
      <c r="E26413">
        <v>35</v>
      </c>
      <c r="F26413">
        <v>5</v>
      </c>
      <c r="G26413" s="2">
        <v>2187.9699999999998</v>
      </c>
      <c r="H26413" s="2">
        <v>1326.461</v>
      </c>
      <c r="I26413" s="2">
        <v>3514.431</v>
      </c>
      <c r="J26413" t="str">
        <f t="shared" si="1236"/>
        <v>Men</v>
      </c>
      <c r="K26413" t="str" cm="1">
        <f t="array" ref="K26413">_xlfn.IFS(I26413&lt;=500,"Fine",I26413&lt;=1000,"Good",I26413&lt;=12000,"Very Good",I26413&lt;=15000,"A",I26413&gt;=15000,"A+")</f>
        <v>Very Good</v>
      </c>
      <c r="L26413" s="27" t="str">
        <f t="shared" si="1237"/>
        <v>-</v>
      </c>
      <c r="M26413" t="str">
        <f t="shared" si="1238"/>
        <v>True</v>
      </c>
      <c r="N26413" t="str" cm="1">
        <f t="array" ref="N26413">_xlfn.IFS(AND(G26413&gt;H26413,I26413&lt;=5000),"Male high (Low Population)",AND(G26413&lt;H26413,I26413&lt;=5000),"Female high (Low Population)",AND(G26413=H26413,I26413&lt;=5000),"Equal Population",AND(G26413&gt;H26413,I26413&lt;=10000),"Male high (Medium Population)",AND(G26413&lt;H26413,I26413&lt;=10000),"Female high (Medium Population)",AND(G26413=H26413,I26413&lt;=10000),"Equal Population",AND(G26413&gt;H26413,I26413&lt;=15100),"Male high (High Populattion)",AND(G26413&lt;H26413,I26413&lt;=15100),"Female high (High Population)",AND(G26413=H26413,I26413&lt;=15100),"Equal Populattion",AND(G26413&gt;H26413,I26413&gt;=15100),"Male high (Peak Population)",AND(G26413&lt;H26413,I26413&gt;=15100),"Female high (Peak Population)",AND(G26413=H26413,I26413&gt;=15100),"Equal Population")</f>
        <v>Male high (Low Population)</v>
      </c>
    </row>
    <row r="26414" spans="1:14" x14ac:dyDescent="0.3">
      <c r="A26414">
        <v>686</v>
      </c>
      <c r="B26414" t="s">
        <v>155</v>
      </c>
      <c r="C26414">
        <v>2019</v>
      </c>
      <c r="D26414" t="s">
        <v>215</v>
      </c>
      <c r="E26414">
        <v>35</v>
      </c>
      <c r="F26414">
        <v>5</v>
      </c>
      <c r="G26414" s="2">
        <v>419.98500000000001</v>
      </c>
      <c r="H26414" s="2">
        <v>487.00700000000001</v>
      </c>
      <c r="I26414" s="2">
        <v>906.99199999999996</v>
      </c>
      <c r="J26414" t="str">
        <f t="shared" si="1236"/>
        <v>Women</v>
      </c>
      <c r="K26414" t="str" cm="1">
        <f t="array" ref="K26414">_xlfn.IFS(I26414&lt;=500,"Fine",I26414&lt;=1000,"Good",I26414&lt;=12000,"Very Good",I26414&lt;=15000,"A",I26414&gt;=15000,"A+")</f>
        <v>Good</v>
      </c>
      <c r="L26414" s="27" t="str">
        <f t="shared" si="1237"/>
        <v>-</v>
      </c>
      <c r="M26414" t="str">
        <f t="shared" si="1238"/>
        <v>True</v>
      </c>
      <c r="N26414" t="str" cm="1">
        <f t="array" ref="N26414">_xlfn.IFS(AND(G26414&gt;H26414,I26414&lt;=5000),"Male high (Low Population)",AND(G26414&lt;H26414,I26414&lt;=5000),"Female high (Low Population)",AND(G26414=H26414,I26414&lt;=5000),"Equal Population",AND(G26414&gt;H26414,I26414&lt;=10000),"Male high (Medium Population)",AND(G26414&lt;H26414,I26414&lt;=10000),"Female high (Medium Population)",AND(G26414=H26414,I26414&lt;=10000),"Equal Population",AND(G26414&gt;H26414,I26414&lt;=15100),"Male high (High Populattion)",AND(G26414&lt;H26414,I26414&lt;=15100),"Female high (High Population)",AND(G26414=H26414,I26414&lt;=15100),"Equal Populattion",AND(G26414&gt;H26414,I26414&gt;=15100),"Male high (Peak Population)",AND(G26414&lt;H26414,I26414&gt;=15100),"Female high (Peak Population)",AND(G26414=H26414,I26414&gt;=15100),"Equal Population")</f>
        <v>Female high (Low Population)</v>
      </c>
    </row>
    <row r="26415" spans="1:14" x14ac:dyDescent="0.3">
      <c r="A26415">
        <v>688</v>
      </c>
      <c r="B26415" t="s">
        <v>156</v>
      </c>
      <c r="C26415">
        <v>2019</v>
      </c>
      <c r="D26415" t="s">
        <v>215</v>
      </c>
      <c r="E26415">
        <v>35</v>
      </c>
      <c r="F26415">
        <v>5</v>
      </c>
      <c r="G26415" s="2">
        <v>302.19499999999999</v>
      </c>
      <c r="H26415" s="2">
        <v>296.82900000000001</v>
      </c>
      <c r="I26415" s="2">
        <v>599.024</v>
      </c>
      <c r="J26415" t="str">
        <f t="shared" si="1236"/>
        <v>Men</v>
      </c>
      <c r="K26415" t="str" cm="1">
        <f t="array" ref="K26415">_xlfn.IFS(I26415&lt;=500,"Fine",I26415&lt;=1000,"Good",I26415&lt;=12000,"Very Good",I26415&lt;=15000,"A",I26415&gt;=15000,"A+")</f>
        <v>Good</v>
      </c>
      <c r="L26415" s="27" t="str">
        <f t="shared" si="1237"/>
        <v>-</v>
      </c>
      <c r="M26415" t="str">
        <f t="shared" si="1238"/>
        <v>True</v>
      </c>
      <c r="N26415" t="str" cm="1">
        <f t="array" ref="N26415">_xlfn.IFS(AND(G26415&gt;H26415,I26415&lt;=5000),"Male high (Low Population)",AND(G26415&lt;H26415,I26415&lt;=5000),"Female high (Low Population)",AND(G26415=H26415,I26415&lt;=5000),"Equal Population",AND(G26415&gt;H26415,I26415&lt;=10000),"Male high (Medium Population)",AND(G26415&lt;H26415,I26415&lt;=10000),"Female high (Medium Population)",AND(G26415=H26415,I26415&lt;=10000),"Equal Population",AND(G26415&gt;H26415,I26415&lt;=15100),"Male high (High Populattion)",AND(G26415&lt;H26415,I26415&lt;=15100),"Female high (High Population)",AND(G26415=H26415,I26415&lt;=15100),"Equal Populattion",AND(G26415&gt;H26415,I26415&gt;=15100),"Male high (Peak Population)",AND(G26415&lt;H26415,I26415&gt;=15100),"Female high (Peak Population)",AND(G26415=H26415,I26415&gt;=15100),"Equal Population")</f>
        <v>Male high (Low Population)</v>
      </c>
    </row>
    <row r="26416" spans="1:14" x14ac:dyDescent="0.3">
      <c r="A26416">
        <v>690</v>
      </c>
      <c r="B26416" t="s">
        <v>157</v>
      </c>
      <c r="C26416">
        <v>2019</v>
      </c>
      <c r="D26416" t="s">
        <v>215</v>
      </c>
      <c r="E26416">
        <v>35</v>
      </c>
      <c r="F26416">
        <v>5</v>
      </c>
      <c r="G26416" s="2">
        <v>4.1059999999999999</v>
      </c>
      <c r="H26416" s="2">
        <v>3.3420000000000001</v>
      </c>
      <c r="I26416" s="2">
        <v>7.4480000000000004</v>
      </c>
      <c r="J26416" t="str">
        <f t="shared" si="1236"/>
        <v>Men</v>
      </c>
      <c r="K26416" t="str" cm="1">
        <f t="array" ref="K26416">_xlfn.IFS(I26416&lt;=500,"Fine",I26416&lt;=1000,"Good",I26416&lt;=12000,"Very Good",I26416&lt;=15000,"A",I26416&gt;=15000,"A+")</f>
        <v>Fine</v>
      </c>
      <c r="L26416" s="27" t="str">
        <f t="shared" si="1237"/>
        <v>-</v>
      </c>
      <c r="M26416" t="str">
        <f t="shared" si="1238"/>
        <v>False</v>
      </c>
      <c r="N26416" t="str" cm="1">
        <f t="array" ref="N26416">_xlfn.IFS(AND(G26416&gt;H26416,I26416&lt;=5000),"Male high (Low Population)",AND(G26416&lt;H26416,I26416&lt;=5000),"Female high (Low Population)",AND(G26416=H26416,I26416&lt;=5000),"Equal Population",AND(G26416&gt;H26416,I26416&lt;=10000),"Male high (Medium Population)",AND(G26416&lt;H26416,I26416&lt;=10000),"Female high (Medium Population)",AND(G26416=H26416,I26416&lt;=10000),"Equal Population",AND(G26416&gt;H26416,I26416&lt;=15100),"Male high (High Populattion)",AND(G26416&lt;H26416,I26416&lt;=15100),"Female high (High Population)",AND(G26416=H26416,I26416&lt;=15100),"Equal Populattion",AND(G26416&gt;H26416,I26416&gt;=15100),"Male high (Peak Population)",AND(G26416&lt;H26416,I26416&gt;=15100),"Female high (Peak Population)",AND(G26416=H26416,I26416&gt;=15100),"Equal Population")</f>
        <v>Male high (Low Population)</v>
      </c>
    </row>
    <row r="26417" spans="1:14" x14ac:dyDescent="0.3">
      <c r="A26417">
        <v>694</v>
      </c>
      <c r="B26417" t="s">
        <v>158</v>
      </c>
      <c r="C26417">
        <v>2019</v>
      </c>
      <c r="D26417" t="s">
        <v>215</v>
      </c>
      <c r="E26417">
        <v>35</v>
      </c>
      <c r="F26417">
        <v>5</v>
      </c>
      <c r="G26417" s="2">
        <v>228.827</v>
      </c>
      <c r="H26417" s="2">
        <v>219.804</v>
      </c>
      <c r="I26417" s="2">
        <v>448.63099999999997</v>
      </c>
      <c r="J26417" t="str">
        <f t="shared" si="1236"/>
        <v>Men</v>
      </c>
      <c r="K26417" t="str" cm="1">
        <f t="array" ref="K26417">_xlfn.IFS(I26417&lt;=500,"Fine",I26417&lt;=1000,"Good",I26417&lt;=12000,"Very Good",I26417&lt;=15000,"A",I26417&gt;=15000,"A+")</f>
        <v>Fine</v>
      </c>
      <c r="L26417" s="27" t="str">
        <f t="shared" si="1237"/>
        <v>-</v>
      </c>
      <c r="M26417" t="str">
        <f t="shared" si="1238"/>
        <v>True</v>
      </c>
      <c r="N26417" t="str" cm="1">
        <f t="array" ref="N26417">_xlfn.IFS(AND(G26417&gt;H26417,I26417&lt;=5000),"Male high (Low Population)",AND(G26417&lt;H26417,I26417&lt;=5000),"Female high (Low Population)",AND(G26417=H26417,I26417&lt;=5000),"Equal Population",AND(G26417&gt;H26417,I26417&lt;=10000),"Male high (Medium Population)",AND(G26417&lt;H26417,I26417&lt;=10000),"Female high (Medium Population)",AND(G26417=H26417,I26417&lt;=10000),"Equal Population",AND(G26417&gt;H26417,I26417&lt;=15100),"Male high (High Populattion)",AND(G26417&lt;H26417,I26417&lt;=15100),"Female high (High Population)",AND(G26417=H26417,I26417&lt;=15100),"Equal Populattion",AND(G26417&gt;H26417,I26417&gt;=15100),"Male high (Peak Population)",AND(G26417&lt;H26417,I26417&gt;=15100),"Female high (Peak Population)",AND(G26417=H26417,I26417&gt;=15100),"Equal Population")</f>
        <v>Male high (Low Population)</v>
      </c>
    </row>
    <row r="26418" spans="1:14" x14ac:dyDescent="0.3">
      <c r="A26418">
        <v>702</v>
      </c>
      <c r="B26418" t="s">
        <v>159</v>
      </c>
      <c r="C26418">
        <v>2019</v>
      </c>
      <c r="D26418" t="s">
        <v>215</v>
      </c>
      <c r="E26418">
        <v>35</v>
      </c>
      <c r="F26418">
        <v>5</v>
      </c>
      <c r="G26418" s="2">
        <v>238.34800000000001</v>
      </c>
      <c r="H26418" s="2">
        <v>225.42699999999999</v>
      </c>
      <c r="I26418" s="2">
        <v>463.77499999999998</v>
      </c>
      <c r="J26418" t="str">
        <f t="shared" si="1236"/>
        <v>Men</v>
      </c>
      <c r="K26418" t="str" cm="1">
        <f t="array" ref="K26418">_xlfn.IFS(I26418&lt;=500,"Fine",I26418&lt;=1000,"Good",I26418&lt;=12000,"Very Good",I26418&lt;=15000,"A",I26418&gt;=15000,"A+")</f>
        <v>Fine</v>
      </c>
      <c r="L26418" s="27" t="str">
        <f t="shared" si="1237"/>
        <v>-</v>
      </c>
      <c r="M26418" t="str">
        <f t="shared" si="1238"/>
        <v>True</v>
      </c>
      <c r="N26418" t="str" cm="1">
        <f t="array" ref="N26418">_xlfn.IFS(AND(G26418&gt;H26418,I26418&lt;=5000),"Male high (Low Population)",AND(G26418&lt;H26418,I26418&lt;=5000),"Female high (Low Population)",AND(G26418=H26418,I26418&lt;=5000),"Equal Population",AND(G26418&gt;H26418,I26418&lt;=10000),"Male high (Medium Population)",AND(G26418&lt;H26418,I26418&lt;=10000),"Female high (Medium Population)",AND(G26418=H26418,I26418&lt;=10000),"Equal Population",AND(G26418&gt;H26418,I26418&lt;=15100),"Male high (High Populattion)",AND(G26418&lt;H26418,I26418&lt;=15100),"Female high (High Population)",AND(G26418=H26418,I26418&lt;=15100),"Equal Populattion",AND(G26418&gt;H26418,I26418&gt;=15100),"Male high (Peak Population)",AND(G26418&lt;H26418,I26418&gt;=15100),"Female high (Peak Population)",AND(G26418=H26418,I26418&gt;=15100),"Equal Population")</f>
        <v>Male high (Low Population)</v>
      </c>
    </row>
    <row r="26419" spans="1:14" x14ac:dyDescent="0.3">
      <c r="A26419">
        <v>703</v>
      </c>
      <c r="B26419" t="s">
        <v>160</v>
      </c>
      <c r="C26419">
        <v>2019</v>
      </c>
      <c r="D26419" t="s">
        <v>215</v>
      </c>
      <c r="E26419">
        <v>35</v>
      </c>
      <c r="F26419">
        <v>5</v>
      </c>
      <c r="G26419" s="2">
        <v>227.87299999999999</v>
      </c>
      <c r="H26419" s="2">
        <v>215.81700000000001</v>
      </c>
      <c r="I26419" s="2">
        <v>443.69</v>
      </c>
      <c r="J26419" t="str">
        <f t="shared" si="1236"/>
        <v>Men</v>
      </c>
      <c r="K26419" t="str" cm="1">
        <f t="array" ref="K26419">_xlfn.IFS(I26419&lt;=500,"Fine",I26419&lt;=1000,"Good",I26419&lt;=12000,"Very Good",I26419&lt;=15000,"A",I26419&gt;=15000,"A+")</f>
        <v>Fine</v>
      </c>
      <c r="L26419" s="27" t="str">
        <f t="shared" si="1237"/>
        <v>-</v>
      </c>
      <c r="M26419" t="str">
        <f t="shared" si="1238"/>
        <v>True</v>
      </c>
      <c r="N26419" t="str" cm="1">
        <f t="array" ref="N26419">_xlfn.IFS(AND(G26419&gt;H26419,I26419&lt;=5000),"Male high (Low Population)",AND(G26419&lt;H26419,I26419&lt;=5000),"Female high (Low Population)",AND(G26419=H26419,I26419&lt;=5000),"Equal Population",AND(G26419&gt;H26419,I26419&lt;=10000),"Male high (Medium Population)",AND(G26419&lt;H26419,I26419&lt;=10000),"Female high (Medium Population)",AND(G26419=H26419,I26419&lt;=10000),"Equal Population",AND(G26419&gt;H26419,I26419&lt;=15100),"Male high (High Populattion)",AND(G26419&lt;H26419,I26419&lt;=15100),"Female high (High Population)",AND(G26419=H26419,I26419&lt;=15100),"Equal Populattion",AND(G26419&gt;H26419,I26419&gt;=15100),"Male high (Peak Population)",AND(G26419&lt;H26419,I26419&gt;=15100),"Female high (Peak Population)",AND(G26419=H26419,I26419&gt;=15100),"Equal Population")</f>
        <v>Male high (Low Population)</v>
      </c>
    </row>
    <row r="26420" spans="1:14" x14ac:dyDescent="0.3">
      <c r="A26420">
        <v>705</v>
      </c>
      <c r="B26420" t="s">
        <v>161</v>
      </c>
      <c r="C26420">
        <v>2019</v>
      </c>
      <c r="D26420" t="s">
        <v>215</v>
      </c>
      <c r="E26420">
        <v>35</v>
      </c>
      <c r="F26420">
        <v>5</v>
      </c>
      <c r="G26420" s="2">
        <v>79.850999999999999</v>
      </c>
      <c r="H26420" s="2">
        <v>72.534000000000006</v>
      </c>
      <c r="I26420" s="2">
        <v>152.38499999999999</v>
      </c>
      <c r="J26420" t="str">
        <f t="shared" si="1236"/>
        <v>Men</v>
      </c>
      <c r="K26420" t="str" cm="1">
        <f t="array" ref="K26420">_xlfn.IFS(I26420&lt;=500,"Fine",I26420&lt;=1000,"Good",I26420&lt;=12000,"Very Good",I26420&lt;=15000,"A",I26420&gt;=15000,"A+")</f>
        <v>Fine</v>
      </c>
      <c r="L26420" s="27" t="str">
        <f t="shared" si="1237"/>
        <v>-</v>
      </c>
      <c r="M26420" t="str">
        <f t="shared" si="1238"/>
        <v>True</v>
      </c>
      <c r="N26420" t="str" cm="1">
        <f t="array" ref="N26420">_xlfn.IFS(AND(G26420&gt;H26420,I26420&lt;=5000),"Male high (Low Population)",AND(G26420&lt;H26420,I26420&lt;=5000),"Female high (Low Population)",AND(G26420=H26420,I26420&lt;=5000),"Equal Population",AND(G26420&gt;H26420,I26420&lt;=10000),"Male high (Medium Population)",AND(G26420&lt;H26420,I26420&lt;=10000),"Female high (Medium Population)",AND(G26420=H26420,I26420&lt;=10000),"Equal Population",AND(G26420&gt;H26420,I26420&lt;=15100),"Male high (High Populattion)",AND(G26420&lt;H26420,I26420&lt;=15100),"Female high (High Population)",AND(G26420=H26420,I26420&lt;=15100),"Equal Populattion",AND(G26420&gt;H26420,I26420&gt;=15100),"Male high (Peak Population)",AND(G26420&lt;H26420,I26420&gt;=15100),"Female high (Peak Population)",AND(G26420=H26420,I26420&gt;=15100),"Equal Population")</f>
        <v>Male high (Low Population)</v>
      </c>
    </row>
    <row r="26421" spans="1:14" x14ac:dyDescent="0.3">
      <c r="A26421">
        <v>90</v>
      </c>
      <c r="B26421" t="s">
        <v>162</v>
      </c>
      <c r="C26421">
        <v>2019</v>
      </c>
      <c r="D26421" t="s">
        <v>215</v>
      </c>
      <c r="E26421">
        <v>35</v>
      </c>
      <c r="F26421">
        <v>5</v>
      </c>
      <c r="G26421" s="2">
        <v>18.890999999999998</v>
      </c>
      <c r="H26421" s="2">
        <v>20.367999999999999</v>
      </c>
      <c r="I26421" s="2">
        <v>39.259</v>
      </c>
      <c r="J26421" t="str">
        <f t="shared" si="1236"/>
        <v>Women</v>
      </c>
      <c r="K26421" t="str" cm="1">
        <f t="array" ref="K26421">_xlfn.IFS(I26421&lt;=500,"Fine",I26421&lt;=1000,"Good",I26421&lt;=12000,"Very Good",I26421&lt;=15000,"A",I26421&gt;=15000,"A+")</f>
        <v>Fine</v>
      </c>
      <c r="L26421" s="27" t="str">
        <f t="shared" si="1237"/>
        <v>-</v>
      </c>
      <c r="M26421" t="str">
        <f t="shared" si="1238"/>
        <v>False</v>
      </c>
      <c r="N26421" t="str" cm="1">
        <f t="array" ref="N26421">_xlfn.IFS(AND(G26421&gt;H26421,I26421&lt;=5000),"Male high (Low Population)",AND(G26421&lt;H26421,I26421&lt;=5000),"Female high (Low Population)",AND(G26421=H26421,I26421&lt;=5000),"Equal Population",AND(G26421&gt;H26421,I26421&lt;=10000),"Male high (Medium Population)",AND(G26421&lt;H26421,I26421&lt;=10000),"Female high (Medium Population)",AND(G26421=H26421,I26421&lt;=10000),"Equal Population",AND(G26421&gt;H26421,I26421&lt;=15100),"Male high (High Populattion)",AND(G26421&lt;H26421,I26421&lt;=15100),"Female high (High Population)",AND(G26421=H26421,I26421&lt;=15100),"Equal Populattion",AND(G26421&gt;H26421,I26421&gt;=15100),"Male high (Peak Population)",AND(G26421&lt;H26421,I26421&gt;=15100),"Female high (Peak Population)",AND(G26421=H26421,I26421&gt;=15100),"Equal Population")</f>
        <v>Female high (Low Population)</v>
      </c>
    </row>
    <row r="26422" spans="1:14" x14ac:dyDescent="0.3">
      <c r="A26422">
        <v>706</v>
      </c>
      <c r="B26422" t="s">
        <v>163</v>
      </c>
      <c r="C26422">
        <v>2019</v>
      </c>
      <c r="D26422" t="s">
        <v>215</v>
      </c>
      <c r="E26422">
        <v>35</v>
      </c>
      <c r="F26422">
        <v>5</v>
      </c>
      <c r="G26422" s="2">
        <v>317.35899999999998</v>
      </c>
      <c r="H26422" s="2">
        <v>329.14499999999998</v>
      </c>
      <c r="I26422" s="2">
        <v>646.50400000000002</v>
      </c>
      <c r="J26422" t="str">
        <f t="shared" si="1236"/>
        <v>Women</v>
      </c>
      <c r="K26422" t="str" cm="1">
        <f t="array" ref="K26422">_xlfn.IFS(I26422&lt;=500,"Fine",I26422&lt;=1000,"Good",I26422&lt;=12000,"Very Good",I26422&lt;=15000,"A",I26422&gt;=15000,"A+")</f>
        <v>Good</v>
      </c>
      <c r="L26422" s="27" t="str">
        <f t="shared" si="1237"/>
        <v>-</v>
      </c>
      <c r="M26422" t="str">
        <f t="shared" si="1238"/>
        <v>True</v>
      </c>
      <c r="N26422" t="str" cm="1">
        <f t="array" ref="N26422">_xlfn.IFS(AND(G26422&gt;H26422,I26422&lt;=5000),"Male high (Low Population)",AND(G26422&lt;H26422,I26422&lt;=5000),"Female high (Low Population)",AND(G26422=H26422,I26422&lt;=5000),"Equal Population",AND(G26422&gt;H26422,I26422&lt;=10000),"Male high (Medium Population)",AND(G26422&lt;H26422,I26422&lt;=10000),"Female high (Medium Population)",AND(G26422=H26422,I26422&lt;=10000),"Equal Population",AND(G26422&gt;H26422,I26422&lt;=15100),"Male high (High Populattion)",AND(G26422&lt;H26422,I26422&lt;=15100),"Female high (High Population)",AND(G26422=H26422,I26422&lt;=15100),"Equal Populattion",AND(G26422&gt;H26422,I26422&gt;=15100),"Male high (Peak Population)",AND(G26422&lt;H26422,I26422&gt;=15100),"Female high (Peak Population)",AND(G26422=H26422,I26422&gt;=15100),"Equal Population")</f>
        <v>Female high (Low Population)</v>
      </c>
    </row>
    <row r="26423" spans="1:14" x14ac:dyDescent="0.3">
      <c r="A26423">
        <v>724</v>
      </c>
      <c r="B26423" t="s">
        <v>164</v>
      </c>
      <c r="C26423">
        <v>2019</v>
      </c>
      <c r="D26423" t="s">
        <v>215</v>
      </c>
      <c r="E26423">
        <v>35</v>
      </c>
      <c r="F26423">
        <v>5</v>
      </c>
      <c r="G26423" s="2">
        <v>1718.9639999999999</v>
      </c>
      <c r="H26423" s="2">
        <v>1722.9349999999999</v>
      </c>
      <c r="I26423" s="2">
        <v>3441.8989999999999</v>
      </c>
      <c r="J26423" t="str">
        <f t="shared" si="1236"/>
        <v>Women</v>
      </c>
      <c r="K26423" t="str" cm="1">
        <f t="array" ref="K26423">_xlfn.IFS(I26423&lt;=500,"Fine",I26423&lt;=1000,"Good",I26423&lt;=12000,"Very Good",I26423&lt;=15000,"A",I26423&gt;=15000,"A+")</f>
        <v>Very Good</v>
      </c>
      <c r="L26423" s="27" t="str">
        <f t="shared" si="1237"/>
        <v>-</v>
      </c>
      <c r="M26423" t="str">
        <f t="shared" si="1238"/>
        <v>True</v>
      </c>
      <c r="N26423" t="str" cm="1">
        <f t="array" ref="N26423">_xlfn.IFS(AND(G26423&gt;H26423,I26423&lt;=5000),"Male high (Low Population)",AND(G26423&lt;H26423,I26423&lt;=5000),"Female high (Low Population)",AND(G26423=H26423,I26423&lt;=5000),"Equal Population",AND(G26423&gt;H26423,I26423&lt;=10000),"Male high (Medium Population)",AND(G26423&lt;H26423,I26423&lt;=10000),"Female high (Medium Population)",AND(G26423=H26423,I26423&lt;=10000),"Equal Population",AND(G26423&gt;H26423,I26423&lt;=15100),"Male high (High Populattion)",AND(G26423&lt;H26423,I26423&lt;=15100),"Female high (High Population)",AND(G26423=H26423,I26423&lt;=15100),"Equal Populattion",AND(G26423&gt;H26423,I26423&gt;=15100),"Male high (Peak Population)",AND(G26423&lt;H26423,I26423&gt;=15100),"Female high (Peak Population)",AND(G26423=H26423,I26423&gt;=15100),"Equal Population")</f>
        <v>Female high (Low Population)</v>
      </c>
    </row>
    <row r="26424" spans="1:14" x14ac:dyDescent="0.3">
      <c r="A26424">
        <v>144</v>
      </c>
      <c r="B26424" t="s">
        <v>165</v>
      </c>
      <c r="C26424">
        <v>2019</v>
      </c>
      <c r="D26424" t="s">
        <v>215</v>
      </c>
      <c r="E26424">
        <v>35</v>
      </c>
      <c r="F26424">
        <v>5</v>
      </c>
      <c r="G26424" s="2">
        <v>702.226</v>
      </c>
      <c r="H26424" s="2">
        <v>798.11</v>
      </c>
      <c r="I26424" s="2">
        <v>1500.336</v>
      </c>
      <c r="J26424" t="str">
        <f t="shared" si="1236"/>
        <v>Women</v>
      </c>
      <c r="K26424" t="str" cm="1">
        <f t="array" ref="K26424">_xlfn.IFS(I26424&lt;=500,"Fine",I26424&lt;=1000,"Good",I26424&lt;=12000,"Very Good",I26424&lt;=15000,"A",I26424&gt;=15000,"A+")</f>
        <v>Very Good</v>
      </c>
      <c r="L26424" s="27" t="str">
        <f t="shared" si="1237"/>
        <v>-</v>
      </c>
      <c r="M26424" t="str">
        <f t="shared" si="1238"/>
        <v>True</v>
      </c>
      <c r="N26424" t="str" cm="1">
        <f t="array" ref="N26424">_xlfn.IFS(AND(G26424&gt;H26424,I26424&lt;=5000),"Male high (Low Population)",AND(G26424&lt;H26424,I26424&lt;=5000),"Female high (Low Population)",AND(G26424=H26424,I26424&lt;=5000),"Equal Population",AND(G26424&gt;H26424,I26424&lt;=10000),"Male high (Medium Population)",AND(G26424&lt;H26424,I26424&lt;=10000),"Female high (Medium Population)",AND(G26424=H26424,I26424&lt;=10000),"Equal Population",AND(G26424&gt;H26424,I26424&lt;=15100),"Male high (High Populattion)",AND(G26424&lt;H26424,I26424&lt;=15100),"Female high (High Population)",AND(G26424=H26424,I26424&lt;=15100),"Equal Populattion",AND(G26424&gt;H26424,I26424&gt;=15100),"Male high (Peak Population)",AND(G26424&lt;H26424,I26424&gt;=15100),"Female high (Peak Population)",AND(G26424=H26424,I26424&gt;=15100),"Equal Population")</f>
        <v>Female high (Low Population)</v>
      </c>
    </row>
    <row r="26425" spans="1:14" x14ac:dyDescent="0.3">
      <c r="A26425">
        <v>275</v>
      </c>
      <c r="B26425" t="s">
        <v>166</v>
      </c>
      <c r="C26425">
        <v>2019</v>
      </c>
      <c r="D26425" t="s">
        <v>215</v>
      </c>
      <c r="E26425">
        <v>35</v>
      </c>
      <c r="F26425">
        <v>5</v>
      </c>
      <c r="G26425" s="2">
        <v>144.31</v>
      </c>
      <c r="H26425" s="2">
        <v>139.53899999999999</v>
      </c>
      <c r="I26425" s="2">
        <v>283.84899999999999</v>
      </c>
      <c r="J26425" t="str">
        <f t="shared" si="1236"/>
        <v>Men</v>
      </c>
      <c r="K26425" t="str" cm="1">
        <f t="array" ref="K26425">_xlfn.IFS(I26425&lt;=500,"Fine",I26425&lt;=1000,"Good",I26425&lt;=12000,"Very Good",I26425&lt;=15000,"A",I26425&gt;=15000,"A+")</f>
        <v>Fine</v>
      </c>
      <c r="L26425" s="27" t="str">
        <f t="shared" si="1237"/>
        <v>-</v>
      </c>
      <c r="M26425" t="str">
        <f t="shared" si="1238"/>
        <v>True</v>
      </c>
      <c r="N26425" t="str" cm="1">
        <f t="array" ref="N26425">_xlfn.IFS(AND(G26425&gt;H26425,I26425&lt;=5000),"Male high (Low Population)",AND(G26425&lt;H26425,I26425&lt;=5000),"Female high (Low Population)",AND(G26425=H26425,I26425&lt;=5000),"Equal Population",AND(G26425&gt;H26425,I26425&lt;=10000),"Male high (Medium Population)",AND(G26425&lt;H26425,I26425&lt;=10000),"Female high (Medium Population)",AND(G26425=H26425,I26425&lt;=10000),"Equal Population",AND(G26425&gt;H26425,I26425&lt;=15100),"Male high (High Populattion)",AND(G26425&lt;H26425,I26425&lt;=15100),"Female high (High Population)",AND(G26425=H26425,I26425&lt;=15100),"Equal Populattion",AND(G26425&gt;H26425,I26425&gt;=15100),"Male high (Peak Population)",AND(G26425&lt;H26425,I26425&gt;=15100),"Female high (Peak Population)",AND(G26425=H26425,I26425&gt;=15100),"Equal Population")</f>
        <v>Male high (Low Population)</v>
      </c>
    </row>
    <row r="26426" spans="1:14" x14ac:dyDescent="0.3">
      <c r="A26426">
        <v>729</v>
      </c>
      <c r="B26426" t="s">
        <v>167</v>
      </c>
      <c r="C26426">
        <v>2019</v>
      </c>
      <c r="D26426" t="s">
        <v>215</v>
      </c>
      <c r="E26426">
        <v>35</v>
      </c>
      <c r="F26426">
        <v>5</v>
      </c>
      <c r="G26426" s="2">
        <v>1140.5830000000001</v>
      </c>
      <c r="H26426" s="2">
        <v>1203.1300000000001</v>
      </c>
      <c r="I26426" s="2">
        <v>2343.7130000000002</v>
      </c>
      <c r="J26426" t="str">
        <f t="shared" si="1236"/>
        <v>Women</v>
      </c>
      <c r="K26426" t="str" cm="1">
        <f t="array" ref="K26426">_xlfn.IFS(I26426&lt;=500,"Fine",I26426&lt;=1000,"Good",I26426&lt;=12000,"Very Good",I26426&lt;=15000,"A",I26426&gt;=15000,"A+")</f>
        <v>Very Good</v>
      </c>
      <c r="L26426" s="27" t="str">
        <f t="shared" si="1237"/>
        <v>-</v>
      </c>
      <c r="M26426" t="str">
        <f t="shared" si="1238"/>
        <v>True</v>
      </c>
      <c r="N26426" t="str" cm="1">
        <f t="array" ref="N26426">_xlfn.IFS(AND(G26426&gt;H26426,I26426&lt;=5000),"Male high (Low Population)",AND(G26426&lt;H26426,I26426&lt;=5000),"Female high (Low Population)",AND(G26426=H26426,I26426&lt;=5000),"Equal Population",AND(G26426&gt;H26426,I26426&lt;=10000),"Male high (Medium Population)",AND(G26426&lt;H26426,I26426&lt;=10000),"Female high (Medium Population)",AND(G26426=H26426,I26426&lt;=10000),"Equal Population",AND(G26426&gt;H26426,I26426&lt;=15100),"Male high (High Populattion)",AND(G26426&lt;H26426,I26426&lt;=15100),"Female high (High Population)",AND(G26426=H26426,I26426&lt;=15100),"Equal Populattion",AND(G26426&gt;H26426,I26426&gt;=15100),"Male high (Peak Population)",AND(G26426&lt;H26426,I26426&gt;=15100),"Female high (Peak Population)",AND(G26426=H26426,I26426&gt;=15100),"Equal Population")</f>
        <v>Female high (Low Population)</v>
      </c>
    </row>
    <row r="26427" spans="1:14" x14ac:dyDescent="0.3">
      <c r="A26427">
        <v>740</v>
      </c>
      <c r="B26427" t="s">
        <v>168</v>
      </c>
      <c r="C26427">
        <v>2019</v>
      </c>
      <c r="D26427" t="s">
        <v>215</v>
      </c>
      <c r="E26427">
        <v>35</v>
      </c>
      <c r="F26427">
        <v>5</v>
      </c>
      <c r="G26427" s="2">
        <v>19.422000000000001</v>
      </c>
      <c r="H26427" s="2">
        <v>19.640999999999998</v>
      </c>
      <c r="I26427" s="2">
        <v>39.063000000000002</v>
      </c>
      <c r="J26427" t="str">
        <f t="shared" si="1236"/>
        <v>Women</v>
      </c>
      <c r="K26427" t="str" cm="1">
        <f t="array" ref="K26427">_xlfn.IFS(I26427&lt;=500,"Fine",I26427&lt;=1000,"Good",I26427&lt;=12000,"Very Good",I26427&lt;=15000,"A",I26427&gt;=15000,"A+")</f>
        <v>Fine</v>
      </c>
      <c r="L26427" s="27" t="str">
        <f t="shared" si="1237"/>
        <v>-</v>
      </c>
      <c r="M26427" t="str">
        <f t="shared" si="1238"/>
        <v>False</v>
      </c>
      <c r="N26427" t="str" cm="1">
        <f t="array" ref="N26427">_xlfn.IFS(AND(G26427&gt;H26427,I26427&lt;=5000),"Male high (Low Population)",AND(G26427&lt;H26427,I26427&lt;=5000),"Female high (Low Population)",AND(G26427=H26427,I26427&lt;=5000),"Equal Population",AND(G26427&gt;H26427,I26427&lt;=10000),"Male high (Medium Population)",AND(G26427&lt;H26427,I26427&lt;=10000),"Female high (Medium Population)",AND(G26427=H26427,I26427&lt;=10000),"Equal Population",AND(G26427&gt;H26427,I26427&lt;=15100),"Male high (High Populattion)",AND(G26427&lt;H26427,I26427&lt;=15100),"Female high (High Population)",AND(G26427=H26427,I26427&lt;=15100),"Equal Populattion",AND(G26427&gt;H26427,I26427&gt;=15100),"Male high (Peak Population)",AND(G26427&lt;H26427,I26427&gt;=15100),"Female high (Peak Population)",AND(G26427=H26427,I26427&gt;=15100),"Equal Population")</f>
        <v>Female high (Low Population)</v>
      </c>
    </row>
    <row r="26428" spans="1:14" x14ac:dyDescent="0.3">
      <c r="A26428">
        <v>752</v>
      </c>
      <c r="B26428" t="s">
        <v>169</v>
      </c>
      <c r="C26428">
        <v>2019</v>
      </c>
      <c r="D26428" t="s">
        <v>215</v>
      </c>
      <c r="E26428">
        <v>35</v>
      </c>
      <c r="F26428">
        <v>5</v>
      </c>
      <c r="G26428" s="2">
        <v>315.08600000000001</v>
      </c>
      <c r="H26428" s="2">
        <v>300.75200000000001</v>
      </c>
      <c r="I26428" s="2">
        <v>615.83799999999997</v>
      </c>
      <c r="J26428" t="str">
        <f t="shared" si="1236"/>
        <v>Men</v>
      </c>
      <c r="K26428" t="str" cm="1">
        <f t="array" ref="K26428">_xlfn.IFS(I26428&lt;=500,"Fine",I26428&lt;=1000,"Good",I26428&lt;=12000,"Very Good",I26428&lt;=15000,"A",I26428&gt;=15000,"A+")</f>
        <v>Good</v>
      </c>
      <c r="L26428" s="27" t="str">
        <f t="shared" si="1237"/>
        <v>-</v>
      </c>
      <c r="M26428" t="str">
        <f t="shared" si="1238"/>
        <v>True</v>
      </c>
      <c r="N26428" t="str" cm="1">
        <f t="array" ref="N26428">_xlfn.IFS(AND(G26428&gt;H26428,I26428&lt;=5000),"Male high (Low Population)",AND(G26428&lt;H26428,I26428&lt;=5000),"Female high (Low Population)",AND(G26428=H26428,I26428&lt;=5000),"Equal Population",AND(G26428&gt;H26428,I26428&lt;=10000),"Male high (Medium Population)",AND(G26428&lt;H26428,I26428&lt;=10000),"Female high (Medium Population)",AND(G26428=H26428,I26428&lt;=10000),"Equal Population",AND(G26428&gt;H26428,I26428&lt;=15100),"Male high (High Populattion)",AND(G26428&lt;H26428,I26428&lt;=15100),"Female high (High Population)",AND(G26428=H26428,I26428&lt;=15100),"Equal Populattion",AND(G26428&gt;H26428,I26428&gt;=15100),"Male high (Peak Population)",AND(G26428&lt;H26428,I26428&gt;=15100),"Female high (Peak Population)",AND(G26428=H26428,I26428&gt;=15100),"Equal Population")</f>
        <v>Male high (Low Population)</v>
      </c>
    </row>
    <row r="26429" spans="1:14" x14ac:dyDescent="0.3">
      <c r="A26429">
        <v>756</v>
      </c>
      <c r="B26429" t="s">
        <v>170</v>
      </c>
      <c r="C26429">
        <v>2019</v>
      </c>
      <c r="D26429" t="s">
        <v>215</v>
      </c>
      <c r="E26429">
        <v>35</v>
      </c>
      <c r="F26429">
        <v>5</v>
      </c>
      <c r="G26429" s="2">
        <v>307.03399999999999</v>
      </c>
      <c r="H26429" s="2">
        <v>304.63</v>
      </c>
      <c r="I26429" s="2">
        <v>611.66399999999999</v>
      </c>
      <c r="J26429" t="str">
        <f t="shared" si="1236"/>
        <v>Men</v>
      </c>
      <c r="K26429" t="str" cm="1">
        <f t="array" ref="K26429">_xlfn.IFS(I26429&lt;=500,"Fine",I26429&lt;=1000,"Good",I26429&lt;=12000,"Very Good",I26429&lt;=15000,"A",I26429&gt;=15000,"A+")</f>
        <v>Good</v>
      </c>
      <c r="L26429" s="27" t="str">
        <f t="shared" si="1237"/>
        <v>-</v>
      </c>
      <c r="M26429" t="str">
        <f t="shared" si="1238"/>
        <v>True</v>
      </c>
      <c r="N26429" t="str" cm="1">
        <f t="array" ref="N26429">_xlfn.IFS(AND(G26429&gt;H26429,I26429&lt;=5000),"Male high (Low Population)",AND(G26429&lt;H26429,I26429&lt;=5000),"Female high (Low Population)",AND(G26429=H26429,I26429&lt;=5000),"Equal Population",AND(G26429&gt;H26429,I26429&lt;=10000),"Male high (Medium Population)",AND(G26429&lt;H26429,I26429&lt;=10000),"Female high (Medium Population)",AND(G26429=H26429,I26429&lt;=10000),"Equal Population",AND(G26429&gt;H26429,I26429&lt;=15100),"Male high (High Populattion)",AND(G26429&lt;H26429,I26429&lt;=15100),"Female high (High Population)",AND(G26429=H26429,I26429&lt;=15100),"Equal Populattion",AND(G26429&gt;H26429,I26429&gt;=15100),"Male high (Peak Population)",AND(G26429&lt;H26429,I26429&gt;=15100),"Female high (Peak Population)",AND(G26429=H26429,I26429&gt;=15100),"Equal Population")</f>
        <v>Male high (Low Population)</v>
      </c>
    </row>
    <row r="26430" spans="1:14" x14ac:dyDescent="0.3">
      <c r="A26430">
        <v>760</v>
      </c>
      <c r="B26430" t="s">
        <v>171</v>
      </c>
      <c r="C26430">
        <v>2019</v>
      </c>
      <c r="D26430" t="s">
        <v>215</v>
      </c>
      <c r="E26430">
        <v>35</v>
      </c>
      <c r="F26430">
        <v>5</v>
      </c>
      <c r="G26430" s="2">
        <v>655.89300000000003</v>
      </c>
      <c r="H26430" s="2">
        <v>672.41</v>
      </c>
      <c r="I26430" s="2">
        <v>1328.3030000000001</v>
      </c>
      <c r="J26430" t="str">
        <f t="shared" si="1236"/>
        <v>Women</v>
      </c>
      <c r="K26430" t="str" cm="1">
        <f t="array" ref="K26430">_xlfn.IFS(I26430&lt;=500,"Fine",I26430&lt;=1000,"Good",I26430&lt;=12000,"Very Good",I26430&lt;=15000,"A",I26430&gt;=15000,"A+")</f>
        <v>Very Good</v>
      </c>
      <c r="L26430" s="27" t="str">
        <f t="shared" si="1237"/>
        <v>-</v>
      </c>
      <c r="M26430" t="str">
        <f t="shared" si="1238"/>
        <v>True</v>
      </c>
      <c r="N26430" t="str" cm="1">
        <f t="array" ref="N26430">_xlfn.IFS(AND(G26430&gt;H26430,I26430&lt;=5000),"Male high (Low Population)",AND(G26430&lt;H26430,I26430&lt;=5000),"Female high (Low Population)",AND(G26430=H26430,I26430&lt;=5000),"Equal Population",AND(G26430&gt;H26430,I26430&lt;=10000),"Male high (Medium Population)",AND(G26430&lt;H26430,I26430&lt;=10000),"Female high (Medium Population)",AND(G26430=H26430,I26430&lt;=10000),"Equal Population",AND(G26430&gt;H26430,I26430&lt;=15100),"Male high (High Populattion)",AND(G26430&lt;H26430,I26430&lt;=15100),"Female high (High Population)",AND(G26430=H26430,I26430&lt;=15100),"Equal Populattion",AND(G26430&gt;H26430,I26430&gt;=15100),"Male high (Peak Population)",AND(G26430&lt;H26430,I26430&gt;=15100),"Female high (Peak Population)",AND(G26430=H26430,I26430&gt;=15100),"Equal Population")</f>
        <v>Female high (Low Population)</v>
      </c>
    </row>
    <row r="26431" spans="1:14" x14ac:dyDescent="0.3">
      <c r="A26431">
        <v>762</v>
      </c>
      <c r="B26431" t="s">
        <v>172</v>
      </c>
      <c r="C26431">
        <v>2019</v>
      </c>
      <c r="D26431" t="s">
        <v>215</v>
      </c>
      <c r="E26431">
        <v>35</v>
      </c>
      <c r="F26431">
        <v>5</v>
      </c>
      <c r="G26431" s="2">
        <v>287.55399999999997</v>
      </c>
      <c r="H26431" s="2">
        <v>286.07600000000002</v>
      </c>
      <c r="I26431" s="2">
        <v>573.63</v>
      </c>
      <c r="J26431" t="str">
        <f t="shared" si="1236"/>
        <v>Men</v>
      </c>
      <c r="K26431" t="str" cm="1">
        <f t="array" ref="K26431">_xlfn.IFS(I26431&lt;=500,"Fine",I26431&lt;=1000,"Good",I26431&lt;=12000,"Very Good",I26431&lt;=15000,"A",I26431&gt;=15000,"A+")</f>
        <v>Good</v>
      </c>
      <c r="L26431" s="27" t="str">
        <f t="shared" si="1237"/>
        <v>-</v>
      </c>
      <c r="M26431" t="str">
        <f t="shared" si="1238"/>
        <v>True</v>
      </c>
      <c r="N26431" t="str" cm="1">
        <f t="array" ref="N26431">_xlfn.IFS(AND(G26431&gt;H26431,I26431&lt;=5000),"Male high (Low Population)",AND(G26431&lt;H26431,I26431&lt;=5000),"Female high (Low Population)",AND(G26431=H26431,I26431&lt;=5000),"Equal Population",AND(G26431&gt;H26431,I26431&lt;=10000),"Male high (Medium Population)",AND(G26431&lt;H26431,I26431&lt;=10000),"Female high (Medium Population)",AND(G26431=H26431,I26431&lt;=10000),"Equal Population",AND(G26431&gt;H26431,I26431&lt;=15100),"Male high (High Populattion)",AND(G26431&lt;H26431,I26431&lt;=15100),"Female high (High Population)",AND(G26431=H26431,I26431&lt;=15100),"Equal Populattion",AND(G26431&gt;H26431,I26431&gt;=15100),"Male high (Peak Population)",AND(G26431&lt;H26431,I26431&gt;=15100),"Female high (Peak Population)",AND(G26431=H26431,I26431&gt;=15100),"Equal Population")</f>
        <v>Male high (Low Population)</v>
      </c>
    </row>
    <row r="26432" spans="1:14" x14ac:dyDescent="0.3">
      <c r="A26432">
        <v>764</v>
      </c>
      <c r="B26432" t="s">
        <v>173</v>
      </c>
      <c r="C26432">
        <v>2019</v>
      </c>
      <c r="D26432" t="s">
        <v>215</v>
      </c>
      <c r="E26432">
        <v>35</v>
      </c>
      <c r="F26432">
        <v>5</v>
      </c>
      <c r="G26432" s="2">
        <v>2413.2719999999999</v>
      </c>
      <c r="H26432" s="2">
        <v>2464.5520000000001</v>
      </c>
      <c r="I26432" s="2">
        <v>4877.8239999999996</v>
      </c>
      <c r="J26432" t="str">
        <f t="shared" si="1236"/>
        <v>Women</v>
      </c>
      <c r="K26432" t="str" cm="1">
        <f t="array" ref="K26432">_xlfn.IFS(I26432&lt;=500,"Fine",I26432&lt;=1000,"Good",I26432&lt;=12000,"Very Good",I26432&lt;=15000,"A",I26432&gt;=15000,"A+")</f>
        <v>Very Good</v>
      </c>
      <c r="L26432" s="27" t="str">
        <f t="shared" si="1237"/>
        <v>-</v>
      </c>
      <c r="M26432" t="str">
        <f t="shared" si="1238"/>
        <v>True</v>
      </c>
      <c r="N26432" t="str" cm="1">
        <f t="array" ref="N26432">_xlfn.IFS(AND(G26432&gt;H26432,I26432&lt;=5000),"Male high (Low Population)",AND(G26432&lt;H26432,I26432&lt;=5000),"Female high (Low Population)",AND(G26432=H26432,I26432&lt;=5000),"Equal Population",AND(G26432&gt;H26432,I26432&lt;=10000),"Male high (Medium Population)",AND(G26432&lt;H26432,I26432&lt;=10000),"Female high (Medium Population)",AND(G26432=H26432,I26432&lt;=10000),"Equal Population",AND(G26432&gt;H26432,I26432&lt;=15100),"Male high (High Populattion)",AND(G26432&lt;H26432,I26432&lt;=15100),"Female high (High Population)",AND(G26432=H26432,I26432&lt;=15100),"Equal Populattion",AND(G26432&gt;H26432,I26432&gt;=15100),"Male high (Peak Population)",AND(G26432&lt;H26432,I26432&gt;=15100),"Female high (Peak Population)",AND(G26432=H26432,I26432&gt;=15100),"Equal Population")</f>
        <v>Female high (Low Population)</v>
      </c>
    </row>
    <row r="26433" spans="1:14" x14ac:dyDescent="0.3">
      <c r="A26433">
        <v>626</v>
      </c>
      <c r="B26433" t="s">
        <v>174</v>
      </c>
      <c r="C26433">
        <v>2019</v>
      </c>
      <c r="D26433" t="s">
        <v>215</v>
      </c>
      <c r="E26433">
        <v>35</v>
      </c>
      <c r="F26433">
        <v>5</v>
      </c>
      <c r="G26433" s="2">
        <v>32.622</v>
      </c>
      <c r="H26433" s="2">
        <v>31.812999999999999</v>
      </c>
      <c r="I26433" s="2">
        <v>64.435000000000002</v>
      </c>
      <c r="J26433" t="str">
        <f t="shared" si="1236"/>
        <v>Men</v>
      </c>
      <c r="K26433" t="str" cm="1">
        <f t="array" ref="K26433">_xlfn.IFS(I26433&lt;=500,"Fine",I26433&lt;=1000,"Good",I26433&lt;=12000,"Very Good",I26433&lt;=15000,"A",I26433&gt;=15000,"A+")</f>
        <v>Fine</v>
      </c>
      <c r="L26433" s="27" t="str">
        <f t="shared" si="1237"/>
        <v>-</v>
      </c>
      <c r="M26433" t="str">
        <f t="shared" si="1238"/>
        <v>False</v>
      </c>
      <c r="N26433" t="str" cm="1">
        <f t="array" ref="N26433">_xlfn.IFS(AND(G26433&gt;H26433,I26433&lt;=5000),"Male high (Low Population)",AND(G26433&lt;H26433,I26433&lt;=5000),"Female high (Low Population)",AND(G26433=H26433,I26433&lt;=5000),"Equal Population",AND(G26433&gt;H26433,I26433&lt;=10000),"Male high (Medium Population)",AND(G26433&lt;H26433,I26433&lt;=10000),"Female high (Medium Population)",AND(G26433=H26433,I26433&lt;=10000),"Equal Population",AND(G26433&gt;H26433,I26433&lt;=15100),"Male high (High Populattion)",AND(G26433&lt;H26433,I26433&lt;=15100),"Female high (High Population)",AND(G26433=H26433,I26433&lt;=15100),"Equal Populattion",AND(G26433&gt;H26433,I26433&gt;=15100),"Male high (Peak Population)",AND(G26433&lt;H26433,I26433&gt;=15100),"Female high (Peak Population)",AND(G26433=H26433,I26433&gt;=15100),"Equal Population")</f>
        <v>Male high (Low Population)</v>
      </c>
    </row>
    <row r="26434" spans="1:14" x14ac:dyDescent="0.3">
      <c r="A26434">
        <v>768</v>
      </c>
      <c r="B26434" t="s">
        <v>175</v>
      </c>
      <c r="C26434">
        <v>2019</v>
      </c>
      <c r="D26434" t="s">
        <v>215</v>
      </c>
      <c r="E26434">
        <v>35</v>
      </c>
      <c r="F26434">
        <v>5</v>
      </c>
      <c r="G26434" s="2">
        <v>241.02699999999999</v>
      </c>
      <c r="H26434" s="2">
        <v>243.20500000000001</v>
      </c>
      <c r="I26434" s="2">
        <v>484.23200000000003</v>
      </c>
      <c r="J26434" t="str">
        <f t="shared" si="1236"/>
        <v>Women</v>
      </c>
      <c r="K26434" t="str" cm="1">
        <f t="array" ref="K26434">_xlfn.IFS(I26434&lt;=500,"Fine",I26434&lt;=1000,"Good",I26434&lt;=12000,"Very Good",I26434&lt;=15000,"A",I26434&gt;=15000,"A+")</f>
        <v>Fine</v>
      </c>
      <c r="L26434" s="27" t="str">
        <f t="shared" si="1237"/>
        <v>-</v>
      </c>
      <c r="M26434" t="str">
        <f t="shared" si="1238"/>
        <v>True</v>
      </c>
      <c r="N26434" t="str" cm="1">
        <f t="array" ref="N26434">_xlfn.IFS(AND(G26434&gt;H26434,I26434&lt;=5000),"Male high (Low Population)",AND(G26434&lt;H26434,I26434&lt;=5000),"Female high (Low Population)",AND(G26434=H26434,I26434&lt;=5000),"Equal Population",AND(G26434&gt;H26434,I26434&lt;=10000),"Male high (Medium Population)",AND(G26434&lt;H26434,I26434&lt;=10000),"Female high (Medium Population)",AND(G26434=H26434,I26434&lt;=10000),"Equal Population",AND(G26434&gt;H26434,I26434&lt;=15100),"Male high (High Populattion)",AND(G26434&lt;H26434,I26434&lt;=15100),"Female high (High Population)",AND(G26434=H26434,I26434&lt;=15100),"Equal Populattion",AND(G26434&gt;H26434,I26434&gt;=15100),"Male high (Peak Population)",AND(G26434&lt;H26434,I26434&gt;=15100),"Female high (Peak Population)",AND(G26434=H26434,I26434&gt;=15100),"Equal Population")</f>
        <v>Female high (Low Population)</v>
      </c>
    </row>
    <row r="26435" spans="1:14" x14ac:dyDescent="0.3">
      <c r="A26435">
        <v>776</v>
      </c>
      <c r="B26435" t="s">
        <v>176</v>
      </c>
      <c r="C26435">
        <v>2019</v>
      </c>
      <c r="D26435" t="s">
        <v>215</v>
      </c>
      <c r="E26435">
        <v>35</v>
      </c>
      <c r="F26435">
        <v>5</v>
      </c>
      <c r="G26435" s="2">
        <v>2.7789999999999999</v>
      </c>
      <c r="H26435" s="2">
        <v>3.274</v>
      </c>
      <c r="I26435" s="2">
        <v>6.0529999999999999</v>
      </c>
      <c r="J26435" t="str">
        <f t="shared" ref="J26435:J26498" si="1239">IF(G26435&gt;H26435,"Men","Women")</f>
        <v>Women</v>
      </c>
      <c r="K26435" t="str" cm="1">
        <f t="array" ref="K26435">_xlfn.IFS(I26435&lt;=500,"Fine",I26435&lt;=1000,"Good",I26435&lt;=12000,"Very Good",I26435&lt;=15000,"A",I26435&gt;=15000,"A+")</f>
        <v>Fine</v>
      </c>
      <c r="L26435" s="27" t="str">
        <f t="shared" ref="L26435:L26498" si="1240">IF(AND(K26435="A+",J26435="Men"),"Men A+", "-")</f>
        <v>-</v>
      </c>
      <c r="M26435" t="str">
        <f t="shared" ref="M26435:M26498" si="1241">IF(OR(I26435&gt;15000,I26435&gt;=100),"True","False")</f>
        <v>False</v>
      </c>
      <c r="N26435" t="str" cm="1">
        <f t="array" ref="N26435">_xlfn.IFS(AND(G26435&gt;H26435,I26435&lt;=5000),"Male high (Low Population)",AND(G26435&lt;H26435,I26435&lt;=5000),"Female high (Low Population)",AND(G26435=H26435,I26435&lt;=5000),"Equal Population",AND(G26435&gt;H26435,I26435&lt;=10000),"Male high (Medium Population)",AND(G26435&lt;H26435,I26435&lt;=10000),"Female high (Medium Population)",AND(G26435=H26435,I26435&lt;=10000),"Equal Population",AND(G26435&gt;H26435,I26435&lt;=15100),"Male high (High Populattion)",AND(G26435&lt;H26435,I26435&lt;=15100),"Female high (High Population)",AND(G26435=H26435,I26435&lt;=15100),"Equal Populattion",AND(G26435&gt;H26435,I26435&gt;=15100),"Male high (Peak Population)",AND(G26435&lt;H26435,I26435&gt;=15100),"Female high (Peak Population)",AND(G26435=H26435,I26435&gt;=15100),"Equal Population")</f>
        <v>Female high (Low Population)</v>
      </c>
    </row>
    <row r="26436" spans="1:14" x14ac:dyDescent="0.3">
      <c r="A26436">
        <v>780</v>
      </c>
      <c r="B26436" t="s">
        <v>177</v>
      </c>
      <c r="C26436">
        <v>2019</v>
      </c>
      <c r="D26436" t="s">
        <v>215</v>
      </c>
      <c r="E26436">
        <v>35</v>
      </c>
      <c r="F26436">
        <v>5</v>
      </c>
      <c r="G26436" s="2">
        <v>61.505000000000003</v>
      </c>
      <c r="H26436" s="2">
        <v>61.923000000000002</v>
      </c>
      <c r="I26436" s="2">
        <v>123.428</v>
      </c>
      <c r="J26436" t="str">
        <f t="shared" si="1239"/>
        <v>Women</v>
      </c>
      <c r="K26436" t="str" cm="1">
        <f t="array" ref="K26436">_xlfn.IFS(I26436&lt;=500,"Fine",I26436&lt;=1000,"Good",I26436&lt;=12000,"Very Good",I26436&lt;=15000,"A",I26436&gt;=15000,"A+")</f>
        <v>Fine</v>
      </c>
      <c r="L26436" s="27" t="str">
        <f t="shared" si="1240"/>
        <v>-</v>
      </c>
      <c r="M26436" t="str">
        <f t="shared" si="1241"/>
        <v>True</v>
      </c>
      <c r="N26436" t="str" cm="1">
        <f t="array" ref="N26436">_xlfn.IFS(AND(G26436&gt;H26436,I26436&lt;=5000),"Male high (Low Population)",AND(G26436&lt;H26436,I26436&lt;=5000),"Female high (Low Population)",AND(G26436=H26436,I26436&lt;=5000),"Equal Population",AND(G26436&gt;H26436,I26436&lt;=10000),"Male high (Medium Population)",AND(G26436&lt;H26436,I26436&lt;=10000),"Female high (Medium Population)",AND(G26436=H26436,I26436&lt;=10000),"Equal Population",AND(G26436&gt;H26436,I26436&lt;=15100),"Male high (High Populattion)",AND(G26436&lt;H26436,I26436&lt;=15100),"Female high (High Population)",AND(G26436=H26436,I26436&lt;=15100),"Equal Populattion",AND(G26436&gt;H26436,I26436&gt;=15100),"Male high (Peak Population)",AND(G26436&lt;H26436,I26436&gt;=15100),"Female high (Peak Population)",AND(G26436=H26436,I26436&gt;=15100),"Equal Population")</f>
        <v>Female high (Low Population)</v>
      </c>
    </row>
    <row r="26437" spans="1:14" x14ac:dyDescent="0.3">
      <c r="A26437">
        <v>788</v>
      </c>
      <c r="B26437" t="s">
        <v>178</v>
      </c>
      <c r="C26437">
        <v>2019</v>
      </c>
      <c r="D26437" t="s">
        <v>215</v>
      </c>
      <c r="E26437">
        <v>35</v>
      </c>
      <c r="F26437">
        <v>5</v>
      </c>
      <c r="G26437" s="2">
        <v>478.59899999999999</v>
      </c>
      <c r="H26437" s="2">
        <v>495.10700000000003</v>
      </c>
      <c r="I26437" s="2">
        <v>973.70600000000002</v>
      </c>
      <c r="J26437" t="str">
        <f t="shared" si="1239"/>
        <v>Women</v>
      </c>
      <c r="K26437" t="str" cm="1">
        <f t="array" ref="K26437">_xlfn.IFS(I26437&lt;=500,"Fine",I26437&lt;=1000,"Good",I26437&lt;=12000,"Very Good",I26437&lt;=15000,"A",I26437&gt;=15000,"A+")</f>
        <v>Good</v>
      </c>
      <c r="L26437" s="27" t="str">
        <f t="shared" si="1240"/>
        <v>-</v>
      </c>
      <c r="M26437" t="str">
        <f t="shared" si="1241"/>
        <v>True</v>
      </c>
      <c r="N26437" t="str" cm="1">
        <f t="array" ref="N26437">_xlfn.IFS(AND(G26437&gt;H26437,I26437&lt;=5000),"Male high (Low Population)",AND(G26437&lt;H26437,I26437&lt;=5000),"Female high (Low Population)",AND(G26437=H26437,I26437&lt;=5000),"Equal Population",AND(G26437&gt;H26437,I26437&lt;=10000),"Male high (Medium Population)",AND(G26437&lt;H26437,I26437&lt;=10000),"Female high (Medium Population)",AND(G26437=H26437,I26437&lt;=10000),"Equal Population",AND(G26437&gt;H26437,I26437&lt;=15100),"Male high (High Populattion)",AND(G26437&lt;H26437,I26437&lt;=15100),"Female high (High Population)",AND(G26437=H26437,I26437&lt;=15100),"Equal Populattion",AND(G26437&gt;H26437,I26437&gt;=15100),"Male high (Peak Population)",AND(G26437&lt;H26437,I26437&gt;=15100),"Female high (Peak Population)",AND(G26437=H26437,I26437&gt;=15100),"Equal Population")</f>
        <v>Female high (Low Population)</v>
      </c>
    </row>
    <row r="26438" spans="1:14" x14ac:dyDescent="0.3">
      <c r="A26438">
        <v>792</v>
      </c>
      <c r="B26438" t="s">
        <v>179</v>
      </c>
      <c r="C26438">
        <v>2019</v>
      </c>
      <c r="D26438" t="s">
        <v>215</v>
      </c>
      <c r="E26438">
        <v>35</v>
      </c>
      <c r="F26438">
        <v>5</v>
      </c>
      <c r="G26438" s="2">
        <v>3163.9560000000001</v>
      </c>
      <c r="H26438" s="2">
        <v>3176.2220000000002</v>
      </c>
      <c r="I26438" s="2">
        <v>6340.1779999999999</v>
      </c>
      <c r="J26438" t="str">
        <f t="shared" si="1239"/>
        <v>Women</v>
      </c>
      <c r="K26438" t="str" cm="1">
        <f t="array" ref="K26438">_xlfn.IFS(I26438&lt;=500,"Fine",I26438&lt;=1000,"Good",I26438&lt;=12000,"Very Good",I26438&lt;=15000,"A",I26438&gt;=15000,"A+")</f>
        <v>Very Good</v>
      </c>
      <c r="L26438" s="27" t="str">
        <f t="shared" si="1240"/>
        <v>-</v>
      </c>
      <c r="M26438" t="str">
        <f t="shared" si="1241"/>
        <v>True</v>
      </c>
      <c r="N26438" t="str" cm="1">
        <f t="array" ref="N26438">_xlfn.IFS(AND(G26438&gt;H26438,I26438&lt;=5000),"Male high (Low Population)",AND(G26438&lt;H26438,I26438&lt;=5000),"Female high (Low Population)",AND(G26438=H26438,I26438&lt;=5000),"Equal Population",AND(G26438&gt;H26438,I26438&lt;=10000),"Male high (Medium Population)",AND(G26438&lt;H26438,I26438&lt;=10000),"Female high (Medium Population)",AND(G26438=H26438,I26438&lt;=10000),"Equal Population",AND(G26438&gt;H26438,I26438&lt;=15100),"Male high (High Populattion)",AND(G26438&lt;H26438,I26438&lt;=15100),"Female high (High Population)",AND(G26438=H26438,I26438&lt;=15100),"Equal Populattion",AND(G26438&gt;H26438,I26438&gt;=15100),"Male high (Peak Population)",AND(G26438&lt;H26438,I26438&gt;=15100),"Female high (Peak Population)",AND(G26438=H26438,I26438&gt;=15100),"Equal Population")</f>
        <v>Female high (Medium Population)</v>
      </c>
    </row>
    <row r="26439" spans="1:14" x14ac:dyDescent="0.3">
      <c r="A26439">
        <v>795</v>
      </c>
      <c r="B26439" t="s">
        <v>180</v>
      </c>
      <c r="C26439">
        <v>2019</v>
      </c>
      <c r="D26439" t="s">
        <v>215</v>
      </c>
      <c r="E26439">
        <v>35</v>
      </c>
      <c r="F26439">
        <v>5</v>
      </c>
      <c r="G26439" s="2">
        <v>207.15100000000001</v>
      </c>
      <c r="H26439" s="2">
        <v>212.88499999999999</v>
      </c>
      <c r="I26439" s="2">
        <v>420.036</v>
      </c>
      <c r="J26439" t="str">
        <f t="shared" si="1239"/>
        <v>Women</v>
      </c>
      <c r="K26439" t="str" cm="1">
        <f t="array" ref="K26439">_xlfn.IFS(I26439&lt;=500,"Fine",I26439&lt;=1000,"Good",I26439&lt;=12000,"Very Good",I26439&lt;=15000,"A",I26439&gt;=15000,"A+")</f>
        <v>Fine</v>
      </c>
      <c r="L26439" s="27" t="str">
        <f t="shared" si="1240"/>
        <v>-</v>
      </c>
      <c r="M26439" t="str">
        <f t="shared" si="1241"/>
        <v>True</v>
      </c>
      <c r="N26439" t="str" cm="1">
        <f t="array" ref="N26439">_xlfn.IFS(AND(G26439&gt;H26439,I26439&lt;=5000),"Male high (Low Population)",AND(G26439&lt;H26439,I26439&lt;=5000),"Female high (Low Population)",AND(G26439=H26439,I26439&lt;=5000),"Equal Population",AND(G26439&gt;H26439,I26439&lt;=10000),"Male high (Medium Population)",AND(G26439&lt;H26439,I26439&lt;=10000),"Female high (Medium Population)",AND(G26439=H26439,I26439&lt;=10000),"Equal Population",AND(G26439&gt;H26439,I26439&lt;=15100),"Male high (High Populattion)",AND(G26439&lt;H26439,I26439&lt;=15100),"Female high (High Population)",AND(G26439=H26439,I26439&lt;=15100),"Equal Populattion",AND(G26439&gt;H26439,I26439&gt;=15100),"Male high (Peak Population)",AND(G26439&lt;H26439,I26439&gt;=15100),"Female high (Peak Population)",AND(G26439=H26439,I26439&gt;=15100),"Equal Population")</f>
        <v>Female high (Low Population)</v>
      </c>
    </row>
    <row r="26440" spans="1:14" x14ac:dyDescent="0.3">
      <c r="A26440">
        <v>800</v>
      </c>
      <c r="B26440" t="s">
        <v>181</v>
      </c>
      <c r="C26440">
        <v>2019</v>
      </c>
      <c r="D26440" t="s">
        <v>215</v>
      </c>
      <c r="E26440">
        <v>35</v>
      </c>
      <c r="F26440">
        <v>5</v>
      </c>
      <c r="G26440" s="2">
        <v>1030.943</v>
      </c>
      <c r="H26440" s="2">
        <v>1123.123</v>
      </c>
      <c r="I26440" s="2">
        <v>2154.0659999999998</v>
      </c>
      <c r="J26440" t="str">
        <f t="shared" si="1239"/>
        <v>Women</v>
      </c>
      <c r="K26440" t="str" cm="1">
        <f t="array" ref="K26440">_xlfn.IFS(I26440&lt;=500,"Fine",I26440&lt;=1000,"Good",I26440&lt;=12000,"Very Good",I26440&lt;=15000,"A",I26440&gt;=15000,"A+")</f>
        <v>Very Good</v>
      </c>
      <c r="L26440" s="27" t="str">
        <f t="shared" si="1240"/>
        <v>-</v>
      </c>
      <c r="M26440" t="str">
        <f t="shared" si="1241"/>
        <v>True</v>
      </c>
      <c r="N26440" t="str" cm="1">
        <f t="array" ref="N26440">_xlfn.IFS(AND(G26440&gt;H26440,I26440&lt;=5000),"Male high (Low Population)",AND(G26440&lt;H26440,I26440&lt;=5000),"Female high (Low Population)",AND(G26440=H26440,I26440&lt;=5000),"Equal Population",AND(G26440&gt;H26440,I26440&lt;=10000),"Male high (Medium Population)",AND(G26440&lt;H26440,I26440&lt;=10000),"Female high (Medium Population)",AND(G26440=H26440,I26440&lt;=10000),"Equal Population",AND(G26440&gt;H26440,I26440&lt;=15100),"Male high (High Populattion)",AND(G26440&lt;H26440,I26440&lt;=15100),"Female high (High Population)",AND(G26440=H26440,I26440&lt;=15100),"Equal Populattion",AND(G26440&gt;H26440,I26440&gt;=15100),"Male high (Peak Population)",AND(G26440&lt;H26440,I26440&gt;=15100),"Female high (Peak Population)",AND(G26440=H26440,I26440&gt;=15100),"Equal Population")</f>
        <v>Female high (Low Population)</v>
      </c>
    </row>
    <row r="26441" spans="1:14" x14ac:dyDescent="0.3">
      <c r="A26441">
        <v>804</v>
      </c>
      <c r="B26441" t="s">
        <v>182</v>
      </c>
      <c r="C26441">
        <v>2019</v>
      </c>
      <c r="D26441" t="s">
        <v>215</v>
      </c>
      <c r="E26441">
        <v>35</v>
      </c>
      <c r="F26441">
        <v>5</v>
      </c>
      <c r="G26441" s="2">
        <v>1805.579</v>
      </c>
      <c r="H26441" s="2">
        <v>1785.798</v>
      </c>
      <c r="I26441" s="2">
        <v>3591.377</v>
      </c>
      <c r="J26441" t="str">
        <f t="shared" si="1239"/>
        <v>Men</v>
      </c>
      <c r="K26441" t="str" cm="1">
        <f t="array" ref="K26441">_xlfn.IFS(I26441&lt;=500,"Fine",I26441&lt;=1000,"Good",I26441&lt;=12000,"Very Good",I26441&lt;=15000,"A",I26441&gt;=15000,"A+")</f>
        <v>Very Good</v>
      </c>
      <c r="L26441" s="27" t="str">
        <f t="shared" si="1240"/>
        <v>-</v>
      </c>
      <c r="M26441" t="str">
        <f t="shared" si="1241"/>
        <v>True</v>
      </c>
      <c r="N26441" t="str" cm="1">
        <f t="array" ref="N26441">_xlfn.IFS(AND(G26441&gt;H26441,I26441&lt;=5000),"Male high (Low Population)",AND(G26441&lt;H26441,I26441&lt;=5000),"Female high (Low Population)",AND(G26441=H26441,I26441&lt;=5000),"Equal Population",AND(G26441&gt;H26441,I26441&lt;=10000),"Male high (Medium Population)",AND(G26441&lt;H26441,I26441&lt;=10000),"Female high (Medium Population)",AND(G26441=H26441,I26441&lt;=10000),"Equal Population",AND(G26441&gt;H26441,I26441&lt;=15100),"Male high (High Populattion)",AND(G26441&lt;H26441,I26441&lt;=15100),"Female high (High Population)",AND(G26441=H26441,I26441&lt;=15100),"Equal Populattion",AND(G26441&gt;H26441,I26441&gt;=15100),"Male high (Peak Population)",AND(G26441&lt;H26441,I26441&gt;=15100),"Female high (Peak Population)",AND(G26441=H26441,I26441&gt;=15100),"Equal Population")</f>
        <v>Male high (Low Population)</v>
      </c>
    </row>
    <row r="26442" spans="1:14" x14ac:dyDescent="0.3">
      <c r="A26442">
        <v>784</v>
      </c>
      <c r="B26442" t="s">
        <v>183</v>
      </c>
      <c r="C26442">
        <v>2019</v>
      </c>
      <c r="D26442" t="s">
        <v>215</v>
      </c>
      <c r="E26442">
        <v>35</v>
      </c>
      <c r="F26442">
        <v>5</v>
      </c>
      <c r="G26442" s="2">
        <v>964.37099999999998</v>
      </c>
      <c r="H26442" s="2">
        <v>384.40600000000001</v>
      </c>
      <c r="I26442" s="2">
        <v>1348.777</v>
      </c>
      <c r="J26442" t="str">
        <f t="shared" si="1239"/>
        <v>Men</v>
      </c>
      <c r="K26442" t="str" cm="1">
        <f t="array" ref="K26442">_xlfn.IFS(I26442&lt;=500,"Fine",I26442&lt;=1000,"Good",I26442&lt;=12000,"Very Good",I26442&lt;=15000,"A",I26442&gt;=15000,"A+")</f>
        <v>Very Good</v>
      </c>
      <c r="L26442" s="27" t="str">
        <f t="shared" si="1240"/>
        <v>-</v>
      </c>
      <c r="M26442" t="str">
        <f t="shared" si="1241"/>
        <v>True</v>
      </c>
      <c r="N26442" t="str" cm="1">
        <f t="array" ref="N26442">_xlfn.IFS(AND(G26442&gt;H26442,I26442&lt;=5000),"Male high (Low Population)",AND(G26442&lt;H26442,I26442&lt;=5000),"Female high (Low Population)",AND(G26442=H26442,I26442&lt;=5000),"Equal Population",AND(G26442&gt;H26442,I26442&lt;=10000),"Male high (Medium Population)",AND(G26442&lt;H26442,I26442&lt;=10000),"Female high (Medium Population)",AND(G26442=H26442,I26442&lt;=10000),"Equal Population",AND(G26442&gt;H26442,I26442&lt;=15100),"Male high (High Populattion)",AND(G26442&lt;H26442,I26442&lt;=15100),"Female high (High Population)",AND(G26442=H26442,I26442&lt;=15100),"Equal Populattion",AND(G26442&gt;H26442,I26442&gt;=15100),"Male high (Peak Population)",AND(G26442&lt;H26442,I26442&gt;=15100),"Female high (Peak Population)",AND(G26442=H26442,I26442&gt;=15100),"Equal Population")</f>
        <v>Male high (Low Population)</v>
      </c>
    </row>
    <row r="26443" spans="1:14" x14ac:dyDescent="0.3">
      <c r="A26443">
        <v>826</v>
      </c>
      <c r="B26443" t="s">
        <v>184</v>
      </c>
      <c r="C26443">
        <v>2019</v>
      </c>
      <c r="D26443" t="s">
        <v>215</v>
      </c>
      <c r="E26443">
        <v>35</v>
      </c>
      <c r="F26443">
        <v>5</v>
      </c>
      <c r="G26443" s="2">
        <v>2245.8180000000002</v>
      </c>
      <c r="H26443" s="2">
        <v>2274.1149999999998</v>
      </c>
      <c r="I26443" s="2">
        <v>4519.933</v>
      </c>
      <c r="J26443" t="str">
        <f t="shared" si="1239"/>
        <v>Women</v>
      </c>
      <c r="K26443" t="str" cm="1">
        <f t="array" ref="K26443">_xlfn.IFS(I26443&lt;=500,"Fine",I26443&lt;=1000,"Good",I26443&lt;=12000,"Very Good",I26443&lt;=15000,"A",I26443&gt;=15000,"A+")</f>
        <v>Very Good</v>
      </c>
      <c r="L26443" s="27" t="str">
        <f t="shared" si="1240"/>
        <v>-</v>
      </c>
      <c r="M26443" t="str">
        <f t="shared" si="1241"/>
        <v>True</v>
      </c>
      <c r="N26443" t="str" cm="1">
        <f t="array" ref="N26443">_xlfn.IFS(AND(G26443&gt;H26443,I26443&lt;=5000),"Male high (Low Population)",AND(G26443&lt;H26443,I26443&lt;=5000),"Female high (Low Population)",AND(G26443=H26443,I26443&lt;=5000),"Equal Population",AND(G26443&gt;H26443,I26443&lt;=10000),"Male high (Medium Population)",AND(G26443&lt;H26443,I26443&lt;=10000),"Female high (Medium Population)",AND(G26443=H26443,I26443&lt;=10000),"Equal Population",AND(G26443&gt;H26443,I26443&lt;=15100),"Male high (High Populattion)",AND(G26443&lt;H26443,I26443&lt;=15100),"Female high (High Population)",AND(G26443=H26443,I26443&lt;=15100),"Equal Populattion",AND(G26443&gt;H26443,I26443&gt;=15100),"Male high (Peak Population)",AND(G26443&lt;H26443,I26443&gt;=15100),"Female high (Peak Population)",AND(G26443=H26443,I26443&gt;=15100),"Equal Population")</f>
        <v>Female high (Low Population)</v>
      </c>
    </row>
    <row r="26444" spans="1:14" x14ac:dyDescent="0.3">
      <c r="A26444">
        <v>834</v>
      </c>
      <c r="B26444" t="s">
        <v>185</v>
      </c>
      <c r="C26444">
        <v>2019</v>
      </c>
      <c r="D26444" t="s">
        <v>215</v>
      </c>
      <c r="E26444">
        <v>35</v>
      </c>
      <c r="F26444">
        <v>5</v>
      </c>
      <c r="G26444" s="2">
        <v>1572.817</v>
      </c>
      <c r="H26444" s="2">
        <v>1580.8</v>
      </c>
      <c r="I26444" s="2">
        <v>3153.6170000000002</v>
      </c>
      <c r="J26444" t="str">
        <f t="shared" si="1239"/>
        <v>Women</v>
      </c>
      <c r="K26444" t="str" cm="1">
        <f t="array" ref="K26444">_xlfn.IFS(I26444&lt;=500,"Fine",I26444&lt;=1000,"Good",I26444&lt;=12000,"Very Good",I26444&lt;=15000,"A",I26444&gt;=15000,"A+")</f>
        <v>Very Good</v>
      </c>
      <c r="L26444" s="27" t="str">
        <f t="shared" si="1240"/>
        <v>-</v>
      </c>
      <c r="M26444" t="str">
        <f t="shared" si="1241"/>
        <v>True</v>
      </c>
      <c r="N26444" t="str" cm="1">
        <f t="array" ref="N26444">_xlfn.IFS(AND(G26444&gt;H26444,I26444&lt;=5000),"Male high (Low Population)",AND(G26444&lt;H26444,I26444&lt;=5000),"Female high (Low Population)",AND(G26444=H26444,I26444&lt;=5000),"Equal Population",AND(G26444&gt;H26444,I26444&lt;=10000),"Male high (Medium Population)",AND(G26444&lt;H26444,I26444&lt;=10000),"Female high (Medium Population)",AND(G26444=H26444,I26444&lt;=10000),"Equal Population",AND(G26444&gt;H26444,I26444&lt;=15100),"Male high (High Populattion)",AND(G26444&lt;H26444,I26444&lt;=15100),"Female high (High Population)",AND(G26444=H26444,I26444&lt;=15100),"Equal Populattion",AND(G26444&gt;H26444,I26444&gt;=15100),"Male high (Peak Population)",AND(G26444&lt;H26444,I26444&gt;=15100),"Female high (Peak Population)",AND(G26444=H26444,I26444&gt;=15100),"Equal Population")</f>
        <v>Female high (Low Population)</v>
      </c>
    </row>
    <row r="26445" spans="1:14" x14ac:dyDescent="0.3">
      <c r="A26445">
        <v>850</v>
      </c>
      <c r="B26445" t="s">
        <v>186</v>
      </c>
      <c r="C26445">
        <v>2019</v>
      </c>
      <c r="D26445" t="s">
        <v>215</v>
      </c>
      <c r="E26445">
        <v>35</v>
      </c>
      <c r="F26445">
        <v>5</v>
      </c>
      <c r="G26445" s="2">
        <v>2.3039999999999998</v>
      </c>
      <c r="H26445" s="2">
        <v>2.8919999999999999</v>
      </c>
      <c r="I26445" s="2">
        <v>5.1959999999999997</v>
      </c>
      <c r="J26445" t="str">
        <f t="shared" si="1239"/>
        <v>Women</v>
      </c>
      <c r="K26445" t="str" cm="1">
        <f t="array" ref="K26445">_xlfn.IFS(I26445&lt;=500,"Fine",I26445&lt;=1000,"Good",I26445&lt;=12000,"Very Good",I26445&lt;=15000,"A",I26445&gt;=15000,"A+")</f>
        <v>Fine</v>
      </c>
      <c r="L26445" s="27" t="str">
        <f t="shared" si="1240"/>
        <v>-</v>
      </c>
      <c r="M26445" t="str">
        <f t="shared" si="1241"/>
        <v>False</v>
      </c>
      <c r="N26445" t="str" cm="1">
        <f t="array" ref="N26445">_xlfn.IFS(AND(G26445&gt;H26445,I26445&lt;=5000),"Male high (Low Population)",AND(G26445&lt;H26445,I26445&lt;=5000),"Female high (Low Population)",AND(G26445=H26445,I26445&lt;=5000),"Equal Population",AND(G26445&gt;H26445,I26445&lt;=10000),"Male high (Medium Population)",AND(G26445&lt;H26445,I26445&lt;=10000),"Female high (Medium Population)",AND(G26445=H26445,I26445&lt;=10000),"Equal Population",AND(G26445&gt;H26445,I26445&lt;=15100),"Male high (High Populattion)",AND(G26445&lt;H26445,I26445&lt;=15100),"Female high (High Population)",AND(G26445=H26445,I26445&lt;=15100),"Equal Populattion",AND(G26445&gt;H26445,I26445&gt;=15100),"Male high (Peak Population)",AND(G26445&lt;H26445,I26445&gt;=15100),"Female high (Peak Population)",AND(G26445=H26445,I26445&gt;=15100),"Equal Population")</f>
        <v>Female high (Low Population)</v>
      </c>
    </row>
    <row r="26446" spans="1:14" x14ac:dyDescent="0.3">
      <c r="A26446">
        <v>840</v>
      </c>
      <c r="B26446" t="s">
        <v>187</v>
      </c>
      <c r="C26446">
        <v>2019</v>
      </c>
      <c r="D26446" t="s">
        <v>215</v>
      </c>
      <c r="E26446">
        <v>35</v>
      </c>
      <c r="F26446">
        <v>5</v>
      </c>
      <c r="G26446" s="2">
        <v>10672.776</v>
      </c>
      <c r="H26446" s="2">
        <v>10603.871999999999</v>
      </c>
      <c r="I26446" s="2">
        <v>21276.648000000001</v>
      </c>
      <c r="J26446" t="str">
        <f t="shared" si="1239"/>
        <v>Men</v>
      </c>
      <c r="K26446" t="str" cm="1">
        <f t="array" ref="K26446">_xlfn.IFS(I26446&lt;=500,"Fine",I26446&lt;=1000,"Good",I26446&lt;=12000,"Very Good",I26446&lt;=15000,"A",I26446&gt;=15000,"A+")</f>
        <v>A+</v>
      </c>
      <c r="L26446" s="27" t="str">
        <f t="shared" si="1240"/>
        <v>Men A+</v>
      </c>
      <c r="M26446" t="str">
        <f t="shared" si="1241"/>
        <v>True</v>
      </c>
      <c r="N26446" t="str" cm="1">
        <f t="array" ref="N26446">_xlfn.IFS(AND(G26446&gt;H26446,I26446&lt;=5000),"Male high (Low Population)",AND(G26446&lt;H26446,I26446&lt;=5000),"Female high (Low Population)",AND(G26446=H26446,I26446&lt;=5000),"Equal Population",AND(G26446&gt;H26446,I26446&lt;=10000),"Male high (Medium Population)",AND(G26446&lt;H26446,I26446&lt;=10000),"Female high (Medium Population)",AND(G26446=H26446,I26446&lt;=10000),"Equal Population",AND(G26446&gt;H26446,I26446&lt;=15100),"Male high (High Populattion)",AND(G26446&lt;H26446,I26446&lt;=15100),"Female high (High Population)",AND(G26446=H26446,I26446&lt;=15100),"Equal Populattion",AND(G26446&gt;H26446,I26446&gt;=15100),"Male high (Peak Population)",AND(G26446&lt;H26446,I26446&gt;=15100),"Female high (Peak Population)",AND(G26446=H26446,I26446&gt;=15100),"Equal Population")</f>
        <v>Male high (Peak Population)</v>
      </c>
    </row>
    <row r="26447" spans="1:14" x14ac:dyDescent="0.3">
      <c r="A26447">
        <v>858</v>
      </c>
      <c r="B26447" t="s">
        <v>188</v>
      </c>
      <c r="C26447">
        <v>2019</v>
      </c>
      <c r="D26447" t="s">
        <v>215</v>
      </c>
      <c r="E26447">
        <v>35</v>
      </c>
      <c r="F26447">
        <v>5</v>
      </c>
      <c r="G26447" s="2">
        <v>111.151</v>
      </c>
      <c r="H26447" s="2">
        <v>111.88200000000001</v>
      </c>
      <c r="I26447" s="2">
        <v>223.03299999999999</v>
      </c>
      <c r="J26447" t="str">
        <f t="shared" si="1239"/>
        <v>Women</v>
      </c>
      <c r="K26447" t="str" cm="1">
        <f t="array" ref="K26447">_xlfn.IFS(I26447&lt;=500,"Fine",I26447&lt;=1000,"Good",I26447&lt;=12000,"Very Good",I26447&lt;=15000,"A",I26447&gt;=15000,"A+")</f>
        <v>Fine</v>
      </c>
      <c r="L26447" s="27" t="str">
        <f t="shared" si="1240"/>
        <v>-</v>
      </c>
      <c r="M26447" t="str">
        <f t="shared" si="1241"/>
        <v>True</v>
      </c>
      <c r="N26447" t="str" cm="1">
        <f t="array" ref="N26447">_xlfn.IFS(AND(G26447&gt;H26447,I26447&lt;=5000),"Male high (Low Population)",AND(G26447&lt;H26447,I26447&lt;=5000),"Female high (Low Population)",AND(G26447=H26447,I26447&lt;=5000),"Equal Population",AND(G26447&gt;H26447,I26447&lt;=10000),"Male high (Medium Population)",AND(G26447&lt;H26447,I26447&lt;=10000),"Female high (Medium Population)",AND(G26447=H26447,I26447&lt;=10000),"Equal Population",AND(G26447&gt;H26447,I26447&lt;=15100),"Male high (High Populattion)",AND(G26447&lt;H26447,I26447&lt;=15100),"Female high (High Population)",AND(G26447=H26447,I26447&lt;=15100),"Equal Populattion",AND(G26447&gt;H26447,I26447&gt;=15100),"Male high (Peak Population)",AND(G26447&lt;H26447,I26447&gt;=15100),"Female high (Peak Population)",AND(G26447=H26447,I26447&gt;=15100),"Equal Population")</f>
        <v>Female high (Low Population)</v>
      </c>
    </row>
    <row r="26448" spans="1:14" x14ac:dyDescent="0.3">
      <c r="A26448">
        <v>860</v>
      </c>
      <c r="B26448" t="s">
        <v>189</v>
      </c>
      <c r="C26448">
        <v>2019</v>
      </c>
      <c r="D26448" t="s">
        <v>215</v>
      </c>
      <c r="E26448">
        <v>35</v>
      </c>
      <c r="F26448">
        <v>5</v>
      </c>
      <c r="G26448" s="2">
        <v>1216.635</v>
      </c>
      <c r="H26448" s="2">
        <v>1236.1600000000001</v>
      </c>
      <c r="I26448" s="2">
        <v>2452.7950000000001</v>
      </c>
      <c r="J26448" t="str">
        <f t="shared" si="1239"/>
        <v>Women</v>
      </c>
      <c r="K26448" t="str" cm="1">
        <f t="array" ref="K26448">_xlfn.IFS(I26448&lt;=500,"Fine",I26448&lt;=1000,"Good",I26448&lt;=12000,"Very Good",I26448&lt;=15000,"A",I26448&gt;=15000,"A+")</f>
        <v>Very Good</v>
      </c>
      <c r="L26448" s="27" t="str">
        <f t="shared" si="1240"/>
        <v>-</v>
      </c>
      <c r="M26448" t="str">
        <f t="shared" si="1241"/>
        <v>True</v>
      </c>
      <c r="N26448" t="str" cm="1">
        <f t="array" ref="N26448">_xlfn.IFS(AND(G26448&gt;H26448,I26448&lt;=5000),"Male high (Low Population)",AND(G26448&lt;H26448,I26448&lt;=5000),"Female high (Low Population)",AND(G26448=H26448,I26448&lt;=5000),"Equal Population",AND(G26448&gt;H26448,I26448&lt;=10000),"Male high (Medium Population)",AND(G26448&lt;H26448,I26448&lt;=10000),"Female high (Medium Population)",AND(G26448=H26448,I26448&lt;=10000),"Equal Population",AND(G26448&gt;H26448,I26448&lt;=15100),"Male high (High Populattion)",AND(G26448&lt;H26448,I26448&lt;=15100),"Female high (High Population)",AND(G26448=H26448,I26448&lt;=15100),"Equal Populattion",AND(G26448&gt;H26448,I26448&gt;=15100),"Male high (Peak Population)",AND(G26448&lt;H26448,I26448&gt;=15100),"Female high (Peak Population)",AND(G26448=H26448,I26448&gt;=15100),"Equal Population")</f>
        <v>Female high (Low Population)</v>
      </c>
    </row>
    <row r="26449" spans="1:14" x14ac:dyDescent="0.3">
      <c r="A26449">
        <v>548</v>
      </c>
      <c r="B26449" t="s">
        <v>190</v>
      </c>
      <c r="C26449">
        <v>2019</v>
      </c>
      <c r="D26449" t="s">
        <v>215</v>
      </c>
      <c r="E26449">
        <v>35</v>
      </c>
      <c r="F26449">
        <v>5</v>
      </c>
      <c r="G26449" s="2">
        <v>8.6280000000000001</v>
      </c>
      <c r="H26449" s="2">
        <v>8.7789999999999999</v>
      </c>
      <c r="I26449" s="2">
        <v>17.407</v>
      </c>
      <c r="J26449" t="str">
        <f t="shared" si="1239"/>
        <v>Women</v>
      </c>
      <c r="K26449" t="str" cm="1">
        <f t="array" ref="K26449">_xlfn.IFS(I26449&lt;=500,"Fine",I26449&lt;=1000,"Good",I26449&lt;=12000,"Very Good",I26449&lt;=15000,"A",I26449&gt;=15000,"A+")</f>
        <v>Fine</v>
      </c>
      <c r="L26449" s="27" t="str">
        <f t="shared" si="1240"/>
        <v>-</v>
      </c>
      <c r="M26449" t="str">
        <f t="shared" si="1241"/>
        <v>False</v>
      </c>
      <c r="N26449" t="str" cm="1">
        <f t="array" ref="N26449">_xlfn.IFS(AND(G26449&gt;H26449,I26449&lt;=5000),"Male high (Low Population)",AND(G26449&lt;H26449,I26449&lt;=5000),"Female high (Low Population)",AND(G26449=H26449,I26449&lt;=5000),"Equal Population",AND(G26449&gt;H26449,I26449&lt;=10000),"Male high (Medium Population)",AND(G26449&lt;H26449,I26449&lt;=10000),"Female high (Medium Population)",AND(G26449=H26449,I26449&lt;=10000),"Equal Population",AND(G26449&gt;H26449,I26449&lt;=15100),"Male high (High Populattion)",AND(G26449&lt;H26449,I26449&lt;=15100),"Female high (High Population)",AND(G26449=H26449,I26449&lt;=15100),"Equal Populattion",AND(G26449&gt;H26449,I26449&gt;=15100),"Male high (Peak Population)",AND(G26449&lt;H26449,I26449&gt;=15100),"Female high (Peak Population)",AND(G26449=H26449,I26449&gt;=15100),"Equal Population")</f>
        <v>Female high (Low Population)</v>
      </c>
    </row>
    <row r="26450" spans="1:14" x14ac:dyDescent="0.3">
      <c r="A26450">
        <v>862</v>
      </c>
      <c r="B26450" t="s">
        <v>191</v>
      </c>
      <c r="C26450">
        <v>2019</v>
      </c>
      <c r="D26450" t="s">
        <v>215</v>
      </c>
      <c r="E26450">
        <v>35</v>
      </c>
      <c r="F26450">
        <v>5</v>
      </c>
      <c r="G26450" s="2">
        <v>967.04300000000001</v>
      </c>
      <c r="H26450" s="2">
        <v>1020.025</v>
      </c>
      <c r="I26450" s="2">
        <v>1987.068</v>
      </c>
      <c r="J26450" t="str">
        <f t="shared" si="1239"/>
        <v>Women</v>
      </c>
      <c r="K26450" t="str" cm="1">
        <f t="array" ref="K26450">_xlfn.IFS(I26450&lt;=500,"Fine",I26450&lt;=1000,"Good",I26450&lt;=12000,"Very Good",I26450&lt;=15000,"A",I26450&gt;=15000,"A+")</f>
        <v>Very Good</v>
      </c>
      <c r="L26450" s="27" t="str">
        <f t="shared" si="1240"/>
        <v>-</v>
      </c>
      <c r="M26450" t="str">
        <f t="shared" si="1241"/>
        <v>True</v>
      </c>
      <c r="N26450" t="str" cm="1">
        <f t="array" ref="N26450">_xlfn.IFS(AND(G26450&gt;H26450,I26450&lt;=5000),"Male high (Low Population)",AND(G26450&lt;H26450,I26450&lt;=5000),"Female high (Low Population)",AND(G26450=H26450,I26450&lt;=5000),"Equal Population",AND(G26450&gt;H26450,I26450&lt;=10000),"Male high (Medium Population)",AND(G26450&lt;H26450,I26450&lt;=10000),"Female high (Medium Population)",AND(G26450=H26450,I26450&lt;=10000),"Equal Population",AND(G26450&gt;H26450,I26450&lt;=15100),"Male high (High Populattion)",AND(G26450&lt;H26450,I26450&lt;=15100),"Female high (High Population)",AND(G26450=H26450,I26450&lt;=15100),"Equal Populattion",AND(G26450&gt;H26450,I26450&gt;=15100),"Male high (Peak Population)",AND(G26450&lt;H26450,I26450&gt;=15100),"Female high (Peak Population)",AND(G26450=H26450,I26450&gt;=15100),"Equal Population")</f>
        <v>Female high (Low Population)</v>
      </c>
    </row>
    <row r="26451" spans="1:14" x14ac:dyDescent="0.3">
      <c r="A26451">
        <v>704</v>
      </c>
      <c r="B26451" t="s">
        <v>192</v>
      </c>
      <c r="C26451">
        <v>2019</v>
      </c>
      <c r="D26451" t="s">
        <v>215</v>
      </c>
      <c r="E26451">
        <v>35</v>
      </c>
      <c r="F26451">
        <v>5</v>
      </c>
      <c r="G26451" s="2">
        <v>3845.5709999999999</v>
      </c>
      <c r="H26451" s="2">
        <v>3785.9119999999998</v>
      </c>
      <c r="I26451" s="2">
        <v>7631.4830000000002</v>
      </c>
      <c r="J26451" t="str">
        <f t="shared" si="1239"/>
        <v>Men</v>
      </c>
      <c r="K26451" t="str" cm="1">
        <f t="array" ref="K26451">_xlfn.IFS(I26451&lt;=500,"Fine",I26451&lt;=1000,"Good",I26451&lt;=12000,"Very Good",I26451&lt;=15000,"A",I26451&gt;=15000,"A+")</f>
        <v>Very Good</v>
      </c>
      <c r="L26451" s="27" t="str">
        <f t="shared" si="1240"/>
        <v>-</v>
      </c>
      <c r="M26451" t="str">
        <f t="shared" si="1241"/>
        <v>True</v>
      </c>
      <c r="N26451" t="str" cm="1">
        <f t="array" ref="N26451">_xlfn.IFS(AND(G26451&gt;H26451,I26451&lt;=5000),"Male high (Low Population)",AND(G26451&lt;H26451,I26451&lt;=5000),"Female high (Low Population)",AND(G26451=H26451,I26451&lt;=5000),"Equal Population",AND(G26451&gt;H26451,I26451&lt;=10000),"Male high (Medium Population)",AND(G26451&lt;H26451,I26451&lt;=10000),"Female high (Medium Population)",AND(G26451=H26451,I26451&lt;=10000),"Equal Population",AND(G26451&gt;H26451,I26451&lt;=15100),"Male high (High Populattion)",AND(G26451&lt;H26451,I26451&lt;=15100),"Female high (High Population)",AND(G26451=H26451,I26451&lt;=15100),"Equal Populattion",AND(G26451&gt;H26451,I26451&gt;=15100),"Male high (Peak Population)",AND(G26451&lt;H26451,I26451&gt;=15100),"Female high (Peak Population)",AND(G26451=H26451,I26451&gt;=15100),"Equal Population")</f>
        <v>Male high (Medium Population)</v>
      </c>
    </row>
    <row r="26452" spans="1:14" x14ac:dyDescent="0.3">
      <c r="A26452">
        <v>887</v>
      </c>
      <c r="B26452" t="s">
        <v>193</v>
      </c>
      <c r="C26452">
        <v>2019</v>
      </c>
      <c r="D26452" t="s">
        <v>215</v>
      </c>
      <c r="E26452">
        <v>35</v>
      </c>
      <c r="F26452">
        <v>5</v>
      </c>
      <c r="G26452" s="2">
        <v>865.58100000000002</v>
      </c>
      <c r="H26452" s="2">
        <v>856.14599999999996</v>
      </c>
      <c r="I26452" s="2">
        <v>1721.7270000000001</v>
      </c>
      <c r="J26452" t="str">
        <f t="shared" si="1239"/>
        <v>Men</v>
      </c>
      <c r="K26452" t="str" cm="1">
        <f t="array" ref="K26452">_xlfn.IFS(I26452&lt;=500,"Fine",I26452&lt;=1000,"Good",I26452&lt;=12000,"Very Good",I26452&lt;=15000,"A",I26452&gt;=15000,"A+")</f>
        <v>Very Good</v>
      </c>
      <c r="L26452" s="27" t="str">
        <f t="shared" si="1240"/>
        <v>-</v>
      </c>
      <c r="M26452" t="str">
        <f t="shared" si="1241"/>
        <v>True</v>
      </c>
      <c r="N26452" t="str" cm="1">
        <f t="array" ref="N26452">_xlfn.IFS(AND(G26452&gt;H26452,I26452&lt;=5000),"Male high (Low Population)",AND(G26452&lt;H26452,I26452&lt;=5000),"Female high (Low Population)",AND(G26452=H26452,I26452&lt;=5000),"Equal Population",AND(G26452&gt;H26452,I26452&lt;=10000),"Male high (Medium Population)",AND(G26452&lt;H26452,I26452&lt;=10000),"Female high (Medium Population)",AND(G26452=H26452,I26452&lt;=10000),"Equal Population",AND(G26452&gt;H26452,I26452&lt;=15100),"Male high (High Populattion)",AND(G26452&lt;H26452,I26452&lt;=15100),"Female high (High Population)",AND(G26452=H26452,I26452&lt;=15100),"Equal Populattion",AND(G26452&gt;H26452,I26452&gt;=15100),"Male high (Peak Population)",AND(G26452&lt;H26452,I26452&gt;=15100),"Female high (Peak Population)",AND(G26452=H26452,I26452&gt;=15100),"Equal Population")</f>
        <v>Male high (Low Population)</v>
      </c>
    </row>
    <row r="26453" spans="1:14" x14ac:dyDescent="0.3">
      <c r="A26453">
        <v>894</v>
      </c>
      <c r="B26453" t="s">
        <v>194</v>
      </c>
      <c r="C26453">
        <v>2019</v>
      </c>
      <c r="D26453" t="s">
        <v>215</v>
      </c>
      <c r="E26453">
        <v>35</v>
      </c>
      <c r="F26453">
        <v>5</v>
      </c>
      <c r="G26453" s="2">
        <v>470.57100000000003</v>
      </c>
      <c r="H26453" s="2">
        <v>490.23899999999998</v>
      </c>
      <c r="I26453" s="2">
        <v>960.81</v>
      </c>
      <c r="J26453" t="str">
        <f t="shared" si="1239"/>
        <v>Women</v>
      </c>
      <c r="K26453" t="str" cm="1">
        <f t="array" ref="K26453">_xlfn.IFS(I26453&lt;=500,"Fine",I26453&lt;=1000,"Good",I26453&lt;=12000,"Very Good",I26453&lt;=15000,"A",I26453&gt;=15000,"A+")</f>
        <v>Good</v>
      </c>
      <c r="L26453" s="27" t="str">
        <f t="shared" si="1240"/>
        <v>-</v>
      </c>
      <c r="M26453" t="str">
        <f t="shared" si="1241"/>
        <v>True</v>
      </c>
      <c r="N26453" t="str" cm="1">
        <f t="array" ref="N26453">_xlfn.IFS(AND(G26453&gt;H26453,I26453&lt;=5000),"Male high (Low Population)",AND(G26453&lt;H26453,I26453&lt;=5000),"Female high (Low Population)",AND(G26453=H26453,I26453&lt;=5000),"Equal Population",AND(G26453&gt;H26453,I26453&lt;=10000),"Male high (Medium Population)",AND(G26453&lt;H26453,I26453&lt;=10000),"Female high (Medium Population)",AND(G26453=H26453,I26453&lt;=10000),"Equal Population",AND(G26453&gt;H26453,I26453&lt;=15100),"Male high (High Populattion)",AND(G26453&lt;H26453,I26453&lt;=15100),"Female high (High Population)",AND(G26453=H26453,I26453&lt;=15100),"Equal Populattion",AND(G26453&gt;H26453,I26453&gt;=15100),"Male high (Peak Population)",AND(G26453&lt;H26453,I26453&gt;=15100),"Female high (Peak Population)",AND(G26453=H26453,I26453&gt;=15100),"Equal Population")</f>
        <v>Female high (Low Population)</v>
      </c>
    </row>
    <row r="26454" spans="1:14" x14ac:dyDescent="0.3">
      <c r="A26454">
        <v>716</v>
      </c>
      <c r="B26454" t="s">
        <v>195</v>
      </c>
      <c r="C26454">
        <v>2019</v>
      </c>
      <c r="D26454" t="s">
        <v>215</v>
      </c>
      <c r="E26454">
        <v>35</v>
      </c>
      <c r="F26454">
        <v>5</v>
      </c>
      <c r="G26454" s="2">
        <v>387.56799999999998</v>
      </c>
      <c r="H26454" s="2">
        <v>475.69</v>
      </c>
      <c r="I26454" s="2">
        <v>863.25800000000004</v>
      </c>
      <c r="J26454" t="str">
        <f t="shared" si="1239"/>
        <v>Women</v>
      </c>
      <c r="K26454" t="str" cm="1">
        <f t="array" ref="K26454">_xlfn.IFS(I26454&lt;=500,"Fine",I26454&lt;=1000,"Good",I26454&lt;=12000,"Very Good",I26454&lt;=15000,"A",I26454&gt;=15000,"A+")</f>
        <v>Good</v>
      </c>
      <c r="L26454" s="27" t="str">
        <f t="shared" si="1240"/>
        <v>-</v>
      </c>
      <c r="M26454" t="str">
        <f t="shared" si="1241"/>
        <v>True</v>
      </c>
      <c r="N26454" t="str" cm="1">
        <f t="array" ref="N26454">_xlfn.IFS(AND(G26454&gt;H26454,I26454&lt;=5000),"Male high (Low Population)",AND(G26454&lt;H26454,I26454&lt;=5000),"Female high (Low Population)",AND(G26454=H26454,I26454&lt;=5000),"Equal Population",AND(G26454&gt;H26454,I26454&lt;=10000),"Male high (Medium Population)",AND(G26454&lt;H26454,I26454&lt;=10000),"Female high (Medium Population)",AND(G26454=H26454,I26454&lt;=10000),"Equal Population",AND(G26454&gt;H26454,I26454&lt;=15100),"Male high (High Populattion)",AND(G26454&lt;H26454,I26454&lt;=15100),"Female high (High Population)",AND(G26454=H26454,I26454&lt;=15100),"Equal Populattion",AND(G26454&gt;H26454,I26454&gt;=15100),"Male high (Peak Population)",AND(G26454&lt;H26454,I26454&gt;=15100),"Female high (Peak Population)",AND(G26454=H26454,I26454&gt;=15100),"Equal Population")</f>
        <v>Female high (Low Population)</v>
      </c>
    </row>
    <row r="26455" spans="1:14" x14ac:dyDescent="0.3">
      <c r="A26455">
        <v>4</v>
      </c>
      <c r="B26455" t="s">
        <v>196</v>
      </c>
      <c r="C26455">
        <v>2019</v>
      </c>
      <c r="D26455" t="s">
        <v>216</v>
      </c>
      <c r="E26455">
        <v>40</v>
      </c>
      <c r="F26455">
        <v>5</v>
      </c>
      <c r="G26455" s="2">
        <v>834.40200000000004</v>
      </c>
      <c r="H26455" s="2">
        <v>758.53300000000002</v>
      </c>
      <c r="I26455" s="2">
        <v>1592.9349999999999</v>
      </c>
      <c r="J26455" t="str">
        <f t="shared" si="1239"/>
        <v>Men</v>
      </c>
      <c r="K26455" t="str" cm="1">
        <f t="array" ref="K26455">_xlfn.IFS(I26455&lt;=500,"Fine",I26455&lt;=1000,"Good",I26455&lt;=12000,"Very Good",I26455&lt;=15000,"A",I26455&gt;=15000,"A+")</f>
        <v>Very Good</v>
      </c>
      <c r="L26455" s="27" t="str">
        <f t="shared" si="1240"/>
        <v>-</v>
      </c>
      <c r="M26455" t="str">
        <f t="shared" si="1241"/>
        <v>True</v>
      </c>
      <c r="N26455" t="str" cm="1">
        <f t="array" ref="N26455">_xlfn.IFS(AND(G26455&gt;H26455,I26455&lt;=5000),"Male high (Low Population)",AND(G26455&lt;H26455,I26455&lt;=5000),"Female high (Low Population)",AND(G26455=H26455,I26455&lt;=5000),"Equal Population",AND(G26455&gt;H26455,I26455&lt;=10000),"Male high (Medium Population)",AND(G26455&lt;H26455,I26455&lt;=10000),"Female high (Medium Population)",AND(G26455=H26455,I26455&lt;=10000),"Equal Population",AND(G26455&gt;H26455,I26455&lt;=15100),"Male high (High Populattion)",AND(G26455&lt;H26455,I26455&lt;=15100),"Female high (High Population)",AND(G26455=H26455,I26455&lt;=15100),"Equal Populattion",AND(G26455&gt;H26455,I26455&gt;=15100),"Male high (Peak Population)",AND(G26455&lt;H26455,I26455&gt;=15100),"Female high (Peak Population)",AND(G26455=H26455,I26455&gt;=15100),"Equal Population")</f>
        <v>Male high (Low Population)</v>
      </c>
    </row>
    <row r="26456" spans="1:14" x14ac:dyDescent="0.3">
      <c r="A26456">
        <v>8</v>
      </c>
      <c r="B26456" t="s">
        <v>198</v>
      </c>
      <c r="C26456">
        <v>2019</v>
      </c>
      <c r="D26456" t="s">
        <v>216</v>
      </c>
      <c r="E26456">
        <v>40</v>
      </c>
      <c r="F26456">
        <v>5</v>
      </c>
      <c r="G26456" s="2">
        <v>76.185000000000002</v>
      </c>
      <c r="H26456" s="2">
        <v>79.433000000000007</v>
      </c>
      <c r="I26456" s="2">
        <v>155.61799999999999</v>
      </c>
      <c r="J26456" t="str">
        <f t="shared" si="1239"/>
        <v>Women</v>
      </c>
      <c r="K26456" t="str" cm="1">
        <f t="array" ref="K26456">_xlfn.IFS(I26456&lt;=500,"Fine",I26456&lt;=1000,"Good",I26456&lt;=12000,"Very Good",I26456&lt;=15000,"A",I26456&gt;=15000,"A+")</f>
        <v>Fine</v>
      </c>
      <c r="L26456" s="27" t="str">
        <f t="shared" si="1240"/>
        <v>-</v>
      </c>
      <c r="M26456" t="str">
        <f t="shared" si="1241"/>
        <v>True</v>
      </c>
      <c r="N26456" t="str" cm="1">
        <f t="array" ref="N26456">_xlfn.IFS(AND(G26456&gt;H26456,I26456&lt;=5000),"Male high (Low Population)",AND(G26456&lt;H26456,I26456&lt;=5000),"Female high (Low Population)",AND(G26456=H26456,I26456&lt;=5000),"Equal Population",AND(G26456&gt;H26456,I26456&lt;=10000),"Male high (Medium Population)",AND(G26456&lt;H26456,I26456&lt;=10000),"Female high (Medium Population)",AND(G26456=H26456,I26456&lt;=10000),"Equal Population",AND(G26456&gt;H26456,I26456&lt;=15100),"Male high (High Populattion)",AND(G26456&lt;H26456,I26456&lt;=15100),"Female high (High Population)",AND(G26456=H26456,I26456&lt;=15100),"Equal Populattion",AND(G26456&gt;H26456,I26456&gt;=15100),"Male high (Peak Population)",AND(G26456&lt;H26456,I26456&gt;=15100),"Female high (Peak Population)",AND(G26456=H26456,I26456&gt;=15100),"Equal Population")</f>
        <v>Female high (Low Population)</v>
      </c>
    </row>
    <row r="26457" spans="1:14" x14ac:dyDescent="0.3">
      <c r="A26457">
        <v>12</v>
      </c>
      <c r="B26457" t="s">
        <v>199</v>
      </c>
      <c r="C26457">
        <v>2019</v>
      </c>
      <c r="D26457" t="s">
        <v>216</v>
      </c>
      <c r="E26457">
        <v>40</v>
      </c>
      <c r="F26457">
        <v>5</v>
      </c>
      <c r="G26457" s="2">
        <v>1452.3389999999999</v>
      </c>
      <c r="H26457" s="2">
        <v>1446.425</v>
      </c>
      <c r="I26457" s="2">
        <v>2898.7640000000001</v>
      </c>
      <c r="J26457" t="str">
        <f t="shared" si="1239"/>
        <v>Men</v>
      </c>
      <c r="K26457" t="str" cm="1">
        <f t="array" ref="K26457">_xlfn.IFS(I26457&lt;=500,"Fine",I26457&lt;=1000,"Good",I26457&lt;=12000,"Very Good",I26457&lt;=15000,"A",I26457&gt;=15000,"A+")</f>
        <v>Very Good</v>
      </c>
      <c r="L26457" s="27" t="str">
        <f t="shared" si="1240"/>
        <v>-</v>
      </c>
      <c r="M26457" t="str">
        <f t="shared" si="1241"/>
        <v>True</v>
      </c>
      <c r="N26457" t="str" cm="1">
        <f t="array" ref="N26457">_xlfn.IFS(AND(G26457&gt;H26457,I26457&lt;=5000),"Male high (Low Population)",AND(G26457&lt;H26457,I26457&lt;=5000),"Female high (Low Population)",AND(G26457=H26457,I26457&lt;=5000),"Equal Population",AND(G26457&gt;H26457,I26457&lt;=10000),"Male high (Medium Population)",AND(G26457&lt;H26457,I26457&lt;=10000),"Female high (Medium Population)",AND(G26457=H26457,I26457&lt;=10000),"Equal Population",AND(G26457&gt;H26457,I26457&lt;=15100),"Male high (High Populattion)",AND(G26457&lt;H26457,I26457&lt;=15100),"Female high (High Population)",AND(G26457=H26457,I26457&lt;=15100),"Equal Populattion",AND(G26457&gt;H26457,I26457&gt;=15100),"Male high (Peak Population)",AND(G26457&lt;H26457,I26457&gt;=15100),"Female high (Peak Population)",AND(G26457=H26457,I26457&gt;=15100),"Equal Population")</f>
        <v>Male high (Low Population)</v>
      </c>
    </row>
    <row r="26458" spans="1:14" x14ac:dyDescent="0.3">
      <c r="A26458">
        <v>24</v>
      </c>
      <c r="B26458" t="s">
        <v>200</v>
      </c>
      <c r="C26458">
        <v>2019</v>
      </c>
      <c r="D26458" t="s">
        <v>216</v>
      </c>
      <c r="E26458">
        <v>40</v>
      </c>
      <c r="F26458">
        <v>5</v>
      </c>
      <c r="G26458" s="2">
        <v>623.69399999999996</v>
      </c>
      <c r="H26458" s="2">
        <v>661.56799999999998</v>
      </c>
      <c r="I26458" s="2">
        <v>1285.2619999999999</v>
      </c>
      <c r="J26458" t="str">
        <f t="shared" si="1239"/>
        <v>Women</v>
      </c>
      <c r="K26458" t="str" cm="1">
        <f t="array" ref="K26458">_xlfn.IFS(I26458&lt;=500,"Fine",I26458&lt;=1000,"Good",I26458&lt;=12000,"Very Good",I26458&lt;=15000,"A",I26458&gt;=15000,"A+")</f>
        <v>Very Good</v>
      </c>
      <c r="L26458" s="27" t="str">
        <f t="shared" si="1240"/>
        <v>-</v>
      </c>
      <c r="M26458" t="str">
        <f t="shared" si="1241"/>
        <v>True</v>
      </c>
      <c r="N26458" t="str" cm="1">
        <f t="array" ref="N26458">_xlfn.IFS(AND(G26458&gt;H26458,I26458&lt;=5000),"Male high (Low Population)",AND(G26458&lt;H26458,I26458&lt;=5000),"Female high (Low Population)",AND(G26458=H26458,I26458&lt;=5000),"Equal Population",AND(G26458&gt;H26458,I26458&lt;=10000),"Male high (Medium Population)",AND(G26458&lt;H26458,I26458&lt;=10000),"Female high (Medium Population)",AND(G26458=H26458,I26458&lt;=10000),"Equal Population",AND(G26458&gt;H26458,I26458&lt;=15100),"Male high (High Populattion)",AND(G26458&lt;H26458,I26458&lt;=15100),"Female high (High Population)",AND(G26458=H26458,I26458&lt;=15100),"Equal Populattion",AND(G26458&gt;H26458,I26458&gt;=15100),"Male high (Peak Population)",AND(G26458&lt;H26458,I26458&gt;=15100),"Female high (Peak Population)",AND(G26458=H26458,I26458&gt;=15100),"Equal Population")</f>
        <v>Female high (Low Population)</v>
      </c>
    </row>
    <row r="26459" spans="1:14" x14ac:dyDescent="0.3">
      <c r="A26459">
        <v>28</v>
      </c>
      <c r="B26459" t="s">
        <v>201</v>
      </c>
      <c r="C26459">
        <v>2019</v>
      </c>
      <c r="D26459" t="s">
        <v>216</v>
      </c>
      <c r="E26459">
        <v>40</v>
      </c>
      <c r="F26459">
        <v>5</v>
      </c>
      <c r="G26459" s="2">
        <v>3.2040000000000002</v>
      </c>
      <c r="H26459" s="2">
        <v>3.7240000000000002</v>
      </c>
      <c r="I26459" s="2">
        <v>6.9279999999999999</v>
      </c>
      <c r="J26459" t="str">
        <f t="shared" si="1239"/>
        <v>Women</v>
      </c>
      <c r="K26459" t="str" cm="1">
        <f t="array" ref="K26459">_xlfn.IFS(I26459&lt;=500,"Fine",I26459&lt;=1000,"Good",I26459&lt;=12000,"Very Good",I26459&lt;=15000,"A",I26459&gt;=15000,"A+")</f>
        <v>Fine</v>
      </c>
      <c r="L26459" s="27" t="str">
        <f t="shared" si="1240"/>
        <v>-</v>
      </c>
      <c r="M26459" t="str">
        <f t="shared" si="1241"/>
        <v>False</v>
      </c>
      <c r="N26459" t="str" cm="1">
        <f t="array" ref="N26459">_xlfn.IFS(AND(G26459&gt;H26459,I26459&lt;=5000),"Male high (Low Population)",AND(G26459&lt;H26459,I26459&lt;=5000),"Female high (Low Population)",AND(G26459=H26459,I26459&lt;=5000),"Equal Population",AND(G26459&gt;H26459,I26459&lt;=10000),"Male high (Medium Population)",AND(G26459&lt;H26459,I26459&lt;=10000),"Female high (Medium Population)",AND(G26459=H26459,I26459&lt;=10000),"Equal Population",AND(G26459&gt;H26459,I26459&lt;=15100),"Male high (High Populattion)",AND(G26459&lt;H26459,I26459&lt;=15100),"Female high (High Population)",AND(G26459=H26459,I26459&lt;=15100),"Equal Populattion",AND(G26459&gt;H26459,I26459&gt;=15100),"Male high (Peak Population)",AND(G26459&lt;H26459,I26459&gt;=15100),"Female high (Peak Population)",AND(G26459=H26459,I26459&gt;=15100),"Equal Population")</f>
        <v>Female high (Low Population)</v>
      </c>
    </row>
    <row r="26460" spans="1:14" x14ac:dyDescent="0.3">
      <c r="A26460">
        <v>32</v>
      </c>
      <c r="B26460" t="s">
        <v>202</v>
      </c>
      <c r="C26460">
        <v>2019</v>
      </c>
      <c r="D26460" t="s">
        <v>216</v>
      </c>
      <c r="E26460">
        <v>40</v>
      </c>
      <c r="F26460">
        <v>5</v>
      </c>
      <c r="G26460" s="2">
        <v>1488.306</v>
      </c>
      <c r="H26460" s="2">
        <v>1547.0309999999999</v>
      </c>
      <c r="I26460" s="2">
        <v>3035.337</v>
      </c>
      <c r="J26460" t="str">
        <f t="shared" si="1239"/>
        <v>Women</v>
      </c>
      <c r="K26460" t="str" cm="1">
        <f t="array" ref="K26460">_xlfn.IFS(I26460&lt;=500,"Fine",I26460&lt;=1000,"Good",I26460&lt;=12000,"Very Good",I26460&lt;=15000,"A",I26460&gt;=15000,"A+")</f>
        <v>Very Good</v>
      </c>
      <c r="L26460" s="27" t="str">
        <f t="shared" si="1240"/>
        <v>-</v>
      </c>
      <c r="M26460" t="str">
        <f t="shared" si="1241"/>
        <v>True</v>
      </c>
      <c r="N26460" t="str" cm="1">
        <f t="array" ref="N26460">_xlfn.IFS(AND(G26460&gt;H26460,I26460&lt;=5000),"Male high (Low Population)",AND(G26460&lt;H26460,I26460&lt;=5000),"Female high (Low Population)",AND(G26460=H26460,I26460&lt;=5000),"Equal Population",AND(G26460&gt;H26460,I26460&lt;=10000),"Male high (Medium Population)",AND(G26460&lt;H26460,I26460&lt;=10000),"Female high (Medium Population)",AND(G26460=H26460,I26460&lt;=10000),"Equal Population",AND(G26460&gt;H26460,I26460&lt;=15100),"Male high (High Populattion)",AND(G26460&lt;H26460,I26460&lt;=15100),"Female high (High Population)",AND(G26460=H26460,I26460&lt;=15100),"Equal Populattion",AND(G26460&gt;H26460,I26460&gt;=15100),"Male high (Peak Population)",AND(G26460&lt;H26460,I26460&gt;=15100),"Female high (Peak Population)",AND(G26460=H26460,I26460&gt;=15100),"Equal Population")</f>
        <v>Female high (Low Population)</v>
      </c>
    </row>
    <row r="26461" spans="1:14" x14ac:dyDescent="0.3">
      <c r="A26461">
        <v>51</v>
      </c>
      <c r="B26461" t="s">
        <v>203</v>
      </c>
      <c r="C26461">
        <v>2019</v>
      </c>
      <c r="D26461" t="s">
        <v>216</v>
      </c>
      <c r="E26461">
        <v>40</v>
      </c>
      <c r="F26461">
        <v>5</v>
      </c>
      <c r="G26461" s="2">
        <v>83.796999999999997</v>
      </c>
      <c r="H26461" s="2">
        <v>99.888999999999996</v>
      </c>
      <c r="I26461" s="2">
        <v>183.68600000000001</v>
      </c>
      <c r="J26461" t="str">
        <f t="shared" si="1239"/>
        <v>Women</v>
      </c>
      <c r="K26461" t="str" cm="1">
        <f t="array" ref="K26461">_xlfn.IFS(I26461&lt;=500,"Fine",I26461&lt;=1000,"Good",I26461&lt;=12000,"Very Good",I26461&lt;=15000,"A",I26461&gt;=15000,"A+")</f>
        <v>Fine</v>
      </c>
      <c r="L26461" s="27" t="str">
        <f t="shared" si="1240"/>
        <v>-</v>
      </c>
      <c r="M26461" t="str">
        <f t="shared" si="1241"/>
        <v>True</v>
      </c>
      <c r="N26461" t="str" cm="1">
        <f t="array" ref="N26461">_xlfn.IFS(AND(G26461&gt;H26461,I26461&lt;=5000),"Male high (Low Population)",AND(G26461&lt;H26461,I26461&lt;=5000),"Female high (Low Population)",AND(G26461=H26461,I26461&lt;=5000),"Equal Population",AND(G26461&gt;H26461,I26461&lt;=10000),"Male high (Medium Population)",AND(G26461&lt;H26461,I26461&lt;=10000),"Female high (Medium Population)",AND(G26461=H26461,I26461&lt;=10000),"Equal Population",AND(G26461&gt;H26461,I26461&lt;=15100),"Male high (High Populattion)",AND(G26461&lt;H26461,I26461&lt;=15100),"Female high (High Population)",AND(G26461=H26461,I26461&lt;=15100),"Equal Populattion",AND(G26461&gt;H26461,I26461&gt;=15100),"Male high (Peak Population)",AND(G26461&lt;H26461,I26461&gt;=15100),"Female high (Peak Population)",AND(G26461=H26461,I26461&gt;=15100),"Equal Population")</f>
        <v>Female high (Low Population)</v>
      </c>
    </row>
    <row r="26462" spans="1:14" x14ac:dyDescent="0.3">
      <c r="A26462">
        <v>533</v>
      </c>
      <c r="B26462" t="s">
        <v>204</v>
      </c>
      <c r="C26462">
        <v>2019</v>
      </c>
      <c r="D26462" t="s">
        <v>216</v>
      </c>
      <c r="E26462">
        <v>40</v>
      </c>
      <c r="F26462">
        <v>5</v>
      </c>
      <c r="G26462" s="2">
        <v>3.117</v>
      </c>
      <c r="H26462" s="2">
        <v>3.7909999999999999</v>
      </c>
      <c r="I26462" s="2">
        <v>6.9080000000000004</v>
      </c>
      <c r="J26462" t="str">
        <f t="shared" si="1239"/>
        <v>Women</v>
      </c>
      <c r="K26462" t="str" cm="1">
        <f t="array" ref="K26462">_xlfn.IFS(I26462&lt;=500,"Fine",I26462&lt;=1000,"Good",I26462&lt;=12000,"Very Good",I26462&lt;=15000,"A",I26462&gt;=15000,"A+")</f>
        <v>Fine</v>
      </c>
      <c r="L26462" s="27" t="str">
        <f t="shared" si="1240"/>
        <v>-</v>
      </c>
      <c r="M26462" t="str">
        <f t="shared" si="1241"/>
        <v>False</v>
      </c>
      <c r="N26462" t="str" cm="1">
        <f t="array" ref="N26462">_xlfn.IFS(AND(G26462&gt;H26462,I26462&lt;=5000),"Male high (Low Population)",AND(G26462&lt;H26462,I26462&lt;=5000),"Female high (Low Population)",AND(G26462=H26462,I26462&lt;=5000),"Equal Population",AND(G26462&gt;H26462,I26462&lt;=10000),"Male high (Medium Population)",AND(G26462&lt;H26462,I26462&lt;=10000),"Female high (Medium Population)",AND(G26462=H26462,I26462&lt;=10000),"Equal Population",AND(G26462&gt;H26462,I26462&lt;=15100),"Male high (High Populattion)",AND(G26462&lt;H26462,I26462&lt;=15100),"Female high (High Population)",AND(G26462=H26462,I26462&lt;=15100),"Equal Populattion",AND(G26462&gt;H26462,I26462&gt;=15100),"Male high (Peak Population)",AND(G26462&lt;H26462,I26462&gt;=15100),"Female high (Peak Population)",AND(G26462=H26462,I26462&gt;=15100),"Equal Population")</f>
        <v>Female high (Low Population)</v>
      </c>
    </row>
    <row r="26463" spans="1:14" x14ac:dyDescent="0.3">
      <c r="A26463">
        <v>36</v>
      </c>
      <c r="B26463" t="s">
        <v>205</v>
      </c>
      <c r="C26463">
        <v>2019</v>
      </c>
      <c r="D26463" t="s">
        <v>216</v>
      </c>
      <c r="E26463">
        <v>40</v>
      </c>
      <c r="F26463">
        <v>5</v>
      </c>
      <c r="G26463" s="2">
        <v>803.52499999999998</v>
      </c>
      <c r="H26463" s="2">
        <v>812.678</v>
      </c>
      <c r="I26463" s="2">
        <v>1616.203</v>
      </c>
      <c r="J26463" t="str">
        <f t="shared" si="1239"/>
        <v>Women</v>
      </c>
      <c r="K26463" t="str" cm="1">
        <f t="array" ref="K26463">_xlfn.IFS(I26463&lt;=500,"Fine",I26463&lt;=1000,"Good",I26463&lt;=12000,"Very Good",I26463&lt;=15000,"A",I26463&gt;=15000,"A+")</f>
        <v>Very Good</v>
      </c>
      <c r="L26463" s="27" t="str">
        <f t="shared" si="1240"/>
        <v>-</v>
      </c>
      <c r="M26463" t="str">
        <f t="shared" si="1241"/>
        <v>True</v>
      </c>
      <c r="N26463" t="str" cm="1">
        <f t="array" ref="N26463">_xlfn.IFS(AND(G26463&gt;H26463,I26463&lt;=5000),"Male high (Low Population)",AND(G26463&lt;H26463,I26463&lt;=5000),"Female high (Low Population)",AND(G26463=H26463,I26463&lt;=5000),"Equal Population",AND(G26463&gt;H26463,I26463&lt;=10000),"Male high (Medium Population)",AND(G26463&lt;H26463,I26463&lt;=10000),"Female high (Medium Population)",AND(G26463=H26463,I26463&lt;=10000),"Equal Population",AND(G26463&gt;H26463,I26463&lt;=15100),"Male high (High Populattion)",AND(G26463&lt;H26463,I26463&lt;=15100),"Female high (High Population)",AND(G26463=H26463,I26463&lt;=15100),"Equal Populattion",AND(G26463&gt;H26463,I26463&gt;=15100),"Male high (Peak Population)",AND(G26463&lt;H26463,I26463&gt;=15100),"Female high (Peak Population)",AND(G26463=H26463,I26463&gt;=15100),"Equal Population")</f>
        <v>Female high (Low Population)</v>
      </c>
    </row>
    <row r="26464" spans="1:14" x14ac:dyDescent="0.3">
      <c r="A26464">
        <v>40</v>
      </c>
      <c r="B26464" t="s">
        <v>206</v>
      </c>
      <c r="C26464">
        <v>2019</v>
      </c>
      <c r="D26464" t="s">
        <v>216</v>
      </c>
      <c r="E26464">
        <v>40</v>
      </c>
      <c r="F26464">
        <v>5</v>
      </c>
      <c r="G26464" s="2">
        <v>282.62599999999998</v>
      </c>
      <c r="H26464" s="2">
        <v>280.55200000000002</v>
      </c>
      <c r="I26464" s="2">
        <v>563.178</v>
      </c>
      <c r="J26464" t="str">
        <f t="shared" si="1239"/>
        <v>Men</v>
      </c>
      <c r="K26464" t="str" cm="1">
        <f t="array" ref="K26464">_xlfn.IFS(I26464&lt;=500,"Fine",I26464&lt;=1000,"Good",I26464&lt;=12000,"Very Good",I26464&lt;=15000,"A",I26464&gt;=15000,"A+")</f>
        <v>Good</v>
      </c>
      <c r="L26464" s="27" t="str">
        <f t="shared" si="1240"/>
        <v>-</v>
      </c>
      <c r="M26464" t="str">
        <f t="shared" si="1241"/>
        <v>True</v>
      </c>
      <c r="N26464" t="str" cm="1">
        <f t="array" ref="N26464">_xlfn.IFS(AND(G26464&gt;H26464,I26464&lt;=5000),"Male high (Low Population)",AND(G26464&lt;H26464,I26464&lt;=5000),"Female high (Low Population)",AND(G26464=H26464,I26464&lt;=5000),"Equal Population",AND(G26464&gt;H26464,I26464&lt;=10000),"Male high (Medium Population)",AND(G26464&lt;H26464,I26464&lt;=10000),"Female high (Medium Population)",AND(G26464=H26464,I26464&lt;=10000),"Equal Population",AND(G26464&gt;H26464,I26464&lt;=15100),"Male high (High Populattion)",AND(G26464&lt;H26464,I26464&lt;=15100),"Female high (High Population)",AND(G26464=H26464,I26464&lt;=15100),"Equal Populattion",AND(G26464&gt;H26464,I26464&gt;=15100),"Male high (Peak Population)",AND(G26464&lt;H26464,I26464&gt;=15100),"Female high (Peak Population)",AND(G26464=H26464,I26464&gt;=15100),"Equal Population")</f>
        <v>Male high (Low Population)</v>
      </c>
    </row>
    <row r="26465" spans="1:14" x14ac:dyDescent="0.3">
      <c r="A26465">
        <v>31</v>
      </c>
      <c r="B26465" t="s">
        <v>207</v>
      </c>
      <c r="C26465">
        <v>2019</v>
      </c>
      <c r="D26465" t="s">
        <v>216</v>
      </c>
      <c r="E26465">
        <v>40</v>
      </c>
      <c r="F26465">
        <v>5</v>
      </c>
      <c r="G26465" s="2">
        <v>317.32900000000001</v>
      </c>
      <c r="H26465" s="2">
        <v>328.84399999999999</v>
      </c>
      <c r="I26465" s="2">
        <v>646.173</v>
      </c>
      <c r="J26465" t="str">
        <f t="shared" si="1239"/>
        <v>Women</v>
      </c>
      <c r="K26465" t="str" cm="1">
        <f t="array" ref="K26465">_xlfn.IFS(I26465&lt;=500,"Fine",I26465&lt;=1000,"Good",I26465&lt;=12000,"Very Good",I26465&lt;=15000,"A",I26465&gt;=15000,"A+")</f>
        <v>Good</v>
      </c>
      <c r="L26465" s="27" t="str">
        <f t="shared" si="1240"/>
        <v>-</v>
      </c>
      <c r="M26465" t="str">
        <f t="shared" si="1241"/>
        <v>True</v>
      </c>
      <c r="N26465" t="str" cm="1">
        <f t="array" ref="N26465">_xlfn.IFS(AND(G26465&gt;H26465,I26465&lt;=5000),"Male high (Low Population)",AND(G26465&lt;H26465,I26465&lt;=5000),"Female high (Low Population)",AND(G26465=H26465,I26465&lt;=5000),"Equal Population",AND(G26465&gt;H26465,I26465&lt;=10000),"Male high (Medium Population)",AND(G26465&lt;H26465,I26465&lt;=10000),"Female high (Medium Population)",AND(G26465=H26465,I26465&lt;=10000),"Equal Population",AND(G26465&gt;H26465,I26465&lt;=15100),"Male high (High Populattion)",AND(G26465&lt;H26465,I26465&lt;=15100),"Female high (High Population)",AND(G26465=H26465,I26465&lt;=15100),"Equal Populattion",AND(G26465&gt;H26465,I26465&gt;=15100),"Male high (Peak Population)",AND(G26465&lt;H26465,I26465&gt;=15100),"Female high (Peak Population)",AND(G26465=H26465,I26465&gt;=15100),"Equal Population")</f>
        <v>Female high (Low Population)</v>
      </c>
    </row>
    <row r="26466" spans="1:14" x14ac:dyDescent="0.3">
      <c r="A26466">
        <v>44</v>
      </c>
      <c r="B26466" t="s">
        <v>208</v>
      </c>
      <c r="C26466">
        <v>2019</v>
      </c>
      <c r="D26466" t="s">
        <v>216</v>
      </c>
      <c r="E26466">
        <v>40</v>
      </c>
      <c r="F26466">
        <v>5</v>
      </c>
      <c r="G26466" s="2">
        <v>13.4</v>
      </c>
      <c r="H26466" s="2">
        <v>14.504</v>
      </c>
      <c r="I26466" s="2">
        <v>27.904</v>
      </c>
      <c r="J26466" t="str">
        <f t="shared" si="1239"/>
        <v>Women</v>
      </c>
      <c r="K26466" t="str" cm="1">
        <f t="array" ref="K26466">_xlfn.IFS(I26466&lt;=500,"Fine",I26466&lt;=1000,"Good",I26466&lt;=12000,"Very Good",I26466&lt;=15000,"A",I26466&gt;=15000,"A+")</f>
        <v>Fine</v>
      </c>
      <c r="L26466" s="27" t="str">
        <f t="shared" si="1240"/>
        <v>-</v>
      </c>
      <c r="M26466" t="str">
        <f t="shared" si="1241"/>
        <v>False</v>
      </c>
      <c r="N26466" t="str" cm="1">
        <f t="array" ref="N26466">_xlfn.IFS(AND(G26466&gt;H26466,I26466&lt;=5000),"Male high (Low Population)",AND(G26466&lt;H26466,I26466&lt;=5000),"Female high (Low Population)",AND(G26466=H26466,I26466&lt;=5000),"Equal Population",AND(G26466&gt;H26466,I26466&lt;=10000),"Male high (Medium Population)",AND(G26466&lt;H26466,I26466&lt;=10000),"Female high (Medium Population)",AND(G26466=H26466,I26466&lt;=10000),"Equal Population",AND(G26466&gt;H26466,I26466&lt;=15100),"Male high (High Populattion)",AND(G26466&lt;H26466,I26466&lt;=15100),"Female high (High Population)",AND(G26466=H26466,I26466&lt;=15100),"Equal Populattion",AND(G26466&gt;H26466,I26466&gt;=15100),"Male high (Peak Population)",AND(G26466&lt;H26466,I26466&gt;=15100),"Female high (Peak Population)",AND(G26466=H26466,I26466&gt;=15100),"Equal Population")</f>
        <v>Female high (Low Population)</v>
      </c>
    </row>
    <row r="26467" spans="1:14" x14ac:dyDescent="0.3">
      <c r="A26467">
        <v>48</v>
      </c>
      <c r="B26467" t="s">
        <v>209</v>
      </c>
      <c r="C26467">
        <v>2019</v>
      </c>
      <c r="D26467" t="s">
        <v>216</v>
      </c>
      <c r="E26467">
        <v>40</v>
      </c>
      <c r="F26467">
        <v>5</v>
      </c>
      <c r="G26467" s="2">
        <v>93.858000000000004</v>
      </c>
      <c r="H26467" s="2">
        <v>45.311999999999998</v>
      </c>
      <c r="I26467" s="2">
        <v>139.16999999999999</v>
      </c>
      <c r="J26467" t="str">
        <f t="shared" si="1239"/>
        <v>Men</v>
      </c>
      <c r="K26467" t="str" cm="1">
        <f t="array" ref="K26467">_xlfn.IFS(I26467&lt;=500,"Fine",I26467&lt;=1000,"Good",I26467&lt;=12000,"Very Good",I26467&lt;=15000,"A",I26467&gt;=15000,"A+")</f>
        <v>Fine</v>
      </c>
      <c r="L26467" s="27" t="str">
        <f t="shared" si="1240"/>
        <v>-</v>
      </c>
      <c r="M26467" t="str">
        <f t="shared" si="1241"/>
        <v>True</v>
      </c>
      <c r="N26467" t="str" cm="1">
        <f t="array" ref="N26467">_xlfn.IFS(AND(G26467&gt;H26467,I26467&lt;=5000),"Male high (Low Population)",AND(G26467&lt;H26467,I26467&lt;=5000),"Female high (Low Population)",AND(G26467=H26467,I26467&lt;=5000),"Equal Population",AND(G26467&gt;H26467,I26467&lt;=10000),"Male high (Medium Population)",AND(G26467&lt;H26467,I26467&lt;=10000),"Female high (Medium Population)",AND(G26467=H26467,I26467&lt;=10000),"Equal Population",AND(G26467&gt;H26467,I26467&lt;=15100),"Male high (High Populattion)",AND(G26467&lt;H26467,I26467&lt;=15100),"Female high (High Population)",AND(G26467=H26467,I26467&lt;=15100),"Equal Populattion",AND(G26467&gt;H26467,I26467&gt;=15100),"Male high (Peak Population)",AND(G26467&lt;H26467,I26467&gt;=15100),"Female high (Peak Population)",AND(G26467=H26467,I26467&gt;=15100),"Equal Population")</f>
        <v>Male high (Low Population)</v>
      </c>
    </row>
    <row r="26468" spans="1:14" x14ac:dyDescent="0.3">
      <c r="A26468">
        <v>50</v>
      </c>
      <c r="B26468" t="s">
        <v>9</v>
      </c>
      <c r="C26468">
        <v>2019</v>
      </c>
      <c r="D26468" t="s">
        <v>216</v>
      </c>
      <c r="E26468">
        <v>40</v>
      </c>
      <c r="F26468">
        <v>5</v>
      </c>
      <c r="G26468" s="2">
        <v>5408.4530000000004</v>
      </c>
      <c r="H26468" s="2">
        <v>5507.9520000000002</v>
      </c>
      <c r="I26468" s="2">
        <v>10916.405000000001</v>
      </c>
      <c r="J26468" t="str">
        <f t="shared" si="1239"/>
        <v>Women</v>
      </c>
      <c r="K26468" t="str" cm="1">
        <f t="array" ref="K26468">_xlfn.IFS(I26468&lt;=500,"Fine",I26468&lt;=1000,"Good",I26468&lt;=12000,"Very Good",I26468&lt;=15000,"A",I26468&gt;=15000,"A+")</f>
        <v>Very Good</v>
      </c>
      <c r="L26468" s="27" t="str">
        <f t="shared" si="1240"/>
        <v>-</v>
      </c>
      <c r="M26468" t="str">
        <f t="shared" si="1241"/>
        <v>True</v>
      </c>
      <c r="N26468" t="str" cm="1">
        <f t="array" ref="N26468">_xlfn.IFS(AND(G26468&gt;H26468,I26468&lt;=5000),"Male high (Low Population)",AND(G26468&lt;H26468,I26468&lt;=5000),"Female high (Low Population)",AND(G26468=H26468,I26468&lt;=5000),"Equal Population",AND(G26468&gt;H26468,I26468&lt;=10000),"Male high (Medium Population)",AND(G26468&lt;H26468,I26468&lt;=10000),"Female high (Medium Population)",AND(G26468=H26468,I26468&lt;=10000),"Equal Population",AND(G26468&gt;H26468,I26468&lt;=15100),"Male high (High Populattion)",AND(G26468&lt;H26468,I26468&lt;=15100),"Female high (High Population)",AND(G26468=H26468,I26468&lt;=15100),"Equal Populattion",AND(G26468&gt;H26468,I26468&gt;=15100),"Male high (Peak Population)",AND(G26468&lt;H26468,I26468&gt;=15100),"Female high (Peak Population)",AND(G26468=H26468,I26468&gt;=15100),"Equal Population")</f>
        <v>Female high (High Population)</v>
      </c>
    </row>
    <row r="26469" spans="1:14" x14ac:dyDescent="0.3">
      <c r="A26469">
        <v>52</v>
      </c>
      <c r="B26469" t="s">
        <v>11</v>
      </c>
      <c r="C26469">
        <v>2019</v>
      </c>
      <c r="D26469" t="s">
        <v>216</v>
      </c>
      <c r="E26469">
        <v>40</v>
      </c>
      <c r="F26469">
        <v>5</v>
      </c>
      <c r="G26469" s="2">
        <v>9.3219999999999992</v>
      </c>
      <c r="H26469" s="2">
        <v>9.73</v>
      </c>
      <c r="I26469" s="2">
        <v>19.052</v>
      </c>
      <c r="J26469" t="str">
        <f t="shared" si="1239"/>
        <v>Women</v>
      </c>
      <c r="K26469" t="str" cm="1">
        <f t="array" ref="K26469">_xlfn.IFS(I26469&lt;=500,"Fine",I26469&lt;=1000,"Good",I26469&lt;=12000,"Very Good",I26469&lt;=15000,"A",I26469&gt;=15000,"A+")</f>
        <v>Fine</v>
      </c>
      <c r="L26469" s="27" t="str">
        <f t="shared" si="1240"/>
        <v>-</v>
      </c>
      <c r="M26469" t="str">
        <f t="shared" si="1241"/>
        <v>False</v>
      </c>
      <c r="N26469" t="str" cm="1">
        <f t="array" ref="N26469">_xlfn.IFS(AND(G26469&gt;H26469,I26469&lt;=5000),"Male high (Low Population)",AND(G26469&lt;H26469,I26469&lt;=5000),"Female high (Low Population)",AND(G26469=H26469,I26469&lt;=5000),"Equal Population",AND(G26469&gt;H26469,I26469&lt;=10000),"Male high (Medium Population)",AND(G26469&lt;H26469,I26469&lt;=10000),"Female high (Medium Population)",AND(G26469=H26469,I26469&lt;=10000),"Equal Population",AND(G26469&gt;H26469,I26469&lt;=15100),"Male high (High Populattion)",AND(G26469&lt;H26469,I26469&lt;=15100),"Female high (High Population)",AND(G26469=H26469,I26469&lt;=15100),"Equal Populattion",AND(G26469&gt;H26469,I26469&gt;=15100),"Male high (Peak Population)",AND(G26469&lt;H26469,I26469&gt;=15100),"Female high (Peak Population)",AND(G26469=H26469,I26469&gt;=15100),"Equal Population")</f>
        <v>Female high (Low Population)</v>
      </c>
    </row>
    <row r="26470" spans="1:14" x14ac:dyDescent="0.3">
      <c r="A26470">
        <v>112</v>
      </c>
      <c r="B26470" t="s">
        <v>210</v>
      </c>
      <c r="C26470">
        <v>2019</v>
      </c>
      <c r="D26470" t="s">
        <v>216</v>
      </c>
      <c r="E26470">
        <v>40</v>
      </c>
      <c r="F26470">
        <v>5</v>
      </c>
      <c r="G26470" s="2">
        <v>319.10199999999998</v>
      </c>
      <c r="H26470" s="2">
        <v>332.51</v>
      </c>
      <c r="I26470" s="2">
        <v>651.61199999999997</v>
      </c>
      <c r="J26470" t="str">
        <f t="shared" si="1239"/>
        <v>Women</v>
      </c>
      <c r="K26470" t="str" cm="1">
        <f t="array" ref="K26470">_xlfn.IFS(I26470&lt;=500,"Fine",I26470&lt;=1000,"Good",I26470&lt;=12000,"Very Good",I26470&lt;=15000,"A",I26470&gt;=15000,"A+")</f>
        <v>Good</v>
      </c>
      <c r="L26470" s="27" t="str">
        <f t="shared" si="1240"/>
        <v>-</v>
      </c>
      <c r="M26470" t="str">
        <f t="shared" si="1241"/>
        <v>True</v>
      </c>
      <c r="N26470" t="str" cm="1">
        <f t="array" ref="N26470">_xlfn.IFS(AND(G26470&gt;H26470,I26470&lt;=5000),"Male high (Low Population)",AND(G26470&lt;H26470,I26470&lt;=5000),"Female high (Low Population)",AND(G26470=H26470,I26470&lt;=5000),"Equal Population",AND(G26470&gt;H26470,I26470&lt;=10000),"Male high (Medium Population)",AND(G26470&lt;H26470,I26470&lt;=10000),"Female high (Medium Population)",AND(G26470=H26470,I26470&lt;=10000),"Equal Population",AND(G26470&gt;H26470,I26470&lt;=15100),"Male high (High Populattion)",AND(G26470&lt;H26470,I26470&lt;=15100),"Female high (High Population)",AND(G26470=H26470,I26470&lt;=15100),"Equal Populattion",AND(G26470&gt;H26470,I26470&gt;=15100),"Male high (Peak Population)",AND(G26470&lt;H26470,I26470&gt;=15100),"Female high (Peak Population)",AND(G26470=H26470,I26470&gt;=15100),"Equal Population")</f>
        <v>Female high (Low Population)</v>
      </c>
    </row>
    <row r="26471" spans="1:14" x14ac:dyDescent="0.3">
      <c r="A26471">
        <v>56</v>
      </c>
      <c r="B26471" t="s">
        <v>12</v>
      </c>
      <c r="C26471">
        <v>2019</v>
      </c>
      <c r="D26471" t="s">
        <v>216</v>
      </c>
      <c r="E26471">
        <v>40</v>
      </c>
      <c r="F26471">
        <v>5</v>
      </c>
      <c r="G26471" s="2">
        <v>382.32900000000001</v>
      </c>
      <c r="H26471" s="2">
        <v>369.18799999999999</v>
      </c>
      <c r="I26471" s="2">
        <v>751.51700000000005</v>
      </c>
      <c r="J26471" t="str">
        <f t="shared" si="1239"/>
        <v>Men</v>
      </c>
      <c r="K26471" t="str" cm="1">
        <f t="array" ref="K26471">_xlfn.IFS(I26471&lt;=500,"Fine",I26471&lt;=1000,"Good",I26471&lt;=12000,"Very Good",I26471&lt;=15000,"A",I26471&gt;=15000,"A+")</f>
        <v>Good</v>
      </c>
      <c r="L26471" s="27" t="str">
        <f t="shared" si="1240"/>
        <v>-</v>
      </c>
      <c r="M26471" t="str">
        <f t="shared" si="1241"/>
        <v>True</v>
      </c>
      <c r="N26471" t="str" cm="1">
        <f t="array" ref="N26471">_xlfn.IFS(AND(G26471&gt;H26471,I26471&lt;=5000),"Male high (Low Population)",AND(G26471&lt;H26471,I26471&lt;=5000),"Female high (Low Population)",AND(G26471=H26471,I26471&lt;=5000),"Equal Population",AND(G26471&gt;H26471,I26471&lt;=10000),"Male high (Medium Population)",AND(G26471&lt;H26471,I26471&lt;=10000),"Female high (Medium Population)",AND(G26471=H26471,I26471&lt;=10000),"Equal Population",AND(G26471&gt;H26471,I26471&lt;=15100),"Male high (High Populattion)",AND(G26471&lt;H26471,I26471&lt;=15100),"Female high (High Population)",AND(G26471=H26471,I26471&lt;=15100),"Equal Populattion",AND(G26471&gt;H26471,I26471&gt;=15100),"Male high (Peak Population)",AND(G26471&lt;H26471,I26471&gt;=15100),"Female high (Peak Population)",AND(G26471=H26471,I26471&gt;=15100),"Equal Population")</f>
        <v>Male high (Low Population)</v>
      </c>
    </row>
    <row r="26472" spans="1:14" x14ac:dyDescent="0.3">
      <c r="A26472">
        <v>84</v>
      </c>
      <c r="B26472" t="s">
        <v>13</v>
      </c>
      <c r="C26472">
        <v>2019</v>
      </c>
      <c r="D26472" t="s">
        <v>216</v>
      </c>
      <c r="E26472">
        <v>40</v>
      </c>
      <c r="F26472">
        <v>5</v>
      </c>
      <c r="G26472" s="2">
        <v>10.831</v>
      </c>
      <c r="H26472" s="2">
        <v>11.663</v>
      </c>
      <c r="I26472" s="2">
        <v>22.494</v>
      </c>
      <c r="J26472" t="str">
        <f t="shared" si="1239"/>
        <v>Women</v>
      </c>
      <c r="K26472" t="str" cm="1">
        <f t="array" ref="K26472">_xlfn.IFS(I26472&lt;=500,"Fine",I26472&lt;=1000,"Good",I26472&lt;=12000,"Very Good",I26472&lt;=15000,"A",I26472&gt;=15000,"A+")</f>
        <v>Fine</v>
      </c>
      <c r="L26472" s="27" t="str">
        <f t="shared" si="1240"/>
        <v>-</v>
      </c>
      <c r="M26472" t="str">
        <f t="shared" si="1241"/>
        <v>False</v>
      </c>
      <c r="N26472" t="str" cm="1">
        <f t="array" ref="N26472">_xlfn.IFS(AND(G26472&gt;H26472,I26472&lt;=5000),"Male high (Low Population)",AND(G26472&lt;H26472,I26472&lt;=5000),"Female high (Low Population)",AND(G26472=H26472,I26472&lt;=5000),"Equal Population",AND(G26472&gt;H26472,I26472&lt;=10000),"Male high (Medium Population)",AND(G26472&lt;H26472,I26472&lt;=10000),"Female high (Medium Population)",AND(G26472=H26472,I26472&lt;=10000),"Equal Population",AND(G26472&gt;H26472,I26472&lt;=15100),"Male high (High Populattion)",AND(G26472&lt;H26472,I26472&lt;=15100),"Female high (High Population)",AND(G26472=H26472,I26472&lt;=15100),"Equal Populattion",AND(G26472&gt;H26472,I26472&gt;=15100),"Male high (Peak Population)",AND(G26472&lt;H26472,I26472&gt;=15100),"Female high (Peak Population)",AND(G26472=H26472,I26472&gt;=15100),"Equal Population")</f>
        <v>Female high (Low Population)</v>
      </c>
    </row>
    <row r="26473" spans="1:14" x14ac:dyDescent="0.3">
      <c r="A26473">
        <v>204</v>
      </c>
      <c r="B26473" t="s">
        <v>14</v>
      </c>
      <c r="C26473">
        <v>2019</v>
      </c>
      <c r="D26473" t="s">
        <v>216</v>
      </c>
      <c r="E26473">
        <v>40</v>
      </c>
      <c r="F26473">
        <v>5</v>
      </c>
      <c r="G26473" s="2">
        <v>256.18599999999998</v>
      </c>
      <c r="H26473" s="2">
        <v>264.97399999999999</v>
      </c>
      <c r="I26473" s="2">
        <v>521.16</v>
      </c>
      <c r="J26473" t="str">
        <f t="shared" si="1239"/>
        <v>Women</v>
      </c>
      <c r="K26473" t="str" cm="1">
        <f t="array" ref="K26473">_xlfn.IFS(I26473&lt;=500,"Fine",I26473&lt;=1000,"Good",I26473&lt;=12000,"Very Good",I26473&lt;=15000,"A",I26473&gt;=15000,"A+")</f>
        <v>Good</v>
      </c>
      <c r="L26473" s="27" t="str">
        <f t="shared" si="1240"/>
        <v>-</v>
      </c>
      <c r="M26473" t="str">
        <f t="shared" si="1241"/>
        <v>True</v>
      </c>
      <c r="N26473" t="str" cm="1">
        <f t="array" ref="N26473">_xlfn.IFS(AND(G26473&gt;H26473,I26473&lt;=5000),"Male high (Low Population)",AND(G26473&lt;H26473,I26473&lt;=5000),"Female high (Low Population)",AND(G26473=H26473,I26473&lt;=5000),"Equal Population",AND(G26473&gt;H26473,I26473&lt;=10000),"Male high (Medium Population)",AND(G26473&lt;H26473,I26473&lt;=10000),"Female high (Medium Population)",AND(G26473=H26473,I26473&lt;=10000),"Equal Population",AND(G26473&gt;H26473,I26473&lt;=15100),"Male high (High Populattion)",AND(G26473&lt;H26473,I26473&lt;=15100),"Female high (High Population)",AND(G26473=H26473,I26473&lt;=15100),"Equal Populattion",AND(G26473&gt;H26473,I26473&gt;=15100),"Male high (Peak Population)",AND(G26473&lt;H26473,I26473&gt;=15100),"Female high (Peak Population)",AND(G26473=H26473,I26473&gt;=15100),"Equal Population")</f>
        <v>Female high (Low Population)</v>
      </c>
    </row>
    <row r="26474" spans="1:14" x14ac:dyDescent="0.3">
      <c r="A26474">
        <v>64</v>
      </c>
      <c r="B26474" t="s">
        <v>15</v>
      </c>
      <c r="C26474">
        <v>2019</v>
      </c>
      <c r="D26474" t="s">
        <v>216</v>
      </c>
      <c r="E26474">
        <v>40</v>
      </c>
      <c r="F26474">
        <v>5</v>
      </c>
      <c r="G26474" s="2">
        <v>26.698</v>
      </c>
      <c r="H26474" s="2">
        <v>21.378</v>
      </c>
      <c r="I26474" s="2">
        <v>48.076000000000001</v>
      </c>
      <c r="J26474" t="str">
        <f t="shared" si="1239"/>
        <v>Men</v>
      </c>
      <c r="K26474" t="str" cm="1">
        <f t="array" ref="K26474">_xlfn.IFS(I26474&lt;=500,"Fine",I26474&lt;=1000,"Good",I26474&lt;=12000,"Very Good",I26474&lt;=15000,"A",I26474&gt;=15000,"A+")</f>
        <v>Fine</v>
      </c>
      <c r="L26474" s="27" t="str">
        <f t="shared" si="1240"/>
        <v>-</v>
      </c>
      <c r="M26474" t="str">
        <f t="shared" si="1241"/>
        <v>False</v>
      </c>
      <c r="N26474" t="str" cm="1">
        <f t="array" ref="N26474">_xlfn.IFS(AND(G26474&gt;H26474,I26474&lt;=5000),"Male high (Low Population)",AND(G26474&lt;H26474,I26474&lt;=5000),"Female high (Low Population)",AND(G26474=H26474,I26474&lt;=5000),"Equal Population",AND(G26474&gt;H26474,I26474&lt;=10000),"Male high (Medium Population)",AND(G26474&lt;H26474,I26474&lt;=10000),"Female high (Medium Population)",AND(G26474=H26474,I26474&lt;=10000),"Equal Population",AND(G26474&gt;H26474,I26474&lt;=15100),"Male high (High Populattion)",AND(G26474&lt;H26474,I26474&lt;=15100),"Female high (High Population)",AND(G26474=H26474,I26474&lt;=15100),"Equal Populattion",AND(G26474&gt;H26474,I26474&gt;=15100),"Male high (Peak Population)",AND(G26474&lt;H26474,I26474&gt;=15100),"Female high (Peak Population)",AND(G26474=H26474,I26474&gt;=15100),"Equal Population")</f>
        <v>Male high (Low Population)</v>
      </c>
    </row>
    <row r="26475" spans="1:14" x14ac:dyDescent="0.3">
      <c r="A26475">
        <v>68</v>
      </c>
      <c r="B26475" t="s">
        <v>16</v>
      </c>
      <c r="C26475">
        <v>2019</v>
      </c>
      <c r="D26475" t="s">
        <v>216</v>
      </c>
      <c r="E26475">
        <v>40</v>
      </c>
      <c r="F26475">
        <v>5</v>
      </c>
      <c r="G26475" s="2">
        <v>325.29000000000002</v>
      </c>
      <c r="H26475" s="2">
        <v>326.38200000000001</v>
      </c>
      <c r="I26475" s="2">
        <v>651.67200000000003</v>
      </c>
      <c r="J26475" t="str">
        <f t="shared" si="1239"/>
        <v>Women</v>
      </c>
      <c r="K26475" t="str" cm="1">
        <f t="array" ref="K26475">_xlfn.IFS(I26475&lt;=500,"Fine",I26475&lt;=1000,"Good",I26475&lt;=12000,"Very Good",I26475&lt;=15000,"A",I26475&gt;=15000,"A+")</f>
        <v>Good</v>
      </c>
      <c r="L26475" s="27" t="str">
        <f t="shared" si="1240"/>
        <v>-</v>
      </c>
      <c r="M26475" t="str">
        <f t="shared" si="1241"/>
        <v>True</v>
      </c>
      <c r="N26475" t="str" cm="1">
        <f t="array" ref="N26475">_xlfn.IFS(AND(G26475&gt;H26475,I26475&lt;=5000),"Male high (Low Population)",AND(G26475&lt;H26475,I26475&lt;=5000),"Female high (Low Population)",AND(G26475=H26475,I26475&lt;=5000),"Equal Population",AND(G26475&gt;H26475,I26475&lt;=10000),"Male high (Medium Population)",AND(G26475&lt;H26475,I26475&lt;=10000),"Female high (Medium Population)",AND(G26475=H26475,I26475&lt;=10000),"Equal Population",AND(G26475&gt;H26475,I26475&lt;=15100),"Male high (High Populattion)",AND(G26475&lt;H26475,I26475&lt;=15100),"Female high (High Population)",AND(G26475=H26475,I26475&lt;=15100),"Equal Populattion",AND(G26475&gt;H26475,I26475&gt;=15100),"Male high (Peak Population)",AND(G26475&lt;H26475,I26475&gt;=15100),"Female high (Peak Population)",AND(G26475=H26475,I26475&gt;=15100),"Equal Population")</f>
        <v>Female high (Low Population)</v>
      </c>
    </row>
    <row r="26476" spans="1:14" x14ac:dyDescent="0.3">
      <c r="A26476">
        <v>70</v>
      </c>
      <c r="B26476" t="s">
        <v>17</v>
      </c>
      <c r="C26476">
        <v>2019</v>
      </c>
      <c r="D26476" t="s">
        <v>216</v>
      </c>
      <c r="E26476">
        <v>40</v>
      </c>
      <c r="F26476">
        <v>5</v>
      </c>
      <c r="G26476" s="2">
        <v>111.789</v>
      </c>
      <c r="H26476" s="2">
        <v>108.864</v>
      </c>
      <c r="I26476" s="2">
        <v>220.65299999999999</v>
      </c>
      <c r="J26476" t="str">
        <f t="shared" si="1239"/>
        <v>Men</v>
      </c>
      <c r="K26476" t="str" cm="1">
        <f t="array" ref="K26476">_xlfn.IFS(I26476&lt;=500,"Fine",I26476&lt;=1000,"Good",I26476&lt;=12000,"Very Good",I26476&lt;=15000,"A",I26476&gt;=15000,"A+")</f>
        <v>Fine</v>
      </c>
      <c r="L26476" s="27" t="str">
        <f t="shared" si="1240"/>
        <v>-</v>
      </c>
      <c r="M26476" t="str">
        <f t="shared" si="1241"/>
        <v>True</v>
      </c>
      <c r="N26476" t="str" cm="1">
        <f t="array" ref="N26476">_xlfn.IFS(AND(G26476&gt;H26476,I26476&lt;=5000),"Male high (Low Population)",AND(G26476&lt;H26476,I26476&lt;=5000),"Female high (Low Population)",AND(G26476=H26476,I26476&lt;=5000),"Equal Population",AND(G26476&gt;H26476,I26476&lt;=10000),"Male high (Medium Population)",AND(G26476&lt;H26476,I26476&lt;=10000),"Female high (Medium Population)",AND(G26476=H26476,I26476&lt;=10000),"Equal Population",AND(G26476&gt;H26476,I26476&lt;=15100),"Male high (High Populattion)",AND(G26476&lt;H26476,I26476&lt;=15100),"Female high (High Population)",AND(G26476=H26476,I26476&lt;=15100),"Equal Populattion",AND(G26476&gt;H26476,I26476&gt;=15100),"Male high (Peak Population)",AND(G26476&lt;H26476,I26476&gt;=15100),"Female high (Peak Population)",AND(G26476=H26476,I26476&gt;=15100),"Equal Population")</f>
        <v>Male high (Low Population)</v>
      </c>
    </row>
    <row r="26477" spans="1:14" x14ac:dyDescent="0.3">
      <c r="A26477">
        <v>72</v>
      </c>
      <c r="B26477" t="s">
        <v>18</v>
      </c>
      <c r="C26477">
        <v>2019</v>
      </c>
      <c r="D26477" t="s">
        <v>216</v>
      </c>
      <c r="E26477">
        <v>40</v>
      </c>
      <c r="F26477">
        <v>5</v>
      </c>
      <c r="G26477" s="2">
        <v>65.956000000000003</v>
      </c>
      <c r="H26477" s="2">
        <v>76.364999999999995</v>
      </c>
      <c r="I26477" s="2">
        <v>142.321</v>
      </c>
      <c r="J26477" t="str">
        <f t="shared" si="1239"/>
        <v>Women</v>
      </c>
      <c r="K26477" t="str" cm="1">
        <f t="array" ref="K26477">_xlfn.IFS(I26477&lt;=500,"Fine",I26477&lt;=1000,"Good",I26477&lt;=12000,"Very Good",I26477&lt;=15000,"A",I26477&gt;=15000,"A+")</f>
        <v>Fine</v>
      </c>
      <c r="L26477" s="27" t="str">
        <f t="shared" si="1240"/>
        <v>-</v>
      </c>
      <c r="M26477" t="str">
        <f t="shared" si="1241"/>
        <v>True</v>
      </c>
      <c r="N26477" t="str" cm="1">
        <f t="array" ref="N26477">_xlfn.IFS(AND(G26477&gt;H26477,I26477&lt;=5000),"Male high (Low Population)",AND(G26477&lt;H26477,I26477&lt;=5000),"Female high (Low Population)",AND(G26477=H26477,I26477&lt;=5000),"Equal Population",AND(G26477&gt;H26477,I26477&lt;=10000),"Male high (Medium Population)",AND(G26477&lt;H26477,I26477&lt;=10000),"Female high (Medium Population)",AND(G26477=H26477,I26477&lt;=10000),"Equal Population",AND(G26477&gt;H26477,I26477&lt;=15100),"Male high (High Populattion)",AND(G26477&lt;H26477,I26477&lt;=15100),"Female high (High Population)",AND(G26477=H26477,I26477&lt;=15100),"Equal Populattion",AND(G26477&gt;H26477,I26477&gt;=15100),"Male high (Peak Population)",AND(G26477&lt;H26477,I26477&gt;=15100),"Female high (Peak Population)",AND(G26477=H26477,I26477&gt;=15100),"Equal Population")</f>
        <v>Female high (Low Population)</v>
      </c>
    </row>
    <row r="26478" spans="1:14" x14ac:dyDescent="0.3">
      <c r="A26478">
        <v>76</v>
      </c>
      <c r="B26478" t="s">
        <v>19</v>
      </c>
      <c r="C26478">
        <v>2019</v>
      </c>
      <c r="D26478" t="s">
        <v>216</v>
      </c>
      <c r="E26478">
        <v>40</v>
      </c>
      <c r="F26478">
        <v>5</v>
      </c>
      <c r="G26478" s="2">
        <v>7523.4859999999999</v>
      </c>
      <c r="H26478" s="2">
        <v>7780.88</v>
      </c>
      <c r="I26478" s="2">
        <v>15304.366</v>
      </c>
      <c r="J26478" t="str">
        <f t="shared" si="1239"/>
        <v>Women</v>
      </c>
      <c r="K26478" t="str" cm="1">
        <f t="array" ref="K26478">_xlfn.IFS(I26478&lt;=500,"Fine",I26478&lt;=1000,"Good",I26478&lt;=12000,"Very Good",I26478&lt;=15000,"A",I26478&gt;=15000,"A+")</f>
        <v>A+</v>
      </c>
      <c r="L26478" s="27" t="str">
        <f t="shared" si="1240"/>
        <v>-</v>
      </c>
      <c r="M26478" t="str">
        <f t="shared" si="1241"/>
        <v>True</v>
      </c>
      <c r="N26478" t="str" cm="1">
        <f t="array" ref="N26478">_xlfn.IFS(AND(G26478&gt;H26478,I26478&lt;=5000),"Male high (Low Population)",AND(G26478&lt;H26478,I26478&lt;=5000),"Female high (Low Population)",AND(G26478=H26478,I26478&lt;=5000),"Equal Population",AND(G26478&gt;H26478,I26478&lt;=10000),"Male high (Medium Population)",AND(G26478&lt;H26478,I26478&lt;=10000),"Female high (Medium Population)",AND(G26478=H26478,I26478&lt;=10000),"Equal Population",AND(G26478&gt;H26478,I26478&lt;=15100),"Male high (High Populattion)",AND(G26478&lt;H26478,I26478&lt;=15100),"Female high (High Population)",AND(G26478=H26478,I26478&lt;=15100),"Equal Populattion",AND(G26478&gt;H26478,I26478&gt;=15100),"Male high (Peak Population)",AND(G26478&lt;H26478,I26478&gt;=15100),"Female high (Peak Population)",AND(G26478=H26478,I26478&gt;=15100),"Equal Population")</f>
        <v>Female high (Peak Population)</v>
      </c>
    </row>
    <row r="26479" spans="1:14" x14ac:dyDescent="0.3">
      <c r="A26479">
        <v>96</v>
      </c>
      <c r="B26479" t="s">
        <v>20</v>
      </c>
      <c r="C26479">
        <v>2019</v>
      </c>
      <c r="D26479" t="s">
        <v>216</v>
      </c>
      <c r="E26479">
        <v>40</v>
      </c>
      <c r="F26479">
        <v>5</v>
      </c>
      <c r="G26479" s="2">
        <v>18.353000000000002</v>
      </c>
      <c r="H26479" s="2">
        <v>16.742999999999999</v>
      </c>
      <c r="I26479" s="2">
        <v>35.095999999999997</v>
      </c>
      <c r="J26479" t="str">
        <f t="shared" si="1239"/>
        <v>Men</v>
      </c>
      <c r="K26479" t="str" cm="1">
        <f t="array" ref="K26479">_xlfn.IFS(I26479&lt;=500,"Fine",I26479&lt;=1000,"Good",I26479&lt;=12000,"Very Good",I26479&lt;=15000,"A",I26479&gt;=15000,"A+")</f>
        <v>Fine</v>
      </c>
      <c r="L26479" s="27" t="str">
        <f t="shared" si="1240"/>
        <v>-</v>
      </c>
      <c r="M26479" t="str">
        <f t="shared" si="1241"/>
        <v>False</v>
      </c>
      <c r="N26479" t="str" cm="1">
        <f t="array" ref="N26479">_xlfn.IFS(AND(G26479&gt;H26479,I26479&lt;=5000),"Male high (Low Population)",AND(G26479&lt;H26479,I26479&lt;=5000),"Female high (Low Population)",AND(G26479=H26479,I26479&lt;=5000),"Equal Population",AND(G26479&gt;H26479,I26479&lt;=10000),"Male high (Medium Population)",AND(G26479&lt;H26479,I26479&lt;=10000),"Female high (Medium Population)",AND(G26479=H26479,I26479&lt;=10000),"Equal Population",AND(G26479&gt;H26479,I26479&lt;=15100),"Male high (High Populattion)",AND(G26479&lt;H26479,I26479&lt;=15100),"Female high (High Population)",AND(G26479=H26479,I26479&lt;=15100),"Equal Populattion",AND(G26479&gt;H26479,I26479&gt;=15100),"Male high (Peak Population)",AND(G26479&lt;H26479,I26479&gt;=15100),"Female high (Peak Population)",AND(G26479=H26479,I26479&gt;=15100),"Equal Population")</f>
        <v>Male high (Low Population)</v>
      </c>
    </row>
    <row r="26480" spans="1:14" x14ac:dyDescent="0.3">
      <c r="A26480">
        <v>100</v>
      </c>
      <c r="B26480" t="s">
        <v>21</v>
      </c>
      <c r="C26480">
        <v>2019</v>
      </c>
      <c r="D26480" t="s">
        <v>216</v>
      </c>
      <c r="E26480">
        <v>40</v>
      </c>
      <c r="F26480">
        <v>5</v>
      </c>
      <c r="G26480" s="2">
        <v>278.41699999999997</v>
      </c>
      <c r="H26480" s="2">
        <v>262.66899999999998</v>
      </c>
      <c r="I26480" s="2">
        <v>541.08600000000001</v>
      </c>
      <c r="J26480" t="str">
        <f t="shared" si="1239"/>
        <v>Men</v>
      </c>
      <c r="K26480" t="str" cm="1">
        <f t="array" ref="K26480">_xlfn.IFS(I26480&lt;=500,"Fine",I26480&lt;=1000,"Good",I26480&lt;=12000,"Very Good",I26480&lt;=15000,"A",I26480&gt;=15000,"A+")</f>
        <v>Good</v>
      </c>
      <c r="L26480" s="27" t="str">
        <f t="shared" si="1240"/>
        <v>-</v>
      </c>
      <c r="M26480" t="str">
        <f t="shared" si="1241"/>
        <v>True</v>
      </c>
      <c r="N26480" t="str" cm="1">
        <f t="array" ref="N26480">_xlfn.IFS(AND(G26480&gt;H26480,I26480&lt;=5000),"Male high (Low Population)",AND(G26480&lt;H26480,I26480&lt;=5000),"Female high (Low Population)",AND(G26480=H26480,I26480&lt;=5000),"Equal Population",AND(G26480&gt;H26480,I26480&lt;=10000),"Male high (Medium Population)",AND(G26480&lt;H26480,I26480&lt;=10000),"Female high (Medium Population)",AND(G26480=H26480,I26480&lt;=10000),"Equal Population",AND(G26480&gt;H26480,I26480&lt;=15100),"Male high (High Populattion)",AND(G26480&lt;H26480,I26480&lt;=15100),"Female high (High Population)",AND(G26480=H26480,I26480&lt;=15100),"Equal Populattion",AND(G26480&gt;H26480,I26480&gt;=15100),"Male high (Peak Population)",AND(G26480&lt;H26480,I26480&gt;=15100),"Female high (Peak Population)",AND(G26480=H26480,I26480&gt;=15100),"Equal Population")</f>
        <v>Male high (Low Population)</v>
      </c>
    </row>
    <row r="26481" spans="1:14" x14ac:dyDescent="0.3">
      <c r="A26481">
        <v>854</v>
      </c>
      <c r="B26481" t="s">
        <v>22</v>
      </c>
      <c r="C26481">
        <v>2019</v>
      </c>
      <c r="D26481" t="s">
        <v>216</v>
      </c>
      <c r="E26481">
        <v>40</v>
      </c>
      <c r="F26481">
        <v>5</v>
      </c>
      <c r="G26481" s="2">
        <v>419.976</v>
      </c>
      <c r="H26481" s="2">
        <v>437.13600000000002</v>
      </c>
      <c r="I26481" s="2">
        <v>857.11199999999997</v>
      </c>
      <c r="J26481" t="str">
        <f t="shared" si="1239"/>
        <v>Women</v>
      </c>
      <c r="K26481" t="str" cm="1">
        <f t="array" ref="K26481">_xlfn.IFS(I26481&lt;=500,"Fine",I26481&lt;=1000,"Good",I26481&lt;=12000,"Very Good",I26481&lt;=15000,"A",I26481&gt;=15000,"A+")</f>
        <v>Good</v>
      </c>
      <c r="L26481" s="27" t="str">
        <f t="shared" si="1240"/>
        <v>-</v>
      </c>
      <c r="M26481" t="str">
        <f t="shared" si="1241"/>
        <v>True</v>
      </c>
      <c r="N26481" t="str" cm="1">
        <f t="array" ref="N26481">_xlfn.IFS(AND(G26481&gt;H26481,I26481&lt;=5000),"Male high (Low Population)",AND(G26481&lt;H26481,I26481&lt;=5000),"Female high (Low Population)",AND(G26481=H26481,I26481&lt;=5000),"Equal Population",AND(G26481&gt;H26481,I26481&lt;=10000),"Male high (Medium Population)",AND(G26481&lt;H26481,I26481&lt;=10000),"Female high (Medium Population)",AND(G26481=H26481,I26481&lt;=10000),"Equal Population",AND(G26481&gt;H26481,I26481&lt;=15100),"Male high (High Populattion)",AND(G26481&lt;H26481,I26481&lt;=15100),"Female high (High Population)",AND(G26481=H26481,I26481&lt;=15100),"Equal Populattion",AND(G26481&gt;H26481,I26481&gt;=15100),"Male high (Peak Population)",AND(G26481&lt;H26481,I26481&gt;=15100),"Female high (Peak Population)",AND(G26481=H26481,I26481&gt;=15100),"Equal Population")</f>
        <v>Female high (Low Population)</v>
      </c>
    </row>
    <row r="26482" spans="1:14" x14ac:dyDescent="0.3">
      <c r="A26482">
        <v>108</v>
      </c>
      <c r="B26482" t="s">
        <v>23</v>
      </c>
      <c r="C26482">
        <v>2019</v>
      </c>
      <c r="D26482" t="s">
        <v>216</v>
      </c>
      <c r="E26482">
        <v>40</v>
      </c>
      <c r="F26482">
        <v>5</v>
      </c>
      <c r="G26482" s="2">
        <v>201.96799999999999</v>
      </c>
      <c r="H26482" s="2">
        <v>211.07</v>
      </c>
      <c r="I26482" s="2">
        <v>413.03800000000001</v>
      </c>
      <c r="J26482" t="str">
        <f t="shared" si="1239"/>
        <v>Women</v>
      </c>
      <c r="K26482" t="str" cm="1">
        <f t="array" ref="K26482">_xlfn.IFS(I26482&lt;=500,"Fine",I26482&lt;=1000,"Good",I26482&lt;=12000,"Very Good",I26482&lt;=15000,"A",I26482&gt;=15000,"A+")</f>
        <v>Fine</v>
      </c>
      <c r="L26482" s="27" t="str">
        <f t="shared" si="1240"/>
        <v>-</v>
      </c>
      <c r="M26482" t="str">
        <f t="shared" si="1241"/>
        <v>True</v>
      </c>
      <c r="N26482" t="str" cm="1">
        <f t="array" ref="N26482">_xlfn.IFS(AND(G26482&gt;H26482,I26482&lt;=5000),"Male high (Low Population)",AND(G26482&lt;H26482,I26482&lt;=5000),"Female high (Low Population)",AND(G26482=H26482,I26482&lt;=5000),"Equal Population",AND(G26482&gt;H26482,I26482&lt;=10000),"Male high (Medium Population)",AND(G26482&lt;H26482,I26482&lt;=10000),"Female high (Medium Population)",AND(G26482=H26482,I26482&lt;=10000),"Equal Population",AND(G26482&gt;H26482,I26482&lt;=15100),"Male high (High Populattion)",AND(G26482&lt;H26482,I26482&lt;=15100),"Female high (High Population)",AND(G26482=H26482,I26482&lt;=15100),"Equal Populattion",AND(G26482&gt;H26482,I26482&gt;=15100),"Male high (Peak Population)",AND(G26482&lt;H26482,I26482&gt;=15100),"Female high (Peak Population)",AND(G26482=H26482,I26482&gt;=15100),"Equal Population")</f>
        <v>Female high (Low Population)</v>
      </c>
    </row>
    <row r="26483" spans="1:14" x14ac:dyDescent="0.3">
      <c r="A26483">
        <v>132</v>
      </c>
      <c r="B26483" t="s">
        <v>24</v>
      </c>
      <c r="C26483">
        <v>2019</v>
      </c>
      <c r="D26483" t="s">
        <v>216</v>
      </c>
      <c r="E26483">
        <v>40</v>
      </c>
      <c r="F26483">
        <v>5</v>
      </c>
      <c r="G26483" s="2">
        <v>18.100999999999999</v>
      </c>
      <c r="H26483" s="2">
        <v>15.989000000000001</v>
      </c>
      <c r="I26483" s="2">
        <v>34.090000000000003</v>
      </c>
      <c r="J26483" t="str">
        <f t="shared" si="1239"/>
        <v>Men</v>
      </c>
      <c r="K26483" t="str" cm="1">
        <f t="array" ref="K26483">_xlfn.IFS(I26483&lt;=500,"Fine",I26483&lt;=1000,"Good",I26483&lt;=12000,"Very Good",I26483&lt;=15000,"A",I26483&gt;=15000,"A+")</f>
        <v>Fine</v>
      </c>
      <c r="L26483" s="27" t="str">
        <f t="shared" si="1240"/>
        <v>-</v>
      </c>
      <c r="M26483" t="str">
        <f t="shared" si="1241"/>
        <v>False</v>
      </c>
      <c r="N26483" t="str" cm="1">
        <f t="array" ref="N26483">_xlfn.IFS(AND(G26483&gt;H26483,I26483&lt;=5000),"Male high (Low Population)",AND(G26483&lt;H26483,I26483&lt;=5000),"Female high (Low Population)",AND(G26483=H26483,I26483&lt;=5000),"Equal Population",AND(G26483&gt;H26483,I26483&lt;=10000),"Male high (Medium Population)",AND(G26483&lt;H26483,I26483&lt;=10000),"Female high (Medium Population)",AND(G26483=H26483,I26483&lt;=10000),"Equal Population",AND(G26483&gt;H26483,I26483&lt;=15100),"Male high (High Populattion)",AND(G26483&lt;H26483,I26483&lt;=15100),"Female high (High Population)",AND(G26483=H26483,I26483&lt;=15100),"Equal Populattion",AND(G26483&gt;H26483,I26483&gt;=15100),"Male high (Peak Population)",AND(G26483&lt;H26483,I26483&gt;=15100),"Female high (Peak Population)",AND(G26483=H26483,I26483&gt;=15100),"Equal Population")</f>
        <v>Male high (Low Population)</v>
      </c>
    </row>
    <row r="26484" spans="1:14" x14ac:dyDescent="0.3">
      <c r="A26484">
        <v>116</v>
      </c>
      <c r="B26484" t="s">
        <v>25</v>
      </c>
      <c r="C26484">
        <v>2019</v>
      </c>
      <c r="D26484" t="s">
        <v>216</v>
      </c>
      <c r="E26484">
        <v>40</v>
      </c>
      <c r="F26484">
        <v>5</v>
      </c>
      <c r="G26484" s="2">
        <v>264.47199999999998</v>
      </c>
      <c r="H26484" s="2">
        <v>302.75099999999998</v>
      </c>
      <c r="I26484" s="2">
        <v>567.22299999999996</v>
      </c>
      <c r="J26484" t="str">
        <f t="shared" si="1239"/>
        <v>Women</v>
      </c>
      <c r="K26484" t="str" cm="1">
        <f t="array" ref="K26484">_xlfn.IFS(I26484&lt;=500,"Fine",I26484&lt;=1000,"Good",I26484&lt;=12000,"Very Good",I26484&lt;=15000,"A",I26484&gt;=15000,"A+")</f>
        <v>Good</v>
      </c>
      <c r="L26484" s="27" t="str">
        <f t="shared" si="1240"/>
        <v>-</v>
      </c>
      <c r="M26484" t="str">
        <f t="shared" si="1241"/>
        <v>True</v>
      </c>
      <c r="N26484" t="str" cm="1">
        <f t="array" ref="N26484">_xlfn.IFS(AND(G26484&gt;H26484,I26484&lt;=5000),"Male high (Low Population)",AND(G26484&lt;H26484,I26484&lt;=5000),"Female high (Low Population)",AND(G26484=H26484,I26484&lt;=5000),"Equal Population",AND(G26484&gt;H26484,I26484&lt;=10000),"Male high (Medium Population)",AND(G26484&lt;H26484,I26484&lt;=10000),"Female high (Medium Population)",AND(G26484=H26484,I26484&lt;=10000),"Equal Population",AND(G26484&gt;H26484,I26484&lt;=15100),"Male high (High Populattion)",AND(G26484&lt;H26484,I26484&lt;=15100),"Female high (High Population)",AND(G26484=H26484,I26484&lt;=15100),"Equal Populattion",AND(G26484&gt;H26484,I26484&gt;=15100),"Male high (Peak Population)",AND(G26484&lt;H26484,I26484&gt;=15100),"Female high (Peak Population)",AND(G26484=H26484,I26484&gt;=15100),"Equal Population")</f>
        <v>Female high (Low Population)</v>
      </c>
    </row>
    <row r="26485" spans="1:14" x14ac:dyDescent="0.3">
      <c r="A26485">
        <v>120</v>
      </c>
      <c r="B26485" t="s">
        <v>26</v>
      </c>
      <c r="C26485">
        <v>2019</v>
      </c>
      <c r="D26485" t="s">
        <v>216</v>
      </c>
      <c r="E26485">
        <v>40</v>
      </c>
      <c r="F26485">
        <v>5</v>
      </c>
      <c r="G26485" s="2">
        <v>577.178</v>
      </c>
      <c r="H26485" s="2">
        <v>575.64200000000005</v>
      </c>
      <c r="I26485" s="2">
        <v>1152.82</v>
      </c>
      <c r="J26485" t="str">
        <f t="shared" si="1239"/>
        <v>Men</v>
      </c>
      <c r="K26485" t="str" cm="1">
        <f t="array" ref="K26485">_xlfn.IFS(I26485&lt;=500,"Fine",I26485&lt;=1000,"Good",I26485&lt;=12000,"Very Good",I26485&lt;=15000,"A",I26485&gt;=15000,"A+")</f>
        <v>Very Good</v>
      </c>
      <c r="L26485" s="27" t="str">
        <f t="shared" si="1240"/>
        <v>-</v>
      </c>
      <c r="M26485" t="str">
        <f t="shared" si="1241"/>
        <v>True</v>
      </c>
      <c r="N26485" t="str" cm="1">
        <f t="array" ref="N26485">_xlfn.IFS(AND(G26485&gt;H26485,I26485&lt;=5000),"Male high (Low Population)",AND(G26485&lt;H26485,I26485&lt;=5000),"Female high (Low Population)",AND(G26485=H26485,I26485&lt;=5000),"Equal Population",AND(G26485&gt;H26485,I26485&lt;=10000),"Male high (Medium Population)",AND(G26485&lt;H26485,I26485&lt;=10000),"Female high (Medium Population)",AND(G26485=H26485,I26485&lt;=10000),"Equal Population",AND(G26485&gt;H26485,I26485&lt;=15100),"Male high (High Populattion)",AND(G26485&lt;H26485,I26485&lt;=15100),"Female high (High Population)",AND(G26485=H26485,I26485&lt;=15100),"Equal Populattion",AND(G26485&gt;H26485,I26485&gt;=15100),"Male high (Peak Population)",AND(G26485&lt;H26485,I26485&gt;=15100),"Female high (Peak Population)",AND(G26485=H26485,I26485&gt;=15100),"Equal Population")</f>
        <v>Male high (Low Population)</v>
      </c>
    </row>
    <row r="26486" spans="1:14" x14ac:dyDescent="0.3">
      <c r="A26486">
        <v>124</v>
      </c>
      <c r="B26486" t="s">
        <v>27</v>
      </c>
      <c r="C26486">
        <v>2019</v>
      </c>
      <c r="D26486" t="s">
        <v>216</v>
      </c>
      <c r="E26486">
        <v>40</v>
      </c>
      <c r="F26486">
        <v>5</v>
      </c>
      <c r="G26486" s="2">
        <v>1205.213</v>
      </c>
      <c r="H26486" s="2">
        <v>1219.4880000000001</v>
      </c>
      <c r="I26486" s="2">
        <v>2424.701</v>
      </c>
      <c r="J26486" t="str">
        <f t="shared" si="1239"/>
        <v>Women</v>
      </c>
      <c r="K26486" t="str" cm="1">
        <f t="array" ref="K26486">_xlfn.IFS(I26486&lt;=500,"Fine",I26486&lt;=1000,"Good",I26486&lt;=12000,"Very Good",I26486&lt;=15000,"A",I26486&gt;=15000,"A+")</f>
        <v>Very Good</v>
      </c>
      <c r="L26486" s="27" t="str">
        <f t="shared" si="1240"/>
        <v>-</v>
      </c>
      <c r="M26486" t="str">
        <f t="shared" si="1241"/>
        <v>True</v>
      </c>
      <c r="N26486" t="str" cm="1">
        <f t="array" ref="N26486">_xlfn.IFS(AND(G26486&gt;H26486,I26486&lt;=5000),"Male high (Low Population)",AND(G26486&lt;H26486,I26486&lt;=5000),"Female high (Low Population)",AND(G26486=H26486,I26486&lt;=5000),"Equal Population",AND(G26486&gt;H26486,I26486&lt;=10000),"Male high (Medium Population)",AND(G26486&lt;H26486,I26486&lt;=10000),"Female high (Medium Population)",AND(G26486=H26486,I26486&lt;=10000),"Equal Population",AND(G26486&gt;H26486,I26486&lt;=15100),"Male high (High Populattion)",AND(G26486&lt;H26486,I26486&lt;=15100),"Female high (High Population)",AND(G26486=H26486,I26486&lt;=15100),"Equal Populattion",AND(G26486&gt;H26486,I26486&gt;=15100),"Male high (Peak Population)",AND(G26486&lt;H26486,I26486&gt;=15100),"Female high (Peak Population)",AND(G26486=H26486,I26486&gt;=15100),"Equal Population")</f>
        <v>Female high (Low Population)</v>
      </c>
    </row>
    <row r="26487" spans="1:14" x14ac:dyDescent="0.3">
      <c r="A26487">
        <v>148</v>
      </c>
      <c r="B26487" t="s">
        <v>28</v>
      </c>
      <c r="C26487">
        <v>2019</v>
      </c>
      <c r="D26487" t="s">
        <v>216</v>
      </c>
      <c r="E26487">
        <v>40</v>
      </c>
      <c r="F26487">
        <v>5</v>
      </c>
      <c r="G26487" s="2">
        <v>294.19299999999998</v>
      </c>
      <c r="H26487" s="2">
        <v>292.54199999999997</v>
      </c>
      <c r="I26487" s="2">
        <v>586.73500000000001</v>
      </c>
      <c r="J26487" t="str">
        <f t="shared" si="1239"/>
        <v>Men</v>
      </c>
      <c r="K26487" t="str" cm="1">
        <f t="array" ref="K26487">_xlfn.IFS(I26487&lt;=500,"Fine",I26487&lt;=1000,"Good",I26487&lt;=12000,"Very Good",I26487&lt;=15000,"A",I26487&gt;=15000,"A+")</f>
        <v>Good</v>
      </c>
      <c r="L26487" s="27" t="str">
        <f t="shared" si="1240"/>
        <v>-</v>
      </c>
      <c r="M26487" t="str">
        <f t="shared" si="1241"/>
        <v>True</v>
      </c>
      <c r="N26487" t="str" cm="1">
        <f t="array" ref="N26487">_xlfn.IFS(AND(G26487&gt;H26487,I26487&lt;=5000),"Male high (Low Population)",AND(G26487&lt;H26487,I26487&lt;=5000),"Female high (Low Population)",AND(G26487=H26487,I26487&lt;=5000),"Equal Population",AND(G26487&gt;H26487,I26487&lt;=10000),"Male high (Medium Population)",AND(G26487&lt;H26487,I26487&lt;=10000),"Female high (Medium Population)",AND(G26487=H26487,I26487&lt;=10000),"Equal Population",AND(G26487&gt;H26487,I26487&lt;=15100),"Male high (High Populattion)",AND(G26487&lt;H26487,I26487&lt;=15100),"Female high (High Population)",AND(G26487=H26487,I26487&lt;=15100),"Equal Populattion",AND(G26487&gt;H26487,I26487&gt;=15100),"Male high (Peak Population)",AND(G26487&lt;H26487,I26487&gt;=15100),"Female high (Peak Population)",AND(G26487=H26487,I26487&gt;=15100),"Equal Population")</f>
        <v>Male high (Low Population)</v>
      </c>
    </row>
    <row r="26488" spans="1:14" x14ac:dyDescent="0.3">
      <c r="A26488">
        <v>830</v>
      </c>
      <c r="B26488" t="s">
        <v>29</v>
      </c>
      <c r="C26488">
        <v>2019</v>
      </c>
      <c r="D26488" t="s">
        <v>216</v>
      </c>
      <c r="E26488">
        <v>40</v>
      </c>
      <c r="F26488">
        <v>5</v>
      </c>
      <c r="G26488" s="2">
        <v>5.8550000000000004</v>
      </c>
      <c r="H26488" s="2">
        <v>5.9009999999999998</v>
      </c>
      <c r="I26488" s="2">
        <v>11.756</v>
      </c>
      <c r="J26488" t="str">
        <f t="shared" si="1239"/>
        <v>Women</v>
      </c>
      <c r="K26488" t="str" cm="1">
        <f t="array" ref="K26488">_xlfn.IFS(I26488&lt;=500,"Fine",I26488&lt;=1000,"Good",I26488&lt;=12000,"Very Good",I26488&lt;=15000,"A",I26488&gt;=15000,"A+")</f>
        <v>Fine</v>
      </c>
      <c r="L26488" s="27" t="str">
        <f t="shared" si="1240"/>
        <v>-</v>
      </c>
      <c r="M26488" t="str">
        <f t="shared" si="1241"/>
        <v>False</v>
      </c>
      <c r="N26488" t="str" cm="1">
        <f t="array" ref="N26488">_xlfn.IFS(AND(G26488&gt;H26488,I26488&lt;=5000),"Male high (Low Population)",AND(G26488&lt;H26488,I26488&lt;=5000),"Female high (Low Population)",AND(G26488=H26488,I26488&lt;=5000),"Equal Population",AND(G26488&gt;H26488,I26488&lt;=10000),"Male high (Medium Population)",AND(G26488&lt;H26488,I26488&lt;=10000),"Female high (Medium Population)",AND(G26488=H26488,I26488&lt;=10000),"Equal Population",AND(G26488&gt;H26488,I26488&lt;=15100),"Male high (High Populattion)",AND(G26488&lt;H26488,I26488&lt;=15100),"Female high (High Population)",AND(G26488=H26488,I26488&lt;=15100),"Equal Populattion",AND(G26488&gt;H26488,I26488&gt;=15100),"Male high (Peak Population)",AND(G26488&lt;H26488,I26488&gt;=15100),"Female high (Peak Population)",AND(G26488=H26488,I26488&gt;=15100),"Equal Population")</f>
        <v>Female high (Low Population)</v>
      </c>
    </row>
    <row r="26489" spans="1:14" x14ac:dyDescent="0.3">
      <c r="A26489">
        <v>152</v>
      </c>
      <c r="B26489" t="s">
        <v>30</v>
      </c>
      <c r="C26489">
        <v>2019</v>
      </c>
      <c r="D26489" t="s">
        <v>216</v>
      </c>
      <c r="E26489">
        <v>40</v>
      </c>
      <c r="F26489">
        <v>5</v>
      </c>
      <c r="G26489" s="2">
        <v>654.43600000000004</v>
      </c>
      <c r="H26489" s="2">
        <v>654.75300000000004</v>
      </c>
      <c r="I26489" s="2">
        <v>1309.1890000000001</v>
      </c>
      <c r="J26489" t="str">
        <f t="shared" si="1239"/>
        <v>Women</v>
      </c>
      <c r="K26489" t="str" cm="1">
        <f t="array" ref="K26489">_xlfn.IFS(I26489&lt;=500,"Fine",I26489&lt;=1000,"Good",I26489&lt;=12000,"Very Good",I26489&lt;=15000,"A",I26489&gt;=15000,"A+")</f>
        <v>Very Good</v>
      </c>
      <c r="L26489" s="27" t="str">
        <f t="shared" si="1240"/>
        <v>-</v>
      </c>
      <c r="M26489" t="str">
        <f t="shared" si="1241"/>
        <v>True</v>
      </c>
      <c r="N26489" t="str" cm="1">
        <f t="array" ref="N26489">_xlfn.IFS(AND(G26489&gt;H26489,I26489&lt;=5000),"Male high (Low Population)",AND(G26489&lt;H26489,I26489&lt;=5000),"Female high (Low Population)",AND(G26489=H26489,I26489&lt;=5000),"Equal Population",AND(G26489&gt;H26489,I26489&lt;=10000),"Male high (Medium Population)",AND(G26489&lt;H26489,I26489&lt;=10000),"Female high (Medium Population)",AND(G26489=H26489,I26489&lt;=10000),"Equal Population",AND(G26489&gt;H26489,I26489&lt;=15100),"Male high (High Populattion)",AND(G26489&lt;H26489,I26489&lt;=15100),"Female high (High Population)",AND(G26489=H26489,I26489&lt;=15100),"Equal Populattion",AND(G26489&gt;H26489,I26489&gt;=15100),"Male high (Peak Population)",AND(G26489&lt;H26489,I26489&gt;=15100),"Female high (Peak Population)",AND(G26489=H26489,I26489&gt;=15100),"Equal Population")</f>
        <v>Female high (Low Population)</v>
      </c>
    </row>
    <row r="26490" spans="1:14" x14ac:dyDescent="0.3">
      <c r="A26490">
        <v>156</v>
      </c>
      <c r="B26490" t="s">
        <v>31</v>
      </c>
      <c r="C26490">
        <v>2019</v>
      </c>
      <c r="D26490" t="s">
        <v>216</v>
      </c>
      <c r="E26490">
        <v>40</v>
      </c>
      <c r="F26490">
        <v>5</v>
      </c>
      <c r="G26490" s="2">
        <v>51155.493000000002</v>
      </c>
      <c r="H26490" s="2">
        <v>48766.184000000001</v>
      </c>
      <c r="I26490" s="2">
        <v>99921.676999999996</v>
      </c>
      <c r="J26490" t="str">
        <f t="shared" si="1239"/>
        <v>Men</v>
      </c>
      <c r="K26490" t="str" cm="1">
        <f t="array" ref="K26490">_xlfn.IFS(I26490&lt;=500,"Fine",I26490&lt;=1000,"Good",I26490&lt;=12000,"Very Good",I26490&lt;=15000,"A",I26490&gt;=15000,"A+")</f>
        <v>A+</v>
      </c>
      <c r="L26490" s="27" t="str">
        <f t="shared" si="1240"/>
        <v>Men A+</v>
      </c>
      <c r="M26490" t="str">
        <f t="shared" si="1241"/>
        <v>True</v>
      </c>
      <c r="N26490" t="str" cm="1">
        <f t="array" ref="N26490">_xlfn.IFS(AND(G26490&gt;H26490,I26490&lt;=5000),"Male high (Low Population)",AND(G26490&lt;H26490,I26490&lt;=5000),"Female high (Low Population)",AND(G26490=H26490,I26490&lt;=5000),"Equal Population",AND(G26490&gt;H26490,I26490&lt;=10000),"Male high (Medium Population)",AND(G26490&lt;H26490,I26490&lt;=10000),"Female high (Medium Population)",AND(G26490=H26490,I26490&lt;=10000),"Equal Population",AND(G26490&gt;H26490,I26490&lt;=15100),"Male high (High Populattion)",AND(G26490&lt;H26490,I26490&lt;=15100),"Female high (High Population)",AND(G26490=H26490,I26490&lt;=15100),"Equal Populattion",AND(G26490&gt;H26490,I26490&gt;=15100),"Male high (Peak Population)",AND(G26490&lt;H26490,I26490&gt;=15100),"Female high (Peak Population)",AND(G26490=H26490,I26490&gt;=15100),"Equal Population")</f>
        <v>Male high (Peak Population)</v>
      </c>
    </row>
    <row r="26491" spans="1:14" x14ac:dyDescent="0.3">
      <c r="A26491">
        <v>344</v>
      </c>
      <c r="B26491" t="s">
        <v>32</v>
      </c>
      <c r="C26491">
        <v>2019</v>
      </c>
      <c r="D26491" t="s">
        <v>216</v>
      </c>
      <c r="E26491">
        <v>40</v>
      </c>
      <c r="F26491">
        <v>5</v>
      </c>
      <c r="G26491" s="2">
        <v>226.215</v>
      </c>
      <c r="H26491" s="2">
        <v>336.15800000000002</v>
      </c>
      <c r="I26491" s="2">
        <v>562.37300000000005</v>
      </c>
      <c r="J26491" t="str">
        <f t="shared" si="1239"/>
        <v>Women</v>
      </c>
      <c r="K26491" t="str" cm="1">
        <f t="array" ref="K26491">_xlfn.IFS(I26491&lt;=500,"Fine",I26491&lt;=1000,"Good",I26491&lt;=12000,"Very Good",I26491&lt;=15000,"A",I26491&gt;=15000,"A+")</f>
        <v>Good</v>
      </c>
      <c r="L26491" s="27" t="str">
        <f t="shared" si="1240"/>
        <v>-</v>
      </c>
      <c r="M26491" t="str">
        <f t="shared" si="1241"/>
        <v>True</v>
      </c>
      <c r="N26491" t="str" cm="1">
        <f t="array" ref="N26491">_xlfn.IFS(AND(G26491&gt;H26491,I26491&lt;=5000),"Male high (Low Population)",AND(G26491&lt;H26491,I26491&lt;=5000),"Female high (Low Population)",AND(G26491=H26491,I26491&lt;=5000),"Equal Population",AND(G26491&gt;H26491,I26491&lt;=10000),"Male high (Medium Population)",AND(G26491&lt;H26491,I26491&lt;=10000),"Female high (Medium Population)",AND(G26491=H26491,I26491&lt;=10000),"Equal Population",AND(G26491&gt;H26491,I26491&lt;=15100),"Male high (High Populattion)",AND(G26491&lt;H26491,I26491&lt;=15100),"Female high (High Population)",AND(G26491=H26491,I26491&lt;=15100),"Equal Populattion",AND(G26491&gt;H26491,I26491&gt;=15100),"Male high (Peak Population)",AND(G26491&lt;H26491,I26491&gt;=15100),"Female high (Peak Population)",AND(G26491=H26491,I26491&gt;=15100),"Equal Population")</f>
        <v>Female high (Low Population)</v>
      </c>
    </row>
    <row r="26492" spans="1:14" x14ac:dyDescent="0.3">
      <c r="A26492">
        <v>446</v>
      </c>
      <c r="B26492" t="s">
        <v>33</v>
      </c>
      <c r="C26492">
        <v>2019</v>
      </c>
      <c r="D26492" t="s">
        <v>216</v>
      </c>
      <c r="E26492">
        <v>40</v>
      </c>
      <c r="F26492">
        <v>5</v>
      </c>
      <c r="G26492" s="2">
        <v>20.931999999999999</v>
      </c>
      <c r="H26492" s="2">
        <v>22.238</v>
      </c>
      <c r="I26492" s="2">
        <v>43.17</v>
      </c>
      <c r="J26492" t="str">
        <f t="shared" si="1239"/>
        <v>Women</v>
      </c>
      <c r="K26492" t="str" cm="1">
        <f t="array" ref="K26492">_xlfn.IFS(I26492&lt;=500,"Fine",I26492&lt;=1000,"Good",I26492&lt;=12000,"Very Good",I26492&lt;=15000,"A",I26492&gt;=15000,"A+")</f>
        <v>Fine</v>
      </c>
      <c r="L26492" s="27" t="str">
        <f t="shared" si="1240"/>
        <v>-</v>
      </c>
      <c r="M26492" t="str">
        <f t="shared" si="1241"/>
        <v>False</v>
      </c>
      <c r="N26492" t="str" cm="1">
        <f t="array" ref="N26492">_xlfn.IFS(AND(G26492&gt;H26492,I26492&lt;=5000),"Male high (Low Population)",AND(G26492&lt;H26492,I26492&lt;=5000),"Female high (Low Population)",AND(G26492=H26492,I26492&lt;=5000),"Equal Population",AND(G26492&gt;H26492,I26492&lt;=10000),"Male high (Medium Population)",AND(G26492&lt;H26492,I26492&lt;=10000),"Female high (Medium Population)",AND(G26492=H26492,I26492&lt;=10000),"Equal Population",AND(G26492&gt;H26492,I26492&lt;=15100),"Male high (High Populattion)",AND(G26492&lt;H26492,I26492&lt;=15100),"Female high (High Population)",AND(G26492=H26492,I26492&lt;=15100),"Equal Populattion",AND(G26492&gt;H26492,I26492&gt;=15100),"Male high (Peak Population)",AND(G26492&lt;H26492,I26492&gt;=15100),"Female high (Peak Population)",AND(G26492=H26492,I26492&gt;=15100),"Equal Population")</f>
        <v>Female high (Low Population)</v>
      </c>
    </row>
    <row r="26493" spans="1:14" x14ac:dyDescent="0.3">
      <c r="A26493">
        <v>158</v>
      </c>
      <c r="B26493" t="s">
        <v>34</v>
      </c>
      <c r="C26493">
        <v>2019</v>
      </c>
      <c r="D26493" t="s">
        <v>216</v>
      </c>
      <c r="E26493">
        <v>40</v>
      </c>
      <c r="F26493">
        <v>5</v>
      </c>
      <c r="G26493" s="2">
        <v>988.45899999999995</v>
      </c>
      <c r="H26493" s="2">
        <v>1008.852</v>
      </c>
      <c r="I26493" s="2">
        <v>1997.3109999999999</v>
      </c>
      <c r="J26493" t="str">
        <f t="shared" si="1239"/>
        <v>Women</v>
      </c>
      <c r="K26493" t="str" cm="1">
        <f t="array" ref="K26493">_xlfn.IFS(I26493&lt;=500,"Fine",I26493&lt;=1000,"Good",I26493&lt;=12000,"Very Good",I26493&lt;=15000,"A",I26493&gt;=15000,"A+")</f>
        <v>Very Good</v>
      </c>
      <c r="L26493" s="27" t="str">
        <f t="shared" si="1240"/>
        <v>-</v>
      </c>
      <c r="M26493" t="str">
        <f t="shared" si="1241"/>
        <v>True</v>
      </c>
      <c r="N26493" t="str" cm="1">
        <f t="array" ref="N26493">_xlfn.IFS(AND(G26493&gt;H26493,I26493&lt;=5000),"Male high (Low Population)",AND(G26493&lt;H26493,I26493&lt;=5000),"Female high (Low Population)",AND(G26493=H26493,I26493&lt;=5000),"Equal Population",AND(G26493&gt;H26493,I26493&lt;=10000),"Male high (Medium Population)",AND(G26493&lt;H26493,I26493&lt;=10000),"Female high (Medium Population)",AND(G26493=H26493,I26493&lt;=10000),"Equal Population",AND(G26493&gt;H26493,I26493&lt;=15100),"Male high (High Populattion)",AND(G26493&lt;H26493,I26493&lt;=15100),"Female high (High Population)",AND(G26493=H26493,I26493&lt;=15100),"Equal Populattion",AND(G26493&gt;H26493,I26493&gt;=15100),"Male high (Peak Population)",AND(G26493&lt;H26493,I26493&gt;=15100),"Female high (Peak Population)",AND(G26493=H26493,I26493&gt;=15100),"Equal Population")</f>
        <v>Female high (Low Population)</v>
      </c>
    </row>
    <row r="26494" spans="1:14" x14ac:dyDescent="0.3">
      <c r="A26494">
        <v>170</v>
      </c>
      <c r="B26494" t="s">
        <v>36</v>
      </c>
      <c r="C26494">
        <v>2019</v>
      </c>
      <c r="D26494" t="s">
        <v>216</v>
      </c>
      <c r="E26494">
        <v>40</v>
      </c>
      <c r="F26494">
        <v>5</v>
      </c>
      <c r="G26494" s="2">
        <v>1602.2860000000001</v>
      </c>
      <c r="H26494" s="2">
        <v>1741.3810000000001</v>
      </c>
      <c r="I26494" s="2">
        <v>3343.6669999999999</v>
      </c>
      <c r="J26494" t="str">
        <f t="shared" si="1239"/>
        <v>Women</v>
      </c>
      <c r="K26494" t="str" cm="1">
        <f t="array" ref="K26494">_xlfn.IFS(I26494&lt;=500,"Fine",I26494&lt;=1000,"Good",I26494&lt;=12000,"Very Good",I26494&lt;=15000,"A",I26494&gt;=15000,"A+")</f>
        <v>Very Good</v>
      </c>
      <c r="L26494" s="27" t="str">
        <f t="shared" si="1240"/>
        <v>-</v>
      </c>
      <c r="M26494" t="str">
        <f t="shared" si="1241"/>
        <v>True</v>
      </c>
      <c r="N26494" t="str" cm="1">
        <f t="array" ref="N26494">_xlfn.IFS(AND(G26494&gt;H26494,I26494&lt;=5000),"Male high (Low Population)",AND(G26494&lt;H26494,I26494&lt;=5000),"Female high (Low Population)",AND(G26494=H26494,I26494&lt;=5000),"Equal Population",AND(G26494&gt;H26494,I26494&lt;=10000),"Male high (Medium Population)",AND(G26494&lt;H26494,I26494&lt;=10000),"Female high (Medium Population)",AND(G26494=H26494,I26494&lt;=10000),"Equal Population",AND(G26494&gt;H26494,I26494&lt;=15100),"Male high (High Populattion)",AND(G26494&lt;H26494,I26494&lt;=15100),"Female high (High Population)",AND(G26494=H26494,I26494&lt;=15100),"Equal Populattion",AND(G26494&gt;H26494,I26494&gt;=15100),"Male high (Peak Population)",AND(G26494&lt;H26494,I26494&gt;=15100),"Female high (Peak Population)",AND(G26494=H26494,I26494&gt;=15100),"Equal Population")</f>
        <v>Female high (Low Population)</v>
      </c>
    </row>
    <row r="26495" spans="1:14" x14ac:dyDescent="0.3">
      <c r="A26495">
        <v>174</v>
      </c>
      <c r="B26495" t="s">
        <v>37</v>
      </c>
      <c r="C26495">
        <v>2019</v>
      </c>
      <c r="D26495" t="s">
        <v>216</v>
      </c>
      <c r="E26495">
        <v>40</v>
      </c>
      <c r="F26495">
        <v>5</v>
      </c>
      <c r="G26495" s="2">
        <v>20.614000000000001</v>
      </c>
      <c r="H26495" s="2">
        <v>20.417999999999999</v>
      </c>
      <c r="I26495" s="2">
        <v>41.031999999999996</v>
      </c>
      <c r="J26495" t="str">
        <f t="shared" si="1239"/>
        <v>Men</v>
      </c>
      <c r="K26495" t="str" cm="1">
        <f t="array" ref="K26495">_xlfn.IFS(I26495&lt;=500,"Fine",I26495&lt;=1000,"Good",I26495&lt;=12000,"Very Good",I26495&lt;=15000,"A",I26495&gt;=15000,"A+")</f>
        <v>Fine</v>
      </c>
      <c r="L26495" s="27" t="str">
        <f t="shared" si="1240"/>
        <v>-</v>
      </c>
      <c r="M26495" t="str">
        <f t="shared" si="1241"/>
        <v>False</v>
      </c>
      <c r="N26495" t="str" cm="1">
        <f t="array" ref="N26495">_xlfn.IFS(AND(G26495&gt;H26495,I26495&lt;=5000),"Male high (Low Population)",AND(G26495&lt;H26495,I26495&lt;=5000),"Female high (Low Population)",AND(G26495=H26495,I26495&lt;=5000),"Equal Population",AND(G26495&gt;H26495,I26495&lt;=10000),"Male high (Medium Population)",AND(G26495&lt;H26495,I26495&lt;=10000),"Female high (Medium Population)",AND(G26495=H26495,I26495&lt;=10000),"Equal Population",AND(G26495&gt;H26495,I26495&lt;=15100),"Male high (High Populattion)",AND(G26495&lt;H26495,I26495&lt;=15100),"Female high (High Population)",AND(G26495=H26495,I26495&lt;=15100),"Equal Populattion",AND(G26495&gt;H26495,I26495&gt;=15100),"Male high (Peak Population)",AND(G26495&lt;H26495,I26495&gt;=15100),"Female high (Peak Population)",AND(G26495=H26495,I26495&gt;=15100),"Equal Population")</f>
        <v>Male high (Low Population)</v>
      </c>
    </row>
    <row r="26496" spans="1:14" x14ac:dyDescent="0.3">
      <c r="A26496">
        <v>178</v>
      </c>
      <c r="B26496" t="s">
        <v>38</v>
      </c>
      <c r="C26496">
        <v>2019</v>
      </c>
      <c r="D26496" t="s">
        <v>216</v>
      </c>
      <c r="E26496">
        <v>40</v>
      </c>
      <c r="F26496">
        <v>5</v>
      </c>
      <c r="G26496" s="2">
        <v>143.29499999999999</v>
      </c>
      <c r="H26496" s="2">
        <v>143.46600000000001</v>
      </c>
      <c r="I26496" s="2">
        <v>286.76100000000002</v>
      </c>
      <c r="J26496" t="str">
        <f t="shared" si="1239"/>
        <v>Women</v>
      </c>
      <c r="K26496" t="str" cm="1">
        <f t="array" ref="K26496">_xlfn.IFS(I26496&lt;=500,"Fine",I26496&lt;=1000,"Good",I26496&lt;=12000,"Very Good",I26496&lt;=15000,"A",I26496&gt;=15000,"A+")</f>
        <v>Fine</v>
      </c>
      <c r="L26496" s="27" t="str">
        <f t="shared" si="1240"/>
        <v>-</v>
      </c>
      <c r="M26496" t="str">
        <f t="shared" si="1241"/>
        <v>True</v>
      </c>
      <c r="N26496" t="str" cm="1">
        <f t="array" ref="N26496">_xlfn.IFS(AND(G26496&gt;H26496,I26496&lt;=5000),"Male high (Low Population)",AND(G26496&lt;H26496,I26496&lt;=5000),"Female high (Low Population)",AND(G26496=H26496,I26496&lt;=5000),"Equal Population",AND(G26496&gt;H26496,I26496&lt;=10000),"Male high (Medium Population)",AND(G26496&lt;H26496,I26496&lt;=10000),"Female high (Medium Population)",AND(G26496=H26496,I26496&lt;=10000),"Equal Population",AND(G26496&gt;H26496,I26496&lt;=15100),"Male high (High Populattion)",AND(G26496&lt;H26496,I26496&lt;=15100),"Female high (High Population)",AND(G26496=H26496,I26496&lt;=15100),"Equal Populattion",AND(G26496&gt;H26496,I26496&gt;=15100),"Male high (Peak Population)",AND(G26496&lt;H26496,I26496&gt;=15100),"Female high (Peak Population)",AND(G26496=H26496,I26496&gt;=15100),"Equal Population")</f>
        <v>Female high (Low Population)</v>
      </c>
    </row>
    <row r="26497" spans="1:14" x14ac:dyDescent="0.3">
      <c r="A26497">
        <v>188</v>
      </c>
      <c r="B26497" t="s">
        <v>39</v>
      </c>
      <c r="C26497">
        <v>2019</v>
      </c>
      <c r="D26497" t="s">
        <v>216</v>
      </c>
      <c r="E26497">
        <v>40</v>
      </c>
      <c r="F26497">
        <v>5</v>
      </c>
      <c r="G26497" s="2">
        <v>168.84</v>
      </c>
      <c r="H26497" s="2">
        <v>169.18799999999999</v>
      </c>
      <c r="I26497" s="2">
        <v>338.02800000000002</v>
      </c>
      <c r="J26497" t="str">
        <f t="shared" si="1239"/>
        <v>Women</v>
      </c>
      <c r="K26497" t="str" cm="1">
        <f t="array" ref="K26497">_xlfn.IFS(I26497&lt;=500,"Fine",I26497&lt;=1000,"Good",I26497&lt;=12000,"Very Good",I26497&lt;=15000,"A",I26497&gt;=15000,"A+")</f>
        <v>Fine</v>
      </c>
      <c r="L26497" s="27" t="str">
        <f t="shared" si="1240"/>
        <v>-</v>
      </c>
      <c r="M26497" t="str">
        <f t="shared" si="1241"/>
        <v>True</v>
      </c>
      <c r="N26497" t="str" cm="1">
        <f t="array" ref="N26497">_xlfn.IFS(AND(G26497&gt;H26497,I26497&lt;=5000),"Male high (Low Population)",AND(G26497&lt;H26497,I26497&lt;=5000),"Female high (Low Population)",AND(G26497=H26497,I26497&lt;=5000),"Equal Population",AND(G26497&gt;H26497,I26497&lt;=10000),"Male high (Medium Population)",AND(G26497&lt;H26497,I26497&lt;=10000),"Female high (Medium Population)",AND(G26497=H26497,I26497&lt;=10000),"Equal Population",AND(G26497&gt;H26497,I26497&lt;=15100),"Male high (High Populattion)",AND(G26497&lt;H26497,I26497&lt;=15100),"Female high (High Population)",AND(G26497=H26497,I26497&lt;=15100),"Equal Populattion",AND(G26497&gt;H26497,I26497&gt;=15100),"Male high (Peak Population)",AND(G26497&lt;H26497,I26497&gt;=15100),"Female high (Peak Population)",AND(G26497=H26497,I26497&gt;=15100),"Equal Population")</f>
        <v>Female high (Low Population)</v>
      </c>
    </row>
    <row r="26498" spans="1:14" x14ac:dyDescent="0.3">
      <c r="A26498">
        <v>191</v>
      </c>
      <c r="B26498" t="s">
        <v>40</v>
      </c>
      <c r="C26498">
        <v>2019</v>
      </c>
      <c r="D26498" t="s">
        <v>216</v>
      </c>
      <c r="E26498">
        <v>40</v>
      </c>
      <c r="F26498">
        <v>5</v>
      </c>
      <c r="G26498" s="2">
        <v>145.03</v>
      </c>
      <c r="H26498" s="2">
        <v>140.983</v>
      </c>
      <c r="I26498" s="2">
        <v>286.01299999999998</v>
      </c>
      <c r="J26498" t="str">
        <f t="shared" si="1239"/>
        <v>Men</v>
      </c>
      <c r="K26498" t="str" cm="1">
        <f t="array" ref="K26498">_xlfn.IFS(I26498&lt;=500,"Fine",I26498&lt;=1000,"Good",I26498&lt;=12000,"Very Good",I26498&lt;=15000,"A",I26498&gt;=15000,"A+")</f>
        <v>Fine</v>
      </c>
      <c r="L26498" s="27" t="str">
        <f t="shared" si="1240"/>
        <v>-</v>
      </c>
      <c r="M26498" t="str">
        <f t="shared" si="1241"/>
        <v>True</v>
      </c>
      <c r="N26498" t="str" cm="1">
        <f t="array" ref="N26498">_xlfn.IFS(AND(G26498&gt;H26498,I26498&lt;=5000),"Male high (Low Population)",AND(G26498&lt;H26498,I26498&lt;=5000),"Female high (Low Population)",AND(G26498=H26498,I26498&lt;=5000),"Equal Population",AND(G26498&gt;H26498,I26498&lt;=10000),"Male high (Medium Population)",AND(G26498&lt;H26498,I26498&lt;=10000),"Female high (Medium Population)",AND(G26498=H26498,I26498&lt;=10000),"Equal Population",AND(G26498&gt;H26498,I26498&lt;=15100),"Male high (High Populattion)",AND(G26498&lt;H26498,I26498&lt;=15100),"Female high (High Population)",AND(G26498=H26498,I26498&lt;=15100),"Equal Populattion",AND(G26498&gt;H26498,I26498&gt;=15100),"Male high (Peak Population)",AND(G26498&lt;H26498,I26498&gt;=15100),"Female high (Peak Population)",AND(G26498=H26498,I26498&gt;=15100),"Equal Population")</f>
        <v>Male high (Low Population)</v>
      </c>
    </row>
    <row r="26499" spans="1:14" x14ac:dyDescent="0.3">
      <c r="A26499">
        <v>192</v>
      </c>
      <c r="B26499" t="s">
        <v>41</v>
      </c>
      <c r="C26499">
        <v>2019</v>
      </c>
      <c r="D26499" t="s">
        <v>216</v>
      </c>
      <c r="E26499">
        <v>40</v>
      </c>
      <c r="F26499">
        <v>5</v>
      </c>
      <c r="G26499" s="2">
        <v>335.31799999999998</v>
      </c>
      <c r="H26499" s="2">
        <v>327.76400000000001</v>
      </c>
      <c r="I26499" s="2">
        <v>663.08199999999999</v>
      </c>
      <c r="J26499" t="str">
        <f t="shared" ref="J26499:J26562" si="1242">IF(G26499&gt;H26499,"Men","Women")</f>
        <v>Men</v>
      </c>
      <c r="K26499" t="str" cm="1">
        <f t="array" ref="K26499">_xlfn.IFS(I26499&lt;=500,"Fine",I26499&lt;=1000,"Good",I26499&lt;=12000,"Very Good",I26499&lt;=15000,"A",I26499&gt;=15000,"A+")</f>
        <v>Good</v>
      </c>
      <c r="L26499" s="27" t="str">
        <f t="shared" ref="L26499:L26562" si="1243">IF(AND(K26499="A+",J26499="Men"),"Men A+", "-")</f>
        <v>-</v>
      </c>
      <c r="M26499" t="str">
        <f t="shared" ref="M26499:M26562" si="1244">IF(OR(I26499&gt;15000,I26499&gt;=100),"True","False")</f>
        <v>True</v>
      </c>
      <c r="N26499" t="str" cm="1">
        <f t="array" ref="N26499">_xlfn.IFS(AND(G26499&gt;H26499,I26499&lt;=5000),"Male high (Low Population)",AND(G26499&lt;H26499,I26499&lt;=5000),"Female high (Low Population)",AND(G26499=H26499,I26499&lt;=5000),"Equal Population",AND(G26499&gt;H26499,I26499&lt;=10000),"Male high (Medium Population)",AND(G26499&lt;H26499,I26499&lt;=10000),"Female high (Medium Population)",AND(G26499=H26499,I26499&lt;=10000),"Equal Population",AND(G26499&gt;H26499,I26499&lt;=15100),"Male high (High Populattion)",AND(G26499&lt;H26499,I26499&lt;=15100),"Female high (High Population)",AND(G26499=H26499,I26499&lt;=15100),"Equal Populattion",AND(G26499&gt;H26499,I26499&gt;=15100),"Male high (Peak Population)",AND(G26499&lt;H26499,I26499&gt;=15100),"Female high (Peak Population)",AND(G26499=H26499,I26499&gt;=15100),"Equal Population")</f>
        <v>Male high (Low Population)</v>
      </c>
    </row>
    <row r="26500" spans="1:14" x14ac:dyDescent="0.3">
      <c r="A26500">
        <v>531</v>
      </c>
      <c r="B26500" t="s">
        <v>42</v>
      </c>
      <c r="C26500">
        <v>2019</v>
      </c>
      <c r="D26500" t="s">
        <v>216</v>
      </c>
      <c r="E26500">
        <v>40</v>
      </c>
      <c r="F26500">
        <v>5</v>
      </c>
      <c r="G26500" s="2">
        <v>4.0750000000000002</v>
      </c>
      <c r="H26500" s="2">
        <v>5.3760000000000003</v>
      </c>
      <c r="I26500" s="2">
        <v>9.4510000000000005</v>
      </c>
      <c r="J26500" t="str">
        <f t="shared" si="1242"/>
        <v>Women</v>
      </c>
      <c r="K26500" t="str" cm="1">
        <f t="array" ref="K26500">_xlfn.IFS(I26500&lt;=500,"Fine",I26500&lt;=1000,"Good",I26500&lt;=12000,"Very Good",I26500&lt;=15000,"A",I26500&gt;=15000,"A+")</f>
        <v>Fine</v>
      </c>
      <c r="L26500" s="27" t="str">
        <f t="shared" si="1243"/>
        <v>-</v>
      </c>
      <c r="M26500" t="str">
        <f t="shared" si="1244"/>
        <v>False</v>
      </c>
      <c r="N26500" t="str" cm="1">
        <f t="array" ref="N26500">_xlfn.IFS(AND(G26500&gt;H26500,I26500&lt;=5000),"Male high (Low Population)",AND(G26500&lt;H26500,I26500&lt;=5000),"Female high (Low Population)",AND(G26500=H26500,I26500&lt;=5000),"Equal Population",AND(G26500&gt;H26500,I26500&lt;=10000),"Male high (Medium Population)",AND(G26500&lt;H26500,I26500&lt;=10000),"Female high (Medium Population)",AND(G26500=H26500,I26500&lt;=10000),"Equal Population",AND(G26500&gt;H26500,I26500&lt;=15100),"Male high (High Populattion)",AND(G26500&lt;H26500,I26500&lt;=15100),"Female high (High Population)",AND(G26500=H26500,I26500&lt;=15100),"Equal Populattion",AND(G26500&gt;H26500,I26500&gt;=15100),"Male high (Peak Population)",AND(G26500&lt;H26500,I26500&gt;=15100),"Female high (Peak Population)",AND(G26500=H26500,I26500&gt;=15100),"Equal Population")</f>
        <v>Female high (Low Population)</v>
      </c>
    </row>
    <row r="26501" spans="1:14" x14ac:dyDescent="0.3">
      <c r="A26501">
        <v>196</v>
      </c>
      <c r="B26501" t="s">
        <v>43</v>
      </c>
      <c r="C26501">
        <v>2019</v>
      </c>
      <c r="D26501" t="s">
        <v>216</v>
      </c>
      <c r="E26501">
        <v>40</v>
      </c>
      <c r="F26501">
        <v>5</v>
      </c>
      <c r="G26501" s="2">
        <v>41.567999999999998</v>
      </c>
      <c r="H26501" s="2">
        <v>43.948</v>
      </c>
      <c r="I26501" s="2">
        <v>85.516000000000005</v>
      </c>
      <c r="J26501" t="str">
        <f t="shared" si="1242"/>
        <v>Women</v>
      </c>
      <c r="K26501" t="str" cm="1">
        <f t="array" ref="K26501">_xlfn.IFS(I26501&lt;=500,"Fine",I26501&lt;=1000,"Good",I26501&lt;=12000,"Very Good",I26501&lt;=15000,"A",I26501&gt;=15000,"A+")</f>
        <v>Fine</v>
      </c>
      <c r="L26501" s="27" t="str">
        <f t="shared" si="1243"/>
        <v>-</v>
      </c>
      <c r="M26501" t="str">
        <f t="shared" si="1244"/>
        <v>False</v>
      </c>
      <c r="N26501" t="str" cm="1">
        <f t="array" ref="N26501">_xlfn.IFS(AND(G26501&gt;H26501,I26501&lt;=5000),"Male high (Low Population)",AND(G26501&lt;H26501,I26501&lt;=5000),"Female high (Low Population)",AND(G26501=H26501,I26501&lt;=5000),"Equal Population",AND(G26501&gt;H26501,I26501&lt;=10000),"Male high (Medium Population)",AND(G26501&lt;H26501,I26501&lt;=10000),"Female high (Medium Population)",AND(G26501=H26501,I26501&lt;=10000),"Equal Population",AND(G26501&gt;H26501,I26501&lt;=15100),"Male high (High Populattion)",AND(G26501&lt;H26501,I26501&lt;=15100),"Female high (High Population)",AND(G26501=H26501,I26501&lt;=15100),"Equal Populattion",AND(G26501&gt;H26501,I26501&gt;=15100),"Male high (Peak Population)",AND(G26501&lt;H26501,I26501&gt;=15100),"Female high (Peak Population)",AND(G26501=H26501,I26501&gt;=15100),"Equal Population")</f>
        <v>Female high (Low Population)</v>
      </c>
    </row>
    <row r="26502" spans="1:14" x14ac:dyDescent="0.3">
      <c r="A26502">
        <v>203</v>
      </c>
      <c r="B26502" t="s">
        <v>44</v>
      </c>
      <c r="C26502">
        <v>2019</v>
      </c>
      <c r="D26502" t="s">
        <v>216</v>
      </c>
      <c r="E26502">
        <v>40</v>
      </c>
      <c r="F26502">
        <v>5</v>
      </c>
      <c r="G26502" s="2">
        <v>481.35899999999998</v>
      </c>
      <c r="H26502" s="2">
        <v>457.06700000000001</v>
      </c>
      <c r="I26502" s="2">
        <v>938.42600000000004</v>
      </c>
      <c r="J26502" t="str">
        <f t="shared" si="1242"/>
        <v>Men</v>
      </c>
      <c r="K26502" t="str" cm="1">
        <f t="array" ref="K26502">_xlfn.IFS(I26502&lt;=500,"Fine",I26502&lt;=1000,"Good",I26502&lt;=12000,"Very Good",I26502&lt;=15000,"A",I26502&gt;=15000,"A+")</f>
        <v>Good</v>
      </c>
      <c r="L26502" s="27" t="str">
        <f t="shared" si="1243"/>
        <v>-</v>
      </c>
      <c r="M26502" t="str">
        <f t="shared" si="1244"/>
        <v>True</v>
      </c>
      <c r="N26502" t="str" cm="1">
        <f t="array" ref="N26502">_xlfn.IFS(AND(G26502&gt;H26502,I26502&lt;=5000),"Male high (Low Population)",AND(G26502&lt;H26502,I26502&lt;=5000),"Female high (Low Population)",AND(G26502=H26502,I26502&lt;=5000),"Equal Population",AND(G26502&gt;H26502,I26502&lt;=10000),"Male high (Medium Population)",AND(G26502&lt;H26502,I26502&lt;=10000),"Female high (Medium Population)",AND(G26502=H26502,I26502&lt;=10000),"Equal Population",AND(G26502&gt;H26502,I26502&lt;=15100),"Male high (High Populattion)",AND(G26502&lt;H26502,I26502&lt;=15100),"Female high (High Population)",AND(G26502=H26502,I26502&lt;=15100),"Equal Populattion",AND(G26502&gt;H26502,I26502&gt;=15100),"Male high (Peak Population)",AND(G26502&lt;H26502,I26502&gt;=15100),"Female high (Peak Population)",AND(G26502=H26502,I26502&gt;=15100),"Equal Population")</f>
        <v>Male high (Low Population)</v>
      </c>
    </row>
    <row r="26503" spans="1:14" x14ac:dyDescent="0.3">
      <c r="A26503">
        <v>384</v>
      </c>
      <c r="B26503" t="s">
        <v>45</v>
      </c>
      <c r="C26503">
        <v>2019</v>
      </c>
      <c r="D26503" t="s">
        <v>216</v>
      </c>
      <c r="E26503">
        <v>40</v>
      </c>
      <c r="F26503">
        <v>5</v>
      </c>
      <c r="G26503" s="2">
        <v>582.84799999999996</v>
      </c>
      <c r="H26503" s="2">
        <v>562.95799999999997</v>
      </c>
      <c r="I26503" s="2">
        <v>1145.806</v>
      </c>
      <c r="J26503" t="str">
        <f t="shared" si="1242"/>
        <v>Men</v>
      </c>
      <c r="K26503" t="str" cm="1">
        <f t="array" ref="K26503">_xlfn.IFS(I26503&lt;=500,"Fine",I26503&lt;=1000,"Good",I26503&lt;=12000,"Very Good",I26503&lt;=15000,"A",I26503&gt;=15000,"A+")</f>
        <v>Very Good</v>
      </c>
      <c r="L26503" s="27" t="str">
        <f t="shared" si="1243"/>
        <v>-</v>
      </c>
      <c r="M26503" t="str">
        <f t="shared" si="1244"/>
        <v>True</v>
      </c>
      <c r="N26503" t="str" cm="1">
        <f t="array" ref="N26503">_xlfn.IFS(AND(G26503&gt;H26503,I26503&lt;=5000),"Male high (Low Population)",AND(G26503&lt;H26503,I26503&lt;=5000),"Female high (Low Population)",AND(G26503=H26503,I26503&lt;=5000),"Equal Population",AND(G26503&gt;H26503,I26503&lt;=10000),"Male high (Medium Population)",AND(G26503&lt;H26503,I26503&lt;=10000),"Female high (Medium Population)",AND(G26503=H26503,I26503&lt;=10000),"Equal Population",AND(G26503&gt;H26503,I26503&lt;=15100),"Male high (High Populattion)",AND(G26503&lt;H26503,I26503&lt;=15100),"Female high (High Population)",AND(G26503=H26503,I26503&lt;=15100),"Equal Populattion",AND(G26503&gt;H26503,I26503&gt;=15100),"Male high (Peak Population)",AND(G26503&lt;H26503,I26503&gt;=15100),"Female high (Peak Population)",AND(G26503=H26503,I26503&gt;=15100),"Equal Population")</f>
        <v>Male high (Low Population)</v>
      </c>
    </row>
    <row r="26504" spans="1:14" x14ac:dyDescent="0.3">
      <c r="A26504">
        <v>408</v>
      </c>
      <c r="B26504" t="s">
        <v>46</v>
      </c>
      <c r="C26504">
        <v>2019</v>
      </c>
      <c r="D26504" t="s">
        <v>216</v>
      </c>
      <c r="E26504">
        <v>40</v>
      </c>
      <c r="F26504">
        <v>5</v>
      </c>
      <c r="G26504" s="2">
        <v>822.08100000000002</v>
      </c>
      <c r="H26504" s="2">
        <v>809.596</v>
      </c>
      <c r="I26504" s="2">
        <v>1631.6769999999999</v>
      </c>
      <c r="J26504" t="str">
        <f t="shared" si="1242"/>
        <v>Men</v>
      </c>
      <c r="K26504" t="str" cm="1">
        <f t="array" ref="K26504">_xlfn.IFS(I26504&lt;=500,"Fine",I26504&lt;=1000,"Good",I26504&lt;=12000,"Very Good",I26504&lt;=15000,"A",I26504&gt;=15000,"A+")</f>
        <v>Very Good</v>
      </c>
      <c r="L26504" s="27" t="str">
        <f t="shared" si="1243"/>
        <v>-</v>
      </c>
      <c r="M26504" t="str">
        <f t="shared" si="1244"/>
        <v>True</v>
      </c>
      <c r="N26504" t="str" cm="1">
        <f t="array" ref="N26504">_xlfn.IFS(AND(G26504&gt;H26504,I26504&lt;=5000),"Male high (Low Population)",AND(G26504&lt;H26504,I26504&lt;=5000),"Female high (Low Population)",AND(G26504=H26504,I26504&lt;=5000),"Equal Population",AND(G26504&gt;H26504,I26504&lt;=10000),"Male high (Medium Population)",AND(G26504&lt;H26504,I26504&lt;=10000),"Female high (Medium Population)",AND(G26504=H26504,I26504&lt;=10000),"Equal Population",AND(G26504&gt;H26504,I26504&lt;=15100),"Male high (High Populattion)",AND(G26504&lt;H26504,I26504&lt;=15100),"Female high (High Population)",AND(G26504=H26504,I26504&lt;=15100),"Equal Populattion",AND(G26504&gt;H26504,I26504&gt;=15100),"Male high (Peak Population)",AND(G26504&lt;H26504,I26504&gt;=15100),"Female high (Peak Population)",AND(G26504=H26504,I26504&gt;=15100),"Equal Population")</f>
        <v>Male high (Low Population)</v>
      </c>
    </row>
    <row r="26505" spans="1:14" x14ac:dyDescent="0.3">
      <c r="A26505">
        <v>180</v>
      </c>
      <c r="B26505" t="s">
        <v>47</v>
      </c>
      <c r="C26505">
        <v>2019</v>
      </c>
      <c r="D26505" t="s">
        <v>216</v>
      </c>
      <c r="E26505">
        <v>40</v>
      </c>
      <c r="F26505">
        <v>5</v>
      </c>
      <c r="G26505" s="2">
        <v>1735.4680000000001</v>
      </c>
      <c r="H26505" s="2">
        <v>1771.213</v>
      </c>
      <c r="I26505" s="2">
        <v>3506.681</v>
      </c>
      <c r="J26505" t="str">
        <f t="shared" si="1242"/>
        <v>Women</v>
      </c>
      <c r="K26505" t="str" cm="1">
        <f t="array" ref="K26505">_xlfn.IFS(I26505&lt;=500,"Fine",I26505&lt;=1000,"Good",I26505&lt;=12000,"Very Good",I26505&lt;=15000,"A",I26505&gt;=15000,"A+")</f>
        <v>Very Good</v>
      </c>
      <c r="L26505" s="27" t="str">
        <f t="shared" si="1243"/>
        <v>-</v>
      </c>
      <c r="M26505" t="str">
        <f t="shared" si="1244"/>
        <v>True</v>
      </c>
      <c r="N26505" t="str" cm="1">
        <f t="array" ref="N26505">_xlfn.IFS(AND(G26505&gt;H26505,I26505&lt;=5000),"Male high (Low Population)",AND(G26505&lt;H26505,I26505&lt;=5000),"Female high (Low Population)",AND(G26505=H26505,I26505&lt;=5000),"Equal Population",AND(G26505&gt;H26505,I26505&lt;=10000),"Male high (Medium Population)",AND(G26505&lt;H26505,I26505&lt;=10000),"Female high (Medium Population)",AND(G26505=H26505,I26505&lt;=10000),"Equal Population",AND(G26505&gt;H26505,I26505&lt;=15100),"Male high (High Populattion)",AND(G26505&lt;H26505,I26505&lt;=15100),"Female high (High Population)",AND(G26505=H26505,I26505&lt;=15100),"Equal Populattion",AND(G26505&gt;H26505,I26505&gt;=15100),"Male high (Peak Population)",AND(G26505&lt;H26505,I26505&gt;=15100),"Female high (Peak Population)",AND(G26505=H26505,I26505&gt;=15100),"Equal Population")</f>
        <v>Female high (Low Population)</v>
      </c>
    </row>
    <row r="26506" spans="1:14" x14ac:dyDescent="0.3">
      <c r="A26506">
        <v>208</v>
      </c>
      <c r="B26506" t="s">
        <v>48</v>
      </c>
      <c r="C26506">
        <v>2019</v>
      </c>
      <c r="D26506" t="s">
        <v>216</v>
      </c>
      <c r="E26506">
        <v>40</v>
      </c>
      <c r="F26506">
        <v>5</v>
      </c>
      <c r="G26506" s="2">
        <v>183.041</v>
      </c>
      <c r="H26506" s="2">
        <v>183.10599999999999</v>
      </c>
      <c r="I26506" s="2">
        <v>366.14699999999999</v>
      </c>
      <c r="J26506" t="str">
        <f t="shared" si="1242"/>
        <v>Women</v>
      </c>
      <c r="K26506" t="str" cm="1">
        <f t="array" ref="K26506">_xlfn.IFS(I26506&lt;=500,"Fine",I26506&lt;=1000,"Good",I26506&lt;=12000,"Very Good",I26506&lt;=15000,"A",I26506&gt;=15000,"A+")</f>
        <v>Fine</v>
      </c>
      <c r="L26506" s="27" t="str">
        <f t="shared" si="1243"/>
        <v>-</v>
      </c>
      <c r="M26506" t="str">
        <f t="shared" si="1244"/>
        <v>True</v>
      </c>
      <c r="N26506" t="str" cm="1">
        <f t="array" ref="N26506">_xlfn.IFS(AND(G26506&gt;H26506,I26506&lt;=5000),"Male high (Low Population)",AND(G26506&lt;H26506,I26506&lt;=5000),"Female high (Low Population)",AND(G26506=H26506,I26506&lt;=5000),"Equal Population",AND(G26506&gt;H26506,I26506&lt;=10000),"Male high (Medium Population)",AND(G26506&lt;H26506,I26506&lt;=10000),"Female high (Medium Population)",AND(G26506=H26506,I26506&lt;=10000),"Equal Population",AND(G26506&gt;H26506,I26506&lt;=15100),"Male high (High Populattion)",AND(G26506&lt;H26506,I26506&lt;=15100),"Female high (High Population)",AND(G26506=H26506,I26506&lt;=15100),"Equal Populattion",AND(G26506&gt;H26506,I26506&gt;=15100),"Male high (Peak Population)",AND(G26506&lt;H26506,I26506&gt;=15100),"Female high (Peak Population)",AND(G26506=H26506,I26506&gt;=15100),"Equal Population")</f>
        <v>Female high (Low Population)</v>
      </c>
    </row>
    <row r="26507" spans="1:14" x14ac:dyDescent="0.3">
      <c r="A26507">
        <v>262</v>
      </c>
      <c r="B26507" t="s">
        <v>49</v>
      </c>
      <c r="C26507">
        <v>2019</v>
      </c>
      <c r="D26507" t="s">
        <v>216</v>
      </c>
      <c r="E26507">
        <v>40</v>
      </c>
      <c r="F26507">
        <v>5</v>
      </c>
      <c r="G26507" s="2">
        <v>34.537999999999997</v>
      </c>
      <c r="H26507" s="2">
        <v>30.257999999999999</v>
      </c>
      <c r="I26507" s="2">
        <v>64.796000000000006</v>
      </c>
      <c r="J26507" t="str">
        <f t="shared" si="1242"/>
        <v>Men</v>
      </c>
      <c r="K26507" t="str" cm="1">
        <f t="array" ref="K26507">_xlfn.IFS(I26507&lt;=500,"Fine",I26507&lt;=1000,"Good",I26507&lt;=12000,"Very Good",I26507&lt;=15000,"A",I26507&gt;=15000,"A+")</f>
        <v>Fine</v>
      </c>
      <c r="L26507" s="27" t="str">
        <f t="shared" si="1243"/>
        <v>-</v>
      </c>
      <c r="M26507" t="str">
        <f t="shared" si="1244"/>
        <v>False</v>
      </c>
      <c r="N26507" t="str" cm="1">
        <f t="array" ref="N26507">_xlfn.IFS(AND(G26507&gt;H26507,I26507&lt;=5000),"Male high (Low Population)",AND(G26507&lt;H26507,I26507&lt;=5000),"Female high (Low Population)",AND(G26507=H26507,I26507&lt;=5000),"Equal Population",AND(G26507&gt;H26507,I26507&lt;=10000),"Male high (Medium Population)",AND(G26507&lt;H26507,I26507&lt;=10000),"Female high (Medium Population)",AND(G26507=H26507,I26507&lt;=10000),"Equal Population",AND(G26507&gt;H26507,I26507&lt;=15100),"Male high (High Populattion)",AND(G26507&lt;H26507,I26507&lt;=15100),"Female high (High Population)",AND(G26507=H26507,I26507&lt;=15100),"Equal Populattion",AND(G26507&gt;H26507,I26507&gt;=15100),"Male high (Peak Population)",AND(G26507&lt;H26507,I26507&gt;=15100),"Female high (Peak Population)",AND(G26507=H26507,I26507&gt;=15100),"Equal Population")</f>
        <v>Male high (Low Population)</v>
      </c>
    </row>
    <row r="26508" spans="1:14" x14ac:dyDescent="0.3">
      <c r="A26508">
        <v>214</v>
      </c>
      <c r="B26508" t="s">
        <v>50</v>
      </c>
      <c r="C26508">
        <v>2019</v>
      </c>
      <c r="D26508" t="s">
        <v>216</v>
      </c>
      <c r="E26508">
        <v>40</v>
      </c>
      <c r="F26508">
        <v>5</v>
      </c>
      <c r="G26508" s="2">
        <v>326.89400000000001</v>
      </c>
      <c r="H26508" s="2">
        <v>332.63299999999998</v>
      </c>
      <c r="I26508" s="2">
        <v>659.52700000000004</v>
      </c>
      <c r="J26508" t="str">
        <f t="shared" si="1242"/>
        <v>Women</v>
      </c>
      <c r="K26508" t="str" cm="1">
        <f t="array" ref="K26508">_xlfn.IFS(I26508&lt;=500,"Fine",I26508&lt;=1000,"Good",I26508&lt;=12000,"Very Good",I26508&lt;=15000,"A",I26508&gt;=15000,"A+")</f>
        <v>Good</v>
      </c>
      <c r="L26508" s="27" t="str">
        <f t="shared" si="1243"/>
        <v>-</v>
      </c>
      <c r="M26508" t="str">
        <f t="shared" si="1244"/>
        <v>True</v>
      </c>
      <c r="N26508" t="str" cm="1">
        <f t="array" ref="N26508">_xlfn.IFS(AND(G26508&gt;H26508,I26508&lt;=5000),"Male high (Low Population)",AND(G26508&lt;H26508,I26508&lt;=5000),"Female high (Low Population)",AND(G26508=H26508,I26508&lt;=5000),"Equal Population",AND(G26508&gt;H26508,I26508&lt;=10000),"Male high (Medium Population)",AND(G26508&lt;H26508,I26508&lt;=10000),"Female high (Medium Population)",AND(G26508=H26508,I26508&lt;=10000),"Equal Population",AND(G26508&gt;H26508,I26508&lt;=15100),"Male high (High Populattion)",AND(G26508&lt;H26508,I26508&lt;=15100),"Female high (High Population)",AND(G26508=H26508,I26508&lt;=15100),"Equal Populattion",AND(G26508&gt;H26508,I26508&gt;=15100),"Male high (Peak Population)",AND(G26508&lt;H26508,I26508&gt;=15100),"Female high (Peak Population)",AND(G26508=H26508,I26508&gt;=15100),"Equal Population")</f>
        <v>Female high (Low Population)</v>
      </c>
    </row>
    <row r="26509" spans="1:14" x14ac:dyDescent="0.3">
      <c r="A26509">
        <v>218</v>
      </c>
      <c r="B26509" t="s">
        <v>51</v>
      </c>
      <c r="C26509">
        <v>2019</v>
      </c>
      <c r="D26509" t="s">
        <v>216</v>
      </c>
      <c r="E26509">
        <v>40</v>
      </c>
      <c r="F26509">
        <v>5</v>
      </c>
      <c r="G26509" s="2">
        <v>533.98900000000003</v>
      </c>
      <c r="H26509" s="2">
        <v>543.72500000000002</v>
      </c>
      <c r="I26509" s="2">
        <v>1077.7139999999999</v>
      </c>
      <c r="J26509" t="str">
        <f t="shared" si="1242"/>
        <v>Women</v>
      </c>
      <c r="K26509" t="str" cm="1">
        <f t="array" ref="K26509">_xlfn.IFS(I26509&lt;=500,"Fine",I26509&lt;=1000,"Good",I26509&lt;=12000,"Very Good",I26509&lt;=15000,"A",I26509&gt;=15000,"A+")</f>
        <v>Very Good</v>
      </c>
      <c r="L26509" s="27" t="str">
        <f t="shared" si="1243"/>
        <v>-</v>
      </c>
      <c r="M26509" t="str">
        <f t="shared" si="1244"/>
        <v>True</v>
      </c>
      <c r="N26509" t="str" cm="1">
        <f t="array" ref="N26509">_xlfn.IFS(AND(G26509&gt;H26509,I26509&lt;=5000),"Male high (Low Population)",AND(G26509&lt;H26509,I26509&lt;=5000),"Female high (Low Population)",AND(G26509=H26509,I26509&lt;=5000),"Equal Population",AND(G26509&gt;H26509,I26509&lt;=10000),"Male high (Medium Population)",AND(G26509&lt;H26509,I26509&lt;=10000),"Female high (Medium Population)",AND(G26509=H26509,I26509&lt;=10000),"Equal Population",AND(G26509&gt;H26509,I26509&lt;=15100),"Male high (High Populattion)",AND(G26509&lt;H26509,I26509&lt;=15100),"Female high (High Population)",AND(G26509=H26509,I26509&lt;=15100),"Equal Populattion",AND(G26509&gt;H26509,I26509&gt;=15100),"Male high (Peak Population)",AND(G26509&lt;H26509,I26509&gt;=15100),"Female high (Peak Population)",AND(G26509=H26509,I26509&gt;=15100),"Equal Population")</f>
        <v>Female high (Low Population)</v>
      </c>
    </row>
    <row r="26510" spans="1:14" x14ac:dyDescent="0.3">
      <c r="A26510">
        <v>818</v>
      </c>
      <c r="B26510" t="s">
        <v>52</v>
      </c>
      <c r="C26510">
        <v>2019</v>
      </c>
      <c r="D26510" t="s">
        <v>216</v>
      </c>
      <c r="E26510">
        <v>40</v>
      </c>
      <c r="F26510">
        <v>5</v>
      </c>
      <c r="G26510" s="2">
        <v>2940.5169999999998</v>
      </c>
      <c r="H26510" s="2">
        <v>2879.3130000000001</v>
      </c>
      <c r="I26510" s="2">
        <v>5819.83</v>
      </c>
      <c r="J26510" t="str">
        <f t="shared" si="1242"/>
        <v>Men</v>
      </c>
      <c r="K26510" t="str" cm="1">
        <f t="array" ref="K26510">_xlfn.IFS(I26510&lt;=500,"Fine",I26510&lt;=1000,"Good",I26510&lt;=12000,"Very Good",I26510&lt;=15000,"A",I26510&gt;=15000,"A+")</f>
        <v>Very Good</v>
      </c>
      <c r="L26510" s="27" t="str">
        <f t="shared" si="1243"/>
        <v>-</v>
      </c>
      <c r="M26510" t="str">
        <f t="shared" si="1244"/>
        <v>True</v>
      </c>
      <c r="N26510" t="str" cm="1">
        <f t="array" ref="N26510">_xlfn.IFS(AND(G26510&gt;H26510,I26510&lt;=5000),"Male high (Low Population)",AND(G26510&lt;H26510,I26510&lt;=5000),"Female high (Low Population)",AND(G26510=H26510,I26510&lt;=5000),"Equal Population",AND(G26510&gt;H26510,I26510&lt;=10000),"Male high (Medium Population)",AND(G26510&lt;H26510,I26510&lt;=10000),"Female high (Medium Population)",AND(G26510=H26510,I26510&lt;=10000),"Equal Population",AND(G26510&gt;H26510,I26510&lt;=15100),"Male high (High Populattion)",AND(G26510&lt;H26510,I26510&lt;=15100),"Female high (High Population)",AND(G26510=H26510,I26510&lt;=15100),"Equal Populattion",AND(G26510&gt;H26510,I26510&gt;=15100),"Male high (Peak Population)",AND(G26510&lt;H26510,I26510&gt;=15100),"Female high (Peak Population)",AND(G26510=H26510,I26510&gt;=15100),"Equal Population")</f>
        <v>Male high (Medium Population)</v>
      </c>
    </row>
    <row r="26511" spans="1:14" x14ac:dyDescent="0.3">
      <c r="A26511">
        <v>222</v>
      </c>
      <c r="B26511" t="s">
        <v>53</v>
      </c>
      <c r="C26511">
        <v>2019</v>
      </c>
      <c r="D26511" t="s">
        <v>216</v>
      </c>
      <c r="E26511">
        <v>40</v>
      </c>
      <c r="F26511">
        <v>5</v>
      </c>
      <c r="G26511" s="2">
        <v>164.11</v>
      </c>
      <c r="H26511" s="2">
        <v>215.03800000000001</v>
      </c>
      <c r="I26511" s="2">
        <v>379.14800000000002</v>
      </c>
      <c r="J26511" t="str">
        <f t="shared" si="1242"/>
        <v>Women</v>
      </c>
      <c r="K26511" t="str" cm="1">
        <f t="array" ref="K26511">_xlfn.IFS(I26511&lt;=500,"Fine",I26511&lt;=1000,"Good",I26511&lt;=12000,"Very Good",I26511&lt;=15000,"A",I26511&gt;=15000,"A+")</f>
        <v>Fine</v>
      </c>
      <c r="L26511" s="27" t="str">
        <f t="shared" si="1243"/>
        <v>-</v>
      </c>
      <c r="M26511" t="str">
        <f t="shared" si="1244"/>
        <v>True</v>
      </c>
      <c r="N26511" t="str" cm="1">
        <f t="array" ref="N26511">_xlfn.IFS(AND(G26511&gt;H26511,I26511&lt;=5000),"Male high (Low Population)",AND(G26511&lt;H26511,I26511&lt;=5000),"Female high (Low Population)",AND(G26511=H26511,I26511&lt;=5000),"Equal Population",AND(G26511&gt;H26511,I26511&lt;=10000),"Male high (Medium Population)",AND(G26511&lt;H26511,I26511&lt;=10000),"Female high (Medium Population)",AND(G26511=H26511,I26511&lt;=10000),"Equal Population",AND(G26511&gt;H26511,I26511&lt;=15100),"Male high (High Populattion)",AND(G26511&lt;H26511,I26511&lt;=15100),"Female high (High Population)",AND(G26511=H26511,I26511&lt;=15100),"Equal Populattion",AND(G26511&gt;H26511,I26511&gt;=15100),"Male high (Peak Population)",AND(G26511&lt;H26511,I26511&gt;=15100),"Female high (Peak Population)",AND(G26511=H26511,I26511&gt;=15100),"Equal Population")</f>
        <v>Female high (Low Population)</v>
      </c>
    </row>
    <row r="26512" spans="1:14" x14ac:dyDescent="0.3">
      <c r="A26512">
        <v>226</v>
      </c>
      <c r="B26512" t="s">
        <v>54</v>
      </c>
      <c r="C26512">
        <v>2019</v>
      </c>
      <c r="D26512" t="s">
        <v>216</v>
      </c>
      <c r="E26512">
        <v>40</v>
      </c>
      <c r="F26512">
        <v>5</v>
      </c>
      <c r="G26512" s="2">
        <v>39.887999999999998</v>
      </c>
      <c r="H26512" s="2">
        <v>25.725999999999999</v>
      </c>
      <c r="I26512" s="2">
        <v>65.614000000000004</v>
      </c>
      <c r="J26512" t="str">
        <f t="shared" si="1242"/>
        <v>Men</v>
      </c>
      <c r="K26512" t="str" cm="1">
        <f t="array" ref="K26512">_xlfn.IFS(I26512&lt;=500,"Fine",I26512&lt;=1000,"Good",I26512&lt;=12000,"Very Good",I26512&lt;=15000,"A",I26512&gt;=15000,"A+")</f>
        <v>Fine</v>
      </c>
      <c r="L26512" s="27" t="str">
        <f t="shared" si="1243"/>
        <v>-</v>
      </c>
      <c r="M26512" t="str">
        <f t="shared" si="1244"/>
        <v>False</v>
      </c>
      <c r="N26512" t="str" cm="1">
        <f t="array" ref="N26512">_xlfn.IFS(AND(G26512&gt;H26512,I26512&lt;=5000),"Male high (Low Population)",AND(G26512&lt;H26512,I26512&lt;=5000),"Female high (Low Population)",AND(G26512=H26512,I26512&lt;=5000),"Equal Population",AND(G26512&gt;H26512,I26512&lt;=10000),"Male high (Medium Population)",AND(G26512&lt;H26512,I26512&lt;=10000),"Female high (Medium Population)",AND(G26512=H26512,I26512&lt;=10000),"Equal Population",AND(G26512&gt;H26512,I26512&lt;=15100),"Male high (High Populattion)",AND(G26512&lt;H26512,I26512&lt;=15100),"Female high (High Population)",AND(G26512=H26512,I26512&lt;=15100),"Equal Populattion",AND(G26512&gt;H26512,I26512&gt;=15100),"Male high (Peak Population)",AND(G26512&lt;H26512,I26512&gt;=15100),"Female high (Peak Population)",AND(G26512=H26512,I26512&gt;=15100),"Equal Population")</f>
        <v>Male high (Low Population)</v>
      </c>
    </row>
    <row r="26513" spans="1:14" x14ac:dyDescent="0.3">
      <c r="A26513">
        <v>232</v>
      </c>
      <c r="B26513" t="s">
        <v>55</v>
      </c>
      <c r="C26513">
        <v>2019</v>
      </c>
      <c r="D26513" t="s">
        <v>216</v>
      </c>
      <c r="E26513">
        <v>40</v>
      </c>
      <c r="F26513">
        <v>5</v>
      </c>
      <c r="G26513" s="2">
        <v>69.162000000000006</v>
      </c>
      <c r="H26513" s="2">
        <v>72.864000000000004</v>
      </c>
      <c r="I26513" s="2">
        <v>142.02600000000001</v>
      </c>
      <c r="J26513" t="str">
        <f t="shared" si="1242"/>
        <v>Women</v>
      </c>
      <c r="K26513" t="str" cm="1">
        <f t="array" ref="K26513">_xlfn.IFS(I26513&lt;=500,"Fine",I26513&lt;=1000,"Good",I26513&lt;=12000,"Very Good",I26513&lt;=15000,"A",I26513&gt;=15000,"A+")</f>
        <v>Fine</v>
      </c>
      <c r="L26513" s="27" t="str">
        <f t="shared" si="1243"/>
        <v>-</v>
      </c>
      <c r="M26513" t="str">
        <f t="shared" si="1244"/>
        <v>True</v>
      </c>
      <c r="N26513" t="str" cm="1">
        <f t="array" ref="N26513">_xlfn.IFS(AND(G26513&gt;H26513,I26513&lt;=5000),"Male high (Low Population)",AND(G26513&lt;H26513,I26513&lt;=5000),"Female high (Low Population)",AND(G26513=H26513,I26513&lt;=5000),"Equal Population",AND(G26513&gt;H26513,I26513&lt;=10000),"Male high (Medium Population)",AND(G26513&lt;H26513,I26513&lt;=10000),"Female high (Medium Population)",AND(G26513=H26513,I26513&lt;=10000),"Equal Population",AND(G26513&gt;H26513,I26513&lt;=15100),"Male high (High Populattion)",AND(G26513&lt;H26513,I26513&lt;=15100),"Female high (High Population)",AND(G26513=H26513,I26513&lt;=15100),"Equal Populattion",AND(G26513&gt;H26513,I26513&gt;=15100),"Male high (Peak Population)",AND(G26513&lt;H26513,I26513&gt;=15100),"Female high (Peak Population)",AND(G26513=H26513,I26513&gt;=15100),"Equal Population")</f>
        <v>Female high (Low Population)</v>
      </c>
    </row>
    <row r="26514" spans="1:14" x14ac:dyDescent="0.3">
      <c r="A26514">
        <v>233</v>
      </c>
      <c r="B26514" t="s">
        <v>56</v>
      </c>
      <c r="C26514">
        <v>2019</v>
      </c>
      <c r="D26514" t="s">
        <v>216</v>
      </c>
      <c r="E26514">
        <v>40</v>
      </c>
      <c r="F26514">
        <v>5</v>
      </c>
      <c r="G26514" s="2">
        <v>46.396999999999998</v>
      </c>
      <c r="H26514" s="2">
        <v>43.771999999999998</v>
      </c>
      <c r="I26514" s="2">
        <v>90.168999999999997</v>
      </c>
      <c r="J26514" t="str">
        <f t="shared" si="1242"/>
        <v>Men</v>
      </c>
      <c r="K26514" t="str" cm="1">
        <f t="array" ref="K26514">_xlfn.IFS(I26514&lt;=500,"Fine",I26514&lt;=1000,"Good",I26514&lt;=12000,"Very Good",I26514&lt;=15000,"A",I26514&gt;=15000,"A+")</f>
        <v>Fine</v>
      </c>
      <c r="L26514" s="27" t="str">
        <f t="shared" si="1243"/>
        <v>-</v>
      </c>
      <c r="M26514" t="str">
        <f t="shared" si="1244"/>
        <v>False</v>
      </c>
      <c r="N26514" t="str" cm="1">
        <f t="array" ref="N26514">_xlfn.IFS(AND(G26514&gt;H26514,I26514&lt;=5000),"Male high (Low Population)",AND(G26514&lt;H26514,I26514&lt;=5000),"Female high (Low Population)",AND(G26514=H26514,I26514&lt;=5000),"Equal Population",AND(G26514&gt;H26514,I26514&lt;=10000),"Male high (Medium Population)",AND(G26514&lt;H26514,I26514&lt;=10000),"Female high (Medium Population)",AND(G26514=H26514,I26514&lt;=10000),"Equal Population",AND(G26514&gt;H26514,I26514&lt;=15100),"Male high (High Populattion)",AND(G26514&lt;H26514,I26514&lt;=15100),"Female high (High Population)",AND(G26514=H26514,I26514&lt;=15100),"Equal Populattion",AND(G26514&gt;H26514,I26514&gt;=15100),"Male high (Peak Population)",AND(G26514&lt;H26514,I26514&gt;=15100),"Female high (Peak Population)",AND(G26514=H26514,I26514&gt;=15100),"Equal Population")</f>
        <v>Male high (Low Population)</v>
      </c>
    </row>
    <row r="26515" spans="1:14" x14ac:dyDescent="0.3">
      <c r="A26515">
        <v>748</v>
      </c>
      <c r="B26515" t="s">
        <v>57</v>
      </c>
      <c r="C26515">
        <v>2019</v>
      </c>
      <c r="D26515" t="s">
        <v>216</v>
      </c>
      <c r="E26515">
        <v>40</v>
      </c>
      <c r="F26515">
        <v>5</v>
      </c>
      <c r="G26515" s="2">
        <v>25.332999999999998</v>
      </c>
      <c r="H26515" s="2">
        <v>32.07</v>
      </c>
      <c r="I26515" s="2">
        <v>57.402999999999999</v>
      </c>
      <c r="J26515" t="str">
        <f t="shared" si="1242"/>
        <v>Women</v>
      </c>
      <c r="K26515" t="str" cm="1">
        <f t="array" ref="K26515">_xlfn.IFS(I26515&lt;=500,"Fine",I26515&lt;=1000,"Good",I26515&lt;=12000,"Very Good",I26515&lt;=15000,"A",I26515&gt;=15000,"A+")</f>
        <v>Fine</v>
      </c>
      <c r="L26515" s="27" t="str">
        <f t="shared" si="1243"/>
        <v>-</v>
      </c>
      <c r="M26515" t="str">
        <f t="shared" si="1244"/>
        <v>False</v>
      </c>
      <c r="N26515" t="str" cm="1">
        <f t="array" ref="N26515">_xlfn.IFS(AND(G26515&gt;H26515,I26515&lt;=5000),"Male high (Low Population)",AND(G26515&lt;H26515,I26515&lt;=5000),"Female high (Low Population)",AND(G26515=H26515,I26515&lt;=5000),"Equal Population",AND(G26515&gt;H26515,I26515&lt;=10000),"Male high (Medium Population)",AND(G26515&lt;H26515,I26515&lt;=10000),"Female high (Medium Population)",AND(G26515=H26515,I26515&lt;=10000),"Equal Population",AND(G26515&gt;H26515,I26515&lt;=15100),"Male high (High Populattion)",AND(G26515&lt;H26515,I26515&lt;=15100),"Female high (High Population)",AND(G26515=H26515,I26515&lt;=15100),"Equal Populattion",AND(G26515&gt;H26515,I26515&gt;=15100),"Male high (Peak Population)",AND(G26515&lt;H26515,I26515&gt;=15100),"Female high (Peak Population)",AND(G26515=H26515,I26515&gt;=15100),"Equal Population")</f>
        <v>Female high (Low Population)</v>
      </c>
    </row>
    <row r="26516" spans="1:14" x14ac:dyDescent="0.3">
      <c r="A26516">
        <v>231</v>
      </c>
      <c r="B26516" t="s">
        <v>58</v>
      </c>
      <c r="C26516">
        <v>2019</v>
      </c>
      <c r="D26516" t="s">
        <v>216</v>
      </c>
      <c r="E26516">
        <v>40</v>
      </c>
      <c r="F26516">
        <v>5</v>
      </c>
      <c r="G26516" s="2">
        <v>2367.9679999999998</v>
      </c>
      <c r="H26516" s="2">
        <v>2388.6640000000002</v>
      </c>
      <c r="I26516" s="2">
        <v>4756.6319999999996</v>
      </c>
      <c r="J26516" t="str">
        <f t="shared" si="1242"/>
        <v>Women</v>
      </c>
      <c r="K26516" t="str" cm="1">
        <f t="array" ref="K26516">_xlfn.IFS(I26516&lt;=500,"Fine",I26516&lt;=1000,"Good",I26516&lt;=12000,"Very Good",I26516&lt;=15000,"A",I26516&gt;=15000,"A+")</f>
        <v>Very Good</v>
      </c>
      <c r="L26516" s="27" t="str">
        <f t="shared" si="1243"/>
        <v>-</v>
      </c>
      <c r="M26516" t="str">
        <f t="shared" si="1244"/>
        <v>True</v>
      </c>
      <c r="N26516" t="str" cm="1">
        <f t="array" ref="N26516">_xlfn.IFS(AND(G26516&gt;H26516,I26516&lt;=5000),"Male high (Low Population)",AND(G26516&lt;H26516,I26516&lt;=5000),"Female high (Low Population)",AND(G26516=H26516,I26516&lt;=5000),"Equal Population",AND(G26516&gt;H26516,I26516&lt;=10000),"Male high (Medium Population)",AND(G26516&lt;H26516,I26516&lt;=10000),"Female high (Medium Population)",AND(G26516=H26516,I26516&lt;=10000),"Equal Population",AND(G26516&gt;H26516,I26516&lt;=15100),"Male high (High Populattion)",AND(G26516&lt;H26516,I26516&lt;=15100),"Female high (High Population)",AND(G26516=H26516,I26516&lt;=15100),"Equal Populattion",AND(G26516&gt;H26516,I26516&gt;=15100),"Male high (Peak Population)",AND(G26516&lt;H26516,I26516&gt;=15100),"Female high (Peak Population)",AND(G26516=H26516,I26516&gt;=15100),"Equal Population")</f>
        <v>Female high (Low Population)</v>
      </c>
    </row>
    <row r="26517" spans="1:14" x14ac:dyDescent="0.3">
      <c r="A26517">
        <v>242</v>
      </c>
      <c r="B26517" t="s">
        <v>59</v>
      </c>
      <c r="C26517">
        <v>2019</v>
      </c>
      <c r="D26517" t="s">
        <v>216</v>
      </c>
      <c r="E26517">
        <v>40</v>
      </c>
      <c r="F26517">
        <v>5</v>
      </c>
      <c r="G26517" s="2">
        <v>28.788</v>
      </c>
      <c r="H26517" s="2">
        <v>27.015000000000001</v>
      </c>
      <c r="I26517" s="2">
        <v>55.802999999999997</v>
      </c>
      <c r="J26517" t="str">
        <f t="shared" si="1242"/>
        <v>Men</v>
      </c>
      <c r="K26517" t="str" cm="1">
        <f t="array" ref="K26517">_xlfn.IFS(I26517&lt;=500,"Fine",I26517&lt;=1000,"Good",I26517&lt;=12000,"Very Good",I26517&lt;=15000,"A",I26517&gt;=15000,"A+")</f>
        <v>Fine</v>
      </c>
      <c r="L26517" s="27" t="str">
        <f t="shared" si="1243"/>
        <v>-</v>
      </c>
      <c r="M26517" t="str">
        <f t="shared" si="1244"/>
        <v>False</v>
      </c>
      <c r="N26517" t="str" cm="1">
        <f t="array" ref="N26517">_xlfn.IFS(AND(G26517&gt;H26517,I26517&lt;=5000),"Male high (Low Population)",AND(G26517&lt;H26517,I26517&lt;=5000),"Female high (Low Population)",AND(G26517=H26517,I26517&lt;=5000),"Equal Population",AND(G26517&gt;H26517,I26517&lt;=10000),"Male high (Medium Population)",AND(G26517&lt;H26517,I26517&lt;=10000),"Female high (Medium Population)",AND(G26517=H26517,I26517&lt;=10000),"Equal Population",AND(G26517&gt;H26517,I26517&lt;=15100),"Male high (High Populattion)",AND(G26517&lt;H26517,I26517&lt;=15100),"Female high (High Population)",AND(G26517=H26517,I26517&lt;=15100),"Equal Populattion",AND(G26517&gt;H26517,I26517&gt;=15100),"Male high (Peak Population)",AND(G26517&lt;H26517,I26517&gt;=15100),"Female high (Peak Population)",AND(G26517=H26517,I26517&gt;=15100),"Equal Population")</f>
        <v>Male high (Low Population)</v>
      </c>
    </row>
    <row r="26518" spans="1:14" x14ac:dyDescent="0.3">
      <c r="A26518">
        <v>246</v>
      </c>
      <c r="B26518" t="s">
        <v>60</v>
      </c>
      <c r="C26518">
        <v>2019</v>
      </c>
      <c r="D26518" t="s">
        <v>216</v>
      </c>
      <c r="E26518">
        <v>40</v>
      </c>
      <c r="F26518">
        <v>5</v>
      </c>
      <c r="G26518" s="2">
        <v>173.268</v>
      </c>
      <c r="H26518" s="2">
        <v>165.09100000000001</v>
      </c>
      <c r="I26518" s="2">
        <v>338.35899999999998</v>
      </c>
      <c r="J26518" t="str">
        <f t="shared" si="1242"/>
        <v>Men</v>
      </c>
      <c r="K26518" t="str" cm="1">
        <f t="array" ref="K26518">_xlfn.IFS(I26518&lt;=500,"Fine",I26518&lt;=1000,"Good",I26518&lt;=12000,"Very Good",I26518&lt;=15000,"A",I26518&gt;=15000,"A+")</f>
        <v>Fine</v>
      </c>
      <c r="L26518" s="27" t="str">
        <f t="shared" si="1243"/>
        <v>-</v>
      </c>
      <c r="M26518" t="str">
        <f t="shared" si="1244"/>
        <v>True</v>
      </c>
      <c r="N26518" t="str" cm="1">
        <f t="array" ref="N26518">_xlfn.IFS(AND(G26518&gt;H26518,I26518&lt;=5000),"Male high (Low Population)",AND(G26518&lt;H26518,I26518&lt;=5000),"Female high (Low Population)",AND(G26518=H26518,I26518&lt;=5000),"Equal Population",AND(G26518&gt;H26518,I26518&lt;=10000),"Male high (Medium Population)",AND(G26518&lt;H26518,I26518&lt;=10000),"Female high (Medium Population)",AND(G26518=H26518,I26518&lt;=10000),"Equal Population",AND(G26518&gt;H26518,I26518&lt;=15100),"Male high (High Populattion)",AND(G26518&lt;H26518,I26518&lt;=15100),"Female high (High Population)",AND(G26518=H26518,I26518&lt;=15100),"Equal Populattion",AND(G26518&gt;H26518,I26518&gt;=15100),"Male high (Peak Population)",AND(G26518&lt;H26518,I26518&gt;=15100),"Female high (Peak Population)",AND(G26518=H26518,I26518&gt;=15100),"Equal Population")</f>
        <v>Male high (Low Population)</v>
      </c>
    </row>
    <row r="26519" spans="1:14" x14ac:dyDescent="0.3">
      <c r="A26519">
        <v>250</v>
      </c>
      <c r="B26519" t="s">
        <v>61</v>
      </c>
      <c r="C26519">
        <v>2019</v>
      </c>
      <c r="D26519" t="s">
        <v>216</v>
      </c>
      <c r="E26519">
        <v>40</v>
      </c>
      <c r="F26519">
        <v>5</v>
      </c>
      <c r="G26519" s="2">
        <v>1969.854</v>
      </c>
      <c r="H26519" s="2">
        <v>2020.2380000000001</v>
      </c>
      <c r="I26519" s="2">
        <v>3990.0920000000001</v>
      </c>
      <c r="J26519" t="str">
        <f t="shared" si="1242"/>
        <v>Women</v>
      </c>
      <c r="K26519" t="str" cm="1">
        <f t="array" ref="K26519">_xlfn.IFS(I26519&lt;=500,"Fine",I26519&lt;=1000,"Good",I26519&lt;=12000,"Very Good",I26519&lt;=15000,"A",I26519&gt;=15000,"A+")</f>
        <v>Very Good</v>
      </c>
      <c r="L26519" s="27" t="str">
        <f t="shared" si="1243"/>
        <v>-</v>
      </c>
      <c r="M26519" t="str">
        <f t="shared" si="1244"/>
        <v>True</v>
      </c>
      <c r="N26519" t="str" cm="1">
        <f t="array" ref="N26519">_xlfn.IFS(AND(G26519&gt;H26519,I26519&lt;=5000),"Male high (Low Population)",AND(G26519&lt;H26519,I26519&lt;=5000),"Female high (Low Population)",AND(G26519=H26519,I26519&lt;=5000),"Equal Population",AND(G26519&gt;H26519,I26519&lt;=10000),"Male high (Medium Population)",AND(G26519&lt;H26519,I26519&lt;=10000),"Female high (Medium Population)",AND(G26519=H26519,I26519&lt;=10000),"Equal Population",AND(G26519&gt;H26519,I26519&lt;=15100),"Male high (High Populattion)",AND(G26519&lt;H26519,I26519&lt;=15100),"Female high (High Population)",AND(G26519=H26519,I26519&lt;=15100),"Equal Populattion",AND(G26519&gt;H26519,I26519&gt;=15100),"Male high (Peak Population)",AND(G26519&lt;H26519,I26519&gt;=15100),"Female high (Peak Population)",AND(G26519=H26519,I26519&gt;=15100),"Equal Population")</f>
        <v>Female high (Low Population)</v>
      </c>
    </row>
    <row r="26520" spans="1:14" x14ac:dyDescent="0.3">
      <c r="A26520">
        <v>254</v>
      </c>
      <c r="B26520" t="s">
        <v>62</v>
      </c>
      <c r="C26520">
        <v>2019</v>
      </c>
      <c r="D26520" t="s">
        <v>216</v>
      </c>
      <c r="E26520">
        <v>40</v>
      </c>
      <c r="F26520">
        <v>5</v>
      </c>
      <c r="G26520" s="2">
        <v>9.4589999999999996</v>
      </c>
      <c r="H26520" s="2">
        <v>9.6449999999999996</v>
      </c>
      <c r="I26520" s="2">
        <v>19.103999999999999</v>
      </c>
      <c r="J26520" t="str">
        <f t="shared" si="1242"/>
        <v>Women</v>
      </c>
      <c r="K26520" t="str" cm="1">
        <f t="array" ref="K26520">_xlfn.IFS(I26520&lt;=500,"Fine",I26520&lt;=1000,"Good",I26520&lt;=12000,"Very Good",I26520&lt;=15000,"A",I26520&gt;=15000,"A+")</f>
        <v>Fine</v>
      </c>
      <c r="L26520" s="27" t="str">
        <f t="shared" si="1243"/>
        <v>-</v>
      </c>
      <c r="M26520" t="str">
        <f t="shared" si="1244"/>
        <v>False</v>
      </c>
      <c r="N26520" t="str" cm="1">
        <f t="array" ref="N26520">_xlfn.IFS(AND(G26520&gt;H26520,I26520&lt;=5000),"Male high (Low Population)",AND(G26520&lt;H26520,I26520&lt;=5000),"Female high (Low Population)",AND(G26520=H26520,I26520&lt;=5000),"Equal Population",AND(G26520&gt;H26520,I26520&lt;=10000),"Male high (Medium Population)",AND(G26520&lt;H26520,I26520&lt;=10000),"Female high (Medium Population)",AND(G26520=H26520,I26520&lt;=10000),"Equal Population",AND(G26520&gt;H26520,I26520&lt;=15100),"Male high (High Populattion)",AND(G26520&lt;H26520,I26520&lt;=15100),"Female high (High Population)",AND(G26520=H26520,I26520&lt;=15100),"Equal Populattion",AND(G26520&gt;H26520,I26520&gt;=15100),"Male high (Peak Population)",AND(G26520&lt;H26520,I26520&gt;=15100),"Female high (Peak Population)",AND(G26520=H26520,I26520&gt;=15100),"Equal Population")</f>
        <v>Female high (Low Population)</v>
      </c>
    </row>
    <row r="26521" spans="1:14" x14ac:dyDescent="0.3">
      <c r="A26521">
        <v>258</v>
      </c>
      <c r="B26521" t="s">
        <v>63</v>
      </c>
      <c r="C26521">
        <v>2019</v>
      </c>
      <c r="D26521" t="s">
        <v>216</v>
      </c>
      <c r="E26521">
        <v>40</v>
      </c>
      <c r="F26521">
        <v>5</v>
      </c>
      <c r="G26521" s="2">
        <v>9.7840000000000007</v>
      </c>
      <c r="H26521" s="2">
        <v>9.3729999999999993</v>
      </c>
      <c r="I26521" s="2">
        <v>19.157</v>
      </c>
      <c r="J26521" t="str">
        <f t="shared" si="1242"/>
        <v>Men</v>
      </c>
      <c r="K26521" t="str" cm="1">
        <f t="array" ref="K26521">_xlfn.IFS(I26521&lt;=500,"Fine",I26521&lt;=1000,"Good",I26521&lt;=12000,"Very Good",I26521&lt;=15000,"A",I26521&gt;=15000,"A+")</f>
        <v>Fine</v>
      </c>
      <c r="L26521" s="27" t="str">
        <f t="shared" si="1243"/>
        <v>-</v>
      </c>
      <c r="M26521" t="str">
        <f t="shared" si="1244"/>
        <v>False</v>
      </c>
      <c r="N26521" t="str" cm="1">
        <f t="array" ref="N26521">_xlfn.IFS(AND(G26521&gt;H26521,I26521&lt;=5000),"Male high (Low Population)",AND(G26521&lt;H26521,I26521&lt;=5000),"Female high (Low Population)",AND(G26521=H26521,I26521&lt;=5000),"Equal Population",AND(G26521&gt;H26521,I26521&lt;=10000),"Male high (Medium Population)",AND(G26521&lt;H26521,I26521&lt;=10000),"Female high (Medium Population)",AND(G26521=H26521,I26521&lt;=10000),"Equal Population",AND(G26521&gt;H26521,I26521&lt;=15100),"Male high (High Populattion)",AND(G26521&lt;H26521,I26521&lt;=15100),"Female high (High Population)",AND(G26521=H26521,I26521&lt;=15100),"Equal Populattion",AND(G26521&gt;H26521,I26521&gt;=15100),"Male high (Peak Population)",AND(G26521&lt;H26521,I26521&gt;=15100),"Female high (Peak Population)",AND(G26521=H26521,I26521&gt;=15100),"Equal Population")</f>
        <v>Male high (Low Population)</v>
      </c>
    </row>
    <row r="26522" spans="1:14" x14ac:dyDescent="0.3">
      <c r="A26522">
        <v>266</v>
      </c>
      <c r="B26522" t="s">
        <v>64</v>
      </c>
      <c r="C26522">
        <v>2019</v>
      </c>
      <c r="D26522" t="s">
        <v>216</v>
      </c>
      <c r="E26522">
        <v>40</v>
      </c>
      <c r="F26522">
        <v>5</v>
      </c>
      <c r="G26522" s="2">
        <v>67.997</v>
      </c>
      <c r="H26522" s="2">
        <v>55.631</v>
      </c>
      <c r="I26522" s="2">
        <v>123.628</v>
      </c>
      <c r="J26522" t="str">
        <f t="shared" si="1242"/>
        <v>Men</v>
      </c>
      <c r="K26522" t="str" cm="1">
        <f t="array" ref="K26522">_xlfn.IFS(I26522&lt;=500,"Fine",I26522&lt;=1000,"Good",I26522&lt;=12000,"Very Good",I26522&lt;=15000,"A",I26522&gt;=15000,"A+")</f>
        <v>Fine</v>
      </c>
      <c r="L26522" s="27" t="str">
        <f t="shared" si="1243"/>
        <v>-</v>
      </c>
      <c r="M26522" t="str">
        <f t="shared" si="1244"/>
        <v>True</v>
      </c>
      <c r="N26522" t="str" cm="1">
        <f t="array" ref="N26522">_xlfn.IFS(AND(G26522&gt;H26522,I26522&lt;=5000),"Male high (Low Population)",AND(G26522&lt;H26522,I26522&lt;=5000),"Female high (Low Population)",AND(G26522=H26522,I26522&lt;=5000),"Equal Population",AND(G26522&gt;H26522,I26522&lt;=10000),"Male high (Medium Population)",AND(G26522&lt;H26522,I26522&lt;=10000),"Female high (Medium Population)",AND(G26522=H26522,I26522&lt;=10000),"Equal Population",AND(G26522&gt;H26522,I26522&lt;=15100),"Male high (High Populattion)",AND(G26522&lt;H26522,I26522&lt;=15100),"Female high (High Population)",AND(G26522=H26522,I26522&lt;=15100),"Equal Populattion",AND(G26522&gt;H26522,I26522&gt;=15100),"Male high (Peak Population)",AND(G26522&lt;H26522,I26522&gt;=15100),"Female high (Peak Population)",AND(G26522=H26522,I26522&gt;=15100),"Equal Population")</f>
        <v>Male high (Low Population)</v>
      </c>
    </row>
    <row r="26523" spans="1:14" x14ac:dyDescent="0.3">
      <c r="A26523">
        <v>270</v>
      </c>
      <c r="B26523" t="s">
        <v>65</v>
      </c>
      <c r="C26523">
        <v>2019</v>
      </c>
      <c r="D26523" t="s">
        <v>216</v>
      </c>
      <c r="E26523">
        <v>40</v>
      </c>
      <c r="F26523">
        <v>5</v>
      </c>
      <c r="G26523" s="2">
        <v>44.816000000000003</v>
      </c>
      <c r="H26523" s="2">
        <v>49.338999999999999</v>
      </c>
      <c r="I26523" s="2">
        <v>94.155000000000001</v>
      </c>
      <c r="J26523" t="str">
        <f t="shared" si="1242"/>
        <v>Women</v>
      </c>
      <c r="K26523" t="str" cm="1">
        <f t="array" ref="K26523">_xlfn.IFS(I26523&lt;=500,"Fine",I26523&lt;=1000,"Good",I26523&lt;=12000,"Very Good",I26523&lt;=15000,"A",I26523&gt;=15000,"A+")</f>
        <v>Fine</v>
      </c>
      <c r="L26523" s="27" t="str">
        <f t="shared" si="1243"/>
        <v>-</v>
      </c>
      <c r="M26523" t="str">
        <f t="shared" si="1244"/>
        <v>False</v>
      </c>
      <c r="N26523" t="str" cm="1">
        <f t="array" ref="N26523">_xlfn.IFS(AND(G26523&gt;H26523,I26523&lt;=5000),"Male high (Low Population)",AND(G26523&lt;H26523,I26523&lt;=5000),"Female high (Low Population)",AND(G26523=H26523,I26523&lt;=5000),"Equal Population",AND(G26523&gt;H26523,I26523&lt;=10000),"Male high (Medium Population)",AND(G26523&lt;H26523,I26523&lt;=10000),"Female high (Medium Population)",AND(G26523=H26523,I26523&lt;=10000),"Equal Population",AND(G26523&gt;H26523,I26523&lt;=15100),"Male high (High Populattion)",AND(G26523&lt;H26523,I26523&lt;=15100),"Female high (High Population)",AND(G26523=H26523,I26523&lt;=15100),"Equal Populattion",AND(G26523&gt;H26523,I26523&gt;=15100),"Male high (Peak Population)",AND(G26523&lt;H26523,I26523&gt;=15100),"Female high (Peak Population)",AND(G26523=H26523,I26523&gt;=15100),"Equal Population")</f>
        <v>Female high (Low Population)</v>
      </c>
    </row>
    <row r="26524" spans="1:14" x14ac:dyDescent="0.3">
      <c r="A26524">
        <v>268</v>
      </c>
      <c r="B26524" t="s">
        <v>66</v>
      </c>
      <c r="C26524">
        <v>2019</v>
      </c>
      <c r="D26524" t="s">
        <v>216</v>
      </c>
      <c r="E26524">
        <v>40</v>
      </c>
      <c r="F26524">
        <v>5</v>
      </c>
      <c r="G26524" s="2">
        <v>128.07599999999999</v>
      </c>
      <c r="H26524" s="2">
        <v>135.21299999999999</v>
      </c>
      <c r="I26524" s="2">
        <v>263.28899999999999</v>
      </c>
      <c r="J26524" t="str">
        <f t="shared" si="1242"/>
        <v>Women</v>
      </c>
      <c r="K26524" t="str" cm="1">
        <f t="array" ref="K26524">_xlfn.IFS(I26524&lt;=500,"Fine",I26524&lt;=1000,"Good",I26524&lt;=12000,"Very Good",I26524&lt;=15000,"A",I26524&gt;=15000,"A+")</f>
        <v>Fine</v>
      </c>
      <c r="L26524" s="27" t="str">
        <f t="shared" si="1243"/>
        <v>-</v>
      </c>
      <c r="M26524" t="str">
        <f t="shared" si="1244"/>
        <v>True</v>
      </c>
      <c r="N26524" t="str" cm="1">
        <f t="array" ref="N26524">_xlfn.IFS(AND(G26524&gt;H26524,I26524&lt;=5000),"Male high (Low Population)",AND(G26524&lt;H26524,I26524&lt;=5000),"Female high (Low Population)",AND(G26524=H26524,I26524&lt;=5000),"Equal Population",AND(G26524&gt;H26524,I26524&lt;=10000),"Male high (Medium Population)",AND(G26524&lt;H26524,I26524&lt;=10000),"Female high (Medium Population)",AND(G26524=H26524,I26524&lt;=10000),"Equal Population",AND(G26524&gt;H26524,I26524&lt;=15100),"Male high (High Populattion)",AND(G26524&lt;H26524,I26524&lt;=15100),"Female high (High Population)",AND(G26524=H26524,I26524&lt;=15100),"Equal Populattion",AND(G26524&gt;H26524,I26524&gt;=15100),"Male high (Peak Population)",AND(G26524&lt;H26524,I26524&gt;=15100),"Female high (Peak Population)",AND(G26524=H26524,I26524&gt;=15100),"Equal Population")</f>
        <v>Female high (Low Population)</v>
      </c>
    </row>
    <row r="26525" spans="1:14" x14ac:dyDescent="0.3">
      <c r="A26525">
        <v>276</v>
      </c>
      <c r="B26525" t="s">
        <v>67</v>
      </c>
      <c r="C26525">
        <v>2019</v>
      </c>
      <c r="D26525" t="s">
        <v>216</v>
      </c>
      <c r="E26525">
        <v>40</v>
      </c>
      <c r="F26525">
        <v>5</v>
      </c>
      <c r="G26525" s="2">
        <v>2512.56</v>
      </c>
      <c r="H26525" s="2">
        <v>2475.4290000000001</v>
      </c>
      <c r="I26525" s="2">
        <v>4987.9889999999996</v>
      </c>
      <c r="J26525" t="str">
        <f t="shared" si="1242"/>
        <v>Men</v>
      </c>
      <c r="K26525" t="str" cm="1">
        <f t="array" ref="K26525">_xlfn.IFS(I26525&lt;=500,"Fine",I26525&lt;=1000,"Good",I26525&lt;=12000,"Very Good",I26525&lt;=15000,"A",I26525&gt;=15000,"A+")</f>
        <v>Very Good</v>
      </c>
      <c r="L26525" s="27" t="str">
        <f t="shared" si="1243"/>
        <v>-</v>
      </c>
      <c r="M26525" t="str">
        <f t="shared" si="1244"/>
        <v>True</v>
      </c>
      <c r="N26525" t="str" cm="1">
        <f t="array" ref="N26525">_xlfn.IFS(AND(G26525&gt;H26525,I26525&lt;=5000),"Male high (Low Population)",AND(G26525&lt;H26525,I26525&lt;=5000),"Female high (Low Population)",AND(G26525=H26525,I26525&lt;=5000),"Equal Population",AND(G26525&gt;H26525,I26525&lt;=10000),"Male high (Medium Population)",AND(G26525&lt;H26525,I26525&lt;=10000),"Female high (Medium Population)",AND(G26525=H26525,I26525&lt;=10000),"Equal Population",AND(G26525&gt;H26525,I26525&lt;=15100),"Male high (High Populattion)",AND(G26525&lt;H26525,I26525&lt;=15100),"Female high (High Population)",AND(G26525=H26525,I26525&lt;=15100),"Equal Populattion",AND(G26525&gt;H26525,I26525&gt;=15100),"Male high (Peak Population)",AND(G26525&lt;H26525,I26525&gt;=15100),"Female high (Peak Population)",AND(G26525=H26525,I26525&gt;=15100),"Equal Population")</f>
        <v>Male high (Low Population)</v>
      </c>
    </row>
    <row r="26526" spans="1:14" x14ac:dyDescent="0.3">
      <c r="A26526">
        <v>288</v>
      </c>
      <c r="B26526" t="s">
        <v>68</v>
      </c>
      <c r="C26526">
        <v>2019</v>
      </c>
      <c r="D26526" t="s">
        <v>216</v>
      </c>
      <c r="E26526">
        <v>40</v>
      </c>
      <c r="F26526">
        <v>5</v>
      </c>
      <c r="G26526" s="2">
        <v>801.40300000000002</v>
      </c>
      <c r="H26526" s="2">
        <v>784.27200000000005</v>
      </c>
      <c r="I26526" s="2">
        <v>1585.675</v>
      </c>
      <c r="J26526" t="str">
        <f t="shared" si="1242"/>
        <v>Men</v>
      </c>
      <c r="K26526" t="str" cm="1">
        <f t="array" ref="K26526">_xlfn.IFS(I26526&lt;=500,"Fine",I26526&lt;=1000,"Good",I26526&lt;=12000,"Very Good",I26526&lt;=15000,"A",I26526&gt;=15000,"A+")</f>
        <v>Very Good</v>
      </c>
      <c r="L26526" s="27" t="str">
        <f t="shared" si="1243"/>
        <v>-</v>
      </c>
      <c r="M26526" t="str">
        <f t="shared" si="1244"/>
        <v>True</v>
      </c>
      <c r="N26526" t="str" cm="1">
        <f t="array" ref="N26526">_xlfn.IFS(AND(G26526&gt;H26526,I26526&lt;=5000),"Male high (Low Population)",AND(G26526&lt;H26526,I26526&lt;=5000),"Female high (Low Population)",AND(G26526=H26526,I26526&lt;=5000),"Equal Population",AND(G26526&gt;H26526,I26526&lt;=10000),"Male high (Medium Population)",AND(G26526&lt;H26526,I26526&lt;=10000),"Female high (Medium Population)",AND(G26526=H26526,I26526&lt;=10000),"Equal Population",AND(G26526&gt;H26526,I26526&lt;=15100),"Male high (High Populattion)",AND(G26526&lt;H26526,I26526&lt;=15100),"Female high (High Population)",AND(G26526=H26526,I26526&lt;=15100),"Equal Populattion",AND(G26526&gt;H26526,I26526&gt;=15100),"Male high (Peak Population)",AND(G26526&lt;H26526,I26526&gt;=15100),"Female high (Peak Population)",AND(G26526=H26526,I26526&gt;=15100),"Equal Population")</f>
        <v>Male high (Low Population)</v>
      </c>
    </row>
    <row r="26527" spans="1:14" x14ac:dyDescent="0.3">
      <c r="A26527">
        <v>300</v>
      </c>
      <c r="B26527" t="s">
        <v>69</v>
      </c>
      <c r="C26527">
        <v>2019</v>
      </c>
      <c r="D26527" t="s">
        <v>216</v>
      </c>
      <c r="E26527">
        <v>40</v>
      </c>
      <c r="F26527">
        <v>5</v>
      </c>
      <c r="G26527" s="2">
        <v>398.53800000000001</v>
      </c>
      <c r="H26527" s="2">
        <v>387.33800000000002</v>
      </c>
      <c r="I26527" s="2">
        <v>785.87599999999998</v>
      </c>
      <c r="J26527" t="str">
        <f t="shared" si="1242"/>
        <v>Men</v>
      </c>
      <c r="K26527" t="str" cm="1">
        <f t="array" ref="K26527">_xlfn.IFS(I26527&lt;=500,"Fine",I26527&lt;=1000,"Good",I26527&lt;=12000,"Very Good",I26527&lt;=15000,"A",I26527&gt;=15000,"A+")</f>
        <v>Good</v>
      </c>
      <c r="L26527" s="27" t="str">
        <f t="shared" si="1243"/>
        <v>-</v>
      </c>
      <c r="M26527" t="str">
        <f t="shared" si="1244"/>
        <v>True</v>
      </c>
      <c r="N26527" t="str" cm="1">
        <f t="array" ref="N26527">_xlfn.IFS(AND(G26527&gt;H26527,I26527&lt;=5000),"Male high (Low Population)",AND(G26527&lt;H26527,I26527&lt;=5000),"Female high (Low Population)",AND(G26527=H26527,I26527&lt;=5000),"Equal Population",AND(G26527&gt;H26527,I26527&lt;=10000),"Male high (Medium Population)",AND(G26527&lt;H26527,I26527&lt;=10000),"Female high (Medium Population)",AND(G26527=H26527,I26527&lt;=10000),"Equal Population",AND(G26527&gt;H26527,I26527&lt;=15100),"Male high (High Populattion)",AND(G26527&lt;H26527,I26527&lt;=15100),"Female high (High Population)",AND(G26527=H26527,I26527&lt;=15100),"Equal Populattion",AND(G26527&gt;H26527,I26527&gt;=15100),"Male high (Peak Population)",AND(G26527&lt;H26527,I26527&gt;=15100),"Female high (Peak Population)",AND(G26527=H26527,I26527&gt;=15100),"Equal Population")</f>
        <v>Male high (Low Population)</v>
      </c>
    </row>
    <row r="26528" spans="1:14" x14ac:dyDescent="0.3">
      <c r="A26528">
        <v>308</v>
      </c>
      <c r="B26528" t="s">
        <v>70</v>
      </c>
      <c r="C26528">
        <v>2019</v>
      </c>
      <c r="D26528" t="s">
        <v>216</v>
      </c>
      <c r="E26528">
        <v>40</v>
      </c>
      <c r="F26528">
        <v>5</v>
      </c>
      <c r="G26528" s="2">
        <v>3.2269999999999999</v>
      </c>
      <c r="H26528" s="2">
        <v>3.149</v>
      </c>
      <c r="I26528" s="2">
        <v>6.3760000000000003</v>
      </c>
      <c r="J26528" t="str">
        <f t="shared" si="1242"/>
        <v>Men</v>
      </c>
      <c r="K26528" t="str" cm="1">
        <f t="array" ref="K26528">_xlfn.IFS(I26528&lt;=500,"Fine",I26528&lt;=1000,"Good",I26528&lt;=12000,"Very Good",I26528&lt;=15000,"A",I26528&gt;=15000,"A+")</f>
        <v>Fine</v>
      </c>
      <c r="L26528" s="27" t="str">
        <f t="shared" si="1243"/>
        <v>-</v>
      </c>
      <c r="M26528" t="str">
        <f t="shared" si="1244"/>
        <v>False</v>
      </c>
      <c r="N26528" t="str" cm="1">
        <f t="array" ref="N26528">_xlfn.IFS(AND(G26528&gt;H26528,I26528&lt;=5000),"Male high (Low Population)",AND(G26528&lt;H26528,I26528&lt;=5000),"Female high (Low Population)",AND(G26528=H26528,I26528&lt;=5000),"Equal Population",AND(G26528&gt;H26528,I26528&lt;=10000),"Male high (Medium Population)",AND(G26528&lt;H26528,I26528&lt;=10000),"Female high (Medium Population)",AND(G26528=H26528,I26528&lt;=10000),"Equal Population",AND(G26528&gt;H26528,I26528&lt;=15100),"Male high (High Populattion)",AND(G26528&lt;H26528,I26528&lt;=15100),"Female high (High Population)",AND(G26528=H26528,I26528&lt;=15100),"Equal Populattion",AND(G26528&gt;H26528,I26528&gt;=15100),"Male high (Peak Population)",AND(G26528&lt;H26528,I26528&gt;=15100),"Female high (Peak Population)",AND(G26528=H26528,I26528&gt;=15100),"Equal Population")</f>
        <v>Male high (Low Population)</v>
      </c>
    </row>
    <row r="26529" spans="1:14" x14ac:dyDescent="0.3">
      <c r="A26529">
        <v>312</v>
      </c>
      <c r="B26529" t="s">
        <v>71</v>
      </c>
      <c r="C26529">
        <v>2019</v>
      </c>
      <c r="D26529" t="s">
        <v>216</v>
      </c>
      <c r="E26529">
        <v>40</v>
      </c>
      <c r="F26529">
        <v>5</v>
      </c>
      <c r="G26529" s="2">
        <v>9.4149999999999991</v>
      </c>
      <c r="H26529" s="2">
        <v>13.403</v>
      </c>
      <c r="I26529" s="2">
        <v>22.818000000000001</v>
      </c>
      <c r="J26529" t="str">
        <f t="shared" si="1242"/>
        <v>Women</v>
      </c>
      <c r="K26529" t="str" cm="1">
        <f t="array" ref="K26529">_xlfn.IFS(I26529&lt;=500,"Fine",I26529&lt;=1000,"Good",I26529&lt;=12000,"Very Good",I26529&lt;=15000,"A",I26529&gt;=15000,"A+")</f>
        <v>Fine</v>
      </c>
      <c r="L26529" s="27" t="str">
        <f t="shared" si="1243"/>
        <v>-</v>
      </c>
      <c r="M26529" t="str">
        <f t="shared" si="1244"/>
        <v>False</v>
      </c>
      <c r="N26529" t="str" cm="1">
        <f t="array" ref="N26529">_xlfn.IFS(AND(G26529&gt;H26529,I26529&lt;=5000),"Male high (Low Population)",AND(G26529&lt;H26529,I26529&lt;=5000),"Female high (Low Population)",AND(G26529=H26529,I26529&lt;=5000),"Equal Population",AND(G26529&gt;H26529,I26529&lt;=10000),"Male high (Medium Population)",AND(G26529&lt;H26529,I26529&lt;=10000),"Female high (Medium Population)",AND(G26529=H26529,I26529&lt;=10000),"Equal Population",AND(G26529&gt;H26529,I26529&lt;=15100),"Male high (High Populattion)",AND(G26529&lt;H26529,I26529&lt;=15100),"Female high (High Population)",AND(G26529=H26529,I26529&lt;=15100),"Equal Populattion",AND(G26529&gt;H26529,I26529&gt;=15100),"Male high (Peak Population)",AND(G26529&lt;H26529,I26529&gt;=15100),"Female high (Peak Population)",AND(G26529=H26529,I26529&gt;=15100),"Equal Population")</f>
        <v>Female high (Low Population)</v>
      </c>
    </row>
    <row r="26530" spans="1:14" x14ac:dyDescent="0.3">
      <c r="A26530">
        <v>316</v>
      </c>
      <c r="B26530" t="s">
        <v>72</v>
      </c>
      <c r="C26530">
        <v>2019</v>
      </c>
      <c r="D26530" t="s">
        <v>216</v>
      </c>
      <c r="E26530">
        <v>40</v>
      </c>
      <c r="F26530">
        <v>5</v>
      </c>
      <c r="G26530" s="2">
        <v>4.9459999999999997</v>
      </c>
      <c r="H26530" s="2">
        <v>4.83</v>
      </c>
      <c r="I26530" s="2">
        <v>9.7759999999999998</v>
      </c>
      <c r="J26530" t="str">
        <f t="shared" si="1242"/>
        <v>Men</v>
      </c>
      <c r="K26530" t="str" cm="1">
        <f t="array" ref="K26530">_xlfn.IFS(I26530&lt;=500,"Fine",I26530&lt;=1000,"Good",I26530&lt;=12000,"Very Good",I26530&lt;=15000,"A",I26530&gt;=15000,"A+")</f>
        <v>Fine</v>
      </c>
      <c r="L26530" s="27" t="str">
        <f t="shared" si="1243"/>
        <v>-</v>
      </c>
      <c r="M26530" t="str">
        <f t="shared" si="1244"/>
        <v>False</v>
      </c>
      <c r="N26530" t="str" cm="1">
        <f t="array" ref="N26530">_xlfn.IFS(AND(G26530&gt;H26530,I26530&lt;=5000),"Male high (Low Population)",AND(G26530&lt;H26530,I26530&lt;=5000),"Female high (Low Population)",AND(G26530=H26530,I26530&lt;=5000),"Equal Population",AND(G26530&gt;H26530,I26530&lt;=10000),"Male high (Medium Population)",AND(G26530&lt;H26530,I26530&lt;=10000),"Female high (Medium Population)",AND(G26530=H26530,I26530&lt;=10000),"Equal Population",AND(G26530&gt;H26530,I26530&lt;=15100),"Male high (High Populattion)",AND(G26530&lt;H26530,I26530&lt;=15100),"Female high (High Population)",AND(G26530=H26530,I26530&lt;=15100),"Equal Populattion",AND(G26530&gt;H26530,I26530&gt;=15100),"Male high (Peak Population)",AND(G26530&lt;H26530,I26530&gt;=15100),"Female high (Peak Population)",AND(G26530=H26530,I26530&gt;=15100),"Equal Population")</f>
        <v>Male high (Low Population)</v>
      </c>
    </row>
    <row r="26531" spans="1:14" x14ac:dyDescent="0.3">
      <c r="A26531">
        <v>320</v>
      </c>
      <c r="B26531" t="s">
        <v>73</v>
      </c>
      <c r="C26531">
        <v>2019</v>
      </c>
      <c r="D26531" t="s">
        <v>216</v>
      </c>
      <c r="E26531">
        <v>40</v>
      </c>
      <c r="F26531">
        <v>5</v>
      </c>
      <c r="G26531" s="2">
        <v>426.07299999999998</v>
      </c>
      <c r="H26531" s="2">
        <v>489.62900000000002</v>
      </c>
      <c r="I26531" s="2">
        <v>915.702</v>
      </c>
      <c r="J26531" t="str">
        <f t="shared" si="1242"/>
        <v>Women</v>
      </c>
      <c r="K26531" t="str" cm="1">
        <f t="array" ref="K26531">_xlfn.IFS(I26531&lt;=500,"Fine",I26531&lt;=1000,"Good",I26531&lt;=12000,"Very Good",I26531&lt;=15000,"A",I26531&gt;=15000,"A+")</f>
        <v>Good</v>
      </c>
      <c r="L26531" s="27" t="str">
        <f t="shared" si="1243"/>
        <v>-</v>
      </c>
      <c r="M26531" t="str">
        <f t="shared" si="1244"/>
        <v>True</v>
      </c>
      <c r="N26531" t="str" cm="1">
        <f t="array" ref="N26531">_xlfn.IFS(AND(G26531&gt;H26531,I26531&lt;=5000),"Male high (Low Population)",AND(G26531&lt;H26531,I26531&lt;=5000),"Female high (Low Population)",AND(G26531=H26531,I26531&lt;=5000),"Equal Population",AND(G26531&gt;H26531,I26531&lt;=10000),"Male high (Medium Population)",AND(G26531&lt;H26531,I26531&lt;=10000),"Female high (Medium Population)",AND(G26531=H26531,I26531&lt;=10000),"Equal Population",AND(G26531&gt;H26531,I26531&lt;=15100),"Male high (High Populattion)",AND(G26531&lt;H26531,I26531&lt;=15100),"Female high (High Population)",AND(G26531=H26531,I26531&lt;=15100),"Equal Populattion",AND(G26531&gt;H26531,I26531&gt;=15100),"Male high (Peak Population)",AND(G26531&lt;H26531,I26531&gt;=15100),"Female high (Peak Population)",AND(G26531=H26531,I26531&gt;=15100),"Equal Population")</f>
        <v>Female high (Low Population)</v>
      </c>
    </row>
    <row r="26532" spans="1:14" x14ac:dyDescent="0.3">
      <c r="A26532">
        <v>324</v>
      </c>
      <c r="B26532" t="s">
        <v>74</v>
      </c>
      <c r="C26532">
        <v>2019</v>
      </c>
      <c r="D26532" t="s">
        <v>216</v>
      </c>
      <c r="E26532">
        <v>40</v>
      </c>
      <c r="F26532">
        <v>5</v>
      </c>
      <c r="G26532" s="2">
        <v>205.114</v>
      </c>
      <c r="H26532" s="2">
        <v>273.98099999999999</v>
      </c>
      <c r="I26532" s="2">
        <v>479.09500000000003</v>
      </c>
      <c r="J26532" t="str">
        <f t="shared" si="1242"/>
        <v>Women</v>
      </c>
      <c r="K26532" t="str" cm="1">
        <f t="array" ref="K26532">_xlfn.IFS(I26532&lt;=500,"Fine",I26532&lt;=1000,"Good",I26532&lt;=12000,"Very Good",I26532&lt;=15000,"A",I26532&gt;=15000,"A+")</f>
        <v>Fine</v>
      </c>
      <c r="L26532" s="27" t="str">
        <f t="shared" si="1243"/>
        <v>-</v>
      </c>
      <c r="M26532" t="str">
        <f t="shared" si="1244"/>
        <v>True</v>
      </c>
      <c r="N26532" t="str" cm="1">
        <f t="array" ref="N26532">_xlfn.IFS(AND(G26532&gt;H26532,I26532&lt;=5000),"Male high (Low Population)",AND(G26532&lt;H26532,I26532&lt;=5000),"Female high (Low Population)",AND(G26532=H26532,I26532&lt;=5000),"Equal Population",AND(G26532&gt;H26532,I26532&lt;=10000),"Male high (Medium Population)",AND(G26532&lt;H26532,I26532&lt;=10000),"Female high (Medium Population)",AND(G26532=H26532,I26532&lt;=10000),"Equal Population",AND(G26532&gt;H26532,I26532&lt;=15100),"Male high (High Populattion)",AND(G26532&lt;H26532,I26532&lt;=15100),"Female high (High Population)",AND(G26532=H26532,I26532&lt;=15100),"Equal Populattion",AND(G26532&gt;H26532,I26532&gt;=15100),"Male high (Peak Population)",AND(G26532&lt;H26532,I26532&gt;=15100),"Female high (Peak Population)",AND(G26532=H26532,I26532&gt;=15100),"Equal Population")</f>
        <v>Female high (Low Population)</v>
      </c>
    </row>
    <row r="26533" spans="1:14" x14ac:dyDescent="0.3">
      <c r="A26533">
        <v>624</v>
      </c>
      <c r="B26533" t="s">
        <v>75</v>
      </c>
      <c r="C26533">
        <v>2019</v>
      </c>
      <c r="D26533" t="s">
        <v>216</v>
      </c>
      <c r="E26533">
        <v>40</v>
      </c>
      <c r="F26533">
        <v>5</v>
      </c>
      <c r="G26533" s="2">
        <v>40.026000000000003</v>
      </c>
      <c r="H26533" s="2">
        <v>44.21</v>
      </c>
      <c r="I26533" s="2">
        <v>84.236000000000004</v>
      </c>
      <c r="J26533" t="str">
        <f t="shared" si="1242"/>
        <v>Women</v>
      </c>
      <c r="K26533" t="str" cm="1">
        <f t="array" ref="K26533">_xlfn.IFS(I26533&lt;=500,"Fine",I26533&lt;=1000,"Good",I26533&lt;=12000,"Very Good",I26533&lt;=15000,"A",I26533&gt;=15000,"A+")</f>
        <v>Fine</v>
      </c>
      <c r="L26533" s="27" t="str">
        <f t="shared" si="1243"/>
        <v>-</v>
      </c>
      <c r="M26533" t="str">
        <f t="shared" si="1244"/>
        <v>False</v>
      </c>
      <c r="N26533" t="str" cm="1">
        <f t="array" ref="N26533">_xlfn.IFS(AND(G26533&gt;H26533,I26533&lt;=5000),"Male high (Low Population)",AND(G26533&lt;H26533,I26533&lt;=5000),"Female high (Low Population)",AND(G26533=H26533,I26533&lt;=5000),"Equal Population",AND(G26533&gt;H26533,I26533&lt;=10000),"Male high (Medium Population)",AND(G26533&lt;H26533,I26533&lt;=10000),"Female high (Medium Population)",AND(G26533=H26533,I26533&lt;=10000),"Equal Population",AND(G26533&gt;H26533,I26533&lt;=15100),"Male high (High Populattion)",AND(G26533&lt;H26533,I26533&lt;=15100),"Female high (High Population)",AND(G26533=H26533,I26533&lt;=15100),"Equal Populattion",AND(G26533&gt;H26533,I26533&gt;=15100),"Male high (Peak Population)",AND(G26533&lt;H26533,I26533&gt;=15100),"Female high (Peak Population)",AND(G26533=H26533,I26533&gt;=15100),"Equal Population")</f>
        <v>Female high (Low Population)</v>
      </c>
    </row>
    <row r="26534" spans="1:14" x14ac:dyDescent="0.3">
      <c r="A26534">
        <v>328</v>
      </c>
      <c r="B26534" t="s">
        <v>76</v>
      </c>
      <c r="C26534">
        <v>2019</v>
      </c>
      <c r="D26534" t="s">
        <v>216</v>
      </c>
      <c r="E26534">
        <v>40</v>
      </c>
      <c r="F26534">
        <v>5</v>
      </c>
      <c r="G26534" s="2">
        <v>22.675000000000001</v>
      </c>
      <c r="H26534" s="2">
        <v>22.829000000000001</v>
      </c>
      <c r="I26534" s="2">
        <v>45.503999999999998</v>
      </c>
      <c r="J26534" t="str">
        <f t="shared" si="1242"/>
        <v>Women</v>
      </c>
      <c r="K26534" t="str" cm="1">
        <f t="array" ref="K26534">_xlfn.IFS(I26534&lt;=500,"Fine",I26534&lt;=1000,"Good",I26534&lt;=12000,"Very Good",I26534&lt;=15000,"A",I26534&gt;=15000,"A+")</f>
        <v>Fine</v>
      </c>
      <c r="L26534" s="27" t="str">
        <f t="shared" si="1243"/>
        <v>-</v>
      </c>
      <c r="M26534" t="str">
        <f t="shared" si="1244"/>
        <v>False</v>
      </c>
      <c r="N26534" t="str" cm="1">
        <f t="array" ref="N26534">_xlfn.IFS(AND(G26534&gt;H26534,I26534&lt;=5000),"Male high (Low Population)",AND(G26534&lt;H26534,I26534&lt;=5000),"Female high (Low Population)",AND(G26534=H26534,I26534&lt;=5000),"Equal Population",AND(G26534&gt;H26534,I26534&lt;=10000),"Male high (Medium Population)",AND(G26534&lt;H26534,I26534&lt;=10000),"Female high (Medium Population)",AND(G26534=H26534,I26534&lt;=10000),"Equal Population",AND(G26534&gt;H26534,I26534&lt;=15100),"Male high (High Populattion)",AND(G26534&lt;H26534,I26534&lt;=15100),"Female high (High Population)",AND(G26534=H26534,I26534&lt;=15100),"Equal Populattion",AND(G26534&gt;H26534,I26534&gt;=15100),"Male high (Peak Population)",AND(G26534&lt;H26534,I26534&gt;=15100),"Female high (Peak Population)",AND(G26534=H26534,I26534&gt;=15100),"Equal Population")</f>
        <v>Female high (Low Population)</v>
      </c>
    </row>
    <row r="26535" spans="1:14" x14ac:dyDescent="0.3">
      <c r="A26535">
        <v>332</v>
      </c>
      <c r="B26535" t="s">
        <v>77</v>
      </c>
      <c r="C26535">
        <v>2019</v>
      </c>
      <c r="D26535" t="s">
        <v>216</v>
      </c>
      <c r="E26535">
        <v>40</v>
      </c>
      <c r="F26535">
        <v>5</v>
      </c>
      <c r="G26535" s="2">
        <v>286.06200000000001</v>
      </c>
      <c r="H26535" s="2">
        <v>309.63600000000002</v>
      </c>
      <c r="I26535" s="2">
        <v>595.69799999999998</v>
      </c>
      <c r="J26535" t="str">
        <f t="shared" si="1242"/>
        <v>Women</v>
      </c>
      <c r="K26535" t="str" cm="1">
        <f t="array" ref="K26535">_xlfn.IFS(I26535&lt;=500,"Fine",I26535&lt;=1000,"Good",I26535&lt;=12000,"Very Good",I26535&lt;=15000,"A",I26535&gt;=15000,"A+")</f>
        <v>Good</v>
      </c>
      <c r="L26535" s="27" t="str">
        <f t="shared" si="1243"/>
        <v>-</v>
      </c>
      <c r="M26535" t="str">
        <f t="shared" si="1244"/>
        <v>True</v>
      </c>
      <c r="N26535" t="str" cm="1">
        <f t="array" ref="N26535">_xlfn.IFS(AND(G26535&gt;H26535,I26535&lt;=5000),"Male high (Low Population)",AND(G26535&lt;H26535,I26535&lt;=5000),"Female high (Low Population)",AND(G26535=H26535,I26535&lt;=5000),"Equal Population",AND(G26535&gt;H26535,I26535&lt;=10000),"Male high (Medium Population)",AND(G26535&lt;H26535,I26535&lt;=10000),"Female high (Medium Population)",AND(G26535=H26535,I26535&lt;=10000),"Equal Population",AND(G26535&gt;H26535,I26535&lt;=15100),"Male high (High Populattion)",AND(G26535&lt;H26535,I26535&lt;=15100),"Female high (High Population)",AND(G26535=H26535,I26535&lt;=15100),"Equal Populattion",AND(G26535&gt;H26535,I26535&gt;=15100),"Male high (Peak Population)",AND(G26535&lt;H26535,I26535&gt;=15100),"Female high (Peak Population)",AND(G26535=H26535,I26535&gt;=15100),"Equal Population")</f>
        <v>Female high (Low Population)</v>
      </c>
    </row>
    <row r="26536" spans="1:14" x14ac:dyDescent="0.3">
      <c r="A26536">
        <v>340</v>
      </c>
      <c r="B26536" t="s">
        <v>78</v>
      </c>
      <c r="C26536">
        <v>2019</v>
      </c>
      <c r="D26536" t="s">
        <v>216</v>
      </c>
      <c r="E26536">
        <v>40</v>
      </c>
      <c r="F26536">
        <v>5</v>
      </c>
      <c r="G26536" s="2">
        <v>274.48099999999999</v>
      </c>
      <c r="H26536" s="2">
        <v>284.85700000000003</v>
      </c>
      <c r="I26536" s="2">
        <v>559.33799999999997</v>
      </c>
      <c r="J26536" t="str">
        <f t="shared" si="1242"/>
        <v>Women</v>
      </c>
      <c r="K26536" t="str" cm="1">
        <f t="array" ref="K26536">_xlfn.IFS(I26536&lt;=500,"Fine",I26536&lt;=1000,"Good",I26536&lt;=12000,"Very Good",I26536&lt;=15000,"A",I26536&gt;=15000,"A+")</f>
        <v>Good</v>
      </c>
      <c r="L26536" s="27" t="str">
        <f t="shared" si="1243"/>
        <v>-</v>
      </c>
      <c r="M26536" t="str">
        <f t="shared" si="1244"/>
        <v>True</v>
      </c>
      <c r="N26536" t="str" cm="1">
        <f t="array" ref="N26536">_xlfn.IFS(AND(G26536&gt;H26536,I26536&lt;=5000),"Male high (Low Population)",AND(G26536&lt;H26536,I26536&lt;=5000),"Female high (Low Population)",AND(G26536=H26536,I26536&lt;=5000),"Equal Population",AND(G26536&gt;H26536,I26536&lt;=10000),"Male high (Medium Population)",AND(G26536&lt;H26536,I26536&lt;=10000),"Female high (Medium Population)",AND(G26536=H26536,I26536&lt;=10000),"Equal Population",AND(G26536&gt;H26536,I26536&lt;=15100),"Male high (High Populattion)",AND(G26536&lt;H26536,I26536&lt;=15100),"Female high (High Population)",AND(G26536=H26536,I26536&lt;=15100),"Equal Populattion",AND(G26536&gt;H26536,I26536&gt;=15100),"Male high (Peak Population)",AND(G26536&lt;H26536,I26536&gt;=15100),"Female high (Peak Population)",AND(G26536=H26536,I26536&gt;=15100),"Equal Population")</f>
        <v>Female high (Low Population)</v>
      </c>
    </row>
    <row r="26537" spans="1:14" x14ac:dyDescent="0.3">
      <c r="A26537">
        <v>348</v>
      </c>
      <c r="B26537" t="s">
        <v>79</v>
      </c>
      <c r="C26537">
        <v>2019</v>
      </c>
      <c r="D26537" t="s">
        <v>216</v>
      </c>
      <c r="E26537">
        <v>40</v>
      </c>
      <c r="F26537">
        <v>5</v>
      </c>
      <c r="G26537" s="2">
        <v>415.69299999999998</v>
      </c>
      <c r="H26537" s="2">
        <v>410.37599999999998</v>
      </c>
      <c r="I26537" s="2">
        <v>826.06899999999996</v>
      </c>
      <c r="J26537" t="str">
        <f t="shared" si="1242"/>
        <v>Men</v>
      </c>
      <c r="K26537" t="str" cm="1">
        <f t="array" ref="K26537">_xlfn.IFS(I26537&lt;=500,"Fine",I26537&lt;=1000,"Good",I26537&lt;=12000,"Very Good",I26537&lt;=15000,"A",I26537&gt;=15000,"A+")</f>
        <v>Good</v>
      </c>
      <c r="L26537" s="27" t="str">
        <f t="shared" si="1243"/>
        <v>-</v>
      </c>
      <c r="M26537" t="str">
        <f t="shared" si="1244"/>
        <v>True</v>
      </c>
      <c r="N26537" t="str" cm="1">
        <f t="array" ref="N26537">_xlfn.IFS(AND(G26537&gt;H26537,I26537&lt;=5000),"Male high (Low Population)",AND(G26537&lt;H26537,I26537&lt;=5000),"Female high (Low Population)",AND(G26537=H26537,I26537&lt;=5000),"Equal Population",AND(G26537&gt;H26537,I26537&lt;=10000),"Male high (Medium Population)",AND(G26537&lt;H26537,I26537&lt;=10000),"Female high (Medium Population)",AND(G26537=H26537,I26537&lt;=10000),"Equal Population",AND(G26537&gt;H26537,I26537&lt;=15100),"Male high (High Populattion)",AND(G26537&lt;H26537,I26537&lt;=15100),"Female high (High Population)",AND(G26537=H26537,I26537&lt;=15100),"Equal Populattion",AND(G26537&gt;H26537,I26537&gt;=15100),"Male high (Peak Population)",AND(G26537&lt;H26537,I26537&gt;=15100),"Female high (Peak Population)",AND(G26537=H26537,I26537&gt;=15100),"Equal Population")</f>
        <v>Male high (Low Population)</v>
      </c>
    </row>
    <row r="26538" spans="1:14" x14ac:dyDescent="0.3">
      <c r="A26538">
        <v>352</v>
      </c>
      <c r="B26538" t="s">
        <v>80</v>
      </c>
      <c r="C26538">
        <v>2019</v>
      </c>
      <c r="D26538" t="s">
        <v>216</v>
      </c>
      <c r="E26538">
        <v>40</v>
      </c>
      <c r="F26538">
        <v>5</v>
      </c>
      <c r="G26538" s="2">
        <v>10.859</v>
      </c>
      <c r="H26538" s="2">
        <v>10.715999999999999</v>
      </c>
      <c r="I26538" s="2">
        <v>21.574999999999999</v>
      </c>
      <c r="J26538" t="str">
        <f t="shared" si="1242"/>
        <v>Men</v>
      </c>
      <c r="K26538" t="str" cm="1">
        <f t="array" ref="K26538">_xlfn.IFS(I26538&lt;=500,"Fine",I26538&lt;=1000,"Good",I26538&lt;=12000,"Very Good",I26538&lt;=15000,"A",I26538&gt;=15000,"A+")</f>
        <v>Fine</v>
      </c>
      <c r="L26538" s="27" t="str">
        <f t="shared" si="1243"/>
        <v>-</v>
      </c>
      <c r="M26538" t="str">
        <f t="shared" si="1244"/>
        <v>False</v>
      </c>
      <c r="N26538" t="str" cm="1">
        <f t="array" ref="N26538">_xlfn.IFS(AND(G26538&gt;H26538,I26538&lt;=5000),"Male high (Low Population)",AND(G26538&lt;H26538,I26538&lt;=5000),"Female high (Low Population)",AND(G26538=H26538,I26538&lt;=5000),"Equal Population",AND(G26538&gt;H26538,I26538&lt;=10000),"Male high (Medium Population)",AND(G26538&lt;H26538,I26538&lt;=10000),"Female high (Medium Population)",AND(G26538=H26538,I26538&lt;=10000),"Equal Population",AND(G26538&gt;H26538,I26538&lt;=15100),"Male high (High Populattion)",AND(G26538&lt;H26538,I26538&lt;=15100),"Female high (High Population)",AND(G26538=H26538,I26538&lt;=15100),"Equal Populattion",AND(G26538&gt;H26538,I26538&gt;=15100),"Male high (Peak Population)",AND(G26538&lt;H26538,I26538&gt;=15100),"Female high (Peak Population)",AND(G26538=H26538,I26538&gt;=15100),"Equal Population")</f>
        <v>Male high (Low Population)</v>
      </c>
    </row>
    <row r="26539" spans="1:14" x14ac:dyDescent="0.3">
      <c r="A26539">
        <v>356</v>
      </c>
      <c r="B26539" t="s">
        <v>81</v>
      </c>
      <c r="C26539">
        <v>2019</v>
      </c>
      <c r="D26539" t="s">
        <v>216</v>
      </c>
      <c r="E26539">
        <v>40</v>
      </c>
      <c r="F26539">
        <v>5</v>
      </c>
      <c r="G26539" s="2">
        <v>45523.908000000003</v>
      </c>
      <c r="H26539" s="2">
        <v>42635.961000000003</v>
      </c>
      <c r="I26539" s="2">
        <v>88159.869000000006</v>
      </c>
      <c r="J26539" t="str">
        <f t="shared" si="1242"/>
        <v>Men</v>
      </c>
      <c r="K26539" t="str" cm="1">
        <f t="array" ref="K26539">_xlfn.IFS(I26539&lt;=500,"Fine",I26539&lt;=1000,"Good",I26539&lt;=12000,"Very Good",I26539&lt;=15000,"A",I26539&gt;=15000,"A+")</f>
        <v>A+</v>
      </c>
      <c r="L26539" s="27" t="str">
        <f t="shared" si="1243"/>
        <v>Men A+</v>
      </c>
      <c r="M26539" t="str">
        <f t="shared" si="1244"/>
        <v>True</v>
      </c>
      <c r="N26539" t="str" cm="1">
        <f t="array" ref="N26539">_xlfn.IFS(AND(G26539&gt;H26539,I26539&lt;=5000),"Male high (Low Population)",AND(G26539&lt;H26539,I26539&lt;=5000),"Female high (Low Population)",AND(G26539=H26539,I26539&lt;=5000),"Equal Population",AND(G26539&gt;H26539,I26539&lt;=10000),"Male high (Medium Population)",AND(G26539&lt;H26539,I26539&lt;=10000),"Female high (Medium Population)",AND(G26539=H26539,I26539&lt;=10000),"Equal Population",AND(G26539&gt;H26539,I26539&lt;=15100),"Male high (High Populattion)",AND(G26539&lt;H26539,I26539&lt;=15100),"Female high (High Population)",AND(G26539=H26539,I26539&lt;=15100),"Equal Populattion",AND(G26539&gt;H26539,I26539&gt;=15100),"Male high (Peak Population)",AND(G26539&lt;H26539,I26539&gt;=15100),"Female high (Peak Population)",AND(G26539=H26539,I26539&gt;=15100),"Equal Population")</f>
        <v>Male high (Peak Population)</v>
      </c>
    </row>
    <row r="26540" spans="1:14" x14ac:dyDescent="0.3">
      <c r="A26540">
        <v>360</v>
      </c>
      <c r="B26540" t="s">
        <v>82</v>
      </c>
      <c r="C26540">
        <v>2019</v>
      </c>
      <c r="D26540" t="s">
        <v>216</v>
      </c>
      <c r="E26540">
        <v>40</v>
      </c>
      <c r="F26540">
        <v>5</v>
      </c>
      <c r="G26540" s="2">
        <v>9777.8130000000001</v>
      </c>
      <c r="H26540" s="2">
        <v>9645.67</v>
      </c>
      <c r="I26540" s="2">
        <v>19423.483</v>
      </c>
      <c r="J26540" t="str">
        <f t="shared" si="1242"/>
        <v>Men</v>
      </c>
      <c r="K26540" t="str" cm="1">
        <f t="array" ref="K26540">_xlfn.IFS(I26540&lt;=500,"Fine",I26540&lt;=1000,"Good",I26540&lt;=12000,"Very Good",I26540&lt;=15000,"A",I26540&gt;=15000,"A+")</f>
        <v>A+</v>
      </c>
      <c r="L26540" s="27" t="str">
        <f t="shared" si="1243"/>
        <v>Men A+</v>
      </c>
      <c r="M26540" t="str">
        <f t="shared" si="1244"/>
        <v>True</v>
      </c>
      <c r="N26540" t="str" cm="1">
        <f t="array" ref="N26540">_xlfn.IFS(AND(G26540&gt;H26540,I26540&lt;=5000),"Male high (Low Population)",AND(G26540&lt;H26540,I26540&lt;=5000),"Female high (Low Population)",AND(G26540=H26540,I26540&lt;=5000),"Equal Population",AND(G26540&gt;H26540,I26540&lt;=10000),"Male high (Medium Population)",AND(G26540&lt;H26540,I26540&lt;=10000),"Female high (Medium Population)",AND(G26540=H26540,I26540&lt;=10000),"Equal Population",AND(G26540&gt;H26540,I26540&lt;=15100),"Male high (High Populattion)",AND(G26540&lt;H26540,I26540&lt;=15100),"Female high (High Population)",AND(G26540=H26540,I26540&lt;=15100),"Equal Populattion",AND(G26540&gt;H26540,I26540&gt;=15100),"Male high (Peak Population)",AND(G26540&lt;H26540,I26540&gt;=15100),"Female high (Peak Population)",AND(G26540=H26540,I26540&gt;=15100),"Equal Population")</f>
        <v>Male high (Peak Population)</v>
      </c>
    </row>
    <row r="26541" spans="1:14" x14ac:dyDescent="0.3">
      <c r="A26541">
        <v>364</v>
      </c>
      <c r="B26541" t="s">
        <v>83</v>
      </c>
      <c r="C26541">
        <v>2019</v>
      </c>
      <c r="D26541" t="s">
        <v>216</v>
      </c>
      <c r="E26541">
        <v>40</v>
      </c>
      <c r="F26541">
        <v>5</v>
      </c>
      <c r="G26541" s="2">
        <v>3111.6950000000002</v>
      </c>
      <c r="H26541" s="2">
        <v>3050.931</v>
      </c>
      <c r="I26541" s="2">
        <v>6162.6260000000002</v>
      </c>
      <c r="J26541" t="str">
        <f t="shared" si="1242"/>
        <v>Men</v>
      </c>
      <c r="K26541" t="str" cm="1">
        <f t="array" ref="K26541">_xlfn.IFS(I26541&lt;=500,"Fine",I26541&lt;=1000,"Good",I26541&lt;=12000,"Very Good",I26541&lt;=15000,"A",I26541&gt;=15000,"A+")</f>
        <v>Very Good</v>
      </c>
      <c r="L26541" s="27" t="str">
        <f t="shared" si="1243"/>
        <v>-</v>
      </c>
      <c r="M26541" t="str">
        <f t="shared" si="1244"/>
        <v>True</v>
      </c>
      <c r="N26541" t="str" cm="1">
        <f t="array" ref="N26541">_xlfn.IFS(AND(G26541&gt;H26541,I26541&lt;=5000),"Male high (Low Population)",AND(G26541&lt;H26541,I26541&lt;=5000),"Female high (Low Population)",AND(G26541=H26541,I26541&lt;=5000),"Equal Population",AND(G26541&gt;H26541,I26541&lt;=10000),"Male high (Medium Population)",AND(G26541&lt;H26541,I26541&lt;=10000),"Female high (Medium Population)",AND(G26541=H26541,I26541&lt;=10000),"Equal Population",AND(G26541&gt;H26541,I26541&lt;=15100),"Male high (High Populattion)",AND(G26541&lt;H26541,I26541&lt;=15100),"Female high (High Population)",AND(G26541=H26541,I26541&lt;=15100),"Equal Populattion",AND(G26541&gt;H26541,I26541&gt;=15100),"Male high (Peak Population)",AND(G26541&lt;H26541,I26541&gt;=15100),"Female high (Peak Population)",AND(G26541=H26541,I26541&gt;=15100),"Equal Population")</f>
        <v>Male high (Medium Population)</v>
      </c>
    </row>
    <row r="26542" spans="1:14" x14ac:dyDescent="0.3">
      <c r="A26542">
        <v>368</v>
      </c>
      <c r="B26542" t="s">
        <v>84</v>
      </c>
      <c r="C26542">
        <v>2019</v>
      </c>
      <c r="D26542" t="s">
        <v>216</v>
      </c>
      <c r="E26542">
        <v>40</v>
      </c>
      <c r="F26542">
        <v>5</v>
      </c>
      <c r="G26542" s="2">
        <v>1056.2190000000001</v>
      </c>
      <c r="H26542" s="2">
        <v>1033.3610000000001</v>
      </c>
      <c r="I26542" s="2">
        <v>2089.58</v>
      </c>
      <c r="J26542" t="str">
        <f t="shared" si="1242"/>
        <v>Men</v>
      </c>
      <c r="K26542" t="str" cm="1">
        <f t="array" ref="K26542">_xlfn.IFS(I26542&lt;=500,"Fine",I26542&lt;=1000,"Good",I26542&lt;=12000,"Very Good",I26542&lt;=15000,"A",I26542&gt;=15000,"A+")</f>
        <v>Very Good</v>
      </c>
      <c r="L26542" s="27" t="str">
        <f t="shared" si="1243"/>
        <v>-</v>
      </c>
      <c r="M26542" t="str">
        <f t="shared" si="1244"/>
        <v>True</v>
      </c>
      <c r="N26542" t="str" cm="1">
        <f t="array" ref="N26542">_xlfn.IFS(AND(G26542&gt;H26542,I26542&lt;=5000),"Male high (Low Population)",AND(G26542&lt;H26542,I26542&lt;=5000),"Female high (Low Population)",AND(G26542=H26542,I26542&lt;=5000),"Equal Population",AND(G26542&gt;H26542,I26542&lt;=10000),"Male high (Medium Population)",AND(G26542&lt;H26542,I26542&lt;=10000),"Female high (Medium Population)",AND(G26542=H26542,I26542&lt;=10000),"Equal Population",AND(G26542&gt;H26542,I26542&lt;=15100),"Male high (High Populattion)",AND(G26542&lt;H26542,I26542&lt;=15100),"Female high (High Population)",AND(G26542=H26542,I26542&lt;=15100),"Equal Populattion",AND(G26542&gt;H26542,I26542&gt;=15100),"Male high (Peak Population)",AND(G26542&lt;H26542,I26542&gt;=15100),"Female high (Peak Population)",AND(G26542=H26542,I26542&gt;=15100),"Equal Population")</f>
        <v>Male high (Low Population)</v>
      </c>
    </row>
    <row r="26543" spans="1:14" x14ac:dyDescent="0.3">
      <c r="A26543">
        <v>372</v>
      </c>
      <c r="B26543" t="s">
        <v>85</v>
      </c>
      <c r="C26543">
        <v>2019</v>
      </c>
      <c r="D26543" t="s">
        <v>216</v>
      </c>
      <c r="E26543">
        <v>40</v>
      </c>
      <c r="F26543">
        <v>5</v>
      </c>
      <c r="G26543" s="2">
        <v>190.761</v>
      </c>
      <c r="H26543" s="2">
        <v>200.18700000000001</v>
      </c>
      <c r="I26543" s="2">
        <v>390.94799999999998</v>
      </c>
      <c r="J26543" t="str">
        <f t="shared" si="1242"/>
        <v>Women</v>
      </c>
      <c r="K26543" t="str" cm="1">
        <f t="array" ref="K26543">_xlfn.IFS(I26543&lt;=500,"Fine",I26543&lt;=1000,"Good",I26543&lt;=12000,"Very Good",I26543&lt;=15000,"A",I26543&gt;=15000,"A+")</f>
        <v>Fine</v>
      </c>
      <c r="L26543" s="27" t="str">
        <f t="shared" si="1243"/>
        <v>-</v>
      </c>
      <c r="M26543" t="str">
        <f t="shared" si="1244"/>
        <v>True</v>
      </c>
      <c r="N26543" t="str" cm="1">
        <f t="array" ref="N26543">_xlfn.IFS(AND(G26543&gt;H26543,I26543&lt;=5000),"Male high (Low Population)",AND(G26543&lt;H26543,I26543&lt;=5000),"Female high (Low Population)",AND(G26543=H26543,I26543&lt;=5000),"Equal Population",AND(G26543&gt;H26543,I26543&lt;=10000),"Male high (Medium Population)",AND(G26543&lt;H26543,I26543&lt;=10000),"Female high (Medium Population)",AND(G26543=H26543,I26543&lt;=10000),"Equal Population",AND(G26543&gt;H26543,I26543&lt;=15100),"Male high (High Populattion)",AND(G26543&lt;H26543,I26543&lt;=15100),"Female high (High Population)",AND(G26543=H26543,I26543&lt;=15100),"Equal Populattion",AND(G26543&gt;H26543,I26543&gt;=15100),"Male high (Peak Population)",AND(G26543&lt;H26543,I26543&gt;=15100),"Female high (Peak Population)",AND(G26543=H26543,I26543&gt;=15100),"Equal Population")</f>
        <v>Female high (Low Population)</v>
      </c>
    </row>
    <row r="26544" spans="1:14" x14ac:dyDescent="0.3">
      <c r="A26544">
        <v>376</v>
      </c>
      <c r="B26544" t="s">
        <v>86</v>
      </c>
      <c r="C26544">
        <v>2019</v>
      </c>
      <c r="D26544" t="s">
        <v>216</v>
      </c>
      <c r="E26544">
        <v>40</v>
      </c>
      <c r="F26544">
        <v>5</v>
      </c>
      <c r="G26544" s="2">
        <v>266.91300000000001</v>
      </c>
      <c r="H26544" s="2">
        <v>270.21800000000002</v>
      </c>
      <c r="I26544" s="2">
        <v>537.13099999999997</v>
      </c>
      <c r="J26544" t="str">
        <f t="shared" si="1242"/>
        <v>Women</v>
      </c>
      <c r="K26544" t="str" cm="1">
        <f t="array" ref="K26544">_xlfn.IFS(I26544&lt;=500,"Fine",I26544&lt;=1000,"Good",I26544&lt;=12000,"Very Good",I26544&lt;=15000,"A",I26544&gt;=15000,"A+")</f>
        <v>Good</v>
      </c>
      <c r="L26544" s="27" t="str">
        <f t="shared" si="1243"/>
        <v>-</v>
      </c>
      <c r="M26544" t="str">
        <f t="shared" si="1244"/>
        <v>True</v>
      </c>
      <c r="N26544" t="str" cm="1">
        <f t="array" ref="N26544">_xlfn.IFS(AND(G26544&gt;H26544,I26544&lt;=5000),"Male high (Low Population)",AND(G26544&lt;H26544,I26544&lt;=5000),"Female high (Low Population)",AND(G26544=H26544,I26544&lt;=5000),"Equal Population",AND(G26544&gt;H26544,I26544&lt;=10000),"Male high (Medium Population)",AND(G26544&lt;H26544,I26544&lt;=10000),"Female high (Medium Population)",AND(G26544=H26544,I26544&lt;=10000),"Equal Population",AND(G26544&gt;H26544,I26544&lt;=15100),"Male high (High Populattion)",AND(G26544&lt;H26544,I26544&lt;=15100),"Female high (High Population)",AND(G26544=H26544,I26544&lt;=15100),"Equal Populattion",AND(G26544&gt;H26544,I26544&gt;=15100),"Male high (Peak Population)",AND(G26544&lt;H26544,I26544&gt;=15100),"Female high (Peak Population)",AND(G26544=H26544,I26544&gt;=15100),"Equal Population")</f>
        <v>Female high (Low Population)</v>
      </c>
    </row>
    <row r="26545" spans="1:14" x14ac:dyDescent="0.3">
      <c r="A26545">
        <v>380</v>
      </c>
      <c r="B26545" t="s">
        <v>87</v>
      </c>
      <c r="C26545">
        <v>2019</v>
      </c>
      <c r="D26545" t="s">
        <v>216</v>
      </c>
      <c r="E26545">
        <v>40</v>
      </c>
      <c r="F26545">
        <v>5</v>
      </c>
      <c r="G26545" s="2">
        <v>2157.7159999999999</v>
      </c>
      <c r="H26545" s="2">
        <v>2166.5990000000002</v>
      </c>
      <c r="I26545" s="2">
        <v>4324.3149999999996</v>
      </c>
      <c r="J26545" t="str">
        <f t="shared" si="1242"/>
        <v>Women</v>
      </c>
      <c r="K26545" t="str" cm="1">
        <f t="array" ref="K26545">_xlfn.IFS(I26545&lt;=500,"Fine",I26545&lt;=1000,"Good",I26545&lt;=12000,"Very Good",I26545&lt;=15000,"A",I26545&gt;=15000,"A+")</f>
        <v>Very Good</v>
      </c>
      <c r="L26545" s="27" t="str">
        <f t="shared" si="1243"/>
        <v>-</v>
      </c>
      <c r="M26545" t="str">
        <f t="shared" si="1244"/>
        <v>True</v>
      </c>
      <c r="N26545" t="str" cm="1">
        <f t="array" ref="N26545">_xlfn.IFS(AND(G26545&gt;H26545,I26545&lt;=5000),"Male high (Low Population)",AND(G26545&lt;H26545,I26545&lt;=5000),"Female high (Low Population)",AND(G26545=H26545,I26545&lt;=5000),"Equal Population",AND(G26545&gt;H26545,I26545&lt;=10000),"Male high (Medium Population)",AND(G26545&lt;H26545,I26545&lt;=10000),"Female high (Medium Population)",AND(G26545=H26545,I26545&lt;=10000),"Equal Population",AND(G26545&gt;H26545,I26545&lt;=15100),"Male high (High Populattion)",AND(G26545&lt;H26545,I26545&lt;=15100),"Female high (High Population)",AND(G26545=H26545,I26545&lt;=15100),"Equal Populattion",AND(G26545&gt;H26545,I26545&gt;=15100),"Male high (Peak Population)",AND(G26545&lt;H26545,I26545&gt;=15100),"Female high (Peak Population)",AND(G26545=H26545,I26545&gt;=15100),"Equal Population")</f>
        <v>Female high (Low Population)</v>
      </c>
    </row>
    <row r="26546" spans="1:14" x14ac:dyDescent="0.3">
      <c r="A26546">
        <v>388</v>
      </c>
      <c r="B26546" t="s">
        <v>88</v>
      </c>
      <c r="C26546">
        <v>2019</v>
      </c>
      <c r="D26546" t="s">
        <v>216</v>
      </c>
      <c r="E26546">
        <v>40</v>
      </c>
      <c r="F26546">
        <v>5</v>
      </c>
      <c r="G26546" s="2">
        <v>83.539000000000001</v>
      </c>
      <c r="H26546" s="2">
        <v>93.873999999999995</v>
      </c>
      <c r="I26546" s="2">
        <v>177.41300000000001</v>
      </c>
      <c r="J26546" t="str">
        <f t="shared" si="1242"/>
        <v>Women</v>
      </c>
      <c r="K26546" t="str" cm="1">
        <f t="array" ref="K26546">_xlfn.IFS(I26546&lt;=500,"Fine",I26546&lt;=1000,"Good",I26546&lt;=12000,"Very Good",I26546&lt;=15000,"A",I26546&gt;=15000,"A+")</f>
        <v>Fine</v>
      </c>
      <c r="L26546" s="27" t="str">
        <f t="shared" si="1243"/>
        <v>-</v>
      </c>
      <c r="M26546" t="str">
        <f t="shared" si="1244"/>
        <v>True</v>
      </c>
      <c r="N26546" t="str" cm="1">
        <f t="array" ref="N26546">_xlfn.IFS(AND(G26546&gt;H26546,I26546&lt;=5000),"Male high (Low Population)",AND(G26546&lt;H26546,I26546&lt;=5000),"Female high (Low Population)",AND(G26546=H26546,I26546&lt;=5000),"Equal Population",AND(G26546&gt;H26546,I26546&lt;=10000),"Male high (Medium Population)",AND(G26546&lt;H26546,I26546&lt;=10000),"Female high (Medium Population)",AND(G26546=H26546,I26546&lt;=10000),"Equal Population",AND(G26546&gt;H26546,I26546&lt;=15100),"Male high (High Populattion)",AND(G26546&lt;H26546,I26546&lt;=15100),"Female high (High Population)",AND(G26546=H26546,I26546&lt;=15100),"Equal Populattion",AND(G26546&gt;H26546,I26546&gt;=15100),"Male high (Peak Population)",AND(G26546&lt;H26546,I26546&gt;=15100),"Female high (Peak Population)",AND(G26546=H26546,I26546&gt;=15100),"Equal Population")</f>
        <v>Female high (Low Population)</v>
      </c>
    </row>
    <row r="26547" spans="1:14" x14ac:dyDescent="0.3">
      <c r="A26547">
        <v>392</v>
      </c>
      <c r="B26547" t="s">
        <v>89</v>
      </c>
      <c r="C26547">
        <v>2019</v>
      </c>
      <c r="D26547" t="s">
        <v>216</v>
      </c>
      <c r="E26547">
        <v>40</v>
      </c>
      <c r="F26547">
        <v>5</v>
      </c>
      <c r="G26547" s="2">
        <v>4474.4859999999999</v>
      </c>
      <c r="H26547" s="2">
        <v>4323.2659999999996</v>
      </c>
      <c r="I26547" s="2">
        <v>8797.7520000000004</v>
      </c>
      <c r="J26547" t="str">
        <f t="shared" si="1242"/>
        <v>Men</v>
      </c>
      <c r="K26547" t="str" cm="1">
        <f t="array" ref="K26547">_xlfn.IFS(I26547&lt;=500,"Fine",I26547&lt;=1000,"Good",I26547&lt;=12000,"Very Good",I26547&lt;=15000,"A",I26547&gt;=15000,"A+")</f>
        <v>Very Good</v>
      </c>
      <c r="L26547" s="27" t="str">
        <f t="shared" si="1243"/>
        <v>-</v>
      </c>
      <c r="M26547" t="str">
        <f t="shared" si="1244"/>
        <v>True</v>
      </c>
      <c r="N26547" t="str" cm="1">
        <f t="array" ref="N26547">_xlfn.IFS(AND(G26547&gt;H26547,I26547&lt;=5000),"Male high (Low Population)",AND(G26547&lt;H26547,I26547&lt;=5000),"Female high (Low Population)",AND(G26547=H26547,I26547&lt;=5000),"Equal Population",AND(G26547&gt;H26547,I26547&lt;=10000),"Male high (Medium Population)",AND(G26547&lt;H26547,I26547&lt;=10000),"Female high (Medium Population)",AND(G26547=H26547,I26547&lt;=10000),"Equal Population",AND(G26547&gt;H26547,I26547&lt;=15100),"Male high (High Populattion)",AND(G26547&lt;H26547,I26547&lt;=15100),"Female high (High Population)",AND(G26547=H26547,I26547&lt;=15100),"Equal Populattion",AND(G26547&gt;H26547,I26547&gt;=15100),"Male high (Peak Population)",AND(G26547&lt;H26547,I26547&gt;=15100),"Female high (Peak Population)",AND(G26547=H26547,I26547&gt;=15100),"Equal Population")</f>
        <v>Male high (Medium Population)</v>
      </c>
    </row>
    <row r="26548" spans="1:14" x14ac:dyDescent="0.3">
      <c r="A26548">
        <v>400</v>
      </c>
      <c r="B26548" t="s">
        <v>90</v>
      </c>
      <c r="C26548">
        <v>2019</v>
      </c>
      <c r="D26548" t="s">
        <v>216</v>
      </c>
      <c r="E26548">
        <v>40</v>
      </c>
      <c r="F26548">
        <v>5</v>
      </c>
      <c r="G26548" s="2">
        <v>305.791</v>
      </c>
      <c r="H26548" s="2">
        <v>289.11900000000003</v>
      </c>
      <c r="I26548" s="2">
        <v>594.91</v>
      </c>
      <c r="J26548" t="str">
        <f t="shared" si="1242"/>
        <v>Men</v>
      </c>
      <c r="K26548" t="str" cm="1">
        <f t="array" ref="K26548">_xlfn.IFS(I26548&lt;=500,"Fine",I26548&lt;=1000,"Good",I26548&lt;=12000,"Very Good",I26548&lt;=15000,"A",I26548&gt;=15000,"A+")</f>
        <v>Good</v>
      </c>
      <c r="L26548" s="27" t="str">
        <f t="shared" si="1243"/>
        <v>-</v>
      </c>
      <c r="M26548" t="str">
        <f t="shared" si="1244"/>
        <v>True</v>
      </c>
      <c r="N26548" t="str" cm="1">
        <f t="array" ref="N26548">_xlfn.IFS(AND(G26548&gt;H26548,I26548&lt;=5000),"Male high (Low Population)",AND(G26548&lt;H26548,I26548&lt;=5000),"Female high (Low Population)",AND(G26548=H26548,I26548&lt;=5000),"Equal Population",AND(G26548&gt;H26548,I26548&lt;=10000),"Male high (Medium Population)",AND(G26548&lt;H26548,I26548&lt;=10000),"Female high (Medium Population)",AND(G26548=H26548,I26548&lt;=10000),"Equal Population",AND(G26548&gt;H26548,I26548&lt;=15100),"Male high (High Populattion)",AND(G26548&lt;H26548,I26548&lt;=15100),"Female high (High Population)",AND(G26548=H26548,I26548&lt;=15100),"Equal Populattion",AND(G26548&gt;H26548,I26548&gt;=15100),"Male high (Peak Population)",AND(G26548&lt;H26548,I26548&gt;=15100),"Female high (Peak Population)",AND(G26548=H26548,I26548&gt;=15100),"Equal Population")</f>
        <v>Male high (Low Population)</v>
      </c>
    </row>
    <row r="26549" spans="1:14" x14ac:dyDescent="0.3">
      <c r="A26549">
        <v>398</v>
      </c>
      <c r="B26549" t="s">
        <v>91</v>
      </c>
      <c r="C26549">
        <v>2019</v>
      </c>
      <c r="D26549" t="s">
        <v>216</v>
      </c>
      <c r="E26549">
        <v>40</v>
      </c>
      <c r="F26549">
        <v>5</v>
      </c>
      <c r="G26549" s="2">
        <v>574.26099999999997</v>
      </c>
      <c r="H26549" s="2">
        <v>597.11300000000006</v>
      </c>
      <c r="I26549" s="2">
        <v>1171.374</v>
      </c>
      <c r="J26549" t="str">
        <f t="shared" si="1242"/>
        <v>Women</v>
      </c>
      <c r="K26549" t="str" cm="1">
        <f t="array" ref="K26549">_xlfn.IFS(I26549&lt;=500,"Fine",I26549&lt;=1000,"Good",I26549&lt;=12000,"Very Good",I26549&lt;=15000,"A",I26549&gt;=15000,"A+")</f>
        <v>Very Good</v>
      </c>
      <c r="L26549" s="27" t="str">
        <f t="shared" si="1243"/>
        <v>-</v>
      </c>
      <c r="M26549" t="str">
        <f t="shared" si="1244"/>
        <v>True</v>
      </c>
      <c r="N26549" t="str" cm="1">
        <f t="array" ref="N26549">_xlfn.IFS(AND(G26549&gt;H26549,I26549&lt;=5000),"Male high (Low Population)",AND(G26549&lt;H26549,I26549&lt;=5000),"Female high (Low Population)",AND(G26549=H26549,I26549&lt;=5000),"Equal Population",AND(G26549&gt;H26549,I26549&lt;=10000),"Male high (Medium Population)",AND(G26549&lt;H26549,I26549&lt;=10000),"Female high (Medium Population)",AND(G26549=H26549,I26549&lt;=10000),"Equal Population",AND(G26549&gt;H26549,I26549&lt;=15100),"Male high (High Populattion)",AND(G26549&lt;H26549,I26549&lt;=15100),"Female high (High Population)",AND(G26549=H26549,I26549&lt;=15100),"Equal Populattion",AND(G26549&gt;H26549,I26549&gt;=15100),"Male high (Peak Population)",AND(G26549&lt;H26549,I26549&gt;=15100),"Female high (Peak Population)",AND(G26549=H26549,I26549&gt;=15100),"Equal Population")</f>
        <v>Female high (Low Population)</v>
      </c>
    </row>
    <row r="26550" spans="1:14" x14ac:dyDescent="0.3">
      <c r="A26550">
        <v>404</v>
      </c>
      <c r="B26550" t="s">
        <v>92</v>
      </c>
      <c r="C26550">
        <v>2019</v>
      </c>
      <c r="D26550" t="s">
        <v>216</v>
      </c>
      <c r="E26550">
        <v>40</v>
      </c>
      <c r="F26550">
        <v>5</v>
      </c>
      <c r="G26550" s="2">
        <v>1306.4190000000001</v>
      </c>
      <c r="H26550" s="2">
        <v>1338.2460000000001</v>
      </c>
      <c r="I26550" s="2">
        <v>2644.665</v>
      </c>
      <c r="J26550" t="str">
        <f t="shared" si="1242"/>
        <v>Women</v>
      </c>
      <c r="K26550" t="str" cm="1">
        <f t="array" ref="K26550">_xlfn.IFS(I26550&lt;=500,"Fine",I26550&lt;=1000,"Good",I26550&lt;=12000,"Very Good",I26550&lt;=15000,"A",I26550&gt;=15000,"A+")</f>
        <v>Very Good</v>
      </c>
      <c r="L26550" s="27" t="str">
        <f t="shared" si="1243"/>
        <v>-</v>
      </c>
      <c r="M26550" t="str">
        <f t="shared" si="1244"/>
        <v>True</v>
      </c>
      <c r="N26550" t="str" cm="1">
        <f t="array" ref="N26550">_xlfn.IFS(AND(G26550&gt;H26550,I26550&lt;=5000),"Male high (Low Population)",AND(G26550&lt;H26550,I26550&lt;=5000),"Female high (Low Population)",AND(G26550=H26550,I26550&lt;=5000),"Equal Population",AND(G26550&gt;H26550,I26550&lt;=10000),"Male high (Medium Population)",AND(G26550&lt;H26550,I26550&lt;=10000),"Female high (Medium Population)",AND(G26550=H26550,I26550&lt;=10000),"Equal Population",AND(G26550&gt;H26550,I26550&lt;=15100),"Male high (High Populattion)",AND(G26550&lt;H26550,I26550&lt;=15100),"Female high (High Population)",AND(G26550=H26550,I26550&lt;=15100),"Equal Populattion",AND(G26550&gt;H26550,I26550&gt;=15100),"Male high (Peak Population)",AND(G26550&lt;H26550,I26550&gt;=15100),"Female high (Peak Population)",AND(G26550=H26550,I26550&gt;=15100),"Equal Population")</f>
        <v>Female high (Low Population)</v>
      </c>
    </row>
    <row r="26551" spans="1:14" x14ac:dyDescent="0.3">
      <c r="A26551">
        <v>296</v>
      </c>
      <c r="B26551" t="s">
        <v>93</v>
      </c>
      <c r="C26551">
        <v>2019</v>
      </c>
      <c r="D26551" t="s">
        <v>216</v>
      </c>
      <c r="E26551">
        <v>40</v>
      </c>
      <c r="F26551">
        <v>5</v>
      </c>
      <c r="G26551" s="2">
        <v>2.8620000000000001</v>
      </c>
      <c r="H26551" s="2">
        <v>3.1360000000000001</v>
      </c>
      <c r="I26551" s="2">
        <v>5.9980000000000002</v>
      </c>
      <c r="J26551" t="str">
        <f t="shared" si="1242"/>
        <v>Women</v>
      </c>
      <c r="K26551" t="str" cm="1">
        <f t="array" ref="K26551">_xlfn.IFS(I26551&lt;=500,"Fine",I26551&lt;=1000,"Good",I26551&lt;=12000,"Very Good",I26551&lt;=15000,"A",I26551&gt;=15000,"A+")</f>
        <v>Fine</v>
      </c>
      <c r="L26551" s="27" t="str">
        <f t="shared" si="1243"/>
        <v>-</v>
      </c>
      <c r="M26551" t="str">
        <f t="shared" si="1244"/>
        <v>False</v>
      </c>
      <c r="N26551" t="str" cm="1">
        <f t="array" ref="N26551">_xlfn.IFS(AND(G26551&gt;H26551,I26551&lt;=5000),"Male high (Low Population)",AND(G26551&lt;H26551,I26551&lt;=5000),"Female high (Low Population)",AND(G26551=H26551,I26551&lt;=5000),"Equal Population",AND(G26551&gt;H26551,I26551&lt;=10000),"Male high (Medium Population)",AND(G26551&lt;H26551,I26551&lt;=10000),"Female high (Medium Population)",AND(G26551=H26551,I26551&lt;=10000),"Equal Population",AND(G26551&gt;H26551,I26551&lt;=15100),"Male high (High Populattion)",AND(G26551&lt;H26551,I26551&lt;=15100),"Female high (High Population)",AND(G26551=H26551,I26551&lt;=15100),"Equal Populattion",AND(G26551&gt;H26551,I26551&gt;=15100),"Male high (Peak Population)",AND(G26551&lt;H26551,I26551&gt;=15100),"Female high (Peak Population)",AND(G26551=H26551,I26551&gt;=15100),"Equal Population")</f>
        <v>Female high (Low Population)</v>
      </c>
    </row>
    <row r="26552" spans="1:14" x14ac:dyDescent="0.3">
      <c r="A26552">
        <v>414</v>
      </c>
      <c r="B26552" t="s">
        <v>94</v>
      </c>
      <c r="C26552">
        <v>2019</v>
      </c>
      <c r="D26552" t="s">
        <v>216</v>
      </c>
      <c r="E26552">
        <v>40</v>
      </c>
      <c r="F26552">
        <v>5</v>
      </c>
      <c r="G26552" s="2">
        <v>331.68799999999999</v>
      </c>
      <c r="H26552" s="2">
        <v>172.774</v>
      </c>
      <c r="I26552" s="2">
        <v>504.46199999999999</v>
      </c>
      <c r="J26552" t="str">
        <f t="shared" si="1242"/>
        <v>Men</v>
      </c>
      <c r="K26552" t="str" cm="1">
        <f t="array" ref="K26552">_xlfn.IFS(I26552&lt;=500,"Fine",I26552&lt;=1000,"Good",I26552&lt;=12000,"Very Good",I26552&lt;=15000,"A",I26552&gt;=15000,"A+")</f>
        <v>Good</v>
      </c>
      <c r="L26552" s="27" t="str">
        <f t="shared" si="1243"/>
        <v>-</v>
      </c>
      <c r="M26552" t="str">
        <f t="shared" si="1244"/>
        <v>True</v>
      </c>
      <c r="N26552" t="str" cm="1">
        <f t="array" ref="N26552">_xlfn.IFS(AND(G26552&gt;H26552,I26552&lt;=5000),"Male high (Low Population)",AND(G26552&lt;H26552,I26552&lt;=5000),"Female high (Low Population)",AND(G26552=H26552,I26552&lt;=5000),"Equal Population",AND(G26552&gt;H26552,I26552&lt;=10000),"Male high (Medium Population)",AND(G26552&lt;H26552,I26552&lt;=10000),"Female high (Medium Population)",AND(G26552=H26552,I26552&lt;=10000),"Equal Population",AND(G26552&gt;H26552,I26552&lt;=15100),"Male high (High Populattion)",AND(G26552&lt;H26552,I26552&lt;=15100),"Female high (High Population)",AND(G26552=H26552,I26552&lt;=15100),"Equal Populattion",AND(G26552&gt;H26552,I26552&gt;=15100),"Male high (Peak Population)",AND(G26552&lt;H26552,I26552&gt;=15100),"Female high (Peak Population)",AND(G26552=H26552,I26552&gt;=15100),"Equal Population")</f>
        <v>Male high (Low Population)</v>
      </c>
    </row>
    <row r="26553" spans="1:14" x14ac:dyDescent="0.3">
      <c r="A26553">
        <v>417</v>
      </c>
      <c r="B26553" t="s">
        <v>95</v>
      </c>
      <c r="C26553">
        <v>2019</v>
      </c>
      <c r="D26553" t="s">
        <v>216</v>
      </c>
      <c r="E26553">
        <v>40</v>
      </c>
      <c r="F26553">
        <v>5</v>
      </c>
      <c r="G26553" s="2">
        <v>174.30600000000001</v>
      </c>
      <c r="H26553" s="2">
        <v>178.76400000000001</v>
      </c>
      <c r="I26553" s="2">
        <v>353.07</v>
      </c>
      <c r="J26553" t="str">
        <f t="shared" si="1242"/>
        <v>Women</v>
      </c>
      <c r="K26553" t="str" cm="1">
        <f t="array" ref="K26553">_xlfn.IFS(I26553&lt;=500,"Fine",I26553&lt;=1000,"Good",I26553&lt;=12000,"Very Good",I26553&lt;=15000,"A",I26553&gt;=15000,"A+")</f>
        <v>Fine</v>
      </c>
      <c r="L26553" s="27" t="str">
        <f t="shared" si="1243"/>
        <v>-</v>
      </c>
      <c r="M26553" t="str">
        <f t="shared" si="1244"/>
        <v>True</v>
      </c>
      <c r="N26553" t="str" cm="1">
        <f t="array" ref="N26553">_xlfn.IFS(AND(G26553&gt;H26553,I26553&lt;=5000),"Male high (Low Population)",AND(G26553&lt;H26553,I26553&lt;=5000),"Female high (Low Population)",AND(G26553=H26553,I26553&lt;=5000),"Equal Population",AND(G26553&gt;H26553,I26553&lt;=10000),"Male high (Medium Population)",AND(G26553&lt;H26553,I26553&lt;=10000),"Female high (Medium Population)",AND(G26553=H26553,I26553&lt;=10000),"Equal Population",AND(G26553&gt;H26553,I26553&lt;=15100),"Male high (High Populattion)",AND(G26553&lt;H26553,I26553&lt;=15100),"Female high (High Population)",AND(G26553=H26553,I26553&lt;=15100),"Equal Populattion",AND(G26553&gt;H26553,I26553&gt;=15100),"Male high (Peak Population)",AND(G26553&lt;H26553,I26553&gt;=15100),"Female high (Peak Population)",AND(G26553=H26553,I26553&gt;=15100),"Equal Population")</f>
        <v>Female high (Low Population)</v>
      </c>
    </row>
    <row r="26554" spans="1:14" x14ac:dyDescent="0.3">
      <c r="A26554">
        <v>428</v>
      </c>
      <c r="B26554" t="s">
        <v>96</v>
      </c>
      <c r="C26554">
        <v>2019</v>
      </c>
      <c r="D26554" t="s">
        <v>216</v>
      </c>
      <c r="E26554">
        <v>40</v>
      </c>
      <c r="F26554">
        <v>5</v>
      </c>
      <c r="G26554" s="2">
        <v>61.286999999999999</v>
      </c>
      <c r="H26554" s="2">
        <v>63.134999999999998</v>
      </c>
      <c r="I26554" s="2">
        <v>124.422</v>
      </c>
      <c r="J26554" t="str">
        <f t="shared" si="1242"/>
        <v>Women</v>
      </c>
      <c r="K26554" t="str" cm="1">
        <f t="array" ref="K26554">_xlfn.IFS(I26554&lt;=500,"Fine",I26554&lt;=1000,"Good",I26554&lt;=12000,"Very Good",I26554&lt;=15000,"A",I26554&gt;=15000,"A+")</f>
        <v>Fine</v>
      </c>
      <c r="L26554" s="27" t="str">
        <f t="shared" si="1243"/>
        <v>-</v>
      </c>
      <c r="M26554" t="str">
        <f t="shared" si="1244"/>
        <v>True</v>
      </c>
      <c r="N26554" t="str" cm="1">
        <f t="array" ref="N26554">_xlfn.IFS(AND(G26554&gt;H26554,I26554&lt;=5000),"Male high (Low Population)",AND(G26554&lt;H26554,I26554&lt;=5000),"Female high (Low Population)",AND(G26554=H26554,I26554&lt;=5000),"Equal Population",AND(G26554&gt;H26554,I26554&lt;=10000),"Male high (Medium Population)",AND(G26554&lt;H26554,I26554&lt;=10000),"Female high (Medium Population)",AND(G26554=H26554,I26554&lt;=10000),"Equal Population",AND(G26554&gt;H26554,I26554&lt;=15100),"Male high (High Populattion)",AND(G26554&lt;H26554,I26554&lt;=15100),"Female high (High Population)",AND(G26554=H26554,I26554&lt;=15100),"Equal Populattion",AND(G26554&gt;H26554,I26554&gt;=15100),"Male high (Peak Population)",AND(G26554&lt;H26554,I26554&gt;=15100),"Female high (Peak Population)",AND(G26554=H26554,I26554&gt;=15100),"Equal Population")</f>
        <v>Female high (Low Population)</v>
      </c>
    </row>
    <row r="26555" spans="1:14" x14ac:dyDescent="0.3">
      <c r="A26555">
        <v>422</v>
      </c>
      <c r="B26555" t="s">
        <v>97</v>
      </c>
      <c r="C26555">
        <v>2019</v>
      </c>
      <c r="D26555" t="s">
        <v>216</v>
      </c>
      <c r="E26555">
        <v>40</v>
      </c>
      <c r="F26555">
        <v>5</v>
      </c>
      <c r="G26555" s="2">
        <v>224.87200000000001</v>
      </c>
      <c r="H26555" s="2">
        <v>226.53899999999999</v>
      </c>
      <c r="I26555" s="2">
        <v>451.411</v>
      </c>
      <c r="J26555" t="str">
        <f t="shared" si="1242"/>
        <v>Women</v>
      </c>
      <c r="K26555" t="str" cm="1">
        <f t="array" ref="K26555">_xlfn.IFS(I26555&lt;=500,"Fine",I26555&lt;=1000,"Good",I26555&lt;=12000,"Very Good",I26555&lt;=15000,"A",I26555&gt;=15000,"A+")</f>
        <v>Fine</v>
      </c>
      <c r="L26555" s="27" t="str">
        <f t="shared" si="1243"/>
        <v>-</v>
      </c>
      <c r="M26555" t="str">
        <f t="shared" si="1244"/>
        <v>True</v>
      </c>
      <c r="N26555" t="str" cm="1">
        <f t="array" ref="N26555">_xlfn.IFS(AND(G26555&gt;H26555,I26555&lt;=5000),"Male high (Low Population)",AND(G26555&lt;H26555,I26555&lt;=5000),"Female high (Low Population)",AND(G26555=H26555,I26555&lt;=5000),"Equal Population",AND(G26555&gt;H26555,I26555&lt;=10000),"Male high (Medium Population)",AND(G26555&lt;H26555,I26555&lt;=10000),"Female high (Medium Population)",AND(G26555=H26555,I26555&lt;=10000),"Equal Population",AND(G26555&gt;H26555,I26555&lt;=15100),"Male high (High Populattion)",AND(G26555&lt;H26555,I26555&lt;=15100),"Female high (High Population)",AND(G26555=H26555,I26555&lt;=15100),"Equal Populattion",AND(G26555&gt;H26555,I26555&gt;=15100),"Male high (Peak Population)",AND(G26555&lt;H26555,I26555&gt;=15100),"Female high (Peak Population)",AND(G26555=H26555,I26555&gt;=15100),"Equal Population")</f>
        <v>Female high (Low Population)</v>
      </c>
    </row>
    <row r="26556" spans="1:14" x14ac:dyDescent="0.3">
      <c r="A26556">
        <v>426</v>
      </c>
      <c r="B26556" t="s">
        <v>98</v>
      </c>
      <c r="C26556">
        <v>2019</v>
      </c>
      <c r="D26556" t="s">
        <v>216</v>
      </c>
      <c r="E26556">
        <v>40</v>
      </c>
      <c r="F26556">
        <v>5</v>
      </c>
      <c r="G26556" s="2">
        <v>60.101999999999997</v>
      </c>
      <c r="H26556" s="2">
        <v>54.436</v>
      </c>
      <c r="I26556" s="2">
        <v>114.538</v>
      </c>
      <c r="J26556" t="str">
        <f t="shared" si="1242"/>
        <v>Men</v>
      </c>
      <c r="K26556" t="str" cm="1">
        <f t="array" ref="K26556">_xlfn.IFS(I26556&lt;=500,"Fine",I26556&lt;=1000,"Good",I26556&lt;=12000,"Very Good",I26556&lt;=15000,"A",I26556&gt;=15000,"A+")</f>
        <v>Fine</v>
      </c>
      <c r="L26556" s="27" t="str">
        <f t="shared" si="1243"/>
        <v>-</v>
      </c>
      <c r="M26556" t="str">
        <f t="shared" si="1244"/>
        <v>True</v>
      </c>
      <c r="N26556" t="str" cm="1">
        <f t="array" ref="N26556">_xlfn.IFS(AND(G26556&gt;H26556,I26556&lt;=5000),"Male high (Low Population)",AND(G26556&lt;H26556,I26556&lt;=5000),"Female high (Low Population)",AND(G26556=H26556,I26556&lt;=5000),"Equal Population",AND(G26556&gt;H26556,I26556&lt;=10000),"Male high (Medium Population)",AND(G26556&lt;H26556,I26556&lt;=10000),"Female high (Medium Population)",AND(G26556=H26556,I26556&lt;=10000),"Equal Population",AND(G26556&gt;H26556,I26556&lt;=15100),"Male high (High Populattion)",AND(G26556&lt;H26556,I26556&lt;=15100),"Female high (High Population)",AND(G26556=H26556,I26556&lt;=15100),"Equal Populattion",AND(G26556&gt;H26556,I26556&gt;=15100),"Male high (Peak Population)",AND(G26556&lt;H26556,I26556&gt;=15100),"Female high (Peak Population)",AND(G26556=H26556,I26556&gt;=15100),"Equal Population")</f>
        <v>Male high (Low Population)</v>
      </c>
    </row>
    <row r="26557" spans="1:14" x14ac:dyDescent="0.3">
      <c r="A26557">
        <v>430</v>
      </c>
      <c r="B26557" t="s">
        <v>99</v>
      </c>
      <c r="C26557">
        <v>2019</v>
      </c>
      <c r="D26557" t="s">
        <v>216</v>
      </c>
      <c r="E26557">
        <v>40</v>
      </c>
      <c r="F26557">
        <v>5</v>
      </c>
      <c r="G26557" s="2">
        <v>118.928</v>
      </c>
      <c r="H26557" s="2">
        <v>118.181</v>
      </c>
      <c r="I26557" s="2">
        <v>237.10900000000001</v>
      </c>
      <c r="J26557" t="str">
        <f t="shared" si="1242"/>
        <v>Men</v>
      </c>
      <c r="K26557" t="str" cm="1">
        <f t="array" ref="K26557">_xlfn.IFS(I26557&lt;=500,"Fine",I26557&lt;=1000,"Good",I26557&lt;=12000,"Very Good",I26557&lt;=15000,"A",I26557&gt;=15000,"A+")</f>
        <v>Fine</v>
      </c>
      <c r="L26557" s="27" t="str">
        <f t="shared" si="1243"/>
        <v>-</v>
      </c>
      <c r="M26557" t="str">
        <f t="shared" si="1244"/>
        <v>True</v>
      </c>
      <c r="N26557" t="str" cm="1">
        <f t="array" ref="N26557">_xlfn.IFS(AND(G26557&gt;H26557,I26557&lt;=5000),"Male high (Low Population)",AND(G26557&lt;H26557,I26557&lt;=5000),"Female high (Low Population)",AND(G26557=H26557,I26557&lt;=5000),"Equal Population",AND(G26557&gt;H26557,I26557&lt;=10000),"Male high (Medium Population)",AND(G26557&lt;H26557,I26557&lt;=10000),"Female high (Medium Population)",AND(G26557=H26557,I26557&lt;=10000),"Equal Population",AND(G26557&gt;H26557,I26557&lt;=15100),"Male high (High Populattion)",AND(G26557&lt;H26557,I26557&lt;=15100),"Female high (High Population)",AND(G26557=H26557,I26557&lt;=15100),"Equal Populattion",AND(G26557&gt;H26557,I26557&gt;=15100),"Male high (Peak Population)",AND(G26557&lt;H26557,I26557&gt;=15100),"Female high (Peak Population)",AND(G26557=H26557,I26557&gt;=15100),"Equal Population")</f>
        <v>Male high (Low Population)</v>
      </c>
    </row>
    <row r="26558" spans="1:14" x14ac:dyDescent="0.3">
      <c r="A26558">
        <v>434</v>
      </c>
      <c r="B26558" t="s">
        <v>100</v>
      </c>
      <c r="C26558">
        <v>2019</v>
      </c>
      <c r="D26558" t="s">
        <v>216</v>
      </c>
      <c r="E26558">
        <v>40</v>
      </c>
      <c r="F26558">
        <v>5</v>
      </c>
      <c r="G26558" s="2">
        <v>283.04599999999999</v>
      </c>
      <c r="H26558" s="2">
        <v>272.05599999999998</v>
      </c>
      <c r="I26558" s="2">
        <v>555.10199999999998</v>
      </c>
      <c r="J26558" t="str">
        <f t="shared" si="1242"/>
        <v>Men</v>
      </c>
      <c r="K26558" t="str" cm="1">
        <f t="array" ref="K26558">_xlfn.IFS(I26558&lt;=500,"Fine",I26558&lt;=1000,"Good",I26558&lt;=12000,"Very Good",I26558&lt;=15000,"A",I26558&gt;=15000,"A+")</f>
        <v>Good</v>
      </c>
      <c r="L26558" s="27" t="str">
        <f t="shared" si="1243"/>
        <v>-</v>
      </c>
      <c r="M26558" t="str">
        <f t="shared" si="1244"/>
        <v>True</v>
      </c>
      <c r="N26558" t="str" cm="1">
        <f t="array" ref="N26558">_xlfn.IFS(AND(G26558&gt;H26558,I26558&lt;=5000),"Male high (Low Population)",AND(G26558&lt;H26558,I26558&lt;=5000),"Female high (Low Population)",AND(G26558=H26558,I26558&lt;=5000),"Equal Population",AND(G26558&gt;H26558,I26558&lt;=10000),"Male high (Medium Population)",AND(G26558&lt;H26558,I26558&lt;=10000),"Female high (Medium Population)",AND(G26558=H26558,I26558&lt;=10000),"Equal Population",AND(G26558&gt;H26558,I26558&lt;=15100),"Male high (High Populattion)",AND(G26558&lt;H26558,I26558&lt;=15100),"Female high (High Population)",AND(G26558=H26558,I26558&lt;=15100),"Equal Populattion",AND(G26558&gt;H26558,I26558&gt;=15100),"Male high (Peak Population)",AND(G26558&lt;H26558,I26558&gt;=15100),"Female high (Peak Population)",AND(G26558=H26558,I26558&gt;=15100),"Equal Population")</f>
        <v>Male high (Low Population)</v>
      </c>
    </row>
    <row r="26559" spans="1:14" x14ac:dyDescent="0.3">
      <c r="A26559">
        <v>440</v>
      </c>
      <c r="B26559" t="s">
        <v>101</v>
      </c>
      <c r="C26559">
        <v>2019</v>
      </c>
      <c r="D26559" t="s">
        <v>216</v>
      </c>
      <c r="E26559">
        <v>40</v>
      </c>
      <c r="F26559">
        <v>5</v>
      </c>
      <c r="G26559" s="2">
        <v>84.13</v>
      </c>
      <c r="H26559" s="2">
        <v>86.570999999999998</v>
      </c>
      <c r="I26559" s="2">
        <v>170.70099999999999</v>
      </c>
      <c r="J26559" t="str">
        <f t="shared" si="1242"/>
        <v>Women</v>
      </c>
      <c r="K26559" t="str" cm="1">
        <f t="array" ref="K26559">_xlfn.IFS(I26559&lt;=500,"Fine",I26559&lt;=1000,"Good",I26559&lt;=12000,"Very Good",I26559&lt;=15000,"A",I26559&gt;=15000,"A+")</f>
        <v>Fine</v>
      </c>
      <c r="L26559" s="27" t="str">
        <f t="shared" si="1243"/>
        <v>-</v>
      </c>
      <c r="M26559" t="str">
        <f t="shared" si="1244"/>
        <v>True</v>
      </c>
      <c r="N26559" t="str" cm="1">
        <f t="array" ref="N26559">_xlfn.IFS(AND(G26559&gt;H26559,I26559&lt;=5000),"Male high (Low Population)",AND(G26559&lt;H26559,I26559&lt;=5000),"Female high (Low Population)",AND(G26559=H26559,I26559&lt;=5000),"Equal Population",AND(G26559&gt;H26559,I26559&lt;=10000),"Male high (Medium Population)",AND(G26559&lt;H26559,I26559&lt;=10000),"Female high (Medium Population)",AND(G26559=H26559,I26559&lt;=10000),"Equal Population",AND(G26559&gt;H26559,I26559&lt;=15100),"Male high (High Populattion)",AND(G26559&lt;H26559,I26559&lt;=15100),"Female high (High Population)",AND(G26559=H26559,I26559&lt;=15100),"Equal Populattion",AND(G26559&gt;H26559,I26559&gt;=15100),"Male high (Peak Population)",AND(G26559&lt;H26559,I26559&gt;=15100),"Female high (Peak Population)",AND(G26559=H26559,I26559&gt;=15100),"Equal Population")</f>
        <v>Female high (Low Population)</v>
      </c>
    </row>
    <row r="26560" spans="1:14" x14ac:dyDescent="0.3">
      <c r="A26560">
        <v>442</v>
      </c>
      <c r="B26560" t="s">
        <v>102</v>
      </c>
      <c r="C26560">
        <v>2019</v>
      </c>
      <c r="D26560" t="s">
        <v>216</v>
      </c>
      <c r="E26560">
        <v>40</v>
      </c>
      <c r="F26560">
        <v>5</v>
      </c>
      <c r="G26560" s="2">
        <v>23.751000000000001</v>
      </c>
      <c r="H26560" s="2">
        <v>22.039000000000001</v>
      </c>
      <c r="I26560" s="2">
        <v>45.79</v>
      </c>
      <c r="J26560" t="str">
        <f t="shared" si="1242"/>
        <v>Men</v>
      </c>
      <c r="K26560" t="str" cm="1">
        <f t="array" ref="K26560">_xlfn.IFS(I26560&lt;=500,"Fine",I26560&lt;=1000,"Good",I26560&lt;=12000,"Very Good",I26560&lt;=15000,"A",I26560&gt;=15000,"A+")</f>
        <v>Fine</v>
      </c>
      <c r="L26560" s="27" t="str">
        <f t="shared" si="1243"/>
        <v>-</v>
      </c>
      <c r="M26560" t="str">
        <f t="shared" si="1244"/>
        <v>False</v>
      </c>
      <c r="N26560" t="str" cm="1">
        <f t="array" ref="N26560">_xlfn.IFS(AND(G26560&gt;H26560,I26560&lt;=5000),"Male high (Low Population)",AND(G26560&lt;H26560,I26560&lt;=5000),"Female high (Low Population)",AND(G26560=H26560,I26560&lt;=5000),"Equal Population",AND(G26560&gt;H26560,I26560&lt;=10000),"Male high (Medium Population)",AND(G26560&lt;H26560,I26560&lt;=10000),"Female high (Medium Population)",AND(G26560=H26560,I26560&lt;=10000),"Equal Population",AND(G26560&gt;H26560,I26560&lt;=15100),"Male high (High Populattion)",AND(G26560&lt;H26560,I26560&lt;=15100),"Female high (High Population)",AND(G26560=H26560,I26560&lt;=15100),"Equal Populattion",AND(G26560&gt;H26560,I26560&gt;=15100),"Male high (Peak Population)",AND(G26560&lt;H26560,I26560&gt;=15100),"Female high (Peak Population)",AND(G26560=H26560,I26560&gt;=15100),"Equal Population")</f>
        <v>Male high (Low Population)</v>
      </c>
    </row>
    <row r="26561" spans="1:14" x14ac:dyDescent="0.3">
      <c r="A26561">
        <v>450</v>
      </c>
      <c r="B26561" t="s">
        <v>103</v>
      </c>
      <c r="C26561">
        <v>2019</v>
      </c>
      <c r="D26561" t="s">
        <v>216</v>
      </c>
      <c r="E26561">
        <v>40</v>
      </c>
      <c r="F26561">
        <v>5</v>
      </c>
      <c r="G26561" s="2">
        <v>635.12599999999998</v>
      </c>
      <c r="H26561" s="2">
        <v>638.17499999999995</v>
      </c>
      <c r="I26561" s="2">
        <v>1273.3009999999999</v>
      </c>
      <c r="J26561" t="str">
        <f t="shared" si="1242"/>
        <v>Women</v>
      </c>
      <c r="K26561" t="str" cm="1">
        <f t="array" ref="K26561">_xlfn.IFS(I26561&lt;=500,"Fine",I26561&lt;=1000,"Good",I26561&lt;=12000,"Very Good",I26561&lt;=15000,"A",I26561&gt;=15000,"A+")</f>
        <v>Very Good</v>
      </c>
      <c r="L26561" s="27" t="str">
        <f t="shared" si="1243"/>
        <v>-</v>
      </c>
      <c r="M26561" t="str">
        <f t="shared" si="1244"/>
        <v>True</v>
      </c>
      <c r="N26561" t="str" cm="1">
        <f t="array" ref="N26561">_xlfn.IFS(AND(G26561&gt;H26561,I26561&lt;=5000),"Male high (Low Population)",AND(G26561&lt;H26561,I26561&lt;=5000),"Female high (Low Population)",AND(G26561=H26561,I26561&lt;=5000),"Equal Population",AND(G26561&gt;H26561,I26561&lt;=10000),"Male high (Medium Population)",AND(G26561&lt;H26561,I26561&lt;=10000),"Female high (Medium Population)",AND(G26561=H26561,I26561&lt;=10000),"Equal Population",AND(G26561&gt;H26561,I26561&lt;=15100),"Male high (High Populattion)",AND(G26561&lt;H26561,I26561&lt;=15100),"Female high (High Population)",AND(G26561=H26561,I26561&lt;=15100),"Equal Populattion",AND(G26561&gt;H26561,I26561&gt;=15100),"Male high (Peak Population)",AND(G26561&lt;H26561,I26561&gt;=15100),"Female high (Peak Population)",AND(G26561=H26561,I26561&gt;=15100),"Equal Population")</f>
        <v>Female high (Low Population)</v>
      </c>
    </row>
    <row r="26562" spans="1:14" x14ac:dyDescent="0.3">
      <c r="A26562">
        <v>454</v>
      </c>
      <c r="B26562" t="s">
        <v>104</v>
      </c>
      <c r="C26562">
        <v>2019</v>
      </c>
      <c r="D26562" t="s">
        <v>216</v>
      </c>
      <c r="E26562">
        <v>40</v>
      </c>
      <c r="F26562">
        <v>5</v>
      </c>
      <c r="G26562" s="2">
        <v>379.108</v>
      </c>
      <c r="H26562" s="2">
        <v>398.63799999999998</v>
      </c>
      <c r="I26562" s="2">
        <v>777.74599999999998</v>
      </c>
      <c r="J26562" t="str">
        <f t="shared" si="1242"/>
        <v>Women</v>
      </c>
      <c r="K26562" t="str" cm="1">
        <f t="array" ref="K26562">_xlfn.IFS(I26562&lt;=500,"Fine",I26562&lt;=1000,"Good",I26562&lt;=12000,"Very Good",I26562&lt;=15000,"A",I26562&gt;=15000,"A+")</f>
        <v>Good</v>
      </c>
      <c r="L26562" s="27" t="str">
        <f t="shared" si="1243"/>
        <v>-</v>
      </c>
      <c r="M26562" t="str">
        <f t="shared" si="1244"/>
        <v>True</v>
      </c>
      <c r="N26562" t="str" cm="1">
        <f t="array" ref="N26562">_xlfn.IFS(AND(G26562&gt;H26562,I26562&lt;=5000),"Male high (Low Population)",AND(G26562&lt;H26562,I26562&lt;=5000),"Female high (Low Population)",AND(G26562=H26562,I26562&lt;=5000),"Equal Population",AND(G26562&gt;H26562,I26562&lt;=10000),"Male high (Medium Population)",AND(G26562&lt;H26562,I26562&lt;=10000),"Female high (Medium Population)",AND(G26562=H26562,I26562&lt;=10000),"Equal Population",AND(G26562&gt;H26562,I26562&lt;=15100),"Male high (High Populattion)",AND(G26562&lt;H26562,I26562&lt;=15100),"Female high (High Population)",AND(G26562=H26562,I26562&lt;=15100),"Equal Populattion",AND(G26562&gt;H26562,I26562&gt;=15100),"Male high (Peak Population)",AND(G26562&lt;H26562,I26562&gt;=15100),"Female high (Peak Population)",AND(G26562=H26562,I26562&gt;=15100),"Equal Population")</f>
        <v>Female high (Low Population)</v>
      </c>
    </row>
    <row r="26563" spans="1:14" x14ac:dyDescent="0.3">
      <c r="A26563">
        <v>458</v>
      </c>
      <c r="B26563" t="s">
        <v>105</v>
      </c>
      <c r="C26563">
        <v>2019</v>
      </c>
      <c r="D26563" t="s">
        <v>216</v>
      </c>
      <c r="E26563">
        <v>40</v>
      </c>
      <c r="F26563">
        <v>5</v>
      </c>
      <c r="G26563" s="2">
        <v>1064.509</v>
      </c>
      <c r="H26563" s="2">
        <v>957.529</v>
      </c>
      <c r="I26563" s="2">
        <v>2022.038</v>
      </c>
      <c r="J26563" t="str">
        <f t="shared" ref="J26563:J26626" si="1245">IF(G26563&gt;H26563,"Men","Women")</f>
        <v>Men</v>
      </c>
      <c r="K26563" t="str" cm="1">
        <f t="array" ref="K26563">_xlfn.IFS(I26563&lt;=500,"Fine",I26563&lt;=1000,"Good",I26563&lt;=12000,"Very Good",I26563&lt;=15000,"A",I26563&gt;=15000,"A+")</f>
        <v>Very Good</v>
      </c>
      <c r="L26563" s="27" t="str">
        <f t="shared" ref="L26563:L26626" si="1246">IF(AND(K26563="A+",J26563="Men"),"Men A+", "-")</f>
        <v>-</v>
      </c>
      <c r="M26563" t="str">
        <f t="shared" ref="M26563:M26626" si="1247">IF(OR(I26563&gt;15000,I26563&gt;=100),"True","False")</f>
        <v>True</v>
      </c>
      <c r="N26563" t="str" cm="1">
        <f t="array" ref="N26563">_xlfn.IFS(AND(G26563&gt;H26563,I26563&lt;=5000),"Male high (Low Population)",AND(G26563&lt;H26563,I26563&lt;=5000),"Female high (Low Population)",AND(G26563=H26563,I26563&lt;=5000),"Equal Population",AND(G26563&gt;H26563,I26563&lt;=10000),"Male high (Medium Population)",AND(G26563&lt;H26563,I26563&lt;=10000),"Female high (Medium Population)",AND(G26563=H26563,I26563&lt;=10000),"Equal Population",AND(G26563&gt;H26563,I26563&lt;=15100),"Male high (High Populattion)",AND(G26563&lt;H26563,I26563&lt;=15100),"Female high (High Population)",AND(G26563=H26563,I26563&lt;=15100),"Equal Populattion",AND(G26563&gt;H26563,I26563&gt;=15100),"Male high (Peak Population)",AND(G26563&lt;H26563,I26563&gt;=15100),"Female high (Peak Population)",AND(G26563=H26563,I26563&gt;=15100),"Equal Population")</f>
        <v>Male high (Low Population)</v>
      </c>
    </row>
    <row r="26564" spans="1:14" x14ac:dyDescent="0.3">
      <c r="A26564">
        <v>462</v>
      </c>
      <c r="B26564" t="s">
        <v>106</v>
      </c>
      <c r="C26564">
        <v>2019</v>
      </c>
      <c r="D26564" t="s">
        <v>216</v>
      </c>
      <c r="E26564">
        <v>40</v>
      </c>
      <c r="F26564">
        <v>5</v>
      </c>
      <c r="G26564" s="2">
        <v>22.65</v>
      </c>
      <c r="H26564" s="2">
        <v>12.613</v>
      </c>
      <c r="I26564" s="2">
        <v>35.262999999999998</v>
      </c>
      <c r="J26564" t="str">
        <f t="shared" si="1245"/>
        <v>Men</v>
      </c>
      <c r="K26564" t="str" cm="1">
        <f t="array" ref="K26564">_xlfn.IFS(I26564&lt;=500,"Fine",I26564&lt;=1000,"Good",I26564&lt;=12000,"Very Good",I26564&lt;=15000,"A",I26564&gt;=15000,"A+")</f>
        <v>Fine</v>
      </c>
      <c r="L26564" s="27" t="str">
        <f t="shared" si="1246"/>
        <v>-</v>
      </c>
      <c r="M26564" t="str">
        <f t="shared" si="1247"/>
        <v>False</v>
      </c>
      <c r="N26564" t="str" cm="1">
        <f t="array" ref="N26564">_xlfn.IFS(AND(G26564&gt;H26564,I26564&lt;=5000),"Male high (Low Population)",AND(G26564&lt;H26564,I26564&lt;=5000),"Female high (Low Population)",AND(G26564=H26564,I26564&lt;=5000),"Equal Population",AND(G26564&gt;H26564,I26564&lt;=10000),"Male high (Medium Population)",AND(G26564&lt;H26564,I26564&lt;=10000),"Female high (Medium Population)",AND(G26564=H26564,I26564&lt;=10000),"Equal Population",AND(G26564&gt;H26564,I26564&lt;=15100),"Male high (High Populattion)",AND(G26564&lt;H26564,I26564&lt;=15100),"Female high (High Population)",AND(G26564=H26564,I26564&lt;=15100),"Equal Populattion",AND(G26564&gt;H26564,I26564&gt;=15100),"Male high (Peak Population)",AND(G26564&lt;H26564,I26564&gt;=15100),"Female high (Peak Population)",AND(G26564=H26564,I26564&gt;=15100),"Equal Population")</f>
        <v>Male high (Low Population)</v>
      </c>
    </row>
    <row r="26565" spans="1:14" x14ac:dyDescent="0.3">
      <c r="A26565">
        <v>466</v>
      </c>
      <c r="B26565" t="s">
        <v>107</v>
      </c>
      <c r="C26565">
        <v>2019</v>
      </c>
      <c r="D26565" t="s">
        <v>216</v>
      </c>
      <c r="E26565">
        <v>40</v>
      </c>
      <c r="F26565">
        <v>5</v>
      </c>
      <c r="G26565" s="2">
        <v>395.274</v>
      </c>
      <c r="H26565" s="2">
        <v>405.66399999999999</v>
      </c>
      <c r="I26565" s="2">
        <v>800.93799999999999</v>
      </c>
      <c r="J26565" t="str">
        <f t="shared" si="1245"/>
        <v>Women</v>
      </c>
      <c r="K26565" t="str" cm="1">
        <f t="array" ref="K26565">_xlfn.IFS(I26565&lt;=500,"Fine",I26565&lt;=1000,"Good",I26565&lt;=12000,"Very Good",I26565&lt;=15000,"A",I26565&gt;=15000,"A+")</f>
        <v>Good</v>
      </c>
      <c r="L26565" s="27" t="str">
        <f t="shared" si="1246"/>
        <v>-</v>
      </c>
      <c r="M26565" t="str">
        <f t="shared" si="1247"/>
        <v>True</v>
      </c>
      <c r="N26565" t="str" cm="1">
        <f t="array" ref="N26565">_xlfn.IFS(AND(G26565&gt;H26565,I26565&lt;=5000),"Male high (Low Population)",AND(G26565&lt;H26565,I26565&lt;=5000),"Female high (Low Population)",AND(G26565=H26565,I26565&lt;=5000),"Equal Population",AND(G26565&gt;H26565,I26565&lt;=10000),"Male high (Medium Population)",AND(G26565&lt;H26565,I26565&lt;=10000),"Female high (Medium Population)",AND(G26565=H26565,I26565&lt;=10000),"Equal Population",AND(G26565&gt;H26565,I26565&lt;=15100),"Male high (High Populattion)",AND(G26565&lt;H26565,I26565&lt;=15100),"Female high (High Population)",AND(G26565=H26565,I26565&lt;=15100),"Equal Populattion",AND(G26565&gt;H26565,I26565&gt;=15100),"Male high (Peak Population)",AND(G26565&lt;H26565,I26565&gt;=15100),"Female high (Peak Population)",AND(G26565=H26565,I26565&gt;=15100),"Equal Population")</f>
        <v>Female high (Low Population)</v>
      </c>
    </row>
    <row r="26566" spans="1:14" x14ac:dyDescent="0.3">
      <c r="A26566">
        <v>470</v>
      </c>
      <c r="B26566" t="s">
        <v>108</v>
      </c>
      <c r="C26566">
        <v>2019</v>
      </c>
      <c r="D26566" t="s">
        <v>216</v>
      </c>
      <c r="E26566">
        <v>40</v>
      </c>
      <c r="F26566">
        <v>5</v>
      </c>
      <c r="G26566" s="2">
        <v>15.808</v>
      </c>
      <c r="H26566" s="2">
        <v>14.907</v>
      </c>
      <c r="I26566" s="2">
        <v>30.715</v>
      </c>
      <c r="J26566" t="str">
        <f t="shared" si="1245"/>
        <v>Men</v>
      </c>
      <c r="K26566" t="str" cm="1">
        <f t="array" ref="K26566">_xlfn.IFS(I26566&lt;=500,"Fine",I26566&lt;=1000,"Good",I26566&lt;=12000,"Very Good",I26566&lt;=15000,"A",I26566&gt;=15000,"A+")</f>
        <v>Fine</v>
      </c>
      <c r="L26566" s="27" t="str">
        <f t="shared" si="1246"/>
        <v>-</v>
      </c>
      <c r="M26566" t="str">
        <f t="shared" si="1247"/>
        <v>False</v>
      </c>
      <c r="N26566" t="str" cm="1">
        <f t="array" ref="N26566">_xlfn.IFS(AND(G26566&gt;H26566,I26566&lt;=5000),"Male high (Low Population)",AND(G26566&lt;H26566,I26566&lt;=5000),"Female high (Low Population)",AND(G26566=H26566,I26566&lt;=5000),"Equal Population",AND(G26566&gt;H26566,I26566&lt;=10000),"Male high (Medium Population)",AND(G26566&lt;H26566,I26566&lt;=10000),"Female high (Medium Population)",AND(G26566=H26566,I26566&lt;=10000),"Equal Population",AND(G26566&gt;H26566,I26566&lt;=15100),"Male high (High Populattion)",AND(G26566&lt;H26566,I26566&lt;=15100),"Female high (High Population)",AND(G26566=H26566,I26566&lt;=15100),"Equal Populattion",AND(G26566&gt;H26566,I26566&gt;=15100),"Male high (Peak Population)",AND(G26566&lt;H26566,I26566&gt;=15100),"Female high (Peak Population)",AND(G26566=H26566,I26566&gt;=15100),"Equal Population")</f>
        <v>Male high (Low Population)</v>
      </c>
    </row>
    <row r="26567" spans="1:14" x14ac:dyDescent="0.3">
      <c r="A26567">
        <v>474</v>
      </c>
      <c r="B26567" t="s">
        <v>109</v>
      </c>
      <c r="C26567">
        <v>2019</v>
      </c>
      <c r="D26567" t="s">
        <v>216</v>
      </c>
      <c r="E26567">
        <v>40</v>
      </c>
      <c r="F26567">
        <v>5</v>
      </c>
      <c r="G26567" s="2">
        <v>8.2929999999999993</v>
      </c>
      <c r="H26567" s="2">
        <v>11.531000000000001</v>
      </c>
      <c r="I26567" s="2">
        <v>19.824000000000002</v>
      </c>
      <c r="J26567" t="str">
        <f t="shared" si="1245"/>
        <v>Women</v>
      </c>
      <c r="K26567" t="str" cm="1">
        <f t="array" ref="K26567">_xlfn.IFS(I26567&lt;=500,"Fine",I26567&lt;=1000,"Good",I26567&lt;=12000,"Very Good",I26567&lt;=15000,"A",I26567&gt;=15000,"A+")</f>
        <v>Fine</v>
      </c>
      <c r="L26567" s="27" t="str">
        <f t="shared" si="1246"/>
        <v>-</v>
      </c>
      <c r="M26567" t="str">
        <f t="shared" si="1247"/>
        <v>False</v>
      </c>
      <c r="N26567" t="str" cm="1">
        <f t="array" ref="N26567">_xlfn.IFS(AND(G26567&gt;H26567,I26567&lt;=5000),"Male high (Low Population)",AND(G26567&lt;H26567,I26567&lt;=5000),"Female high (Low Population)",AND(G26567=H26567,I26567&lt;=5000),"Equal Population",AND(G26567&gt;H26567,I26567&lt;=10000),"Male high (Medium Population)",AND(G26567&lt;H26567,I26567&lt;=10000),"Female high (Medium Population)",AND(G26567=H26567,I26567&lt;=10000),"Equal Population",AND(G26567&gt;H26567,I26567&lt;=15100),"Male high (High Populattion)",AND(G26567&lt;H26567,I26567&lt;=15100),"Female high (High Population)",AND(G26567=H26567,I26567&lt;=15100),"Equal Populattion",AND(G26567&gt;H26567,I26567&gt;=15100),"Male high (Peak Population)",AND(G26567&lt;H26567,I26567&gt;=15100),"Female high (Peak Population)",AND(G26567=H26567,I26567&gt;=15100),"Equal Population")</f>
        <v>Female high (Low Population)</v>
      </c>
    </row>
    <row r="26568" spans="1:14" x14ac:dyDescent="0.3">
      <c r="A26568">
        <v>478</v>
      </c>
      <c r="B26568" t="s">
        <v>110</v>
      </c>
      <c r="C26568">
        <v>2019</v>
      </c>
      <c r="D26568" t="s">
        <v>216</v>
      </c>
      <c r="E26568">
        <v>40</v>
      </c>
      <c r="F26568">
        <v>5</v>
      </c>
      <c r="G26568" s="2">
        <v>113.16</v>
      </c>
      <c r="H26568" s="2">
        <v>112.14400000000001</v>
      </c>
      <c r="I26568" s="2">
        <v>225.304</v>
      </c>
      <c r="J26568" t="str">
        <f t="shared" si="1245"/>
        <v>Men</v>
      </c>
      <c r="K26568" t="str" cm="1">
        <f t="array" ref="K26568">_xlfn.IFS(I26568&lt;=500,"Fine",I26568&lt;=1000,"Good",I26568&lt;=12000,"Very Good",I26568&lt;=15000,"A",I26568&gt;=15000,"A+")</f>
        <v>Fine</v>
      </c>
      <c r="L26568" s="27" t="str">
        <f t="shared" si="1246"/>
        <v>-</v>
      </c>
      <c r="M26568" t="str">
        <f t="shared" si="1247"/>
        <v>True</v>
      </c>
      <c r="N26568" t="str" cm="1">
        <f t="array" ref="N26568">_xlfn.IFS(AND(G26568&gt;H26568,I26568&lt;=5000),"Male high (Low Population)",AND(G26568&lt;H26568,I26568&lt;=5000),"Female high (Low Population)",AND(G26568=H26568,I26568&lt;=5000),"Equal Population",AND(G26568&gt;H26568,I26568&lt;=10000),"Male high (Medium Population)",AND(G26568&lt;H26568,I26568&lt;=10000),"Female high (Medium Population)",AND(G26568=H26568,I26568&lt;=10000),"Equal Population",AND(G26568&gt;H26568,I26568&lt;=15100),"Male high (High Populattion)",AND(G26568&lt;H26568,I26568&lt;=15100),"Female high (High Population)",AND(G26568=H26568,I26568&lt;=15100),"Equal Populattion",AND(G26568&gt;H26568,I26568&gt;=15100),"Male high (Peak Population)",AND(G26568&lt;H26568,I26568&gt;=15100),"Female high (Peak Population)",AND(G26568=H26568,I26568&gt;=15100),"Equal Population")</f>
        <v>Male high (Low Population)</v>
      </c>
    </row>
    <row r="26569" spans="1:14" x14ac:dyDescent="0.3">
      <c r="A26569">
        <v>480</v>
      </c>
      <c r="B26569" t="s">
        <v>111</v>
      </c>
      <c r="C26569">
        <v>2019</v>
      </c>
      <c r="D26569" t="s">
        <v>216</v>
      </c>
      <c r="E26569">
        <v>40</v>
      </c>
      <c r="F26569">
        <v>5</v>
      </c>
      <c r="G26569" s="2">
        <v>49.526000000000003</v>
      </c>
      <c r="H26569" s="2">
        <v>48.661000000000001</v>
      </c>
      <c r="I26569" s="2">
        <v>98.186999999999998</v>
      </c>
      <c r="J26569" t="str">
        <f t="shared" si="1245"/>
        <v>Men</v>
      </c>
      <c r="K26569" t="str" cm="1">
        <f t="array" ref="K26569">_xlfn.IFS(I26569&lt;=500,"Fine",I26569&lt;=1000,"Good",I26569&lt;=12000,"Very Good",I26569&lt;=15000,"A",I26569&gt;=15000,"A+")</f>
        <v>Fine</v>
      </c>
      <c r="L26569" s="27" t="str">
        <f t="shared" si="1246"/>
        <v>-</v>
      </c>
      <c r="M26569" t="str">
        <f t="shared" si="1247"/>
        <v>False</v>
      </c>
      <c r="N26569" t="str" cm="1">
        <f t="array" ref="N26569">_xlfn.IFS(AND(G26569&gt;H26569,I26569&lt;=5000),"Male high (Low Population)",AND(G26569&lt;H26569,I26569&lt;=5000),"Female high (Low Population)",AND(G26569=H26569,I26569&lt;=5000),"Equal Population",AND(G26569&gt;H26569,I26569&lt;=10000),"Male high (Medium Population)",AND(G26569&lt;H26569,I26569&lt;=10000),"Female high (Medium Population)",AND(G26569=H26569,I26569&lt;=10000),"Equal Population",AND(G26569&gt;H26569,I26569&lt;=15100),"Male high (High Populattion)",AND(G26569&lt;H26569,I26569&lt;=15100),"Female high (High Population)",AND(G26569=H26569,I26569&lt;=15100),"Equal Populattion",AND(G26569&gt;H26569,I26569&gt;=15100),"Male high (Peak Population)",AND(G26569&lt;H26569,I26569&gt;=15100),"Female high (Peak Population)",AND(G26569=H26569,I26569&gt;=15100),"Equal Population")</f>
        <v>Male high (Low Population)</v>
      </c>
    </row>
    <row r="26570" spans="1:14" x14ac:dyDescent="0.3">
      <c r="A26570">
        <v>175</v>
      </c>
      <c r="B26570" t="s">
        <v>112</v>
      </c>
      <c r="C26570">
        <v>2019</v>
      </c>
      <c r="D26570" t="s">
        <v>216</v>
      </c>
      <c r="E26570">
        <v>40</v>
      </c>
      <c r="F26570">
        <v>5</v>
      </c>
      <c r="G26570" s="2">
        <v>7.1180000000000003</v>
      </c>
      <c r="H26570" s="2">
        <v>7.5209999999999999</v>
      </c>
      <c r="I26570" s="2">
        <v>14.638999999999999</v>
      </c>
      <c r="J26570" t="str">
        <f t="shared" si="1245"/>
        <v>Women</v>
      </c>
      <c r="K26570" t="str" cm="1">
        <f t="array" ref="K26570">_xlfn.IFS(I26570&lt;=500,"Fine",I26570&lt;=1000,"Good",I26570&lt;=12000,"Very Good",I26570&lt;=15000,"A",I26570&gt;=15000,"A+")</f>
        <v>Fine</v>
      </c>
      <c r="L26570" s="27" t="str">
        <f t="shared" si="1246"/>
        <v>-</v>
      </c>
      <c r="M26570" t="str">
        <f t="shared" si="1247"/>
        <v>False</v>
      </c>
      <c r="N26570" t="str" cm="1">
        <f t="array" ref="N26570">_xlfn.IFS(AND(G26570&gt;H26570,I26570&lt;=5000),"Male high (Low Population)",AND(G26570&lt;H26570,I26570&lt;=5000),"Female high (Low Population)",AND(G26570=H26570,I26570&lt;=5000),"Equal Population",AND(G26570&gt;H26570,I26570&lt;=10000),"Male high (Medium Population)",AND(G26570&lt;H26570,I26570&lt;=10000),"Female high (Medium Population)",AND(G26570=H26570,I26570&lt;=10000),"Equal Population",AND(G26570&gt;H26570,I26570&lt;=15100),"Male high (High Populattion)",AND(G26570&lt;H26570,I26570&lt;=15100),"Female high (High Population)",AND(G26570=H26570,I26570&lt;=15100),"Equal Populattion",AND(G26570&gt;H26570,I26570&gt;=15100),"Male high (Peak Population)",AND(G26570&lt;H26570,I26570&gt;=15100),"Female high (Peak Population)",AND(G26570=H26570,I26570&gt;=15100),"Equal Population")</f>
        <v>Female high (Low Population)</v>
      </c>
    </row>
    <row r="26571" spans="1:14" x14ac:dyDescent="0.3">
      <c r="A26571">
        <v>928</v>
      </c>
      <c r="B26571" t="s">
        <v>113</v>
      </c>
      <c r="C26571">
        <v>2019</v>
      </c>
      <c r="D26571" t="s">
        <v>216</v>
      </c>
      <c r="E26571">
        <v>40</v>
      </c>
      <c r="F26571">
        <v>5</v>
      </c>
      <c r="G26571" s="2">
        <v>317.50599999999997</v>
      </c>
      <c r="H26571" s="2">
        <v>307.02199999999999</v>
      </c>
      <c r="I26571" s="2">
        <v>624.52800000000002</v>
      </c>
      <c r="J26571" t="str">
        <f t="shared" si="1245"/>
        <v>Men</v>
      </c>
      <c r="K26571" t="str" cm="1">
        <f t="array" ref="K26571">_xlfn.IFS(I26571&lt;=500,"Fine",I26571&lt;=1000,"Good",I26571&lt;=12000,"Very Good",I26571&lt;=15000,"A",I26571&gt;=15000,"A+")</f>
        <v>Good</v>
      </c>
      <c r="L26571" s="27" t="str">
        <f t="shared" si="1246"/>
        <v>-</v>
      </c>
      <c r="M26571" t="str">
        <f t="shared" si="1247"/>
        <v>True</v>
      </c>
      <c r="N26571" t="str" cm="1">
        <f t="array" ref="N26571">_xlfn.IFS(AND(G26571&gt;H26571,I26571&lt;=5000),"Male high (Low Population)",AND(G26571&lt;H26571,I26571&lt;=5000),"Female high (Low Population)",AND(G26571=H26571,I26571&lt;=5000),"Equal Population",AND(G26571&gt;H26571,I26571&lt;=10000),"Male high (Medium Population)",AND(G26571&lt;H26571,I26571&lt;=10000),"Female high (Medium Population)",AND(G26571=H26571,I26571&lt;=10000),"Equal Population",AND(G26571&gt;H26571,I26571&lt;=15100),"Male high (High Populattion)",AND(G26571&lt;H26571,I26571&lt;=15100),"Female high (High Population)",AND(G26571=H26571,I26571&lt;=15100),"Equal Populattion",AND(G26571&gt;H26571,I26571&gt;=15100),"Male high (Peak Population)",AND(G26571&lt;H26571,I26571&gt;=15100),"Female high (Peak Population)",AND(G26571=H26571,I26571&gt;=15100),"Equal Population")</f>
        <v>Male high (Low Population)</v>
      </c>
    </row>
    <row r="26572" spans="1:14" x14ac:dyDescent="0.3">
      <c r="A26572">
        <v>484</v>
      </c>
      <c r="B26572" t="s">
        <v>114</v>
      </c>
      <c r="C26572">
        <v>2019</v>
      </c>
      <c r="D26572" t="s">
        <v>216</v>
      </c>
      <c r="E26572">
        <v>40</v>
      </c>
      <c r="F26572">
        <v>5</v>
      </c>
      <c r="G26572" s="2">
        <v>4001.703</v>
      </c>
      <c r="H26572" s="2">
        <v>4467.3040000000001</v>
      </c>
      <c r="I26572" s="2">
        <v>8469.0069999999996</v>
      </c>
      <c r="J26572" t="str">
        <f t="shared" si="1245"/>
        <v>Women</v>
      </c>
      <c r="K26572" t="str" cm="1">
        <f t="array" ref="K26572">_xlfn.IFS(I26572&lt;=500,"Fine",I26572&lt;=1000,"Good",I26572&lt;=12000,"Very Good",I26572&lt;=15000,"A",I26572&gt;=15000,"A+")</f>
        <v>Very Good</v>
      </c>
      <c r="L26572" s="27" t="str">
        <f t="shared" si="1246"/>
        <v>-</v>
      </c>
      <c r="M26572" t="str">
        <f t="shared" si="1247"/>
        <v>True</v>
      </c>
      <c r="N26572" t="str" cm="1">
        <f t="array" ref="N26572">_xlfn.IFS(AND(G26572&gt;H26572,I26572&lt;=5000),"Male high (Low Population)",AND(G26572&lt;H26572,I26572&lt;=5000),"Female high (Low Population)",AND(G26572=H26572,I26572&lt;=5000),"Equal Population",AND(G26572&gt;H26572,I26572&lt;=10000),"Male high (Medium Population)",AND(G26572&lt;H26572,I26572&lt;=10000),"Female high (Medium Population)",AND(G26572=H26572,I26572&lt;=10000),"Equal Population",AND(G26572&gt;H26572,I26572&lt;=15100),"Male high (High Populattion)",AND(G26572&lt;H26572,I26572&lt;=15100),"Female high (High Population)",AND(G26572=H26572,I26572&lt;=15100),"Equal Populattion",AND(G26572&gt;H26572,I26572&gt;=15100),"Male high (Peak Population)",AND(G26572&lt;H26572,I26572&gt;=15100),"Female high (Peak Population)",AND(G26572=H26572,I26572&gt;=15100),"Equal Population")</f>
        <v>Female high (Medium Population)</v>
      </c>
    </row>
    <row r="26573" spans="1:14" x14ac:dyDescent="0.3">
      <c r="A26573">
        <v>954</v>
      </c>
      <c r="B26573" t="s">
        <v>115</v>
      </c>
      <c r="C26573">
        <v>2019</v>
      </c>
      <c r="D26573" t="s">
        <v>216</v>
      </c>
      <c r="E26573">
        <v>40</v>
      </c>
      <c r="F26573">
        <v>5</v>
      </c>
      <c r="G26573" s="2">
        <v>14.756</v>
      </c>
      <c r="H26573" s="2">
        <v>15.157</v>
      </c>
      <c r="I26573" s="2">
        <v>29.913</v>
      </c>
      <c r="J26573" t="str">
        <f t="shared" si="1245"/>
        <v>Women</v>
      </c>
      <c r="K26573" t="str" cm="1">
        <f t="array" ref="K26573">_xlfn.IFS(I26573&lt;=500,"Fine",I26573&lt;=1000,"Good",I26573&lt;=12000,"Very Good",I26573&lt;=15000,"A",I26573&gt;=15000,"A+")</f>
        <v>Fine</v>
      </c>
      <c r="L26573" s="27" t="str">
        <f t="shared" si="1246"/>
        <v>-</v>
      </c>
      <c r="M26573" t="str">
        <f t="shared" si="1247"/>
        <v>False</v>
      </c>
      <c r="N26573" t="str" cm="1">
        <f t="array" ref="N26573">_xlfn.IFS(AND(G26573&gt;H26573,I26573&lt;=5000),"Male high (Low Population)",AND(G26573&lt;H26573,I26573&lt;=5000),"Female high (Low Population)",AND(G26573=H26573,I26573&lt;=5000),"Equal Population",AND(G26573&gt;H26573,I26573&lt;=10000),"Male high (Medium Population)",AND(G26573&lt;H26573,I26573&lt;=10000),"Female high (Medium Population)",AND(G26573=H26573,I26573&lt;=10000),"Equal Population",AND(G26573&gt;H26573,I26573&lt;=15100),"Male high (High Populattion)",AND(G26573&lt;H26573,I26573&lt;=15100),"Female high (High Population)",AND(G26573=H26573,I26573&lt;=15100),"Equal Populattion",AND(G26573&gt;H26573,I26573&gt;=15100),"Male high (Peak Population)",AND(G26573&lt;H26573,I26573&gt;=15100),"Female high (Peak Population)",AND(G26573=H26573,I26573&gt;=15100),"Equal Population")</f>
        <v>Female high (Low Population)</v>
      </c>
    </row>
    <row r="26574" spans="1:14" x14ac:dyDescent="0.3">
      <c r="A26574">
        <v>496</v>
      </c>
      <c r="B26574" t="s">
        <v>116</v>
      </c>
      <c r="C26574">
        <v>2019</v>
      </c>
      <c r="D26574" t="s">
        <v>216</v>
      </c>
      <c r="E26574">
        <v>40</v>
      </c>
      <c r="F26574">
        <v>5</v>
      </c>
      <c r="G26574" s="2">
        <v>108.011</v>
      </c>
      <c r="H26574" s="2">
        <v>111.176</v>
      </c>
      <c r="I26574" s="2">
        <v>219.18700000000001</v>
      </c>
      <c r="J26574" t="str">
        <f t="shared" si="1245"/>
        <v>Women</v>
      </c>
      <c r="K26574" t="str" cm="1">
        <f t="array" ref="K26574">_xlfn.IFS(I26574&lt;=500,"Fine",I26574&lt;=1000,"Good",I26574&lt;=12000,"Very Good",I26574&lt;=15000,"A",I26574&gt;=15000,"A+")</f>
        <v>Fine</v>
      </c>
      <c r="L26574" s="27" t="str">
        <f t="shared" si="1246"/>
        <v>-</v>
      </c>
      <c r="M26574" t="str">
        <f t="shared" si="1247"/>
        <v>True</v>
      </c>
      <c r="N26574" t="str" cm="1">
        <f t="array" ref="N26574">_xlfn.IFS(AND(G26574&gt;H26574,I26574&lt;=5000),"Male high (Low Population)",AND(G26574&lt;H26574,I26574&lt;=5000),"Female high (Low Population)",AND(G26574=H26574,I26574&lt;=5000),"Equal Population",AND(G26574&gt;H26574,I26574&lt;=10000),"Male high (Medium Population)",AND(G26574&lt;H26574,I26574&lt;=10000),"Female high (Medium Population)",AND(G26574=H26574,I26574&lt;=10000),"Equal Population",AND(G26574&gt;H26574,I26574&lt;=15100),"Male high (High Populattion)",AND(G26574&lt;H26574,I26574&lt;=15100),"Female high (High Population)",AND(G26574=H26574,I26574&lt;=15100),"Equal Populattion",AND(G26574&gt;H26574,I26574&gt;=15100),"Male high (Peak Population)",AND(G26574&lt;H26574,I26574&gt;=15100),"Female high (Peak Population)",AND(G26574=H26574,I26574&gt;=15100),"Equal Population")</f>
        <v>Female high (Low Population)</v>
      </c>
    </row>
    <row r="26575" spans="1:14" x14ac:dyDescent="0.3">
      <c r="A26575">
        <v>499</v>
      </c>
      <c r="B26575" t="s">
        <v>117</v>
      </c>
      <c r="C26575">
        <v>2019</v>
      </c>
      <c r="D26575" t="s">
        <v>216</v>
      </c>
      <c r="E26575">
        <v>40</v>
      </c>
      <c r="F26575">
        <v>5</v>
      </c>
      <c r="G26575" s="2">
        <v>20.907</v>
      </c>
      <c r="H26575" s="2">
        <v>21.571000000000002</v>
      </c>
      <c r="I26575" s="2">
        <v>42.478000000000002</v>
      </c>
      <c r="J26575" t="str">
        <f t="shared" si="1245"/>
        <v>Women</v>
      </c>
      <c r="K26575" t="str" cm="1">
        <f t="array" ref="K26575">_xlfn.IFS(I26575&lt;=500,"Fine",I26575&lt;=1000,"Good",I26575&lt;=12000,"Very Good",I26575&lt;=15000,"A",I26575&gt;=15000,"A+")</f>
        <v>Fine</v>
      </c>
      <c r="L26575" s="27" t="str">
        <f t="shared" si="1246"/>
        <v>-</v>
      </c>
      <c r="M26575" t="str">
        <f t="shared" si="1247"/>
        <v>False</v>
      </c>
      <c r="N26575" t="str" cm="1">
        <f t="array" ref="N26575">_xlfn.IFS(AND(G26575&gt;H26575,I26575&lt;=5000),"Male high (Low Population)",AND(G26575&lt;H26575,I26575&lt;=5000),"Female high (Low Population)",AND(G26575=H26575,I26575&lt;=5000),"Equal Population",AND(G26575&gt;H26575,I26575&lt;=10000),"Male high (Medium Population)",AND(G26575&lt;H26575,I26575&lt;=10000),"Female high (Medium Population)",AND(G26575=H26575,I26575&lt;=10000),"Equal Population",AND(G26575&gt;H26575,I26575&lt;=15100),"Male high (High Populattion)",AND(G26575&lt;H26575,I26575&lt;=15100),"Female high (High Population)",AND(G26575=H26575,I26575&lt;=15100),"Equal Populattion",AND(G26575&gt;H26575,I26575&gt;=15100),"Male high (Peak Population)",AND(G26575&lt;H26575,I26575&gt;=15100),"Female high (Peak Population)",AND(G26575=H26575,I26575&gt;=15100),"Equal Population")</f>
        <v>Female high (Low Population)</v>
      </c>
    </row>
    <row r="26576" spans="1:14" x14ac:dyDescent="0.3">
      <c r="A26576">
        <v>504</v>
      </c>
      <c r="B26576" t="s">
        <v>118</v>
      </c>
      <c r="C26576">
        <v>2019</v>
      </c>
      <c r="D26576" t="s">
        <v>216</v>
      </c>
      <c r="E26576">
        <v>40</v>
      </c>
      <c r="F26576">
        <v>5</v>
      </c>
      <c r="G26576" s="2">
        <v>1078.173</v>
      </c>
      <c r="H26576" s="2">
        <v>1218.9390000000001</v>
      </c>
      <c r="I26576" s="2">
        <v>2297.1120000000001</v>
      </c>
      <c r="J26576" t="str">
        <f t="shared" si="1245"/>
        <v>Women</v>
      </c>
      <c r="K26576" t="str" cm="1">
        <f t="array" ref="K26576">_xlfn.IFS(I26576&lt;=500,"Fine",I26576&lt;=1000,"Good",I26576&lt;=12000,"Very Good",I26576&lt;=15000,"A",I26576&gt;=15000,"A+")</f>
        <v>Very Good</v>
      </c>
      <c r="L26576" s="27" t="str">
        <f t="shared" si="1246"/>
        <v>-</v>
      </c>
      <c r="M26576" t="str">
        <f t="shared" si="1247"/>
        <v>True</v>
      </c>
      <c r="N26576" t="str" cm="1">
        <f t="array" ref="N26576">_xlfn.IFS(AND(G26576&gt;H26576,I26576&lt;=5000),"Male high (Low Population)",AND(G26576&lt;H26576,I26576&lt;=5000),"Female high (Low Population)",AND(G26576=H26576,I26576&lt;=5000),"Equal Population",AND(G26576&gt;H26576,I26576&lt;=10000),"Male high (Medium Population)",AND(G26576&lt;H26576,I26576&lt;=10000),"Female high (Medium Population)",AND(G26576=H26576,I26576&lt;=10000),"Equal Population",AND(G26576&gt;H26576,I26576&lt;=15100),"Male high (High Populattion)",AND(G26576&lt;H26576,I26576&lt;=15100),"Female high (High Population)",AND(G26576=H26576,I26576&lt;=15100),"Equal Populattion",AND(G26576&gt;H26576,I26576&gt;=15100),"Male high (Peak Population)",AND(G26576&lt;H26576,I26576&gt;=15100),"Female high (Peak Population)",AND(G26576=H26576,I26576&gt;=15100),"Equal Population")</f>
        <v>Female high (Low Population)</v>
      </c>
    </row>
    <row r="26577" spans="1:14" x14ac:dyDescent="0.3">
      <c r="A26577">
        <v>508</v>
      </c>
      <c r="B26577" t="s">
        <v>119</v>
      </c>
      <c r="C26577">
        <v>2019</v>
      </c>
      <c r="D26577" t="s">
        <v>216</v>
      </c>
      <c r="E26577">
        <v>40</v>
      </c>
      <c r="F26577">
        <v>5</v>
      </c>
      <c r="G26577" s="2">
        <v>575.17499999999995</v>
      </c>
      <c r="H26577" s="2">
        <v>662.36300000000006</v>
      </c>
      <c r="I26577" s="2">
        <v>1237.538</v>
      </c>
      <c r="J26577" t="str">
        <f t="shared" si="1245"/>
        <v>Women</v>
      </c>
      <c r="K26577" t="str" cm="1">
        <f t="array" ref="K26577">_xlfn.IFS(I26577&lt;=500,"Fine",I26577&lt;=1000,"Good",I26577&lt;=12000,"Very Good",I26577&lt;=15000,"A",I26577&gt;=15000,"A+")</f>
        <v>Very Good</v>
      </c>
      <c r="L26577" s="27" t="str">
        <f t="shared" si="1246"/>
        <v>-</v>
      </c>
      <c r="M26577" t="str">
        <f t="shared" si="1247"/>
        <v>True</v>
      </c>
      <c r="N26577" t="str" cm="1">
        <f t="array" ref="N26577">_xlfn.IFS(AND(G26577&gt;H26577,I26577&lt;=5000),"Male high (Low Population)",AND(G26577&lt;H26577,I26577&lt;=5000),"Female high (Low Population)",AND(G26577=H26577,I26577&lt;=5000),"Equal Population",AND(G26577&gt;H26577,I26577&lt;=10000),"Male high (Medium Population)",AND(G26577&lt;H26577,I26577&lt;=10000),"Female high (Medium Population)",AND(G26577=H26577,I26577&lt;=10000),"Equal Population",AND(G26577&gt;H26577,I26577&lt;=15100),"Male high (High Populattion)",AND(G26577&lt;H26577,I26577&lt;=15100),"Female high (High Population)",AND(G26577=H26577,I26577&lt;=15100),"Equal Populattion",AND(G26577&gt;H26577,I26577&gt;=15100),"Male high (Peak Population)",AND(G26577&lt;H26577,I26577&gt;=15100),"Female high (Peak Population)",AND(G26577=H26577,I26577&gt;=15100),"Equal Population")</f>
        <v>Female high (Low Population)</v>
      </c>
    </row>
    <row r="26578" spans="1:14" x14ac:dyDescent="0.3">
      <c r="A26578">
        <v>104</v>
      </c>
      <c r="B26578" t="s">
        <v>120</v>
      </c>
      <c r="C26578">
        <v>2019</v>
      </c>
      <c r="D26578" t="s">
        <v>216</v>
      </c>
      <c r="E26578">
        <v>40</v>
      </c>
      <c r="F26578">
        <v>5</v>
      </c>
      <c r="G26578" s="2">
        <v>1784.0409999999999</v>
      </c>
      <c r="H26578" s="2">
        <v>1948.029</v>
      </c>
      <c r="I26578" s="2">
        <v>3732.07</v>
      </c>
      <c r="J26578" t="str">
        <f t="shared" si="1245"/>
        <v>Women</v>
      </c>
      <c r="K26578" t="str" cm="1">
        <f t="array" ref="K26578">_xlfn.IFS(I26578&lt;=500,"Fine",I26578&lt;=1000,"Good",I26578&lt;=12000,"Very Good",I26578&lt;=15000,"A",I26578&gt;=15000,"A+")</f>
        <v>Very Good</v>
      </c>
      <c r="L26578" s="27" t="str">
        <f t="shared" si="1246"/>
        <v>-</v>
      </c>
      <c r="M26578" t="str">
        <f t="shared" si="1247"/>
        <v>True</v>
      </c>
      <c r="N26578" t="str" cm="1">
        <f t="array" ref="N26578">_xlfn.IFS(AND(G26578&gt;H26578,I26578&lt;=5000),"Male high (Low Population)",AND(G26578&lt;H26578,I26578&lt;=5000),"Female high (Low Population)",AND(G26578=H26578,I26578&lt;=5000),"Equal Population",AND(G26578&gt;H26578,I26578&lt;=10000),"Male high (Medium Population)",AND(G26578&lt;H26578,I26578&lt;=10000),"Female high (Medium Population)",AND(G26578=H26578,I26578&lt;=10000),"Equal Population",AND(G26578&gt;H26578,I26578&lt;=15100),"Male high (High Populattion)",AND(G26578&lt;H26578,I26578&lt;=15100),"Female high (High Population)",AND(G26578=H26578,I26578&lt;=15100),"Equal Populattion",AND(G26578&gt;H26578,I26578&gt;=15100),"Male high (Peak Population)",AND(G26578&lt;H26578,I26578&gt;=15100),"Female high (Peak Population)",AND(G26578=H26578,I26578&gt;=15100),"Equal Population")</f>
        <v>Female high (Low Population)</v>
      </c>
    </row>
    <row r="26579" spans="1:14" x14ac:dyDescent="0.3">
      <c r="A26579">
        <v>516</v>
      </c>
      <c r="B26579" t="s">
        <v>121</v>
      </c>
      <c r="C26579">
        <v>2019</v>
      </c>
      <c r="D26579" t="s">
        <v>216</v>
      </c>
      <c r="E26579">
        <v>40</v>
      </c>
      <c r="F26579">
        <v>5</v>
      </c>
      <c r="G26579" s="2">
        <v>61.521999999999998</v>
      </c>
      <c r="H26579" s="2">
        <v>65.61</v>
      </c>
      <c r="I26579" s="2">
        <v>127.13200000000001</v>
      </c>
      <c r="J26579" t="str">
        <f t="shared" si="1245"/>
        <v>Women</v>
      </c>
      <c r="K26579" t="str" cm="1">
        <f t="array" ref="K26579">_xlfn.IFS(I26579&lt;=500,"Fine",I26579&lt;=1000,"Good",I26579&lt;=12000,"Very Good",I26579&lt;=15000,"A",I26579&gt;=15000,"A+")</f>
        <v>Fine</v>
      </c>
      <c r="L26579" s="27" t="str">
        <f t="shared" si="1246"/>
        <v>-</v>
      </c>
      <c r="M26579" t="str">
        <f t="shared" si="1247"/>
        <v>True</v>
      </c>
      <c r="N26579" t="str" cm="1">
        <f t="array" ref="N26579">_xlfn.IFS(AND(G26579&gt;H26579,I26579&lt;=5000),"Male high (Low Population)",AND(G26579&lt;H26579,I26579&lt;=5000),"Female high (Low Population)",AND(G26579=H26579,I26579&lt;=5000),"Equal Population",AND(G26579&gt;H26579,I26579&lt;=10000),"Male high (Medium Population)",AND(G26579&lt;H26579,I26579&lt;=10000),"Female high (Medium Population)",AND(G26579=H26579,I26579&lt;=10000),"Equal Population",AND(G26579&gt;H26579,I26579&lt;=15100),"Male high (High Populattion)",AND(G26579&lt;H26579,I26579&lt;=15100),"Female high (High Population)",AND(G26579=H26579,I26579&lt;=15100),"Equal Populattion",AND(G26579&gt;H26579,I26579&gt;=15100),"Male high (Peak Population)",AND(G26579&lt;H26579,I26579&gt;=15100),"Female high (Peak Population)",AND(G26579=H26579,I26579&gt;=15100),"Equal Population")</f>
        <v>Female high (Low Population)</v>
      </c>
    </row>
    <row r="26580" spans="1:14" x14ac:dyDescent="0.3">
      <c r="A26580">
        <v>524</v>
      </c>
      <c r="B26580" t="s">
        <v>122</v>
      </c>
      <c r="C26580">
        <v>2019</v>
      </c>
      <c r="D26580" t="s">
        <v>216</v>
      </c>
      <c r="E26580">
        <v>40</v>
      </c>
      <c r="F26580">
        <v>5</v>
      </c>
      <c r="G26580" s="2">
        <v>604.77499999999998</v>
      </c>
      <c r="H26580" s="2">
        <v>953.67399999999998</v>
      </c>
      <c r="I26580" s="2">
        <v>1558.4490000000001</v>
      </c>
      <c r="J26580" t="str">
        <f t="shared" si="1245"/>
        <v>Women</v>
      </c>
      <c r="K26580" t="str" cm="1">
        <f t="array" ref="K26580">_xlfn.IFS(I26580&lt;=500,"Fine",I26580&lt;=1000,"Good",I26580&lt;=12000,"Very Good",I26580&lt;=15000,"A",I26580&gt;=15000,"A+")</f>
        <v>Very Good</v>
      </c>
      <c r="L26580" s="27" t="str">
        <f t="shared" si="1246"/>
        <v>-</v>
      </c>
      <c r="M26580" t="str">
        <f t="shared" si="1247"/>
        <v>True</v>
      </c>
      <c r="N26580" t="str" cm="1">
        <f t="array" ref="N26580">_xlfn.IFS(AND(G26580&gt;H26580,I26580&lt;=5000),"Male high (Low Population)",AND(G26580&lt;H26580,I26580&lt;=5000),"Female high (Low Population)",AND(G26580=H26580,I26580&lt;=5000),"Equal Population",AND(G26580&gt;H26580,I26580&lt;=10000),"Male high (Medium Population)",AND(G26580&lt;H26580,I26580&lt;=10000),"Female high (Medium Population)",AND(G26580=H26580,I26580&lt;=10000),"Equal Population",AND(G26580&gt;H26580,I26580&lt;=15100),"Male high (High Populattion)",AND(G26580&lt;H26580,I26580&lt;=15100),"Female high (High Population)",AND(G26580=H26580,I26580&lt;=15100),"Equal Populattion",AND(G26580&gt;H26580,I26580&gt;=15100),"Male high (Peak Population)",AND(G26580&lt;H26580,I26580&gt;=15100),"Female high (Peak Population)",AND(G26580=H26580,I26580&gt;=15100),"Equal Population")</f>
        <v>Female high (Low Population)</v>
      </c>
    </row>
    <row r="26581" spans="1:14" x14ac:dyDescent="0.3">
      <c r="A26581">
        <v>528</v>
      </c>
      <c r="B26581" t="s">
        <v>123</v>
      </c>
      <c r="C26581">
        <v>2019</v>
      </c>
      <c r="D26581" t="s">
        <v>216</v>
      </c>
      <c r="E26581">
        <v>40</v>
      </c>
      <c r="F26581">
        <v>5</v>
      </c>
      <c r="G26581" s="2">
        <v>511.92399999999998</v>
      </c>
      <c r="H26581" s="2">
        <v>510.58699999999999</v>
      </c>
      <c r="I26581" s="2">
        <v>1022.511</v>
      </c>
      <c r="J26581" t="str">
        <f t="shared" si="1245"/>
        <v>Men</v>
      </c>
      <c r="K26581" t="str" cm="1">
        <f t="array" ref="K26581">_xlfn.IFS(I26581&lt;=500,"Fine",I26581&lt;=1000,"Good",I26581&lt;=12000,"Very Good",I26581&lt;=15000,"A",I26581&gt;=15000,"A+")</f>
        <v>Very Good</v>
      </c>
      <c r="L26581" s="27" t="str">
        <f t="shared" si="1246"/>
        <v>-</v>
      </c>
      <c r="M26581" t="str">
        <f t="shared" si="1247"/>
        <v>True</v>
      </c>
      <c r="N26581" t="str" cm="1">
        <f t="array" ref="N26581">_xlfn.IFS(AND(G26581&gt;H26581,I26581&lt;=5000),"Male high (Low Population)",AND(G26581&lt;H26581,I26581&lt;=5000),"Female high (Low Population)",AND(G26581=H26581,I26581&lt;=5000),"Equal Population",AND(G26581&gt;H26581,I26581&lt;=10000),"Male high (Medium Population)",AND(G26581&lt;H26581,I26581&lt;=10000),"Female high (Medium Population)",AND(G26581=H26581,I26581&lt;=10000),"Equal Population",AND(G26581&gt;H26581,I26581&lt;=15100),"Male high (High Populattion)",AND(G26581&lt;H26581,I26581&lt;=15100),"Female high (High Population)",AND(G26581=H26581,I26581&lt;=15100),"Equal Populattion",AND(G26581&gt;H26581,I26581&gt;=15100),"Male high (Peak Population)",AND(G26581&lt;H26581,I26581&gt;=15100),"Female high (Peak Population)",AND(G26581=H26581,I26581&gt;=15100),"Equal Population")</f>
        <v>Male high (Low Population)</v>
      </c>
    </row>
    <row r="26582" spans="1:14" x14ac:dyDescent="0.3">
      <c r="A26582">
        <v>540</v>
      </c>
      <c r="B26582" t="s">
        <v>124</v>
      </c>
      <c r="C26582">
        <v>2019</v>
      </c>
      <c r="D26582" t="s">
        <v>216</v>
      </c>
      <c r="E26582">
        <v>40</v>
      </c>
      <c r="F26582">
        <v>5</v>
      </c>
      <c r="G26582" s="2">
        <v>9.89</v>
      </c>
      <c r="H26582" s="2">
        <v>10.034000000000001</v>
      </c>
      <c r="I26582" s="2">
        <v>19.923999999999999</v>
      </c>
      <c r="J26582" t="str">
        <f t="shared" si="1245"/>
        <v>Women</v>
      </c>
      <c r="K26582" t="str" cm="1">
        <f t="array" ref="K26582">_xlfn.IFS(I26582&lt;=500,"Fine",I26582&lt;=1000,"Good",I26582&lt;=12000,"Very Good",I26582&lt;=15000,"A",I26582&gt;=15000,"A+")</f>
        <v>Fine</v>
      </c>
      <c r="L26582" s="27" t="str">
        <f t="shared" si="1246"/>
        <v>-</v>
      </c>
      <c r="M26582" t="str">
        <f t="shared" si="1247"/>
        <v>False</v>
      </c>
      <c r="N26582" t="str" cm="1">
        <f t="array" ref="N26582">_xlfn.IFS(AND(G26582&gt;H26582,I26582&lt;=5000),"Male high (Low Population)",AND(G26582&lt;H26582,I26582&lt;=5000),"Female high (Low Population)",AND(G26582=H26582,I26582&lt;=5000),"Equal Population",AND(G26582&gt;H26582,I26582&lt;=10000),"Male high (Medium Population)",AND(G26582&lt;H26582,I26582&lt;=10000),"Female high (Medium Population)",AND(G26582=H26582,I26582&lt;=10000),"Equal Population",AND(G26582&gt;H26582,I26582&lt;=15100),"Male high (High Populattion)",AND(G26582&lt;H26582,I26582&lt;=15100),"Female high (High Population)",AND(G26582=H26582,I26582&lt;=15100),"Equal Populattion",AND(G26582&gt;H26582,I26582&gt;=15100),"Male high (Peak Population)",AND(G26582&lt;H26582,I26582&gt;=15100),"Female high (Peak Population)",AND(G26582=H26582,I26582&gt;=15100),"Equal Population")</f>
        <v>Female high (Low Population)</v>
      </c>
    </row>
    <row r="26583" spans="1:14" x14ac:dyDescent="0.3">
      <c r="A26583">
        <v>554</v>
      </c>
      <c r="B26583" t="s">
        <v>125</v>
      </c>
      <c r="C26583">
        <v>2019</v>
      </c>
      <c r="D26583" t="s">
        <v>216</v>
      </c>
      <c r="E26583">
        <v>40</v>
      </c>
      <c r="F26583">
        <v>5</v>
      </c>
      <c r="G26583" s="2">
        <v>134.82</v>
      </c>
      <c r="H26583" s="2">
        <v>147.28299999999999</v>
      </c>
      <c r="I26583" s="2">
        <v>282.10300000000001</v>
      </c>
      <c r="J26583" t="str">
        <f t="shared" si="1245"/>
        <v>Women</v>
      </c>
      <c r="K26583" t="str" cm="1">
        <f t="array" ref="K26583">_xlfn.IFS(I26583&lt;=500,"Fine",I26583&lt;=1000,"Good",I26583&lt;=12000,"Very Good",I26583&lt;=15000,"A",I26583&gt;=15000,"A+")</f>
        <v>Fine</v>
      </c>
      <c r="L26583" s="27" t="str">
        <f t="shared" si="1246"/>
        <v>-</v>
      </c>
      <c r="M26583" t="str">
        <f t="shared" si="1247"/>
        <v>True</v>
      </c>
      <c r="N26583" t="str" cm="1">
        <f t="array" ref="N26583">_xlfn.IFS(AND(G26583&gt;H26583,I26583&lt;=5000),"Male high (Low Population)",AND(G26583&lt;H26583,I26583&lt;=5000),"Female high (Low Population)",AND(G26583=H26583,I26583&lt;=5000),"Equal Population",AND(G26583&gt;H26583,I26583&lt;=10000),"Male high (Medium Population)",AND(G26583&lt;H26583,I26583&lt;=10000),"Female high (Medium Population)",AND(G26583=H26583,I26583&lt;=10000),"Equal Population",AND(G26583&gt;H26583,I26583&lt;=15100),"Male high (High Populattion)",AND(G26583&lt;H26583,I26583&lt;=15100),"Female high (High Population)",AND(G26583=H26583,I26583&lt;=15100),"Equal Populattion",AND(G26583&gt;H26583,I26583&gt;=15100),"Male high (Peak Population)",AND(G26583&lt;H26583,I26583&gt;=15100),"Female high (Peak Population)",AND(G26583=H26583,I26583&gt;=15100),"Equal Population")</f>
        <v>Female high (Low Population)</v>
      </c>
    </row>
    <row r="26584" spans="1:14" x14ac:dyDescent="0.3">
      <c r="A26584">
        <v>558</v>
      </c>
      <c r="B26584" t="s">
        <v>126</v>
      </c>
      <c r="C26584">
        <v>2019</v>
      </c>
      <c r="D26584" t="s">
        <v>216</v>
      </c>
      <c r="E26584">
        <v>40</v>
      </c>
      <c r="F26584">
        <v>5</v>
      </c>
      <c r="G26584" s="2">
        <v>191.374</v>
      </c>
      <c r="H26584" s="2">
        <v>215.006</v>
      </c>
      <c r="I26584" s="2">
        <v>406.38</v>
      </c>
      <c r="J26584" t="str">
        <f t="shared" si="1245"/>
        <v>Women</v>
      </c>
      <c r="K26584" t="str" cm="1">
        <f t="array" ref="K26584">_xlfn.IFS(I26584&lt;=500,"Fine",I26584&lt;=1000,"Good",I26584&lt;=12000,"Very Good",I26584&lt;=15000,"A",I26584&gt;=15000,"A+")</f>
        <v>Fine</v>
      </c>
      <c r="L26584" s="27" t="str">
        <f t="shared" si="1246"/>
        <v>-</v>
      </c>
      <c r="M26584" t="str">
        <f t="shared" si="1247"/>
        <v>True</v>
      </c>
      <c r="N26584" t="str" cm="1">
        <f t="array" ref="N26584">_xlfn.IFS(AND(G26584&gt;H26584,I26584&lt;=5000),"Male high (Low Population)",AND(G26584&lt;H26584,I26584&lt;=5000),"Female high (Low Population)",AND(G26584=H26584,I26584&lt;=5000),"Equal Population",AND(G26584&gt;H26584,I26584&lt;=10000),"Male high (Medium Population)",AND(G26584&lt;H26584,I26584&lt;=10000),"Female high (Medium Population)",AND(G26584=H26584,I26584&lt;=10000),"Equal Population",AND(G26584&gt;H26584,I26584&lt;=15100),"Male high (High Populattion)",AND(G26584&lt;H26584,I26584&lt;=15100),"Female high (High Population)",AND(G26584=H26584,I26584&lt;=15100),"Equal Populattion",AND(G26584&gt;H26584,I26584&gt;=15100),"Male high (Peak Population)",AND(G26584&lt;H26584,I26584&gt;=15100),"Female high (Peak Population)",AND(G26584=H26584,I26584&gt;=15100),"Equal Population")</f>
        <v>Female high (Low Population)</v>
      </c>
    </row>
    <row r="26585" spans="1:14" x14ac:dyDescent="0.3">
      <c r="A26585">
        <v>562</v>
      </c>
      <c r="B26585" t="s">
        <v>127</v>
      </c>
      <c r="C26585">
        <v>2019</v>
      </c>
      <c r="D26585" t="s">
        <v>216</v>
      </c>
      <c r="E26585">
        <v>40</v>
      </c>
      <c r="F26585">
        <v>5</v>
      </c>
      <c r="G26585" s="2">
        <v>388.65</v>
      </c>
      <c r="H26585" s="2">
        <v>424.24700000000001</v>
      </c>
      <c r="I26585" s="2">
        <v>812.89700000000005</v>
      </c>
      <c r="J26585" t="str">
        <f t="shared" si="1245"/>
        <v>Women</v>
      </c>
      <c r="K26585" t="str" cm="1">
        <f t="array" ref="K26585">_xlfn.IFS(I26585&lt;=500,"Fine",I26585&lt;=1000,"Good",I26585&lt;=12000,"Very Good",I26585&lt;=15000,"A",I26585&gt;=15000,"A+")</f>
        <v>Good</v>
      </c>
      <c r="L26585" s="27" t="str">
        <f t="shared" si="1246"/>
        <v>-</v>
      </c>
      <c r="M26585" t="str">
        <f t="shared" si="1247"/>
        <v>True</v>
      </c>
      <c r="N26585" t="str" cm="1">
        <f t="array" ref="N26585">_xlfn.IFS(AND(G26585&gt;H26585,I26585&lt;=5000),"Male high (Low Population)",AND(G26585&lt;H26585,I26585&lt;=5000),"Female high (Low Population)",AND(G26585=H26585,I26585&lt;=5000),"Equal Population",AND(G26585&gt;H26585,I26585&lt;=10000),"Male high (Medium Population)",AND(G26585&lt;H26585,I26585&lt;=10000),"Female high (Medium Population)",AND(G26585=H26585,I26585&lt;=10000),"Equal Population",AND(G26585&gt;H26585,I26585&lt;=15100),"Male high (High Populattion)",AND(G26585&lt;H26585,I26585&lt;=15100),"Female high (High Population)",AND(G26585=H26585,I26585&lt;=15100),"Equal Populattion",AND(G26585&gt;H26585,I26585&gt;=15100),"Male high (Peak Population)",AND(G26585&lt;H26585,I26585&gt;=15100),"Female high (Peak Population)",AND(G26585=H26585,I26585&gt;=15100),"Equal Population")</f>
        <v>Female high (Low Population)</v>
      </c>
    </row>
    <row r="26586" spans="1:14" x14ac:dyDescent="0.3">
      <c r="A26586">
        <v>566</v>
      </c>
      <c r="B26586" t="s">
        <v>128</v>
      </c>
      <c r="C26586">
        <v>2019</v>
      </c>
      <c r="D26586" t="s">
        <v>216</v>
      </c>
      <c r="E26586">
        <v>40</v>
      </c>
      <c r="F26586">
        <v>5</v>
      </c>
      <c r="G26586" s="2">
        <v>4630.8100000000004</v>
      </c>
      <c r="H26586" s="2">
        <v>4525.8680000000004</v>
      </c>
      <c r="I26586" s="2">
        <v>9156.6779999999999</v>
      </c>
      <c r="J26586" t="str">
        <f t="shared" si="1245"/>
        <v>Men</v>
      </c>
      <c r="K26586" t="str" cm="1">
        <f t="array" ref="K26586">_xlfn.IFS(I26586&lt;=500,"Fine",I26586&lt;=1000,"Good",I26586&lt;=12000,"Very Good",I26586&lt;=15000,"A",I26586&gt;=15000,"A+")</f>
        <v>Very Good</v>
      </c>
      <c r="L26586" s="27" t="str">
        <f t="shared" si="1246"/>
        <v>-</v>
      </c>
      <c r="M26586" t="str">
        <f t="shared" si="1247"/>
        <v>True</v>
      </c>
      <c r="N26586" t="str" cm="1">
        <f t="array" ref="N26586">_xlfn.IFS(AND(G26586&gt;H26586,I26586&lt;=5000),"Male high (Low Population)",AND(G26586&lt;H26586,I26586&lt;=5000),"Female high (Low Population)",AND(G26586=H26586,I26586&lt;=5000),"Equal Population",AND(G26586&gt;H26586,I26586&lt;=10000),"Male high (Medium Population)",AND(G26586&lt;H26586,I26586&lt;=10000),"Female high (Medium Population)",AND(G26586=H26586,I26586&lt;=10000),"Equal Population",AND(G26586&gt;H26586,I26586&lt;=15100),"Male high (High Populattion)",AND(G26586&lt;H26586,I26586&lt;=15100),"Female high (High Population)",AND(G26586=H26586,I26586&lt;=15100),"Equal Populattion",AND(G26586&gt;H26586,I26586&gt;=15100),"Male high (Peak Population)",AND(G26586&lt;H26586,I26586&gt;=15100),"Female high (Peak Population)",AND(G26586=H26586,I26586&gt;=15100),"Equal Population")</f>
        <v>Male high (Medium Population)</v>
      </c>
    </row>
    <row r="26587" spans="1:14" x14ac:dyDescent="0.3">
      <c r="A26587">
        <v>807</v>
      </c>
      <c r="B26587" t="s">
        <v>129</v>
      </c>
      <c r="C26587">
        <v>2019</v>
      </c>
      <c r="D26587" t="s">
        <v>216</v>
      </c>
      <c r="E26587">
        <v>40</v>
      </c>
      <c r="F26587">
        <v>5</v>
      </c>
      <c r="G26587" s="2">
        <v>77.811000000000007</v>
      </c>
      <c r="H26587" s="2">
        <v>74.825000000000003</v>
      </c>
      <c r="I26587" s="2">
        <v>152.636</v>
      </c>
      <c r="J26587" t="str">
        <f t="shared" si="1245"/>
        <v>Men</v>
      </c>
      <c r="K26587" t="str" cm="1">
        <f t="array" ref="K26587">_xlfn.IFS(I26587&lt;=500,"Fine",I26587&lt;=1000,"Good",I26587&lt;=12000,"Very Good",I26587&lt;=15000,"A",I26587&gt;=15000,"A+")</f>
        <v>Fine</v>
      </c>
      <c r="L26587" s="27" t="str">
        <f t="shared" si="1246"/>
        <v>-</v>
      </c>
      <c r="M26587" t="str">
        <f t="shared" si="1247"/>
        <v>True</v>
      </c>
      <c r="N26587" t="str" cm="1">
        <f t="array" ref="N26587">_xlfn.IFS(AND(G26587&gt;H26587,I26587&lt;=5000),"Male high (Low Population)",AND(G26587&lt;H26587,I26587&lt;=5000),"Female high (Low Population)",AND(G26587=H26587,I26587&lt;=5000),"Equal Population",AND(G26587&gt;H26587,I26587&lt;=10000),"Male high (Medium Population)",AND(G26587&lt;H26587,I26587&lt;=10000),"Female high (Medium Population)",AND(G26587=H26587,I26587&lt;=10000),"Equal Population",AND(G26587&gt;H26587,I26587&lt;=15100),"Male high (High Populattion)",AND(G26587&lt;H26587,I26587&lt;=15100),"Female high (High Population)",AND(G26587=H26587,I26587&lt;=15100),"Equal Populattion",AND(G26587&gt;H26587,I26587&gt;=15100),"Male high (Peak Population)",AND(G26587&lt;H26587,I26587&gt;=15100),"Female high (Peak Population)",AND(G26587=H26587,I26587&gt;=15100),"Equal Population")</f>
        <v>Male high (Low Population)</v>
      </c>
    </row>
    <row r="26588" spans="1:14" x14ac:dyDescent="0.3">
      <c r="A26588">
        <v>578</v>
      </c>
      <c r="B26588" t="s">
        <v>130</v>
      </c>
      <c r="C26588">
        <v>2019</v>
      </c>
      <c r="D26588" t="s">
        <v>216</v>
      </c>
      <c r="E26588">
        <v>40</v>
      </c>
      <c r="F26588">
        <v>5</v>
      </c>
      <c r="G26588" s="2">
        <v>181.125</v>
      </c>
      <c r="H26588" s="2">
        <v>168.69800000000001</v>
      </c>
      <c r="I26588" s="2">
        <v>349.82299999999998</v>
      </c>
      <c r="J26588" t="str">
        <f t="shared" si="1245"/>
        <v>Men</v>
      </c>
      <c r="K26588" t="str" cm="1">
        <f t="array" ref="K26588">_xlfn.IFS(I26588&lt;=500,"Fine",I26588&lt;=1000,"Good",I26588&lt;=12000,"Very Good",I26588&lt;=15000,"A",I26588&gt;=15000,"A+")</f>
        <v>Fine</v>
      </c>
      <c r="L26588" s="27" t="str">
        <f t="shared" si="1246"/>
        <v>-</v>
      </c>
      <c r="M26588" t="str">
        <f t="shared" si="1247"/>
        <v>True</v>
      </c>
      <c r="N26588" t="str" cm="1">
        <f t="array" ref="N26588">_xlfn.IFS(AND(G26588&gt;H26588,I26588&lt;=5000),"Male high (Low Population)",AND(G26588&lt;H26588,I26588&lt;=5000),"Female high (Low Population)",AND(G26588=H26588,I26588&lt;=5000),"Equal Population",AND(G26588&gt;H26588,I26588&lt;=10000),"Male high (Medium Population)",AND(G26588&lt;H26588,I26588&lt;=10000),"Female high (Medium Population)",AND(G26588=H26588,I26588&lt;=10000),"Equal Population",AND(G26588&gt;H26588,I26588&lt;=15100),"Male high (High Populattion)",AND(G26588&lt;H26588,I26588&lt;=15100),"Female high (High Population)",AND(G26588=H26588,I26588&lt;=15100),"Equal Populattion",AND(G26588&gt;H26588,I26588&gt;=15100),"Male high (Peak Population)",AND(G26588&lt;H26588,I26588&gt;=15100),"Female high (Peak Population)",AND(G26588=H26588,I26588&gt;=15100),"Equal Population")</f>
        <v>Male high (Low Population)</v>
      </c>
    </row>
    <row r="26589" spans="1:14" x14ac:dyDescent="0.3">
      <c r="A26589">
        <v>1835</v>
      </c>
      <c r="B26589" t="s">
        <v>131</v>
      </c>
      <c r="C26589">
        <v>2019</v>
      </c>
      <c r="D26589" t="s">
        <v>216</v>
      </c>
      <c r="E26589">
        <v>40</v>
      </c>
      <c r="F26589">
        <v>5</v>
      </c>
      <c r="G26589" s="2">
        <v>352.46499999999997</v>
      </c>
      <c r="H26589" s="2">
        <v>342.10399999999998</v>
      </c>
      <c r="I26589" s="2">
        <v>694.56899999999996</v>
      </c>
      <c r="J26589" t="str">
        <f t="shared" si="1245"/>
        <v>Men</v>
      </c>
      <c r="K26589" t="str" cm="1">
        <f t="array" ref="K26589">_xlfn.IFS(I26589&lt;=500,"Fine",I26589&lt;=1000,"Good",I26589&lt;=12000,"Very Good",I26589&lt;=15000,"A",I26589&gt;=15000,"A+")</f>
        <v>Good</v>
      </c>
      <c r="L26589" s="27" t="str">
        <f t="shared" si="1246"/>
        <v>-</v>
      </c>
      <c r="M26589" t="str">
        <f t="shared" si="1247"/>
        <v>True</v>
      </c>
      <c r="N26589" t="str" cm="1">
        <f t="array" ref="N26589">_xlfn.IFS(AND(G26589&gt;H26589,I26589&lt;=5000),"Male high (Low Population)",AND(G26589&lt;H26589,I26589&lt;=5000),"Female high (Low Population)",AND(G26589=H26589,I26589&lt;=5000),"Equal Population",AND(G26589&gt;H26589,I26589&lt;=10000),"Male high (Medium Population)",AND(G26589&lt;H26589,I26589&lt;=10000),"Female high (Medium Population)",AND(G26589=H26589,I26589&lt;=10000),"Equal Population",AND(G26589&gt;H26589,I26589&lt;=15100),"Male high (High Populattion)",AND(G26589&lt;H26589,I26589&lt;=15100),"Female high (High Population)",AND(G26589=H26589,I26589&lt;=15100),"Equal Populattion",AND(G26589&gt;H26589,I26589&gt;=15100),"Male high (Peak Population)",AND(G26589&lt;H26589,I26589&gt;=15100),"Female high (Peak Population)",AND(G26589=H26589,I26589&gt;=15100),"Equal Population")</f>
        <v>Male high (Low Population)</v>
      </c>
    </row>
    <row r="26590" spans="1:14" x14ac:dyDescent="0.3">
      <c r="A26590">
        <v>512</v>
      </c>
      <c r="B26590" t="s">
        <v>132</v>
      </c>
      <c r="C26590">
        <v>2019</v>
      </c>
      <c r="D26590" t="s">
        <v>216</v>
      </c>
      <c r="E26590">
        <v>40</v>
      </c>
      <c r="F26590">
        <v>5</v>
      </c>
      <c r="G26590" s="2">
        <v>270.625</v>
      </c>
      <c r="H26590" s="2">
        <v>108.449</v>
      </c>
      <c r="I26590" s="2">
        <v>379.07400000000001</v>
      </c>
      <c r="J26590" t="str">
        <f t="shared" si="1245"/>
        <v>Men</v>
      </c>
      <c r="K26590" t="str" cm="1">
        <f t="array" ref="K26590">_xlfn.IFS(I26590&lt;=500,"Fine",I26590&lt;=1000,"Good",I26590&lt;=12000,"Very Good",I26590&lt;=15000,"A",I26590&gt;=15000,"A+")</f>
        <v>Fine</v>
      </c>
      <c r="L26590" s="27" t="str">
        <f t="shared" si="1246"/>
        <v>-</v>
      </c>
      <c r="M26590" t="str">
        <f t="shared" si="1247"/>
        <v>True</v>
      </c>
      <c r="N26590" t="str" cm="1">
        <f t="array" ref="N26590">_xlfn.IFS(AND(G26590&gt;H26590,I26590&lt;=5000),"Male high (Low Population)",AND(G26590&lt;H26590,I26590&lt;=5000),"Female high (Low Population)",AND(G26590=H26590,I26590&lt;=5000),"Equal Population",AND(G26590&gt;H26590,I26590&lt;=10000),"Male high (Medium Population)",AND(G26590&lt;H26590,I26590&lt;=10000),"Female high (Medium Population)",AND(G26590=H26590,I26590&lt;=10000),"Equal Population",AND(G26590&gt;H26590,I26590&lt;=15100),"Male high (High Populattion)",AND(G26590&lt;H26590,I26590&lt;=15100),"Female high (High Population)",AND(G26590=H26590,I26590&lt;=15100),"Equal Populattion",AND(G26590&gt;H26590,I26590&gt;=15100),"Male high (Peak Population)",AND(G26590&lt;H26590,I26590&gt;=15100),"Female high (Peak Population)",AND(G26590=H26590,I26590&gt;=15100),"Equal Population")</f>
        <v>Male high (Low Population)</v>
      </c>
    </row>
    <row r="26591" spans="1:14" x14ac:dyDescent="0.3">
      <c r="A26591">
        <v>586</v>
      </c>
      <c r="B26591" t="s">
        <v>133</v>
      </c>
      <c r="C26591">
        <v>2019</v>
      </c>
      <c r="D26591" t="s">
        <v>216</v>
      </c>
      <c r="E26591">
        <v>40</v>
      </c>
      <c r="F26591">
        <v>5</v>
      </c>
      <c r="G26591" s="2">
        <v>5725.2030000000004</v>
      </c>
      <c r="H26591" s="2">
        <v>5500.6310000000003</v>
      </c>
      <c r="I26591" s="2">
        <v>11225.834000000001</v>
      </c>
      <c r="J26591" t="str">
        <f t="shared" si="1245"/>
        <v>Men</v>
      </c>
      <c r="K26591" t="str" cm="1">
        <f t="array" ref="K26591">_xlfn.IFS(I26591&lt;=500,"Fine",I26591&lt;=1000,"Good",I26591&lt;=12000,"Very Good",I26591&lt;=15000,"A",I26591&gt;=15000,"A+")</f>
        <v>Very Good</v>
      </c>
      <c r="L26591" s="27" t="str">
        <f t="shared" si="1246"/>
        <v>-</v>
      </c>
      <c r="M26591" t="str">
        <f t="shared" si="1247"/>
        <v>True</v>
      </c>
      <c r="N26591" t="str" cm="1">
        <f t="array" ref="N26591">_xlfn.IFS(AND(G26591&gt;H26591,I26591&lt;=5000),"Male high (Low Population)",AND(G26591&lt;H26591,I26591&lt;=5000),"Female high (Low Population)",AND(G26591=H26591,I26591&lt;=5000),"Equal Population",AND(G26591&gt;H26591,I26591&lt;=10000),"Male high (Medium Population)",AND(G26591&lt;H26591,I26591&lt;=10000),"Female high (Medium Population)",AND(G26591=H26591,I26591&lt;=10000),"Equal Population",AND(G26591&gt;H26591,I26591&lt;=15100),"Male high (High Populattion)",AND(G26591&lt;H26591,I26591&lt;=15100),"Female high (High Population)",AND(G26591=H26591,I26591&lt;=15100),"Equal Populattion",AND(G26591&gt;H26591,I26591&gt;=15100),"Male high (Peak Population)",AND(G26591&lt;H26591,I26591&gt;=15100),"Female high (Peak Population)",AND(G26591=H26591,I26591&gt;=15100),"Equal Population")</f>
        <v>Male high (High Populattion)</v>
      </c>
    </row>
    <row r="26592" spans="1:14" x14ac:dyDescent="0.3">
      <c r="A26592">
        <v>591</v>
      </c>
      <c r="B26592" t="s">
        <v>134</v>
      </c>
      <c r="C26592">
        <v>2019</v>
      </c>
      <c r="D26592" t="s">
        <v>216</v>
      </c>
      <c r="E26592">
        <v>40</v>
      </c>
      <c r="F26592">
        <v>5</v>
      </c>
      <c r="G26592" s="2">
        <v>142.33099999999999</v>
      </c>
      <c r="H26592" s="2">
        <v>142.02600000000001</v>
      </c>
      <c r="I26592" s="2">
        <v>284.35700000000003</v>
      </c>
      <c r="J26592" t="str">
        <f t="shared" si="1245"/>
        <v>Men</v>
      </c>
      <c r="K26592" t="str" cm="1">
        <f t="array" ref="K26592">_xlfn.IFS(I26592&lt;=500,"Fine",I26592&lt;=1000,"Good",I26592&lt;=12000,"Very Good",I26592&lt;=15000,"A",I26592&gt;=15000,"A+")</f>
        <v>Fine</v>
      </c>
      <c r="L26592" s="27" t="str">
        <f t="shared" si="1246"/>
        <v>-</v>
      </c>
      <c r="M26592" t="str">
        <f t="shared" si="1247"/>
        <v>True</v>
      </c>
      <c r="N26592" t="str" cm="1">
        <f t="array" ref="N26592">_xlfn.IFS(AND(G26592&gt;H26592,I26592&lt;=5000),"Male high (Low Population)",AND(G26592&lt;H26592,I26592&lt;=5000),"Female high (Low Population)",AND(G26592=H26592,I26592&lt;=5000),"Equal Population",AND(G26592&gt;H26592,I26592&lt;=10000),"Male high (Medium Population)",AND(G26592&lt;H26592,I26592&lt;=10000),"Female high (Medium Population)",AND(G26592=H26592,I26592&lt;=10000),"Equal Population",AND(G26592&gt;H26592,I26592&lt;=15100),"Male high (High Populattion)",AND(G26592&lt;H26592,I26592&lt;=15100),"Female high (High Population)",AND(G26592=H26592,I26592&lt;=15100),"Equal Populattion",AND(G26592&gt;H26592,I26592&gt;=15100),"Male high (Peak Population)",AND(G26592&lt;H26592,I26592&gt;=15100),"Female high (Peak Population)",AND(G26592=H26592,I26592&gt;=15100),"Equal Population")</f>
        <v>Male high (Low Population)</v>
      </c>
    </row>
    <row r="26593" spans="1:14" x14ac:dyDescent="0.3">
      <c r="A26593">
        <v>598</v>
      </c>
      <c r="B26593" t="s">
        <v>135</v>
      </c>
      <c r="C26593">
        <v>2019</v>
      </c>
      <c r="D26593" t="s">
        <v>216</v>
      </c>
      <c r="E26593">
        <v>40</v>
      </c>
      <c r="F26593">
        <v>5</v>
      </c>
      <c r="G26593" s="2">
        <v>253.16</v>
      </c>
      <c r="H26593" s="2">
        <v>243.52199999999999</v>
      </c>
      <c r="I26593" s="2">
        <v>496.68200000000002</v>
      </c>
      <c r="J26593" t="str">
        <f t="shared" si="1245"/>
        <v>Men</v>
      </c>
      <c r="K26593" t="str" cm="1">
        <f t="array" ref="K26593">_xlfn.IFS(I26593&lt;=500,"Fine",I26593&lt;=1000,"Good",I26593&lt;=12000,"Very Good",I26593&lt;=15000,"A",I26593&gt;=15000,"A+")</f>
        <v>Fine</v>
      </c>
      <c r="L26593" s="27" t="str">
        <f t="shared" si="1246"/>
        <v>-</v>
      </c>
      <c r="M26593" t="str">
        <f t="shared" si="1247"/>
        <v>True</v>
      </c>
      <c r="N26593" t="str" cm="1">
        <f t="array" ref="N26593">_xlfn.IFS(AND(G26593&gt;H26593,I26593&lt;=5000),"Male high (Low Population)",AND(G26593&lt;H26593,I26593&lt;=5000),"Female high (Low Population)",AND(G26593=H26593,I26593&lt;=5000),"Equal Population",AND(G26593&gt;H26593,I26593&lt;=10000),"Male high (Medium Population)",AND(G26593&lt;H26593,I26593&lt;=10000),"Female high (Medium Population)",AND(G26593=H26593,I26593&lt;=10000),"Equal Population",AND(G26593&gt;H26593,I26593&lt;=15100),"Male high (High Populattion)",AND(G26593&lt;H26593,I26593&lt;=15100),"Female high (High Population)",AND(G26593=H26593,I26593&lt;=15100),"Equal Populattion",AND(G26593&gt;H26593,I26593&gt;=15100),"Male high (Peak Population)",AND(G26593&lt;H26593,I26593&gt;=15100),"Female high (Peak Population)",AND(G26593=H26593,I26593&gt;=15100),"Equal Population")</f>
        <v>Male high (Low Population)</v>
      </c>
    </row>
    <row r="26594" spans="1:14" x14ac:dyDescent="0.3">
      <c r="A26594">
        <v>600</v>
      </c>
      <c r="B26594" t="s">
        <v>136</v>
      </c>
      <c r="C26594">
        <v>2019</v>
      </c>
      <c r="D26594" t="s">
        <v>216</v>
      </c>
      <c r="E26594">
        <v>40</v>
      </c>
      <c r="F26594">
        <v>5</v>
      </c>
      <c r="G26594" s="2">
        <v>199.69499999999999</v>
      </c>
      <c r="H26594" s="2">
        <v>189.71899999999999</v>
      </c>
      <c r="I26594" s="2">
        <v>389.41399999999999</v>
      </c>
      <c r="J26594" t="str">
        <f t="shared" si="1245"/>
        <v>Men</v>
      </c>
      <c r="K26594" t="str" cm="1">
        <f t="array" ref="K26594">_xlfn.IFS(I26594&lt;=500,"Fine",I26594&lt;=1000,"Good",I26594&lt;=12000,"Very Good",I26594&lt;=15000,"A",I26594&gt;=15000,"A+")</f>
        <v>Fine</v>
      </c>
      <c r="L26594" s="27" t="str">
        <f t="shared" si="1246"/>
        <v>-</v>
      </c>
      <c r="M26594" t="str">
        <f t="shared" si="1247"/>
        <v>True</v>
      </c>
      <c r="N26594" t="str" cm="1">
        <f t="array" ref="N26594">_xlfn.IFS(AND(G26594&gt;H26594,I26594&lt;=5000),"Male high (Low Population)",AND(G26594&lt;H26594,I26594&lt;=5000),"Female high (Low Population)",AND(G26594=H26594,I26594&lt;=5000),"Equal Population",AND(G26594&gt;H26594,I26594&lt;=10000),"Male high (Medium Population)",AND(G26594&lt;H26594,I26594&lt;=10000),"Female high (Medium Population)",AND(G26594=H26594,I26594&lt;=10000),"Equal Population",AND(G26594&gt;H26594,I26594&lt;=15100),"Male high (High Populattion)",AND(G26594&lt;H26594,I26594&lt;=15100),"Female high (High Population)",AND(G26594=H26594,I26594&lt;=15100),"Equal Populattion",AND(G26594&gt;H26594,I26594&gt;=15100),"Male high (Peak Population)",AND(G26594&lt;H26594,I26594&gt;=15100),"Female high (Peak Population)",AND(G26594=H26594,I26594&gt;=15100),"Equal Population")</f>
        <v>Male high (Low Population)</v>
      </c>
    </row>
    <row r="26595" spans="1:14" x14ac:dyDescent="0.3">
      <c r="A26595">
        <v>604</v>
      </c>
      <c r="B26595" t="s">
        <v>137</v>
      </c>
      <c r="C26595">
        <v>2019</v>
      </c>
      <c r="D26595" t="s">
        <v>216</v>
      </c>
      <c r="E26595">
        <v>40</v>
      </c>
      <c r="F26595">
        <v>5</v>
      </c>
      <c r="G26595" s="2">
        <v>1124.886</v>
      </c>
      <c r="H26595" s="2">
        <v>1090.71</v>
      </c>
      <c r="I26595" s="2">
        <v>2215.596</v>
      </c>
      <c r="J26595" t="str">
        <f t="shared" si="1245"/>
        <v>Men</v>
      </c>
      <c r="K26595" t="str" cm="1">
        <f t="array" ref="K26595">_xlfn.IFS(I26595&lt;=500,"Fine",I26595&lt;=1000,"Good",I26595&lt;=12000,"Very Good",I26595&lt;=15000,"A",I26595&gt;=15000,"A+")</f>
        <v>Very Good</v>
      </c>
      <c r="L26595" s="27" t="str">
        <f t="shared" si="1246"/>
        <v>-</v>
      </c>
      <c r="M26595" t="str">
        <f t="shared" si="1247"/>
        <v>True</v>
      </c>
      <c r="N26595" t="str" cm="1">
        <f t="array" ref="N26595">_xlfn.IFS(AND(G26595&gt;H26595,I26595&lt;=5000),"Male high (Low Population)",AND(G26595&lt;H26595,I26595&lt;=5000),"Female high (Low Population)",AND(G26595=H26595,I26595&lt;=5000),"Equal Population",AND(G26595&gt;H26595,I26595&lt;=10000),"Male high (Medium Population)",AND(G26595&lt;H26595,I26595&lt;=10000),"Female high (Medium Population)",AND(G26595=H26595,I26595&lt;=10000),"Equal Population",AND(G26595&gt;H26595,I26595&lt;=15100),"Male high (High Populattion)",AND(G26595&lt;H26595,I26595&lt;=15100),"Female high (High Population)",AND(G26595=H26595,I26595&lt;=15100),"Equal Populattion",AND(G26595&gt;H26595,I26595&gt;=15100),"Male high (Peak Population)",AND(G26595&lt;H26595,I26595&gt;=15100),"Female high (Peak Population)",AND(G26595=H26595,I26595&gt;=15100),"Equal Population")</f>
        <v>Male high (Low Population)</v>
      </c>
    </row>
    <row r="26596" spans="1:14" x14ac:dyDescent="0.3">
      <c r="A26596">
        <v>608</v>
      </c>
      <c r="B26596" t="s">
        <v>138</v>
      </c>
      <c r="C26596">
        <v>2019</v>
      </c>
      <c r="D26596" t="s">
        <v>216</v>
      </c>
      <c r="E26596">
        <v>40</v>
      </c>
      <c r="F26596">
        <v>5</v>
      </c>
      <c r="G26596" s="2">
        <v>3237.4259999999999</v>
      </c>
      <c r="H26596" s="2">
        <v>3191.5650000000001</v>
      </c>
      <c r="I26596" s="2">
        <v>6428.991</v>
      </c>
      <c r="J26596" t="str">
        <f t="shared" si="1245"/>
        <v>Men</v>
      </c>
      <c r="K26596" t="str" cm="1">
        <f t="array" ref="K26596">_xlfn.IFS(I26596&lt;=500,"Fine",I26596&lt;=1000,"Good",I26596&lt;=12000,"Very Good",I26596&lt;=15000,"A",I26596&gt;=15000,"A+")</f>
        <v>Very Good</v>
      </c>
      <c r="L26596" s="27" t="str">
        <f t="shared" si="1246"/>
        <v>-</v>
      </c>
      <c r="M26596" t="str">
        <f t="shared" si="1247"/>
        <v>True</v>
      </c>
      <c r="N26596" t="str" cm="1">
        <f t="array" ref="N26596">_xlfn.IFS(AND(G26596&gt;H26596,I26596&lt;=5000),"Male high (Low Population)",AND(G26596&lt;H26596,I26596&lt;=5000),"Female high (Low Population)",AND(G26596=H26596,I26596&lt;=5000),"Equal Population",AND(G26596&gt;H26596,I26596&lt;=10000),"Male high (Medium Population)",AND(G26596&lt;H26596,I26596&lt;=10000),"Female high (Medium Population)",AND(G26596=H26596,I26596&lt;=10000),"Equal Population",AND(G26596&gt;H26596,I26596&lt;=15100),"Male high (High Populattion)",AND(G26596&lt;H26596,I26596&lt;=15100),"Female high (High Population)",AND(G26596=H26596,I26596&lt;=15100),"Equal Populattion",AND(G26596&gt;H26596,I26596&gt;=15100),"Male high (Peak Population)",AND(G26596&lt;H26596,I26596&gt;=15100),"Female high (Peak Population)",AND(G26596=H26596,I26596&gt;=15100),"Equal Population")</f>
        <v>Male high (Medium Population)</v>
      </c>
    </row>
    <row r="26597" spans="1:14" x14ac:dyDescent="0.3">
      <c r="A26597">
        <v>616</v>
      </c>
      <c r="B26597" t="s">
        <v>139</v>
      </c>
      <c r="C26597">
        <v>2019</v>
      </c>
      <c r="D26597" t="s">
        <v>216</v>
      </c>
      <c r="E26597">
        <v>40</v>
      </c>
      <c r="F26597">
        <v>5</v>
      </c>
      <c r="G26597" s="2">
        <v>1465.413</v>
      </c>
      <c r="H26597" s="2">
        <v>1428.527</v>
      </c>
      <c r="I26597" s="2">
        <v>2893.94</v>
      </c>
      <c r="J26597" t="str">
        <f t="shared" si="1245"/>
        <v>Men</v>
      </c>
      <c r="K26597" t="str" cm="1">
        <f t="array" ref="K26597">_xlfn.IFS(I26597&lt;=500,"Fine",I26597&lt;=1000,"Good",I26597&lt;=12000,"Very Good",I26597&lt;=15000,"A",I26597&gt;=15000,"A+")</f>
        <v>Very Good</v>
      </c>
      <c r="L26597" s="27" t="str">
        <f t="shared" si="1246"/>
        <v>-</v>
      </c>
      <c r="M26597" t="str">
        <f t="shared" si="1247"/>
        <v>True</v>
      </c>
      <c r="N26597" t="str" cm="1">
        <f t="array" ref="N26597">_xlfn.IFS(AND(G26597&gt;H26597,I26597&lt;=5000),"Male high (Low Population)",AND(G26597&lt;H26597,I26597&lt;=5000),"Female high (Low Population)",AND(G26597=H26597,I26597&lt;=5000),"Equal Population",AND(G26597&gt;H26597,I26597&lt;=10000),"Male high (Medium Population)",AND(G26597&lt;H26597,I26597&lt;=10000),"Female high (Medium Population)",AND(G26597=H26597,I26597&lt;=10000),"Equal Population",AND(G26597&gt;H26597,I26597&lt;=15100),"Male high (High Populattion)",AND(G26597&lt;H26597,I26597&lt;=15100),"Female high (High Population)",AND(G26597=H26597,I26597&lt;=15100),"Equal Populattion",AND(G26597&gt;H26597,I26597&gt;=15100),"Male high (Peak Population)",AND(G26597&lt;H26597,I26597&gt;=15100),"Female high (Peak Population)",AND(G26597=H26597,I26597&gt;=15100),"Equal Population")</f>
        <v>Male high (Low Population)</v>
      </c>
    </row>
    <row r="26598" spans="1:14" x14ac:dyDescent="0.3">
      <c r="A26598">
        <v>957</v>
      </c>
      <c r="B26598" t="s">
        <v>140</v>
      </c>
      <c r="C26598">
        <v>2019</v>
      </c>
      <c r="D26598" t="s">
        <v>216</v>
      </c>
      <c r="E26598">
        <v>40</v>
      </c>
      <c r="F26598">
        <v>5</v>
      </c>
      <c r="G26598" s="2">
        <v>20.202999999999999</v>
      </c>
      <c r="H26598" s="2">
        <v>19.925000000000001</v>
      </c>
      <c r="I26598" s="2">
        <v>40.128</v>
      </c>
      <c r="J26598" t="str">
        <f t="shared" si="1245"/>
        <v>Men</v>
      </c>
      <c r="K26598" t="str" cm="1">
        <f t="array" ref="K26598">_xlfn.IFS(I26598&lt;=500,"Fine",I26598&lt;=1000,"Good",I26598&lt;=12000,"Very Good",I26598&lt;=15000,"A",I26598&gt;=15000,"A+")</f>
        <v>Fine</v>
      </c>
      <c r="L26598" s="27" t="str">
        <f t="shared" si="1246"/>
        <v>-</v>
      </c>
      <c r="M26598" t="str">
        <f t="shared" si="1247"/>
        <v>False</v>
      </c>
      <c r="N26598" t="str" cm="1">
        <f t="array" ref="N26598">_xlfn.IFS(AND(G26598&gt;H26598,I26598&lt;=5000),"Male high (Low Population)",AND(G26598&lt;H26598,I26598&lt;=5000),"Female high (Low Population)",AND(G26598=H26598,I26598&lt;=5000),"Equal Population",AND(G26598&gt;H26598,I26598&lt;=10000),"Male high (Medium Population)",AND(G26598&lt;H26598,I26598&lt;=10000),"Female high (Medium Population)",AND(G26598=H26598,I26598&lt;=10000),"Equal Population",AND(G26598&gt;H26598,I26598&lt;=15100),"Male high (High Populattion)",AND(G26598&lt;H26598,I26598&lt;=15100),"Female high (High Population)",AND(G26598=H26598,I26598&lt;=15100),"Equal Populattion",AND(G26598&gt;H26598,I26598&gt;=15100),"Male high (Peak Population)",AND(G26598&lt;H26598,I26598&gt;=15100),"Female high (Peak Population)",AND(G26598=H26598,I26598&gt;=15100),"Equal Population")</f>
        <v>Male high (Low Population)</v>
      </c>
    </row>
    <row r="26599" spans="1:14" x14ac:dyDescent="0.3">
      <c r="A26599">
        <v>620</v>
      </c>
      <c r="B26599" t="s">
        <v>141</v>
      </c>
      <c r="C26599">
        <v>2019</v>
      </c>
      <c r="D26599" t="s">
        <v>216</v>
      </c>
      <c r="E26599">
        <v>40</v>
      </c>
      <c r="F26599">
        <v>5</v>
      </c>
      <c r="G26599" s="2">
        <v>377.69400000000002</v>
      </c>
      <c r="H26599" s="2">
        <v>405.20600000000002</v>
      </c>
      <c r="I26599" s="2">
        <v>782.9</v>
      </c>
      <c r="J26599" t="str">
        <f t="shared" si="1245"/>
        <v>Women</v>
      </c>
      <c r="K26599" t="str" cm="1">
        <f t="array" ref="K26599">_xlfn.IFS(I26599&lt;=500,"Fine",I26599&lt;=1000,"Good",I26599&lt;=12000,"Very Good",I26599&lt;=15000,"A",I26599&gt;=15000,"A+")</f>
        <v>Good</v>
      </c>
      <c r="L26599" s="27" t="str">
        <f t="shared" si="1246"/>
        <v>-</v>
      </c>
      <c r="M26599" t="str">
        <f t="shared" si="1247"/>
        <v>True</v>
      </c>
      <c r="N26599" t="str" cm="1">
        <f t="array" ref="N26599">_xlfn.IFS(AND(G26599&gt;H26599,I26599&lt;=5000),"Male high (Low Population)",AND(G26599&lt;H26599,I26599&lt;=5000),"Female high (Low Population)",AND(G26599=H26599,I26599&lt;=5000),"Equal Population",AND(G26599&gt;H26599,I26599&lt;=10000),"Male high (Medium Population)",AND(G26599&lt;H26599,I26599&lt;=10000),"Female high (Medium Population)",AND(G26599=H26599,I26599&lt;=10000),"Equal Population",AND(G26599&gt;H26599,I26599&lt;=15100),"Male high (High Populattion)",AND(G26599&lt;H26599,I26599&lt;=15100),"Female high (High Population)",AND(G26599=H26599,I26599&lt;=15100),"Equal Populattion",AND(G26599&gt;H26599,I26599&gt;=15100),"Male high (Peak Population)",AND(G26599&lt;H26599,I26599&gt;=15100),"Female high (Peak Population)",AND(G26599=H26599,I26599&gt;=15100),"Equal Population")</f>
        <v>Female high (Low Population)</v>
      </c>
    </row>
    <row r="26600" spans="1:14" x14ac:dyDescent="0.3">
      <c r="A26600">
        <v>630</v>
      </c>
      <c r="B26600" t="s">
        <v>142</v>
      </c>
      <c r="C26600">
        <v>2019</v>
      </c>
      <c r="D26600" t="s">
        <v>216</v>
      </c>
      <c r="E26600">
        <v>40</v>
      </c>
      <c r="F26600">
        <v>5</v>
      </c>
      <c r="G26600" s="2">
        <v>96.600999999999999</v>
      </c>
      <c r="H26600" s="2">
        <v>105.56100000000001</v>
      </c>
      <c r="I26600" s="2">
        <v>202.16200000000001</v>
      </c>
      <c r="J26600" t="str">
        <f t="shared" si="1245"/>
        <v>Women</v>
      </c>
      <c r="K26600" t="str" cm="1">
        <f t="array" ref="K26600">_xlfn.IFS(I26600&lt;=500,"Fine",I26600&lt;=1000,"Good",I26600&lt;=12000,"Very Good",I26600&lt;=15000,"A",I26600&gt;=15000,"A+")</f>
        <v>Fine</v>
      </c>
      <c r="L26600" s="27" t="str">
        <f t="shared" si="1246"/>
        <v>-</v>
      </c>
      <c r="M26600" t="str">
        <f t="shared" si="1247"/>
        <v>True</v>
      </c>
      <c r="N26600" t="str" cm="1">
        <f t="array" ref="N26600">_xlfn.IFS(AND(G26600&gt;H26600,I26600&lt;=5000),"Male high (Low Population)",AND(G26600&lt;H26600,I26600&lt;=5000),"Female high (Low Population)",AND(G26600=H26600,I26600&lt;=5000),"Equal Population",AND(G26600&gt;H26600,I26600&lt;=10000),"Male high (Medium Population)",AND(G26600&lt;H26600,I26600&lt;=10000),"Female high (Medium Population)",AND(G26600=H26600,I26600&lt;=10000),"Equal Population",AND(G26600&gt;H26600,I26600&lt;=15100),"Male high (High Populattion)",AND(G26600&lt;H26600,I26600&lt;=15100),"Female high (High Population)",AND(G26600=H26600,I26600&lt;=15100),"Equal Populattion",AND(G26600&gt;H26600,I26600&gt;=15100),"Male high (Peak Population)",AND(G26600&lt;H26600,I26600&gt;=15100),"Female high (Peak Population)",AND(G26600=H26600,I26600&gt;=15100),"Equal Population")</f>
        <v>Female high (Low Population)</v>
      </c>
    </row>
    <row r="26601" spans="1:14" x14ac:dyDescent="0.3">
      <c r="A26601">
        <v>634</v>
      </c>
      <c r="B26601" t="s">
        <v>143</v>
      </c>
      <c r="C26601">
        <v>2019</v>
      </c>
      <c r="D26601" t="s">
        <v>216</v>
      </c>
      <c r="E26601">
        <v>40</v>
      </c>
      <c r="F26601">
        <v>5</v>
      </c>
      <c r="G26601" s="2">
        <v>201.10400000000001</v>
      </c>
      <c r="H26601" s="2">
        <v>55.822000000000003</v>
      </c>
      <c r="I26601" s="2">
        <v>256.92599999999999</v>
      </c>
      <c r="J26601" t="str">
        <f t="shared" si="1245"/>
        <v>Men</v>
      </c>
      <c r="K26601" t="str" cm="1">
        <f t="array" ref="K26601">_xlfn.IFS(I26601&lt;=500,"Fine",I26601&lt;=1000,"Good",I26601&lt;=12000,"Very Good",I26601&lt;=15000,"A",I26601&gt;=15000,"A+")</f>
        <v>Fine</v>
      </c>
      <c r="L26601" s="27" t="str">
        <f t="shared" si="1246"/>
        <v>-</v>
      </c>
      <c r="M26601" t="str">
        <f t="shared" si="1247"/>
        <v>True</v>
      </c>
      <c r="N26601" t="str" cm="1">
        <f t="array" ref="N26601">_xlfn.IFS(AND(G26601&gt;H26601,I26601&lt;=5000),"Male high (Low Population)",AND(G26601&lt;H26601,I26601&lt;=5000),"Female high (Low Population)",AND(G26601=H26601,I26601&lt;=5000),"Equal Population",AND(G26601&gt;H26601,I26601&lt;=10000),"Male high (Medium Population)",AND(G26601&lt;H26601,I26601&lt;=10000),"Female high (Medium Population)",AND(G26601=H26601,I26601&lt;=10000),"Equal Population",AND(G26601&gt;H26601,I26601&lt;=15100),"Male high (High Populattion)",AND(G26601&lt;H26601,I26601&lt;=15100),"Female high (High Population)",AND(G26601=H26601,I26601&lt;=15100),"Equal Populattion",AND(G26601&gt;H26601,I26601&gt;=15100),"Male high (Peak Population)",AND(G26601&lt;H26601,I26601&gt;=15100),"Female high (Peak Population)",AND(G26601=H26601,I26601&gt;=15100),"Equal Population")</f>
        <v>Male high (Low Population)</v>
      </c>
    </row>
    <row r="26602" spans="1:14" x14ac:dyDescent="0.3">
      <c r="A26602">
        <v>410</v>
      </c>
      <c r="B26602" t="s">
        <v>144</v>
      </c>
      <c r="C26602">
        <v>2019</v>
      </c>
      <c r="D26602" t="s">
        <v>216</v>
      </c>
      <c r="E26602">
        <v>40</v>
      </c>
      <c r="F26602">
        <v>5</v>
      </c>
      <c r="G26602" s="2">
        <v>2046.048</v>
      </c>
      <c r="H26602" s="2">
        <v>1944.249</v>
      </c>
      <c r="I26602" s="2">
        <v>3990.297</v>
      </c>
      <c r="J26602" t="str">
        <f t="shared" si="1245"/>
        <v>Men</v>
      </c>
      <c r="K26602" t="str" cm="1">
        <f t="array" ref="K26602">_xlfn.IFS(I26602&lt;=500,"Fine",I26602&lt;=1000,"Good",I26602&lt;=12000,"Very Good",I26602&lt;=15000,"A",I26602&gt;=15000,"A+")</f>
        <v>Very Good</v>
      </c>
      <c r="L26602" s="27" t="str">
        <f t="shared" si="1246"/>
        <v>-</v>
      </c>
      <c r="M26602" t="str">
        <f t="shared" si="1247"/>
        <v>True</v>
      </c>
      <c r="N26602" t="str" cm="1">
        <f t="array" ref="N26602">_xlfn.IFS(AND(G26602&gt;H26602,I26602&lt;=5000),"Male high (Low Population)",AND(G26602&lt;H26602,I26602&lt;=5000),"Female high (Low Population)",AND(G26602=H26602,I26602&lt;=5000),"Equal Population",AND(G26602&gt;H26602,I26602&lt;=10000),"Male high (Medium Population)",AND(G26602&lt;H26602,I26602&lt;=10000),"Female high (Medium Population)",AND(G26602=H26602,I26602&lt;=10000),"Equal Population",AND(G26602&gt;H26602,I26602&lt;=15100),"Male high (High Populattion)",AND(G26602&lt;H26602,I26602&lt;=15100),"Female high (High Population)",AND(G26602=H26602,I26602&lt;=15100),"Equal Populattion",AND(G26602&gt;H26602,I26602&gt;=15100),"Male high (Peak Population)",AND(G26602&lt;H26602,I26602&gt;=15100),"Female high (Peak Population)",AND(G26602=H26602,I26602&gt;=15100),"Equal Population")</f>
        <v>Male high (Low Population)</v>
      </c>
    </row>
    <row r="26603" spans="1:14" x14ac:dyDescent="0.3">
      <c r="A26603">
        <v>498</v>
      </c>
      <c r="B26603" t="s">
        <v>145</v>
      </c>
      <c r="C26603">
        <v>2019</v>
      </c>
      <c r="D26603" t="s">
        <v>216</v>
      </c>
      <c r="E26603">
        <v>40</v>
      </c>
      <c r="F26603">
        <v>5</v>
      </c>
      <c r="G26603" s="2">
        <v>144.952</v>
      </c>
      <c r="H26603" s="2">
        <v>148.601</v>
      </c>
      <c r="I26603" s="2">
        <v>293.553</v>
      </c>
      <c r="J26603" t="str">
        <f t="shared" si="1245"/>
        <v>Women</v>
      </c>
      <c r="K26603" t="str" cm="1">
        <f t="array" ref="K26603">_xlfn.IFS(I26603&lt;=500,"Fine",I26603&lt;=1000,"Good",I26603&lt;=12000,"Very Good",I26603&lt;=15000,"A",I26603&gt;=15000,"A+")</f>
        <v>Fine</v>
      </c>
      <c r="L26603" s="27" t="str">
        <f t="shared" si="1246"/>
        <v>-</v>
      </c>
      <c r="M26603" t="str">
        <f t="shared" si="1247"/>
        <v>True</v>
      </c>
      <c r="N26603" t="str" cm="1">
        <f t="array" ref="N26603">_xlfn.IFS(AND(G26603&gt;H26603,I26603&lt;=5000),"Male high (Low Population)",AND(G26603&lt;H26603,I26603&lt;=5000),"Female high (Low Population)",AND(G26603=H26603,I26603&lt;=5000),"Equal Population",AND(G26603&gt;H26603,I26603&lt;=10000),"Male high (Medium Population)",AND(G26603&lt;H26603,I26603&lt;=10000),"Female high (Medium Population)",AND(G26603=H26603,I26603&lt;=10000),"Equal Population",AND(G26603&gt;H26603,I26603&lt;=15100),"Male high (High Populattion)",AND(G26603&lt;H26603,I26603&lt;=15100),"Female high (High Population)",AND(G26603=H26603,I26603&lt;=15100),"Equal Populattion",AND(G26603&gt;H26603,I26603&gt;=15100),"Male high (Peak Population)",AND(G26603&lt;H26603,I26603&gt;=15100),"Female high (Peak Population)",AND(G26603=H26603,I26603&gt;=15100),"Equal Population")</f>
        <v>Female high (Low Population)</v>
      </c>
    </row>
    <row r="26604" spans="1:14" x14ac:dyDescent="0.3">
      <c r="A26604">
        <v>642</v>
      </c>
      <c r="B26604" t="s">
        <v>146</v>
      </c>
      <c r="C26604">
        <v>2019</v>
      </c>
      <c r="D26604" t="s">
        <v>216</v>
      </c>
      <c r="E26604">
        <v>40</v>
      </c>
      <c r="F26604">
        <v>5</v>
      </c>
      <c r="G26604" s="2">
        <v>790.46799999999996</v>
      </c>
      <c r="H26604" s="2">
        <v>766.25099999999998</v>
      </c>
      <c r="I26604" s="2">
        <v>1556.7190000000001</v>
      </c>
      <c r="J26604" t="str">
        <f t="shared" si="1245"/>
        <v>Men</v>
      </c>
      <c r="K26604" t="str" cm="1">
        <f t="array" ref="K26604">_xlfn.IFS(I26604&lt;=500,"Fine",I26604&lt;=1000,"Good",I26604&lt;=12000,"Very Good",I26604&lt;=15000,"A",I26604&gt;=15000,"A+")</f>
        <v>Very Good</v>
      </c>
      <c r="L26604" s="27" t="str">
        <f t="shared" si="1246"/>
        <v>-</v>
      </c>
      <c r="M26604" t="str">
        <f t="shared" si="1247"/>
        <v>True</v>
      </c>
      <c r="N26604" t="str" cm="1">
        <f t="array" ref="N26604">_xlfn.IFS(AND(G26604&gt;H26604,I26604&lt;=5000),"Male high (Low Population)",AND(G26604&lt;H26604,I26604&lt;=5000),"Female high (Low Population)",AND(G26604=H26604,I26604&lt;=5000),"Equal Population",AND(G26604&gt;H26604,I26604&lt;=10000),"Male high (Medium Population)",AND(G26604&lt;H26604,I26604&lt;=10000),"Female high (Medium Population)",AND(G26604=H26604,I26604&lt;=10000),"Equal Population",AND(G26604&gt;H26604,I26604&lt;=15100),"Male high (High Populattion)",AND(G26604&lt;H26604,I26604&lt;=15100),"Female high (High Population)",AND(G26604=H26604,I26604&lt;=15100),"Equal Populattion",AND(G26604&gt;H26604,I26604&gt;=15100),"Male high (Peak Population)",AND(G26604&lt;H26604,I26604&gt;=15100),"Female high (Peak Population)",AND(G26604=H26604,I26604&gt;=15100),"Equal Population")</f>
        <v>Male high (Low Population)</v>
      </c>
    </row>
    <row r="26605" spans="1:14" x14ac:dyDescent="0.3">
      <c r="A26605">
        <v>643</v>
      </c>
      <c r="B26605" t="s">
        <v>147</v>
      </c>
      <c r="C26605">
        <v>2019</v>
      </c>
      <c r="D26605" t="s">
        <v>216</v>
      </c>
      <c r="E26605">
        <v>40</v>
      </c>
      <c r="F26605">
        <v>5</v>
      </c>
      <c r="G26605" s="2">
        <v>5052.7780000000002</v>
      </c>
      <c r="H26605" s="2">
        <v>5402.1790000000001</v>
      </c>
      <c r="I26605" s="2">
        <v>10454.957</v>
      </c>
      <c r="J26605" t="str">
        <f t="shared" si="1245"/>
        <v>Women</v>
      </c>
      <c r="K26605" t="str" cm="1">
        <f t="array" ref="K26605">_xlfn.IFS(I26605&lt;=500,"Fine",I26605&lt;=1000,"Good",I26605&lt;=12000,"Very Good",I26605&lt;=15000,"A",I26605&gt;=15000,"A+")</f>
        <v>Very Good</v>
      </c>
      <c r="L26605" s="27" t="str">
        <f t="shared" si="1246"/>
        <v>-</v>
      </c>
      <c r="M26605" t="str">
        <f t="shared" si="1247"/>
        <v>True</v>
      </c>
      <c r="N26605" t="str" cm="1">
        <f t="array" ref="N26605">_xlfn.IFS(AND(G26605&gt;H26605,I26605&lt;=5000),"Male high (Low Population)",AND(G26605&lt;H26605,I26605&lt;=5000),"Female high (Low Population)",AND(G26605=H26605,I26605&lt;=5000),"Equal Population",AND(G26605&gt;H26605,I26605&lt;=10000),"Male high (Medium Population)",AND(G26605&lt;H26605,I26605&lt;=10000),"Female high (Medium Population)",AND(G26605=H26605,I26605&lt;=10000),"Equal Population",AND(G26605&gt;H26605,I26605&lt;=15100),"Male high (High Populattion)",AND(G26605&lt;H26605,I26605&lt;=15100),"Female high (High Population)",AND(G26605=H26605,I26605&lt;=15100),"Equal Populattion",AND(G26605&gt;H26605,I26605&gt;=15100),"Male high (Peak Population)",AND(G26605&lt;H26605,I26605&gt;=15100),"Female high (Peak Population)",AND(G26605=H26605,I26605&gt;=15100),"Equal Population")</f>
        <v>Female high (High Population)</v>
      </c>
    </row>
    <row r="26606" spans="1:14" x14ac:dyDescent="0.3">
      <c r="A26606">
        <v>646</v>
      </c>
      <c r="B26606" t="s">
        <v>148</v>
      </c>
      <c r="C26606">
        <v>2019</v>
      </c>
      <c r="D26606" t="s">
        <v>216</v>
      </c>
      <c r="E26606">
        <v>40</v>
      </c>
      <c r="F26606">
        <v>5</v>
      </c>
      <c r="G26606" s="2">
        <v>276.67700000000002</v>
      </c>
      <c r="H26606" s="2">
        <v>298.36399999999998</v>
      </c>
      <c r="I26606" s="2">
        <v>575.04100000000005</v>
      </c>
      <c r="J26606" t="str">
        <f t="shared" si="1245"/>
        <v>Women</v>
      </c>
      <c r="K26606" t="str" cm="1">
        <f t="array" ref="K26606">_xlfn.IFS(I26606&lt;=500,"Fine",I26606&lt;=1000,"Good",I26606&lt;=12000,"Very Good",I26606&lt;=15000,"A",I26606&gt;=15000,"A+")</f>
        <v>Good</v>
      </c>
      <c r="L26606" s="27" t="str">
        <f t="shared" si="1246"/>
        <v>-</v>
      </c>
      <c r="M26606" t="str">
        <f t="shared" si="1247"/>
        <v>True</v>
      </c>
      <c r="N26606" t="str" cm="1">
        <f t="array" ref="N26606">_xlfn.IFS(AND(G26606&gt;H26606,I26606&lt;=5000),"Male high (Low Population)",AND(G26606&lt;H26606,I26606&lt;=5000),"Female high (Low Population)",AND(G26606=H26606,I26606&lt;=5000),"Equal Population",AND(G26606&gt;H26606,I26606&lt;=10000),"Male high (Medium Population)",AND(G26606&lt;H26606,I26606&lt;=10000),"Female high (Medium Population)",AND(G26606=H26606,I26606&lt;=10000),"Equal Population",AND(G26606&gt;H26606,I26606&lt;=15100),"Male high (High Populattion)",AND(G26606&lt;H26606,I26606&lt;=15100),"Female high (High Population)",AND(G26606=H26606,I26606&lt;=15100),"Equal Populattion",AND(G26606&gt;H26606,I26606&gt;=15100),"Male high (Peak Population)",AND(G26606&lt;H26606,I26606&gt;=15100),"Female high (Peak Population)",AND(G26606=H26606,I26606&gt;=15100),"Equal Population")</f>
        <v>Female high (Low Population)</v>
      </c>
    </row>
    <row r="26607" spans="1:14" x14ac:dyDescent="0.3">
      <c r="A26607">
        <v>638</v>
      </c>
      <c r="B26607" t="s">
        <v>149</v>
      </c>
      <c r="C26607">
        <v>2019</v>
      </c>
      <c r="D26607" t="s">
        <v>216</v>
      </c>
      <c r="E26607">
        <v>40</v>
      </c>
      <c r="F26607">
        <v>5</v>
      </c>
      <c r="G26607" s="2">
        <v>26.908000000000001</v>
      </c>
      <c r="H26607" s="2">
        <v>31.122</v>
      </c>
      <c r="I26607" s="2">
        <v>58.03</v>
      </c>
      <c r="J26607" t="str">
        <f t="shared" si="1245"/>
        <v>Women</v>
      </c>
      <c r="K26607" t="str" cm="1">
        <f t="array" ref="K26607">_xlfn.IFS(I26607&lt;=500,"Fine",I26607&lt;=1000,"Good",I26607&lt;=12000,"Very Good",I26607&lt;=15000,"A",I26607&gt;=15000,"A+")</f>
        <v>Fine</v>
      </c>
      <c r="L26607" s="27" t="str">
        <f t="shared" si="1246"/>
        <v>-</v>
      </c>
      <c r="M26607" t="str">
        <f t="shared" si="1247"/>
        <v>False</v>
      </c>
      <c r="N26607" t="str" cm="1">
        <f t="array" ref="N26607">_xlfn.IFS(AND(G26607&gt;H26607,I26607&lt;=5000),"Male high (Low Population)",AND(G26607&lt;H26607,I26607&lt;=5000),"Female high (Low Population)",AND(G26607=H26607,I26607&lt;=5000),"Equal Population",AND(G26607&gt;H26607,I26607&lt;=10000),"Male high (Medium Population)",AND(G26607&lt;H26607,I26607&lt;=10000),"Female high (Medium Population)",AND(G26607=H26607,I26607&lt;=10000),"Equal Population",AND(G26607&gt;H26607,I26607&lt;=15100),"Male high (High Populattion)",AND(G26607&lt;H26607,I26607&lt;=15100),"Female high (High Population)",AND(G26607=H26607,I26607&lt;=15100),"Equal Populattion",AND(G26607&gt;H26607,I26607&gt;=15100),"Male high (Peak Population)",AND(G26607&lt;H26607,I26607&gt;=15100),"Female high (Peak Population)",AND(G26607=H26607,I26607&gt;=15100),"Equal Population")</f>
        <v>Female high (Low Population)</v>
      </c>
    </row>
    <row r="26608" spans="1:14" x14ac:dyDescent="0.3">
      <c r="A26608">
        <v>662</v>
      </c>
      <c r="B26608" t="s">
        <v>150</v>
      </c>
      <c r="C26608">
        <v>2019</v>
      </c>
      <c r="D26608" t="s">
        <v>216</v>
      </c>
      <c r="E26608">
        <v>40</v>
      </c>
      <c r="F26608">
        <v>5</v>
      </c>
      <c r="G26608" s="2">
        <v>6.242</v>
      </c>
      <c r="H26608" s="2">
        <v>6.5369999999999999</v>
      </c>
      <c r="I26608" s="2">
        <v>12.779</v>
      </c>
      <c r="J26608" t="str">
        <f t="shared" si="1245"/>
        <v>Women</v>
      </c>
      <c r="K26608" t="str" cm="1">
        <f t="array" ref="K26608">_xlfn.IFS(I26608&lt;=500,"Fine",I26608&lt;=1000,"Good",I26608&lt;=12000,"Very Good",I26608&lt;=15000,"A",I26608&gt;=15000,"A+")</f>
        <v>Fine</v>
      </c>
      <c r="L26608" s="27" t="str">
        <f t="shared" si="1246"/>
        <v>-</v>
      </c>
      <c r="M26608" t="str">
        <f t="shared" si="1247"/>
        <v>False</v>
      </c>
      <c r="N26608" t="str" cm="1">
        <f t="array" ref="N26608">_xlfn.IFS(AND(G26608&gt;H26608,I26608&lt;=5000),"Male high (Low Population)",AND(G26608&lt;H26608,I26608&lt;=5000),"Female high (Low Population)",AND(G26608=H26608,I26608&lt;=5000),"Equal Population",AND(G26608&gt;H26608,I26608&lt;=10000),"Male high (Medium Population)",AND(G26608&lt;H26608,I26608&lt;=10000),"Female high (Medium Population)",AND(G26608=H26608,I26608&lt;=10000),"Equal Population",AND(G26608&gt;H26608,I26608&lt;=15100),"Male high (High Populattion)",AND(G26608&lt;H26608,I26608&lt;=15100),"Female high (High Population)",AND(G26608=H26608,I26608&lt;=15100),"Equal Populattion",AND(G26608&gt;H26608,I26608&gt;=15100),"Male high (Peak Population)",AND(G26608&lt;H26608,I26608&gt;=15100),"Female high (Peak Population)",AND(G26608=H26608,I26608&gt;=15100),"Equal Population")</f>
        <v>Female high (Low Population)</v>
      </c>
    </row>
    <row r="26609" spans="1:14" x14ac:dyDescent="0.3">
      <c r="A26609">
        <v>670</v>
      </c>
      <c r="B26609" t="s">
        <v>151</v>
      </c>
      <c r="C26609">
        <v>2019</v>
      </c>
      <c r="D26609" t="s">
        <v>216</v>
      </c>
      <c r="E26609">
        <v>40</v>
      </c>
      <c r="F26609">
        <v>5</v>
      </c>
      <c r="G26609" s="2">
        <v>3.782</v>
      </c>
      <c r="H26609" s="2">
        <v>3.6779999999999999</v>
      </c>
      <c r="I26609" s="2">
        <v>7.46</v>
      </c>
      <c r="J26609" t="str">
        <f t="shared" si="1245"/>
        <v>Men</v>
      </c>
      <c r="K26609" t="str" cm="1">
        <f t="array" ref="K26609">_xlfn.IFS(I26609&lt;=500,"Fine",I26609&lt;=1000,"Good",I26609&lt;=12000,"Very Good",I26609&lt;=15000,"A",I26609&gt;=15000,"A+")</f>
        <v>Fine</v>
      </c>
      <c r="L26609" s="27" t="str">
        <f t="shared" si="1246"/>
        <v>-</v>
      </c>
      <c r="M26609" t="str">
        <f t="shared" si="1247"/>
        <v>False</v>
      </c>
      <c r="N26609" t="str" cm="1">
        <f t="array" ref="N26609">_xlfn.IFS(AND(G26609&gt;H26609,I26609&lt;=5000),"Male high (Low Population)",AND(G26609&lt;H26609,I26609&lt;=5000),"Female high (Low Population)",AND(G26609=H26609,I26609&lt;=5000),"Equal Population",AND(G26609&gt;H26609,I26609&lt;=10000),"Male high (Medium Population)",AND(G26609&lt;H26609,I26609&lt;=10000),"Female high (Medium Population)",AND(G26609=H26609,I26609&lt;=10000),"Equal Population",AND(G26609&gt;H26609,I26609&lt;=15100),"Male high (High Populattion)",AND(G26609&lt;H26609,I26609&lt;=15100),"Female high (High Population)",AND(G26609=H26609,I26609&lt;=15100),"Equal Populattion",AND(G26609&gt;H26609,I26609&gt;=15100),"Male high (Peak Population)",AND(G26609&lt;H26609,I26609&gt;=15100),"Female high (Peak Population)",AND(G26609=H26609,I26609&gt;=15100),"Equal Population")</f>
        <v>Male high (Low Population)</v>
      </c>
    </row>
    <row r="26610" spans="1:14" x14ac:dyDescent="0.3">
      <c r="A26610">
        <v>882</v>
      </c>
      <c r="B26610" t="s">
        <v>152</v>
      </c>
      <c r="C26610">
        <v>2019</v>
      </c>
      <c r="D26610" t="s">
        <v>216</v>
      </c>
      <c r="E26610">
        <v>40</v>
      </c>
      <c r="F26610">
        <v>5</v>
      </c>
      <c r="G26610" s="2">
        <v>5.1589999999999998</v>
      </c>
      <c r="H26610" s="2">
        <v>4.8339999999999996</v>
      </c>
      <c r="I26610" s="2">
        <v>9.9930000000000003</v>
      </c>
      <c r="J26610" t="str">
        <f t="shared" si="1245"/>
        <v>Men</v>
      </c>
      <c r="K26610" t="str" cm="1">
        <f t="array" ref="K26610">_xlfn.IFS(I26610&lt;=500,"Fine",I26610&lt;=1000,"Good",I26610&lt;=12000,"Very Good",I26610&lt;=15000,"A",I26610&gt;=15000,"A+")</f>
        <v>Fine</v>
      </c>
      <c r="L26610" s="27" t="str">
        <f t="shared" si="1246"/>
        <v>-</v>
      </c>
      <c r="M26610" t="str">
        <f t="shared" si="1247"/>
        <v>False</v>
      </c>
      <c r="N26610" t="str" cm="1">
        <f t="array" ref="N26610">_xlfn.IFS(AND(G26610&gt;H26610,I26610&lt;=5000),"Male high (Low Population)",AND(G26610&lt;H26610,I26610&lt;=5000),"Female high (Low Population)",AND(G26610=H26610,I26610&lt;=5000),"Equal Population",AND(G26610&gt;H26610,I26610&lt;=10000),"Male high (Medium Population)",AND(G26610&lt;H26610,I26610&lt;=10000),"Female high (Medium Population)",AND(G26610=H26610,I26610&lt;=10000),"Equal Population",AND(G26610&gt;H26610,I26610&lt;=15100),"Male high (High Populattion)",AND(G26610&lt;H26610,I26610&lt;=15100),"Female high (High Population)",AND(G26610=H26610,I26610&lt;=15100),"Equal Populattion",AND(G26610&gt;H26610,I26610&gt;=15100),"Male high (Peak Population)",AND(G26610&lt;H26610,I26610&gt;=15100),"Female high (Peak Population)",AND(G26610=H26610,I26610&gt;=15100),"Equal Population")</f>
        <v>Male high (Low Population)</v>
      </c>
    </row>
    <row r="26611" spans="1:14" x14ac:dyDescent="0.3">
      <c r="A26611">
        <v>678</v>
      </c>
      <c r="B26611" t="s">
        <v>153</v>
      </c>
      <c r="C26611">
        <v>2019</v>
      </c>
      <c r="D26611" t="s">
        <v>216</v>
      </c>
      <c r="E26611">
        <v>40</v>
      </c>
      <c r="F26611">
        <v>5</v>
      </c>
      <c r="G26611" s="2">
        <v>5.2560000000000002</v>
      </c>
      <c r="H26611" s="2">
        <v>5.2969999999999997</v>
      </c>
      <c r="I26611" s="2">
        <v>10.553000000000001</v>
      </c>
      <c r="J26611" t="str">
        <f t="shared" si="1245"/>
        <v>Women</v>
      </c>
      <c r="K26611" t="str" cm="1">
        <f t="array" ref="K26611">_xlfn.IFS(I26611&lt;=500,"Fine",I26611&lt;=1000,"Good",I26611&lt;=12000,"Very Good",I26611&lt;=15000,"A",I26611&gt;=15000,"A+")</f>
        <v>Fine</v>
      </c>
      <c r="L26611" s="27" t="str">
        <f t="shared" si="1246"/>
        <v>-</v>
      </c>
      <c r="M26611" t="str">
        <f t="shared" si="1247"/>
        <v>False</v>
      </c>
      <c r="N26611" t="str" cm="1">
        <f t="array" ref="N26611">_xlfn.IFS(AND(G26611&gt;H26611,I26611&lt;=5000),"Male high (Low Population)",AND(G26611&lt;H26611,I26611&lt;=5000),"Female high (Low Population)",AND(G26611=H26611,I26611&lt;=5000),"Equal Population",AND(G26611&gt;H26611,I26611&lt;=10000),"Male high (Medium Population)",AND(G26611&lt;H26611,I26611&lt;=10000),"Female high (Medium Population)",AND(G26611=H26611,I26611&lt;=10000),"Equal Population",AND(G26611&gt;H26611,I26611&lt;=15100),"Male high (High Populattion)",AND(G26611&lt;H26611,I26611&lt;=15100),"Female high (High Population)",AND(G26611=H26611,I26611&lt;=15100),"Equal Populattion",AND(G26611&gt;H26611,I26611&gt;=15100),"Male high (Peak Population)",AND(G26611&lt;H26611,I26611&gt;=15100),"Female high (Peak Population)",AND(G26611=H26611,I26611&gt;=15100),"Equal Population")</f>
        <v>Female high (Low Population)</v>
      </c>
    </row>
    <row r="26612" spans="1:14" x14ac:dyDescent="0.3">
      <c r="A26612">
        <v>682</v>
      </c>
      <c r="B26612" t="s">
        <v>154</v>
      </c>
      <c r="C26612">
        <v>2019</v>
      </c>
      <c r="D26612" t="s">
        <v>216</v>
      </c>
      <c r="E26612">
        <v>40</v>
      </c>
      <c r="F26612">
        <v>5</v>
      </c>
      <c r="G26612" s="2">
        <v>2233.5050000000001</v>
      </c>
      <c r="H26612" s="2">
        <v>1253.9559999999999</v>
      </c>
      <c r="I26612" s="2">
        <v>3487.4609999999998</v>
      </c>
      <c r="J26612" t="str">
        <f t="shared" si="1245"/>
        <v>Men</v>
      </c>
      <c r="K26612" t="str" cm="1">
        <f t="array" ref="K26612">_xlfn.IFS(I26612&lt;=500,"Fine",I26612&lt;=1000,"Good",I26612&lt;=12000,"Very Good",I26612&lt;=15000,"A",I26612&gt;=15000,"A+")</f>
        <v>Very Good</v>
      </c>
      <c r="L26612" s="27" t="str">
        <f t="shared" si="1246"/>
        <v>-</v>
      </c>
      <c r="M26612" t="str">
        <f t="shared" si="1247"/>
        <v>True</v>
      </c>
      <c r="N26612" t="str" cm="1">
        <f t="array" ref="N26612">_xlfn.IFS(AND(G26612&gt;H26612,I26612&lt;=5000),"Male high (Low Population)",AND(G26612&lt;H26612,I26612&lt;=5000),"Female high (Low Population)",AND(G26612=H26612,I26612&lt;=5000),"Equal Population",AND(G26612&gt;H26612,I26612&lt;=10000),"Male high (Medium Population)",AND(G26612&lt;H26612,I26612&lt;=10000),"Female high (Medium Population)",AND(G26612=H26612,I26612&lt;=10000),"Equal Population",AND(G26612&gt;H26612,I26612&lt;=15100),"Male high (High Populattion)",AND(G26612&lt;H26612,I26612&lt;=15100),"Female high (High Population)",AND(G26612=H26612,I26612&lt;=15100),"Equal Populattion",AND(G26612&gt;H26612,I26612&gt;=15100),"Male high (Peak Population)",AND(G26612&lt;H26612,I26612&gt;=15100),"Female high (Peak Population)",AND(G26612=H26612,I26612&gt;=15100),"Equal Population")</f>
        <v>Male high (Low Population)</v>
      </c>
    </row>
    <row r="26613" spans="1:14" x14ac:dyDescent="0.3">
      <c r="A26613">
        <v>686</v>
      </c>
      <c r="B26613" t="s">
        <v>155</v>
      </c>
      <c r="C26613">
        <v>2019</v>
      </c>
      <c r="D26613" t="s">
        <v>216</v>
      </c>
      <c r="E26613">
        <v>40</v>
      </c>
      <c r="F26613">
        <v>5</v>
      </c>
      <c r="G26613" s="2">
        <v>319.44799999999998</v>
      </c>
      <c r="H26613" s="2">
        <v>391.81400000000002</v>
      </c>
      <c r="I26613" s="2">
        <v>711.26199999999994</v>
      </c>
      <c r="J26613" t="str">
        <f t="shared" si="1245"/>
        <v>Women</v>
      </c>
      <c r="K26613" t="str" cm="1">
        <f t="array" ref="K26613">_xlfn.IFS(I26613&lt;=500,"Fine",I26613&lt;=1000,"Good",I26613&lt;=12000,"Very Good",I26613&lt;=15000,"A",I26613&gt;=15000,"A+")</f>
        <v>Good</v>
      </c>
      <c r="L26613" s="27" t="str">
        <f t="shared" si="1246"/>
        <v>-</v>
      </c>
      <c r="M26613" t="str">
        <f t="shared" si="1247"/>
        <v>True</v>
      </c>
      <c r="N26613" t="str" cm="1">
        <f t="array" ref="N26613">_xlfn.IFS(AND(G26613&gt;H26613,I26613&lt;=5000),"Male high (Low Population)",AND(G26613&lt;H26613,I26613&lt;=5000),"Female high (Low Population)",AND(G26613=H26613,I26613&lt;=5000),"Equal Population",AND(G26613&gt;H26613,I26613&lt;=10000),"Male high (Medium Population)",AND(G26613&lt;H26613,I26613&lt;=10000),"Female high (Medium Population)",AND(G26613=H26613,I26613&lt;=10000),"Equal Population",AND(G26613&gt;H26613,I26613&lt;=15100),"Male high (High Populattion)",AND(G26613&lt;H26613,I26613&lt;=15100),"Female high (High Population)",AND(G26613=H26613,I26613&lt;=15100),"Equal Populattion",AND(G26613&gt;H26613,I26613&gt;=15100),"Male high (Peak Population)",AND(G26613&lt;H26613,I26613&gt;=15100),"Female high (Peak Population)",AND(G26613=H26613,I26613&gt;=15100),"Equal Population")</f>
        <v>Female high (Low Population)</v>
      </c>
    </row>
    <row r="26614" spans="1:14" x14ac:dyDescent="0.3">
      <c r="A26614">
        <v>688</v>
      </c>
      <c r="B26614" t="s">
        <v>156</v>
      </c>
      <c r="C26614">
        <v>2019</v>
      </c>
      <c r="D26614" t="s">
        <v>216</v>
      </c>
      <c r="E26614">
        <v>40</v>
      </c>
      <c r="F26614">
        <v>5</v>
      </c>
      <c r="G26614" s="2">
        <v>311.51600000000002</v>
      </c>
      <c r="H26614" s="2">
        <v>312.27199999999999</v>
      </c>
      <c r="I26614" s="2">
        <v>623.78800000000001</v>
      </c>
      <c r="J26614" t="str">
        <f t="shared" si="1245"/>
        <v>Women</v>
      </c>
      <c r="K26614" t="str" cm="1">
        <f t="array" ref="K26614">_xlfn.IFS(I26614&lt;=500,"Fine",I26614&lt;=1000,"Good",I26614&lt;=12000,"Very Good",I26614&lt;=15000,"A",I26614&gt;=15000,"A+")</f>
        <v>Good</v>
      </c>
      <c r="L26614" s="27" t="str">
        <f t="shared" si="1246"/>
        <v>-</v>
      </c>
      <c r="M26614" t="str">
        <f t="shared" si="1247"/>
        <v>True</v>
      </c>
      <c r="N26614" t="str" cm="1">
        <f t="array" ref="N26614">_xlfn.IFS(AND(G26614&gt;H26614,I26614&lt;=5000),"Male high (Low Population)",AND(G26614&lt;H26614,I26614&lt;=5000),"Female high (Low Population)",AND(G26614=H26614,I26614&lt;=5000),"Equal Population",AND(G26614&gt;H26614,I26614&lt;=10000),"Male high (Medium Population)",AND(G26614&lt;H26614,I26614&lt;=10000),"Female high (Medium Population)",AND(G26614=H26614,I26614&lt;=10000),"Equal Population",AND(G26614&gt;H26614,I26614&lt;=15100),"Male high (High Populattion)",AND(G26614&lt;H26614,I26614&lt;=15100),"Female high (High Population)",AND(G26614=H26614,I26614&lt;=15100),"Equal Populattion",AND(G26614&gt;H26614,I26614&gt;=15100),"Male high (Peak Population)",AND(G26614&lt;H26614,I26614&gt;=15100),"Female high (Peak Population)",AND(G26614=H26614,I26614&gt;=15100),"Equal Population")</f>
        <v>Female high (Low Population)</v>
      </c>
    </row>
    <row r="26615" spans="1:14" x14ac:dyDescent="0.3">
      <c r="A26615">
        <v>690</v>
      </c>
      <c r="B26615" t="s">
        <v>157</v>
      </c>
      <c r="C26615">
        <v>2019</v>
      </c>
      <c r="D26615" t="s">
        <v>216</v>
      </c>
      <c r="E26615">
        <v>40</v>
      </c>
      <c r="F26615">
        <v>5</v>
      </c>
      <c r="G26615" s="2">
        <v>4.0010000000000003</v>
      </c>
      <c r="H26615" s="2">
        <v>3.484</v>
      </c>
      <c r="I26615" s="2">
        <v>7.4850000000000003</v>
      </c>
      <c r="J26615" t="str">
        <f t="shared" si="1245"/>
        <v>Men</v>
      </c>
      <c r="K26615" t="str" cm="1">
        <f t="array" ref="K26615">_xlfn.IFS(I26615&lt;=500,"Fine",I26615&lt;=1000,"Good",I26615&lt;=12000,"Very Good",I26615&lt;=15000,"A",I26615&gt;=15000,"A+")</f>
        <v>Fine</v>
      </c>
      <c r="L26615" s="27" t="str">
        <f t="shared" si="1246"/>
        <v>-</v>
      </c>
      <c r="M26615" t="str">
        <f t="shared" si="1247"/>
        <v>False</v>
      </c>
      <c r="N26615" t="str" cm="1">
        <f t="array" ref="N26615">_xlfn.IFS(AND(G26615&gt;H26615,I26615&lt;=5000),"Male high (Low Population)",AND(G26615&lt;H26615,I26615&lt;=5000),"Female high (Low Population)",AND(G26615=H26615,I26615&lt;=5000),"Equal Population",AND(G26615&gt;H26615,I26615&lt;=10000),"Male high (Medium Population)",AND(G26615&lt;H26615,I26615&lt;=10000),"Female high (Medium Population)",AND(G26615=H26615,I26615&lt;=10000),"Equal Population",AND(G26615&gt;H26615,I26615&lt;=15100),"Male high (High Populattion)",AND(G26615&lt;H26615,I26615&lt;=15100),"Female high (High Population)",AND(G26615=H26615,I26615&lt;=15100),"Equal Populattion",AND(G26615&gt;H26615,I26615&gt;=15100),"Male high (Peak Population)",AND(G26615&lt;H26615,I26615&gt;=15100),"Female high (Peak Population)",AND(G26615=H26615,I26615&gt;=15100),"Equal Population")</f>
        <v>Male high (Low Population)</v>
      </c>
    </row>
    <row r="26616" spans="1:14" x14ac:dyDescent="0.3">
      <c r="A26616">
        <v>694</v>
      </c>
      <c r="B26616" t="s">
        <v>158</v>
      </c>
      <c r="C26616">
        <v>2019</v>
      </c>
      <c r="D26616" t="s">
        <v>216</v>
      </c>
      <c r="E26616">
        <v>40</v>
      </c>
      <c r="F26616">
        <v>5</v>
      </c>
      <c r="G26616" s="2">
        <v>183.25399999999999</v>
      </c>
      <c r="H26616" s="2">
        <v>177.404</v>
      </c>
      <c r="I26616" s="2">
        <v>360.65800000000002</v>
      </c>
      <c r="J26616" t="str">
        <f t="shared" si="1245"/>
        <v>Men</v>
      </c>
      <c r="K26616" t="str" cm="1">
        <f t="array" ref="K26616">_xlfn.IFS(I26616&lt;=500,"Fine",I26616&lt;=1000,"Good",I26616&lt;=12000,"Very Good",I26616&lt;=15000,"A",I26616&gt;=15000,"A+")</f>
        <v>Fine</v>
      </c>
      <c r="L26616" s="27" t="str">
        <f t="shared" si="1246"/>
        <v>-</v>
      </c>
      <c r="M26616" t="str">
        <f t="shared" si="1247"/>
        <v>True</v>
      </c>
      <c r="N26616" t="str" cm="1">
        <f t="array" ref="N26616">_xlfn.IFS(AND(G26616&gt;H26616,I26616&lt;=5000),"Male high (Low Population)",AND(G26616&lt;H26616,I26616&lt;=5000),"Female high (Low Population)",AND(G26616=H26616,I26616&lt;=5000),"Equal Population",AND(G26616&gt;H26616,I26616&lt;=10000),"Male high (Medium Population)",AND(G26616&lt;H26616,I26616&lt;=10000),"Female high (Medium Population)",AND(G26616=H26616,I26616&lt;=10000),"Equal Population",AND(G26616&gt;H26616,I26616&lt;=15100),"Male high (High Populattion)",AND(G26616&lt;H26616,I26616&lt;=15100),"Female high (High Population)",AND(G26616=H26616,I26616&lt;=15100),"Equal Populattion",AND(G26616&gt;H26616,I26616&gt;=15100),"Male high (Peak Population)",AND(G26616&lt;H26616,I26616&gt;=15100),"Female high (Peak Population)",AND(G26616=H26616,I26616&gt;=15100),"Equal Population")</f>
        <v>Male high (Low Population)</v>
      </c>
    </row>
    <row r="26617" spans="1:14" x14ac:dyDescent="0.3">
      <c r="A26617">
        <v>702</v>
      </c>
      <c r="B26617" t="s">
        <v>159</v>
      </c>
      <c r="C26617">
        <v>2019</v>
      </c>
      <c r="D26617" t="s">
        <v>216</v>
      </c>
      <c r="E26617">
        <v>40</v>
      </c>
      <c r="F26617">
        <v>5</v>
      </c>
      <c r="G26617" s="2">
        <v>247.99600000000001</v>
      </c>
      <c r="H26617" s="2">
        <v>228.49600000000001</v>
      </c>
      <c r="I26617" s="2">
        <v>476.49200000000002</v>
      </c>
      <c r="J26617" t="str">
        <f t="shared" si="1245"/>
        <v>Men</v>
      </c>
      <c r="K26617" t="str" cm="1">
        <f t="array" ref="K26617">_xlfn.IFS(I26617&lt;=500,"Fine",I26617&lt;=1000,"Good",I26617&lt;=12000,"Very Good",I26617&lt;=15000,"A",I26617&gt;=15000,"A+")</f>
        <v>Fine</v>
      </c>
      <c r="L26617" s="27" t="str">
        <f t="shared" si="1246"/>
        <v>-</v>
      </c>
      <c r="M26617" t="str">
        <f t="shared" si="1247"/>
        <v>True</v>
      </c>
      <c r="N26617" t="str" cm="1">
        <f t="array" ref="N26617">_xlfn.IFS(AND(G26617&gt;H26617,I26617&lt;=5000),"Male high (Low Population)",AND(G26617&lt;H26617,I26617&lt;=5000),"Female high (Low Population)",AND(G26617=H26617,I26617&lt;=5000),"Equal Population",AND(G26617&gt;H26617,I26617&lt;=10000),"Male high (Medium Population)",AND(G26617&lt;H26617,I26617&lt;=10000),"Female high (Medium Population)",AND(G26617=H26617,I26617&lt;=10000),"Equal Population",AND(G26617&gt;H26617,I26617&lt;=15100),"Male high (High Populattion)",AND(G26617&lt;H26617,I26617&lt;=15100),"Female high (High Population)",AND(G26617=H26617,I26617&lt;=15100),"Equal Populattion",AND(G26617&gt;H26617,I26617&gt;=15100),"Male high (Peak Population)",AND(G26617&lt;H26617,I26617&gt;=15100),"Female high (Peak Population)",AND(G26617=H26617,I26617&gt;=15100),"Equal Population")</f>
        <v>Male high (Low Population)</v>
      </c>
    </row>
    <row r="26618" spans="1:14" x14ac:dyDescent="0.3">
      <c r="A26618">
        <v>703</v>
      </c>
      <c r="B26618" t="s">
        <v>160</v>
      </c>
      <c r="C26618">
        <v>2019</v>
      </c>
      <c r="D26618" t="s">
        <v>216</v>
      </c>
      <c r="E26618">
        <v>40</v>
      </c>
      <c r="F26618">
        <v>5</v>
      </c>
      <c r="G26618" s="2">
        <v>232.49100000000001</v>
      </c>
      <c r="H26618" s="2">
        <v>220.70599999999999</v>
      </c>
      <c r="I26618" s="2">
        <v>453.197</v>
      </c>
      <c r="J26618" t="str">
        <f t="shared" si="1245"/>
        <v>Men</v>
      </c>
      <c r="K26618" t="str" cm="1">
        <f t="array" ref="K26618">_xlfn.IFS(I26618&lt;=500,"Fine",I26618&lt;=1000,"Good",I26618&lt;=12000,"Very Good",I26618&lt;=15000,"A",I26618&gt;=15000,"A+")</f>
        <v>Fine</v>
      </c>
      <c r="L26618" s="27" t="str">
        <f t="shared" si="1246"/>
        <v>-</v>
      </c>
      <c r="M26618" t="str">
        <f t="shared" si="1247"/>
        <v>True</v>
      </c>
      <c r="N26618" t="str" cm="1">
        <f t="array" ref="N26618">_xlfn.IFS(AND(G26618&gt;H26618,I26618&lt;=5000),"Male high (Low Population)",AND(G26618&lt;H26618,I26618&lt;=5000),"Female high (Low Population)",AND(G26618=H26618,I26618&lt;=5000),"Equal Population",AND(G26618&gt;H26618,I26618&lt;=10000),"Male high (Medium Population)",AND(G26618&lt;H26618,I26618&lt;=10000),"Female high (Medium Population)",AND(G26618=H26618,I26618&lt;=10000),"Equal Population",AND(G26618&gt;H26618,I26618&lt;=15100),"Male high (High Populattion)",AND(G26618&lt;H26618,I26618&lt;=15100),"Female high (High Population)",AND(G26618=H26618,I26618&lt;=15100),"Equal Populattion",AND(G26618&gt;H26618,I26618&gt;=15100),"Male high (Peak Population)",AND(G26618&lt;H26618,I26618&gt;=15100),"Female high (Peak Population)",AND(G26618=H26618,I26618&gt;=15100),"Equal Population")</f>
        <v>Male high (Low Population)</v>
      </c>
    </row>
    <row r="26619" spans="1:14" x14ac:dyDescent="0.3">
      <c r="A26619">
        <v>705</v>
      </c>
      <c r="B26619" t="s">
        <v>161</v>
      </c>
      <c r="C26619">
        <v>2019</v>
      </c>
      <c r="D26619" t="s">
        <v>216</v>
      </c>
      <c r="E26619">
        <v>40</v>
      </c>
      <c r="F26619">
        <v>5</v>
      </c>
      <c r="G26619" s="2">
        <v>82.936999999999998</v>
      </c>
      <c r="H26619" s="2">
        <v>74.230999999999995</v>
      </c>
      <c r="I26619" s="2">
        <v>157.16800000000001</v>
      </c>
      <c r="J26619" t="str">
        <f t="shared" si="1245"/>
        <v>Men</v>
      </c>
      <c r="K26619" t="str" cm="1">
        <f t="array" ref="K26619">_xlfn.IFS(I26619&lt;=500,"Fine",I26619&lt;=1000,"Good",I26619&lt;=12000,"Very Good",I26619&lt;=15000,"A",I26619&gt;=15000,"A+")</f>
        <v>Fine</v>
      </c>
      <c r="L26619" s="27" t="str">
        <f t="shared" si="1246"/>
        <v>-</v>
      </c>
      <c r="M26619" t="str">
        <f t="shared" si="1247"/>
        <v>True</v>
      </c>
      <c r="N26619" t="str" cm="1">
        <f t="array" ref="N26619">_xlfn.IFS(AND(G26619&gt;H26619,I26619&lt;=5000),"Male high (Low Population)",AND(G26619&lt;H26619,I26619&lt;=5000),"Female high (Low Population)",AND(G26619=H26619,I26619&lt;=5000),"Equal Population",AND(G26619&gt;H26619,I26619&lt;=10000),"Male high (Medium Population)",AND(G26619&lt;H26619,I26619&lt;=10000),"Female high (Medium Population)",AND(G26619=H26619,I26619&lt;=10000),"Equal Population",AND(G26619&gt;H26619,I26619&lt;=15100),"Male high (High Populattion)",AND(G26619&lt;H26619,I26619&lt;=15100),"Female high (High Population)",AND(G26619=H26619,I26619&lt;=15100),"Equal Populattion",AND(G26619&gt;H26619,I26619&gt;=15100),"Male high (Peak Population)",AND(G26619&lt;H26619,I26619&gt;=15100),"Female high (Peak Population)",AND(G26619=H26619,I26619&gt;=15100),"Equal Population")</f>
        <v>Male high (Low Population)</v>
      </c>
    </row>
    <row r="26620" spans="1:14" x14ac:dyDescent="0.3">
      <c r="A26620">
        <v>90</v>
      </c>
      <c r="B26620" t="s">
        <v>162</v>
      </c>
      <c r="C26620">
        <v>2019</v>
      </c>
      <c r="D26620" t="s">
        <v>216</v>
      </c>
      <c r="E26620">
        <v>40</v>
      </c>
      <c r="F26620">
        <v>5</v>
      </c>
      <c r="G26620" s="2">
        <v>17.818999999999999</v>
      </c>
      <c r="H26620" s="2">
        <v>18.678000000000001</v>
      </c>
      <c r="I26620" s="2">
        <v>36.497</v>
      </c>
      <c r="J26620" t="str">
        <f t="shared" si="1245"/>
        <v>Women</v>
      </c>
      <c r="K26620" t="str" cm="1">
        <f t="array" ref="K26620">_xlfn.IFS(I26620&lt;=500,"Fine",I26620&lt;=1000,"Good",I26620&lt;=12000,"Very Good",I26620&lt;=15000,"A",I26620&gt;=15000,"A+")</f>
        <v>Fine</v>
      </c>
      <c r="L26620" s="27" t="str">
        <f t="shared" si="1246"/>
        <v>-</v>
      </c>
      <c r="M26620" t="str">
        <f t="shared" si="1247"/>
        <v>False</v>
      </c>
      <c r="N26620" t="str" cm="1">
        <f t="array" ref="N26620">_xlfn.IFS(AND(G26620&gt;H26620,I26620&lt;=5000),"Male high (Low Population)",AND(G26620&lt;H26620,I26620&lt;=5000),"Female high (Low Population)",AND(G26620=H26620,I26620&lt;=5000),"Equal Population",AND(G26620&gt;H26620,I26620&lt;=10000),"Male high (Medium Population)",AND(G26620&lt;H26620,I26620&lt;=10000),"Female high (Medium Population)",AND(G26620=H26620,I26620&lt;=10000),"Equal Population",AND(G26620&gt;H26620,I26620&lt;=15100),"Male high (High Populattion)",AND(G26620&lt;H26620,I26620&lt;=15100),"Female high (High Population)",AND(G26620=H26620,I26620&lt;=15100),"Equal Populattion",AND(G26620&gt;H26620,I26620&gt;=15100),"Male high (Peak Population)",AND(G26620&lt;H26620,I26620&gt;=15100),"Female high (Peak Population)",AND(G26620=H26620,I26620&gt;=15100),"Equal Population")</f>
        <v>Female high (Low Population)</v>
      </c>
    </row>
    <row r="26621" spans="1:14" x14ac:dyDescent="0.3">
      <c r="A26621">
        <v>706</v>
      </c>
      <c r="B26621" t="s">
        <v>163</v>
      </c>
      <c r="C26621">
        <v>2019</v>
      </c>
      <c r="D26621" t="s">
        <v>216</v>
      </c>
      <c r="E26621">
        <v>40</v>
      </c>
      <c r="F26621">
        <v>5</v>
      </c>
      <c r="G26621" s="2">
        <v>269.07900000000001</v>
      </c>
      <c r="H26621" s="2">
        <v>284.34399999999999</v>
      </c>
      <c r="I26621" s="2">
        <v>553.423</v>
      </c>
      <c r="J26621" t="str">
        <f t="shared" si="1245"/>
        <v>Women</v>
      </c>
      <c r="K26621" t="str" cm="1">
        <f t="array" ref="K26621">_xlfn.IFS(I26621&lt;=500,"Fine",I26621&lt;=1000,"Good",I26621&lt;=12000,"Very Good",I26621&lt;=15000,"A",I26621&gt;=15000,"A+")</f>
        <v>Good</v>
      </c>
      <c r="L26621" s="27" t="str">
        <f t="shared" si="1246"/>
        <v>-</v>
      </c>
      <c r="M26621" t="str">
        <f t="shared" si="1247"/>
        <v>True</v>
      </c>
      <c r="N26621" t="str" cm="1">
        <f t="array" ref="N26621">_xlfn.IFS(AND(G26621&gt;H26621,I26621&lt;=5000),"Male high (Low Population)",AND(G26621&lt;H26621,I26621&lt;=5000),"Female high (Low Population)",AND(G26621=H26621,I26621&lt;=5000),"Equal Population",AND(G26621&gt;H26621,I26621&lt;=10000),"Male high (Medium Population)",AND(G26621&lt;H26621,I26621&lt;=10000),"Female high (Medium Population)",AND(G26621=H26621,I26621&lt;=10000),"Equal Population",AND(G26621&gt;H26621,I26621&lt;=15100),"Male high (High Populattion)",AND(G26621&lt;H26621,I26621&lt;=15100),"Female high (High Population)",AND(G26621=H26621,I26621&lt;=15100),"Equal Populattion",AND(G26621&gt;H26621,I26621&gt;=15100),"Male high (Peak Population)",AND(G26621&lt;H26621,I26621&gt;=15100),"Female high (Peak Population)",AND(G26621=H26621,I26621&gt;=15100),"Equal Population")</f>
        <v>Female high (Low Population)</v>
      </c>
    </row>
    <row r="26622" spans="1:14" x14ac:dyDescent="0.3">
      <c r="A26622">
        <v>724</v>
      </c>
      <c r="B26622" t="s">
        <v>164</v>
      </c>
      <c r="C26622">
        <v>2019</v>
      </c>
      <c r="D26622" t="s">
        <v>216</v>
      </c>
      <c r="E26622">
        <v>40</v>
      </c>
      <c r="F26622">
        <v>5</v>
      </c>
      <c r="G26622" s="2">
        <v>2057.3209999999999</v>
      </c>
      <c r="H26622" s="2">
        <v>1993.2370000000001</v>
      </c>
      <c r="I26622" s="2">
        <v>4050.558</v>
      </c>
      <c r="J26622" t="str">
        <f t="shared" si="1245"/>
        <v>Men</v>
      </c>
      <c r="K26622" t="str" cm="1">
        <f t="array" ref="K26622">_xlfn.IFS(I26622&lt;=500,"Fine",I26622&lt;=1000,"Good",I26622&lt;=12000,"Very Good",I26622&lt;=15000,"A",I26622&gt;=15000,"A+")</f>
        <v>Very Good</v>
      </c>
      <c r="L26622" s="27" t="str">
        <f t="shared" si="1246"/>
        <v>-</v>
      </c>
      <c r="M26622" t="str">
        <f t="shared" si="1247"/>
        <v>True</v>
      </c>
      <c r="N26622" t="str" cm="1">
        <f t="array" ref="N26622">_xlfn.IFS(AND(G26622&gt;H26622,I26622&lt;=5000),"Male high (Low Population)",AND(G26622&lt;H26622,I26622&lt;=5000),"Female high (Low Population)",AND(G26622=H26622,I26622&lt;=5000),"Equal Population",AND(G26622&gt;H26622,I26622&lt;=10000),"Male high (Medium Population)",AND(G26622&lt;H26622,I26622&lt;=10000),"Female high (Medium Population)",AND(G26622=H26622,I26622&lt;=10000),"Equal Population",AND(G26622&gt;H26622,I26622&lt;=15100),"Male high (High Populattion)",AND(G26622&lt;H26622,I26622&lt;=15100),"Female high (High Population)",AND(G26622=H26622,I26622&lt;=15100),"Equal Populattion",AND(G26622&gt;H26622,I26622&gt;=15100),"Male high (Peak Population)",AND(G26622&lt;H26622,I26622&gt;=15100),"Female high (Peak Population)",AND(G26622=H26622,I26622&gt;=15100),"Equal Population")</f>
        <v>Male high (Low Population)</v>
      </c>
    </row>
    <row r="26623" spans="1:14" x14ac:dyDescent="0.3">
      <c r="A26623">
        <v>144</v>
      </c>
      <c r="B26623" t="s">
        <v>165</v>
      </c>
      <c r="C26623">
        <v>2019</v>
      </c>
      <c r="D26623" t="s">
        <v>216</v>
      </c>
      <c r="E26623">
        <v>40</v>
      </c>
      <c r="F26623">
        <v>5</v>
      </c>
      <c r="G26623" s="2">
        <v>727.37300000000005</v>
      </c>
      <c r="H26623" s="2">
        <v>781.55499999999995</v>
      </c>
      <c r="I26623" s="2">
        <v>1508.9280000000001</v>
      </c>
      <c r="J26623" t="str">
        <f t="shared" si="1245"/>
        <v>Women</v>
      </c>
      <c r="K26623" t="str" cm="1">
        <f t="array" ref="K26623">_xlfn.IFS(I26623&lt;=500,"Fine",I26623&lt;=1000,"Good",I26623&lt;=12000,"Very Good",I26623&lt;=15000,"A",I26623&gt;=15000,"A+")</f>
        <v>Very Good</v>
      </c>
      <c r="L26623" s="27" t="str">
        <f t="shared" si="1246"/>
        <v>-</v>
      </c>
      <c r="M26623" t="str">
        <f t="shared" si="1247"/>
        <v>True</v>
      </c>
      <c r="N26623" t="str" cm="1">
        <f t="array" ref="N26623">_xlfn.IFS(AND(G26623&gt;H26623,I26623&lt;=5000),"Male high (Low Population)",AND(G26623&lt;H26623,I26623&lt;=5000),"Female high (Low Population)",AND(G26623=H26623,I26623&lt;=5000),"Equal Population",AND(G26623&gt;H26623,I26623&lt;=10000),"Male high (Medium Population)",AND(G26623&lt;H26623,I26623&lt;=10000),"Female high (Medium Population)",AND(G26623=H26623,I26623&lt;=10000),"Equal Population",AND(G26623&gt;H26623,I26623&lt;=15100),"Male high (High Populattion)",AND(G26623&lt;H26623,I26623&lt;=15100),"Female high (High Population)",AND(G26623=H26623,I26623&lt;=15100),"Equal Populattion",AND(G26623&gt;H26623,I26623&gt;=15100),"Male high (Peak Population)",AND(G26623&lt;H26623,I26623&gt;=15100),"Female high (Peak Population)",AND(G26623=H26623,I26623&gt;=15100),"Equal Population")</f>
        <v>Female high (Low Population)</v>
      </c>
    </row>
    <row r="26624" spans="1:14" x14ac:dyDescent="0.3">
      <c r="A26624">
        <v>275</v>
      </c>
      <c r="B26624" t="s">
        <v>166</v>
      </c>
      <c r="C26624">
        <v>2019</v>
      </c>
      <c r="D26624" t="s">
        <v>216</v>
      </c>
      <c r="E26624">
        <v>40</v>
      </c>
      <c r="F26624">
        <v>5</v>
      </c>
      <c r="G26624" s="2">
        <v>121.08799999999999</v>
      </c>
      <c r="H26624" s="2">
        <v>117.438</v>
      </c>
      <c r="I26624" s="2">
        <v>238.52600000000001</v>
      </c>
      <c r="J26624" t="str">
        <f t="shared" si="1245"/>
        <v>Men</v>
      </c>
      <c r="K26624" t="str" cm="1">
        <f t="array" ref="K26624">_xlfn.IFS(I26624&lt;=500,"Fine",I26624&lt;=1000,"Good",I26624&lt;=12000,"Very Good",I26624&lt;=15000,"A",I26624&gt;=15000,"A+")</f>
        <v>Fine</v>
      </c>
      <c r="L26624" s="27" t="str">
        <f t="shared" si="1246"/>
        <v>-</v>
      </c>
      <c r="M26624" t="str">
        <f t="shared" si="1247"/>
        <v>True</v>
      </c>
      <c r="N26624" t="str" cm="1">
        <f t="array" ref="N26624">_xlfn.IFS(AND(G26624&gt;H26624,I26624&lt;=5000),"Male high (Low Population)",AND(G26624&lt;H26624,I26624&lt;=5000),"Female high (Low Population)",AND(G26624=H26624,I26624&lt;=5000),"Equal Population",AND(G26624&gt;H26624,I26624&lt;=10000),"Male high (Medium Population)",AND(G26624&lt;H26624,I26624&lt;=10000),"Female high (Medium Population)",AND(G26624=H26624,I26624&lt;=10000),"Equal Population",AND(G26624&gt;H26624,I26624&lt;=15100),"Male high (High Populattion)",AND(G26624&lt;H26624,I26624&lt;=15100),"Female high (High Population)",AND(G26624=H26624,I26624&lt;=15100),"Equal Populattion",AND(G26624&gt;H26624,I26624&gt;=15100),"Male high (Peak Population)",AND(G26624&lt;H26624,I26624&gt;=15100),"Female high (Peak Population)",AND(G26624=H26624,I26624&gt;=15100),"Equal Population")</f>
        <v>Male high (Low Population)</v>
      </c>
    </row>
    <row r="26625" spans="1:14" x14ac:dyDescent="0.3">
      <c r="A26625">
        <v>729</v>
      </c>
      <c r="B26625" t="s">
        <v>167</v>
      </c>
      <c r="C26625">
        <v>2019</v>
      </c>
      <c r="D26625" t="s">
        <v>216</v>
      </c>
      <c r="E26625">
        <v>40</v>
      </c>
      <c r="F26625">
        <v>5</v>
      </c>
      <c r="G26625" s="2">
        <v>951.31600000000003</v>
      </c>
      <c r="H26625" s="2">
        <v>1018.598</v>
      </c>
      <c r="I26625" s="2">
        <v>1969.914</v>
      </c>
      <c r="J26625" t="str">
        <f t="shared" si="1245"/>
        <v>Women</v>
      </c>
      <c r="K26625" t="str" cm="1">
        <f t="array" ref="K26625">_xlfn.IFS(I26625&lt;=500,"Fine",I26625&lt;=1000,"Good",I26625&lt;=12000,"Very Good",I26625&lt;=15000,"A",I26625&gt;=15000,"A+")</f>
        <v>Very Good</v>
      </c>
      <c r="L26625" s="27" t="str">
        <f t="shared" si="1246"/>
        <v>-</v>
      </c>
      <c r="M26625" t="str">
        <f t="shared" si="1247"/>
        <v>True</v>
      </c>
      <c r="N26625" t="str" cm="1">
        <f t="array" ref="N26625">_xlfn.IFS(AND(G26625&gt;H26625,I26625&lt;=5000),"Male high (Low Population)",AND(G26625&lt;H26625,I26625&lt;=5000),"Female high (Low Population)",AND(G26625=H26625,I26625&lt;=5000),"Equal Population",AND(G26625&gt;H26625,I26625&lt;=10000),"Male high (Medium Population)",AND(G26625&lt;H26625,I26625&lt;=10000),"Female high (Medium Population)",AND(G26625=H26625,I26625&lt;=10000),"Equal Population",AND(G26625&gt;H26625,I26625&lt;=15100),"Male high (High Populattion)",AND(G26625&lt;H26625,I26625&lt;=15100),"Female high (High Population)",AND(G26625=H26625,I26625&lt;=15100),"Equal Populattion",AND(G26625&gt;H26625,I26625&gt;=15100),"Male high (Peak Population)",AND(G26625&lt;H26625,I26625&gt;=15100),"Female high (Peak Population)",AND(G26625=H26625,I26625&gt;=15100),"Equal Population")</f>
        <v>Female high (Low Population)</v>
      </c>
    </row>
    <row r="26626" spans="1:14" x14ac:dyDescent="0.3">
      <c r="A26626">
        <v>740</v>
      </c>
      <c r="B26626" t="s">
        <v>168</v>
      </c>
      <c r="C26626">
        <v>2019</v>
      </c>
      <c r="D26626" t="s">
        <v>216</v>
      </c>
      <c r="E26626">
        <v>40</v>
      </c>
      <c r="F26626">
        <v>5</v>
      </c>
      <c r="G26626" s="2">
        <v>17.742000000000001</v>
      </c>
      <c r="H26626" s="2">
        <v>17.77</v>
      </c>
      <c r="I26626" s="2">
        <v>35.512</v>
      </c>
      <c r="J26626" t="str">
        <f t="shared" si="1245"/>
        <v>Women</v>
      </c>
      <c r="K26626" t="str" cm="1">
        <f t="array" ref="K26626">_xlfn.IFS(I26626&lt;=500,"Fine",I26626&lt;=1000,"Good",I26626&lt;=12000,"Very Good",I26626&lt;=15000,"A",I26626&gt;=15000,"A+")</f>
        <v>Fine</v>
      </c>
      <c r="L26626" s="27" t="str">
        <f t="shared" si="1246"/>
        <v>-</v>
      </c>
      <c r="M26626" t="str">
        <f t="shared" si="1247"/>
        <v>False</v>
      </c>
      <c r="N26626" t="str" cm="1">
        <f t="array" ref="N26626">_xlfn.IFS(AND(G26626&gt;H26626,I26626&lt;=5000),"Male high (Low Population)",AND(G26626&lt;H26626,I26626&lt;=5000),"Female high (Low Population)",AND(G26626=H26626,I26626&lt;=5000),"Equal Population",AND(G26626&gt;H26626,I26626&lt;=10000),"Male high (Medium Population)",AND(G26626&lt;H26626,I26626&lt;=10000),"Female high (Medium Population)",AND(G26626=H26626,I26626&lt;=10000),"Equal Population",AND(G26626&gt;H26626,I26626&lt;=15100),"Male high (High Populattion)",AND(G26626&lt;H26626,I26626&lt;=15100),"Female high (High Population)",AND(G26626=H26626,I26626&lt;=15100),"Equal Populattion",AND(G26626&gt;H26626,I26626&gt;=15100),"Male high (Peak Population)",AND(G26626&lt;H26626,I26626&gt;=15100),"Female high (Peak Population)",AND(G26626=H26626,I26626&gt;=15100),"Equal Population")</f>
        <v>Female high (Low Population)</v>
      </c>
    </row>
    <row r="26627" spans="1:14" x14ac:dyDescent="0.3">
      <c r="A26627">
        <v>752</v>
      </c>
      <c r="B26627" t="s">
        <v>169</v>
      </c>
      <c r="C26627">
        <v>2019</v>
      </c>
      <c r="D26627" t="s">
        <v>216</v>
      </c>
      <c r="E26627">
        <v>40</v>
      </c>
      <c r="F26627">
        <v>5</v>
      </c>
      <c r="G26627" s="2">
        <v>312.017</v>
      </c>
      <c r="H26627" s="2">
        <v>301.28800000000001</v>
      </c>
      <c r="I26627" s="2">
        <v>613.30499999999995</v>
      </c>
      <c r="J26627" t="str">
        <f t="shared" ref="J26627:J26690" si="1248">IF(G26627&gt;H26627,"Men","Women")</f>
        <v>Men</v>
      </c>
      <c r="K26627" t="str" cm="1">
        <f t="array" ref="K26627">_xlfn.IFS(I26627&lt;=500,"Fine",I26627&lt;=1000,"Good",I26627&lt;=12000,"Very Good",I26627&lt;=15000,"A",I26627&gt;=15000,"A+")</f>
        <v>Good</v>
      </c>
      <c r="L26627" s="27" t="str">
        <f t="shared" ref="L26627:L26690" si="1249">IF(AND(K26627="A+",J26627="Men"),"Men A+", "-")</f>
        <v>-</v>
      </c>
      <c r="M26627" t="str">
        <f t="shared" ref="M26627:M26690" si="1250">IF(OR(I26627&gt;15000,I26627&gt;=100),"True","False")</f>
        <v>True</v>
      </c>
      <c r="N26627" t="str" cm="1">
        <f t="array" ref="N26627">_xlfn.IFS(AND(G26627&gt;H26627,I26627&lt;=5000),"Male high (Low Population)",AND(G26627&lt;H26627,I26627&lt;=5000),"Female high (Low Population)",AND(G26627=H26627,I26627&lt;=5000),"Equal Population",AND(G26627&gt;H26627,I26627&lt;=10000),"Male high (Medium Population)",AND(G26627&lt;H26627,I26627&lt;=10000),"Female high (Medium Population)",AND(G26627=H26627,I26627&lt;=10000),"Equal Population",AND(G26627&gt;H26627,I26627&lt;=15100),"Male high (High Populattion)",AND(G26627&lt;H26627,I26627&lt;=15100),"Female high (High Population)",AND(G26627=H26627,I26627&lt;=15100),"Equal Populattion",AND(G26627&gt;H26627,I26627&gt;=15100),"Male high (Peak Population)",AND(G26627&lt;H26627,I26627&gt;=15100),"Female high (Peak Population)",AND(G26627=H26627,I26627&gt;=15100),"Equal Population")</f>
        <v>Male high (Low Population)</v>
      </c>
    </row>
    <row r="26628" spans="1:14" x14ac:dyDescent="0.3">
      <c r="A26628">
        <v>756</v>
      </c>
      <c r="B26628" t="s">
        <v>170</v>
      </c>
      <c r="C26628">
        <v>2019</v>
      </c>
      <c r="D26628" t="s">
        <v>216</v>
      </c>
      <c r="E26628">
        <v>40</v>
      </c>
      <c r="F26628">
        <v>5</v>
      </c>
      <c r="G26628" s="2">
        <v>284.928</v>
      </c>
      <c r="H26628" s="2">
        <v>281.26100000000002</v>
      </c>
      <c r="I26628" s="2">
        <v>566.18899999999996</v>
      </c>
      <c r="J26628" t="str">
        <f t="shared" si="1248"/>
        <v>Men</v>
      </c>
      <c r="K26628" t="str" cm="1">
        <f t="array" ref="K26628">_xlfn.IFS(I26628&lt;=500,"Fine",I26628&lt;=1000,"Good",I26628&lt;=12000,"Very Good",I26628&lt;=15000,"A",I26628&gt;=15000,"A+")</f>
        <v>Good</v>
      </c>
      <c r="L26628" s="27" t="str">
        <f t="shared" si="1249"/>
        <v>-</v>
      </c>
      <c r="M26628" t="str">
        <f t="shared" si="1250"/>
        <v>True</v>
      </c>
      <c r="N26628" t="str" cm="1">
        <f t="array" ref="N26628">_xlfn.IFS(AND(G26628&gt;H26628,I26628&lt;=5000),"Male high (Low Population)",AND(G26628&lt;H26628,I26628&lt;=5000),"Female high (Low Population)",AND(G26628=H26628,I26628&lt;=5000),"Equal Population",AND(G26628&gt;H26628,I26628&lt;=10000),"Male high (Medium Population)",AND(G26628&lt;H26628,I26628&lt;=10000),"Female high (Medium Population)",AND(G26628=H26628,I26628&lt;=10000),"Equal Population",AND(G26628&gt;H26628,I26628&lt;=15100),"Male high (High Populattion)",AND(G26628&lt;H26628,I26628&lt;=15100),"Female high (High Population)",AND(G26628=H26628,I26628&lt;=15100),"Equal Populattion",AND(G26628&gt;H26628,I26628&gt;=15100),"Male high (Peak Population)",AND(G26628&lt;H26628,I26628&gt;=15100),"Female high (Peak Population)",AND(G26628=H26628,I26628&gt;=15100),"Equal Population")</f>
        <v>Male high (Low Population)</v>
      </c>
    </row>
    <row r="26629" spans="1:14" x14ac:dyDescent="0.3">
      <c r="A26629">
        <v>760</v>
      </c>
      <c r="B26629" t="s">
        <v>171</v>
      </c>
      <c r="C26629">
        <v>2019</v>
      </c>
      <c r="D26629" t="s">
        <v>216</v>
      </c>
      <c r="E26629">
        <v>40</v>
      </c>
      <c r="F26629">
        <v>5</v>
      </c>
      <c r="G26629" s="2">
        <v>500.93799999999999</v>
      </c>
      <c r="H26629" s="2">
        <v>527.81899999999996</v>
      </c>
      <c r="I26629" s="2">
        <v>1028.7570000000001</v>
      </c>
      <c r="J26629" t="str">
        <f t="shared" si="1248"/>
        <v>Women</v>
      </c>
      <c r="K26629" t="str" cm="1">
        <f t="array" ref="K26629">_xlfn.IFS(I26629&lt;=500,"Fine",I26629&lt;=1000,"Good",I26629&lt;=12000,"Very Good",I26629&lt;=15000,"A",I26629&gt;=15000,"A+")</f>
        <v>Very Good</v>
      </c>
      <c r="L26629" s="27" t="str">
        <f t="shared" si="1249"/>
        <v>-</v>
      </c>
      <c r="M26629" t="str">
        <f t="shared" si="1250"/>
        <v>True</v>
      </c>
      <c r="N26629" t="str" cm="1">
        <f t="array" ref="N26629">_xlfn.IFS(AND(G26629&gt;H26629,I26629&lt;=5000),"Male high (Low Population)",AND(G26629&lt;H26629,I26629&lt;=5000),"Female high (Low Population)",AND(G26629=H26629,I26629&lt;=5000),"Equal Population",AND(G26629&gt;H26629,I26629&lt;=10000),"Male high (Medium Population)",AND(G26629&lt;H26629,I26629&lt;=10000),"Female high (Medium Population)",AND(G26629=H26629,I26629&lt;=10000),"Equal Population",AND(G26629&gt;H26629,I26629&lt;=15100),"Male high (High Populattion)",AND(G26629&lt;H26629,I26629&lt;=15100),"Female high (High Population)",AND(G26629=H26629,I26629&lt;=15100),"Equal Populattion",AND(G26629&gt;H26629,I26629&gt;=15100),"Male high (Peak Population)",AND(G26629&lt;H26629,I26629&gt;=15100),"Female high (Peak Population)",AND(G26629=H26629,I26629&gt;=15100),"Equal Population")</f>
        <v>Female high (Low Population)</v>
      </c>
    </row>
    <row r="26630" spans="1:14" x14ac:dyDescent="0.3">
      <c r="A26630">
        <v>762</v>
      </c>
      <c r="B26630" t="s">
        <v>172</v>
      </c>
      <c r="C26630">
        <v>2019</v>
      </c>
      <c r="D26630" t="s">
        <v>216</v>
      </c>
      <c r="E26630">
        <v>40</v>
      </c>
      <c r="F26630">
        <v>5</v>
      </c>
      <c r="G26630" s="2">
        <v>226.893</v>
      </c>
      <c r="H26630" s="2">
        <v>230.62</v>
      </c>
      <c r="I26630" s="2">
        <v>457.51299999999998</v>
      </c>
      <c r="J26630" t="str">
        <f t="shared" si="1248"/>
        <v>Women</v>
      </c>
      <c r="K26630" t="str" cm="1">
        <f t="array" ref="K26630">_xlfn.IFS(I26630&lt;=500,"Fine",I26630&lt;=1000,"Good",I26630&lt;=12000,"Very Good",I26630&lt;=15000,"A",I26630&gt;=15000,"A+")</f>
        <v>Fine</v>
      </c>
      <c r="L26630" s="27" t="str">
        <f t="shared" si="1249"/>
        <v>-</v>
      </c>
      <c r="M26630" t="str">
        <f t="shared" si="1250"/>
        <v>True</v>
      </c>
      <c r="N26630" t="str" cm="1">
        <f t="array" ref="N26630">_xlfn.IFS(AND(G26630&gt;H26630,I26630&lt;=5000),"Male high (Low Population)",AND(G26630&lt;H26630,I26630&lt;=5000),"Female high (Low Population)",AND(G26630=H26630,I26630&lt;=5000),"Equal Population",AND(G26630&gt;H26630,I26630&lt;=10000),"Male high (Medium Population)",AND(G26630&lt;H26630,I26630&lt;=10000),"Female high (Medium Population)",AND(G26630=H26630,I26630&lt;=10000),"Equal Population",AND(G26630&gt;H26630,I26630&lt;=15100),"Male high (High Populattion)",AND(G26630&lt;H26630,I26630&lt;=15100),"Female high (High Population)",AND(G26630=H26630,I26630&lt;=15100),"Equal Populattion",AND(G26630&gt;H26630,I26630&gt;=15100),"Male high (Peak Population)",AND(G26630&lt;H26630,I26630&gt;=15100),"Female high (Peak Population)",AND(G26630=H26630,I26630&gt;=15100),"Equal Population")</f>
        <v>Female high (Low Population)</v>
      </c>
    </row>
    <row r="26631" spans="1:14" x14ac:dyDescent="0.3">
      <c r="A26631">
        <v>764</v>
      </c>
      <c r="B26631" t="s">
        <v>173</v>
      </c>
      <c r="C26631">
        <v>2019</v>
      </c>
      <c r="D26631" t="s">
        <v>216</v>
      </c>
      <c r="E26631">
        <v>40</v>
      </c>
      <c r="F26631">
        <v>5</v>
      </c>
      <c r="G26631" s="2">
        <v>2624.654</v>
      </c>
      <c r="H26631" s="2">
        <v>2787.7260000000001</v>
      </c>
      <c r="I26631" s="2">
        <v>5412.38</v>
      </c>
      <c r="J26631" t="str">
        <f t="shared" si="1248"/>
        <v>Women</v>
      </c>
      <c r="K26631" t="str" cm="1">
        <f t="array" ref="K26631">_xlfn.IFS(I26631&lt;=500,"Fine",I26631&lt;=1000,"Good",I26631&lt;=12000,"Very Good",I26631&lt;=15000,"A",I26631&gt;=15000,"A+")</f>
        <v>Very Good</v>
      </c>
      <c r="L26631" s="27" t="str">
        <f t="shared" si="1249"/>
        <v>-</v>
      </c>
      <c r="M26631" t="str">
        <f t="shared" si="1250"/>
        <v>True</v>
      </c>
      <c r="N26631" t="str" cm="1">
        <f t="array" ref="N26631">_xlfn.IFS(AND(G26631&gt;H26631,I26631&lt;=5000),"Male high (Low Population)",AND(G26631&lt;H26631,I26631&lt;=5000),"Female high (Low Population)",AND(G26631=H26631,I26631&lt;=5000),"Equal Population",AND(G26631&gt;H26631,I26631&lt;=10000),"Male high (Medium Population)",AND(G26631&lt;H26631,I26631&lt;=10000),"Female high (Medium Population)",AND(G26631=H26631,I26631&lt;=10000),"Equal Population",AND(G26631&gt;H26631,I26631&lt;=15100),"Male high (High Populattion)",AND(G26631&lt;H26631,I26631&lt;=15100),"Female high (High Population)",AND(G26631=H26631,I26631&lt;=15100),"Equal Populattion",AND(G26631&gt;H26631,I26631&gt;=15100),"Male high (Peak Population)",AND(G26631&lt;H26631,I26631&gt;=15100),"Female high (Peak Population)",AND(G26631=H26631,I26631&gt;=15100),"Equal Population")</f>
        <v>Female high (Medium Population)</v>
      </c>
    </row>
    <row r="26632" spans="1:14" x14ac:dyDescent="0.3">
      <c r="A26632">
        <v>626</v>
      </c>
      <c r="B26632" t="s">
        <v>174</v>
      </c>
      <c r="C26632">
        <v>2019</v>
      </c>
      <c r="D26632" t="s">
        <v>216</v>
      </c>
      <c r="E26632">
        <v>40</v>
      </c>
      <c r="F26632">
        <v>5</v>
      </c>
      <c r="G26632" s="2">
        <v>23.285</v>
      </c>
      <c r="H26632" s="2">
        <v>23.190999999999999</v>
      </c>
      <c r="I26632" s="2">
        <v>46.475999999999999</v>
      </c>
      <c r="J26632" t="str">
        <f t="shared" si="1248"/>
        <v>Men</v>
      </c>
      <c r="K26632" t="str" cm="1">
        <f t="array" ref="K26632">_xlfn.IFS(I26632&lt;=500,"Fine",I26632&lt;=1000,"Good",I26632&lt;=12000,"Very Good",I26632&lt;=15000,"A",I26632&gt;=15000,"A+")</f>
        <v>Fine</v>
      </c>
      <c r="L26632" s="27" t="str">
        <f t="shared" si="1249"/>
        <v>-</v>
      </c>
      <c r="M26632" t="str">
        <f t="shared" si="1250"/>
        <v>False</v>
      </c>
      <c r="N26632" t="str" cm="1">
        <f t="array" ref="N26632">_xlfn.IFS(AND(G26632&gt;H26632,I26632&lt;=5000),"Male high (Low Population)",AND(G26632&lt;H26632,I26632&lt;=5000),"Female high (Low Population)",AND(G26632=H26632,I26632&lt;=5000),"Equal Population",AND(G26632&gt;H26632,I26632&lt;=10000),"Male high (Medium Population)",AND(G26632&lt;H26632,I26632&lt;=10000),"Female high (Medium Population)",AND(G26632=H26632,I26632&lt;=10000),"Equal Population",AND(G26632&gt;H26632,I26632&lt;=15100),"Male high (High Populattion)",AND(G26632&lt;H26632,I26632&lt;=15100),"Female high (High Population)",AND(G26632=H26632,I26632&lt;=15100),"Equal Populattion",AND(G26632&gt;H26632,I26632&gt;=15100),"Male high (Peak Population)",AND(G26632&lt;H26632,I26632&gt;=15100),"Female high (Peak Population)",AND(G26632=H26632,I26632&gt;=15100),"Equal Population")</f>
        <v>Male high (Low Population)</v>
      </c>
    </row>
    <row r="26633" spans="1:14" x14ac:dyDescent="0.3">
      <c r="A26633">
        <v>768</v>
      </c>
      <c r="B26633" t="s">
        <v>175</v>
      </c>
      <c r="C26633">
        <v>2019</v>
      </c>
      <c r="D26633" t="s">
        <v>216</v>
      </c>
      <c r="E26633">
        <v>40</v>
      </c>
      <c r="F26633">
        <v>5</v>
      </c>
      <c r="G26633" s="2">
        <v>197.64099999999999</v>
      </c>
      <c r="H26633" s="2">
        <v>202.25899999999999</v>
      </c>
      <c r="I26633" s="2">
        <v>399.9</v>
      </c>
      <c r="J26633" t="str">
        <f t="shared" si="1248"/>
        <v>Women</v>
      </c>
      <c r="K26633" t="str" cm="1">
        <f t="array" ref="K26633">_xlfn.IFS(I26633&lt;=500,"Fine",I26633&lt;=1000,"Good",I26633&lt;=12000,"Very Good",I26633&lt;=15000,"A",I26633&gt;=15000,"A+")</f>
        <v>Fine</v>
      </c>
      <c r="L26633" s="27" t="str">
        <f t="shared" si="1249"/>
        <v>-</v>
      </c>
      <c r="M26633" t="str">
        <f t="shared" si="1250"/>
        <v>True</v>
      </c>
      <c r="N26633" t="str" cm="1">
        <f t="array" ref="N26633">_xlfn.IFS(AND(G26633&gt;H26633,I26633&lt;=5000),"Male high (Low Population)",AND(G26633&lt;H26633,I26633&lt;=5000),"Female high (Low Population)",AND(G26633=H26633,I26633&lt;=5000),"Equal Population",AND(G26633&gt;H26633,I26633&lt;=10000),"Male high (Medium Population)",AND(G26633&lt;H26633,I26633&lt;=10000),"Female high (Medium Population)",AND(G26633=H26633,I26633&lt;=10000),"Equal Population",AND(G26633&gt;H26633,I26633&lt;=15100),"Male high (High Populattion)",AND(G26633&lt;H26633,I26633&lt;=15100),"Female high (High Population)",AND(G26633=H26633,I26633&lt;=15100),"Equal Populattion",AND(G26633&gt;H26633,I26633&gt;=15100),"Male high (Peak Population)",AND(G26633&lt;H26633,I26633&gt;=15100),"Female high (Peak Population)",AND(G26633=H26633,I26633&gt;=15100),"Equal Population")</f>
        <v>Female high (Low Population)</v>
      </c>
    </row>
    <row r="26634" spans="1:14" x14ac:dyDescent="0.3">
      <c r="A26634">
        <v>776</v>
      </c>
      <c r="B26634" t="s">
        <v>176</v>
      </c>
      <c r="C26634">
        <v>2019</v>
      </c>
      <c r="D26634" t="s">
        <v>216</v>
      </c>
      <c r="E26634">
        <v>40</v>
      </c>
      <c r="F26634">
        <v>5</v>
      </c>
      <c r="G26634" s="2">
        <v>2.5099999999999998</v>
      </c>
      <c r="H26634" s="2">
        <v>2.75</v>
      </c>
      <c r="I26634" s="2">
        <v>5.26</v>
      </c>
      <c r="J26634" t="str">
        <f t="shared" si="1248"/>
        <v>Women</v>
      </c>
      <c r="K26634" t="str" cm="1">
        <f t="array" ref="K26634">_xlfn.IFS(I26634&lt;=500,"Fine",I26634&lt;=1000,"Good",I26634&lt;=12000,"Very Good",I26634&lt;=15000,"A",I26634&gt;=15000,"A+")</f>
        <v>Fine</v>
      </c>
      <c r="L26634" s="27" t="str">
        <f t="shared" si="1249"/>
        <v>-</v>
      </c>
      <c r="M26634" t="str">
        <f t="shared" si="1250"/>
        <v>False</v>
      </c>
      <c r="N26634" t="str" cm="1">
        <f t="array" ref="N26634">_xlfn.IFS(AND(G26634&gt;H26634,I26634&lt;=5000),"Male high (Low Population)",AND(G26634&lt;H26634,I26634&lt;=5000),"Female high (Low Population)",AND(G26634=H26634,I26634&lt;=5000),"Equal Population",AND(G26634&gt;H26634,I26634&lt;=10000),"Male high (Medium Population)",AND(G26634&lt;H26634,I26634&lt;=10000),"Female high (Medium Population)",AND(G26634=H26634,I26634&lt;=10000),"Equal Population",AND(G26634&gt;H26634,I26634&lt;=15100),"Male high (High Populattion)",AND(G26634&lt;H26634,I26634&lt;=15100),"Female high (High Population)",AND(G26634=H26634,I26634&lt;=15100),"Equal Populattion",AND(G26634&gt;H26634,I26634&gt;=15100),"Male high (Peak Population)",AND(G26634&lt;H26634,I26634&gt;=15100),"Female high (Peak Population)",AND(G26634=H26634,I26634&gt;=15100),"Equal Population")</f>
        <v>Female high (Low Population)</v>
      </c>
    </row>
    <row r="26635" spans="1:14" x14ac:dyDescent="0.3">
      <c r="A26635">
        <v>780</v>
      </c>
      <c r="B26635" t="s">
        <v>177</v>
      </c>
      <c r="C26635">
        <v>2019</v>
      </c>
      <c r="D26635" t="s">
        <v>216</v>
      </c>
      <c r="E26635">
        <v>40</v>
      </c>
      <c r="F26635">
        <v>5</v>
      </c>
      <c r="G26635" s="2">
        <v>48.819000000000003</v>
      </c>
      <c r="H26635" s="2">
        <v>49.084000000000003</v>
      </c>
      <c r="I26635" s="2">
        <v>97.903000000000006</v>
      </c>
      <c r="J26635" t="str">
        <f t="shared" si="1248"/>
        <v>Women</v>
      </c>
      <c r="K26635" t="str" cm="1">
        <f t="array" ref="K26635">_xlfn.IFS(I26635&lt;=500,"Fine",I26635&lt;=1000,"Good",I26635&lt;=12000,"Very Good",I26635&lt;=15000,"A",I26635&gt;=15000,"A+")</f>
        <v>Fine</v>
      </c>
      <c r="L26635" s="27" t="str">
        <f t="shared" si="1249"/>
        <v>-</v>
      </c>
      <c r="M26635" t="str">
        <f t="shared" si="1250"/>
        <v>False</v>
      </c>
      <c r="N26635" t="str" cm="1">
        <f t="array" ref="N26635">_xlfn.IFS(AND(G26635&gt;H26635,I26635&lt;=5000),"Male high (Low Population)",AND(G26635&lt;H26635,I26635&lt;=5000),"Female high (Low Population)",AND(G26635=H26635,I26635&lt;=5000),"Equal Population",AND(G26635&gt;H26635,I26635&lt;=10000),"Male high (Medium Population)",AND(G26635&lt;H26635,I26635&lt;=10000),"Female high (Medium Population)",AND(G26635=H26635,I26635&lt;=10000),"Equal Population",AND(G26635&gt;H26635,I26635&lt;=15100),"Male high (High Populattion)",AND(G26635&lt;H26635,I26635&lt;=15100),"Female high (High Population)",AND(G26635=H26635,I26635&lt;=15100),"Equal Populattion",AND(G26635&gt;H26635,I26635&gt;=15100),"Male high (Peak Population)",AND(G26635&lt;H26635,I26635&gt;=15100),"Female high (Peak Population)",AND(G26635=H26635,I26635&gt;=15100),"Equal Population")</f>
        <v>Female high (Low Population)</v>
      </c>
    </row>
    <row r="26636" spans="1:14" x14ac:dyDescent="0.3">
      <c r="A26636">
        <v>788</v>
      </c>
      <c r="B26636" t="s">
        <v>178</v>
      </c>
      <c r="C26636">
        <v>2019</v>
      </c>
      <c r="D26636" t="s">
        <v>216</v>
      </c>
      <c r="E26636">
        <v>40</v>
      </c>
      <c r="F26636">
        <v>5</v>
      </c>
      <c r="G26636" s="2">
        <v>393.42500000000001</v>
      </c>
      <c r="H26636" s="2">
        <v>424.29500000000002</v>
      </c>
      <c r="I26636" s="2">
        <v>817.72</v>
      </c>
      <c r="J26636" t="str">
        <f t="shared" si="1248"/>
        <v>Women</v>
      </c>
      <c r="K26636" t="str" cm="1">
        <f t="array" ref="K26636">_xlfn.IFS(I26636&lt;=500,"Fine",I26636&lt;=1000,"Good",I26636&lt;=12000,"Very Good",I26636&lt;=15000,"A",I26636&gt;=15000,"A+")</f>
        <v>Good</v>
      </c>
      <c r="L26636" s="27" t="str">
        <f t="shared" si="1249"/>
        <v>-</v>
      </c>
      <c r="M26636" t="str">
        <f t="shared" si="1250"/>
        <v>True</v>
      </c>
      <c r="N26636" t="str" cm="1">
        <f t="array" ref="N26636">_xlfn.IFS(AND(G26636&gt;H26636,I26636&lt;=5000),"Male high (Low Population)",AND(G26636&lt;H26636,I26636&lt;=5000),"Female high (Low Population)",AND(G26636=H26636,I26636&lt;=5000),"Equal Population",AND(G26636&gt;H26636,I26636&lt;=10000),"Male high (Medium Population)",AND(G26636&lt;H26636,I26636&lt;=10000),"Female high (Medium Population)",AND(G26636=H26636,I26636&lt;=10000),"Equal Population",AND(G26636&gt;H26636,I26636&lt;=15100),"Male high (High Populattion)",AND(G26636&lt;H26636,I26636&lt;=15100),"Female high (High Population)",AND(G26636=H26636,I26636&lt;=15100),"Equal Populattion",AND(G26636&gt;H26636,I26636&gt;=15100),"Male high (Peak Population)",AND(G26636&lt;H26636,I26636&gt;=15100),"Female high (Peak Population)",AND(G26636=H26636,I26636&gt;=15100),"Equal Population")</f>
        <v>Female high (Low Population)</v>
      </c>
    </row>
    <row r="26637" spans="1:14" x14ac:dyDescent="0.3">
      <c r="A26637">
        <v>792</v>
      </c>
      <c r="B26637" t="s">
        <v>179</v>
      </c>
      <c r="C26637">
        <v>2019</v>
      </c>
      <c r="D26637" t="s">
        <v>216</v>
      </c>
      <c r="E26637">
        <v>40</v>
      </c>
      <c r="F26637">
        <v>5</v>
      </c>
      <c r="G26637" s="2">
        <v>2922.7730000000001</v>
      </c>
      <c r="H26637" s="2">
        <v>2988.7020000000002</v>
      </c>
      <c r="I26637" s="2">
        <v>5911.4750000000004</v>
      </c>
      <c r="J26637" t="str">
        <f t="shared" si="1248"/>
        <v>Women</v>
      </c>
      <c r="K26637" t="str" cm="1">
        <f t="array" ref="K26637">_xlfn.IFS(I26637&lt;=500,"Fine",I26637&lt;=1000,"Good",I26637&lt;=12000,"Very Good",I26637&lt;=15000,"A",I26637&gt;=15000,"A+")</f>
        <v>Very Good</v>
      </c>
      <c r="L26637" s="27" t="str">
        <f t="shared" si="1249"/>
        <v>-</v>
      </c>
      <c r="M26637" t="str">
        <f t="shared" si="1250"/>
        <v>True</v>
      </c>
      <c r="N26637" t="str" cm="1">
        <f t="array" ref="N26637">_xlfn.IFS(AND(G26637&gt;H26637,I26637&lt;=5000),"Male high (Low Population)",AND(G26637&lt;H26637,I26637&lt;=5000),"Female high (Low Population)",AND(G26637=H26637,I26637&lt;=5000),"Equal Population",AND(G26637&gt;H26637,I26637&lt;=10000),"Male high (Medium Population)",AND(G26637&lt;H26637,I26637&lt;=10000),"Female high (Medium Population)",AND(G26637=H26637,I26637&lt;=10000),"Equal Population",AND(G26637&gt;H26637,I26637&lt;=15100),"Male high (High Populattion)",AND(G26637&lt;H26637,I26637&lt;=15100),"Female high (High Population)",AND(G26637=H26637,I26637&lt;=15100),"Equal Populattion",AND(G26637&gt;H26637,I26637&gt;=15100),"Male high (Peak Population)",AND(G26637&lt;H26637,I26637&gt;=15100),"Female high (Peak Population)",AND(G26637=H26637,I26637&gt;=15100),"Equal Population")</f>
        <v>Female high (Medium Population)</v>
      </c>
    </row>
    <row r="26638" spans="1:14" x14ac:dyDescent="0.3">
      <c r="A26638">
        <v>795</v>
      </c>
      <c r="B26638" t="s">
        <v>180</v>
      </c>
      <c r="C26638">
        <v>2019</v>
      </c>
      <c r="D26638" t="s">
        <v>216</v>
      </c>
      <c r="E26638">
        <v>40</v>
      </c>
      <c r="F26638">
        <v>5</v>
      </c>
      <c r="G26638" s="2">
        <v>181.26400000000001</v>
      </c>
      <c r="H26638" s="2">
        <v>187.58</v>
      </c>
      <c r="I26638" s="2">
        <v>368.84399999999999</v>
      </c>
      <c r="J26638" t="str">
        <f t="shared" si="1248"/>
        <v>Women</v>
      </c>
      <c r="K26638" t="str" cm="1">
        <f t="array" ref="K26638">_xlfn.IFS(I26638&lt;=500,"Fine",I26638&lt;=1000,"Good",I26638&lt;=12000,"Very Good",I26638&lt;=15000,"A",I26638&gt;=15000,"A+")</f>
        <v>Fine</v>
      </c>
      <c r="L26638" s="27" t="str">
        <f t="shared" si="1249"/>
        <v>-</v>
      </c>
      <c r="M26638" t="str">
        <f t="shared" si="1250"/>
        <v>True</v>
      </c>
      <c r="N26638" t="str" cm="1">
        <f t="array" ref="N26638">_xlfn.IFS(AND(G26638&gt;H26638,I26638&lt;=5000),"Male high (Low Population)",AND(G26638&lt;H26638,I26638&lt;=5000),"Female high (Low Population)",AND(G26638=H26638,I26638&lt;=5000),"Equal Population",AND(G26638&gt;H26638,I26638&lt;=10000),"Male high (Medium Population)",AND(G26638&lt;H26638,I26638&lt;=10000),"Female high (Medium Population)",AND(G26638=H26638,I26638&lt;=10000),"Equal Population",AND(G26638&gt;H26638,I26638&lt;=15100),"Male high (High Populattion)",AND(G26638&lt;H26638,I26638&lt;=15100),"Female high (High Population)",AND(G26638=H26638,I26638&lt;=15100),"Equal Populattion",AND(G26638&gt;H26638,I26638&gt;=15100),"Male high (Peak Population)",AND(G26638&lt;H26638,I26638&gt;=15100),"Female high (Peak Population)",AND(G26638=H26638,I26638&gt;=15100),"Equal Population")</f>
        <v>Female high (Low Population)</v>
      </c>
    </row>
    <row r="26639" spans="1:14" x14ac:dyDescent="0.3">
      <c r="A26639">
        <v>800</v>
      </c>
      <c r="B26639" t="s">
        <v>181</v>
      </c>
      <c r="C26639">
        <v>2019</v>
      </c>
      <c r="D26639" t="s">
        <v>216</v>
      </c>
      <c r="E26639">
        <v>40</v>
      </c>
      <c r="F26639">
        <v>5</v>
      </c>
      <c r="G26639" s="2">
        <v>810.07399999999996</v>
      </c>
      <c r="H26639" s="2">
        <v>876.83699999999999</v>
      </c>
      <c r="I26639" s="2">
        <v>1686.9110000000001</v>
      </c>
      <c r="J26639" t="str">
        <f t="shared" si="1248"/>
        <v>Women</v>
      </c>
      <c r="K26639" t="str" cm="1">
        <f t="array" ref="K26639">_xlfn.IFS(I26639&lt;=500,"Fine",I26639&lt;=1000,"Good",I26639&lt;=12000,"Very Good",I26639&lt;=15000,"A",I26639&gt;=15000,"A+")</f>
        <v>Very Good</v>
      </c>
      <c r="L26639" s="27" t="str">
        <f t="shared" si="1249"/>
        <v>-</v>
      </c>
      <c r="M26639" t="str">
        <f t="shared" si="1250"/>
        <v>True</v>
      </c>
      <c r="N26639" t="str" cm="1">
        <f t="array" ref="N26639">_xlfn.IFS(AND(G26639&gt;H26639,I26639&lt;=5000),"Male high (Low Population)",AND(G26639&lt;H26639,I26639&lt;=5000),"Female high (Low Population)",AND(G26639=H26639,I26639&lt;=5000),"Equal Population",AND(G26639&gt;H26639,I26639&lt;=10000),"Male high (Medium Population)",AND(G26639&lt;H26639,I26639&lt;=10000),"Female high (Medium Population)",AND(G26639=H26639,I26639&lt;=10000),"Equal Population",AND(G26639&gt;H26639,I26639&lt;=15100),"Male high (High Populattion)",AND(G26639&lt;H26639,I26639&lt;=15100),"Female high (High Population)",AND(G26639=H26639,I26639&lt;=15100),"Equal Populattion",AND(G26639&gt;H26639,I26639&gt;=15100),"Male high (Peak Population)",AND(G26639&lt;H26639,I26639&gt;=15100),"Female high (Peak Population)",AND(G26639=H26639,I26639&gt;=15100),"Equal Population")</f>
        <v>Female high (Low Population)</v>
      </c>
    </row>
    <row r="26640" spans="1:14" x14ac:dyDescent="0.3">
      <c r="A26640">
        <v>804</v>
      </c>
      <c r="B26640" t="s">
        <v>182</v>
      </c>
      <c r="C26640">
        <v>2019</v>
      </c>
      <c r="D26640" t="s">
        <v>216</v>
      </c>
      <c r="E26640">
        <v>40</v>
      </c>
      <c r="F26640">
        <v>5</v>
      </c>
      <c r="G26640" s="2">
        <v>1601.3430000000001</v>
      </c>
      <c r="H26640" s="2">
        <v>1691.778</v>
      </c>
      <c r="I26640" s="2">
        <v>3293.1210000000001</v>
      </c>
      <c r="J26640" t="str">
        <f t="shared" si="1248"/>
        <v>Women</v>
      </c>
      <c r="K26640" t="str" cm="1">
        <f t="array" ref="K26640">_xlfn.IFS(I26640&lt;=500,"Fine",I26640&lt;=1000,"Good",I26640&lt;=12000,"Very Good",I26640&lt;=15000,"A",I26640&gt;=15000,"A+")</f>
        <v>Very Good</v>
      </c>
      <c r="L26640" s="27" t="str">
        <f t="shared" si="1249"/>
        <v>-</v>
      </c>
      <c r="M26640" t="str">
        <f t="shared" si="1250"/>
        <v>True</v>
      </c>
      <c r="N26640" t="str" cm="1">
        <f t="array" ref="N26640">_xlfn.IFS(AND(G26640&gt;H26640,I26640&lt;=5000),"Male high (Low Population)",AND(G26640&lt;H26640,I26640&lt;=5000),"Female high (Low Population)",AND(G26640=H26640,I26640&lt;=5000),"Equal Population",AND(G26640&gt;H26640,I26640&lt;=10000),"Male high (Medium Population)",AND(G26640&lt;H26640,I26640&lt;=10000),"Female high (Medium Population)",AND(G26640=H26640,I26640&lt;=10000),"Equal Population",AND(G26640&gt;H26640,I26640&lt;=15100),"Male high (High Populattion)",AND(G26640&lt;H26640,I26640&lt;=15100),"Female high (High Population)",AND(G26640=H26640,I26640&lt;=15100),"Equal Populattion",AND(G26640&gt;H26640,I26640&gt;=15100),"Male high (Peak Population)",AND(G26640&lt;H26640,I26640&gt;=15100),"Female high (Peak Population)",AND(G26640=H26640,I26640&gt;=15100),"Equal Population")</f>
        <v>Female high (Low Population)</v>
      </c>
    </row>
    <row r="26641" spans="1:14" x14ac:dyDescent="0.3">
      <c r="A26641">
        <v>784</v>
      </c>
      <c r="B26641" t="s">
        <v>183</v>
      </c>
      <c r="C26641">
        <v>2019</v>
      </c>
      <c r="D26641" t="s">
        <v>216</v>
      </c>
      <c r="E26641">
        <v>40</v>
      </c>
      <c r="F26641">
        <v>5</v>
      </c>
      <c r="G26641" s="2">
        <v>713.25900000000001</v>
      </c>
      <c r="H26641" s="2">
        <v>235.292</v>
      </c>
      <c r="I26641" s="2">
        <v>948.55100000000004</v>
      </c>
      <c r="J26641" t="str">
        <f t="shared" si="1248"/>
        <v>Men</v>
      </c>
      <c r="K26641" t="str" cm="1">
        <f t="array" ref="K26641">_xlfn.IFS(I26641&lt;=500,"Fine",I26641&lt;=1000,"Good",I26641&lt;=12000,"Very Good",I26641&lt;=15000,"A",I26641&gt;=15000,"A+")</f>
        <v>Good</v>
      </c>
      <c r="L26641" s="27" t="str">
        <f t="shared" si="1249"/>
        <v>-</v>
      </c>
      <c r="M26641" t="str">
        <f t="shared" si="1250"/>
        <v>True</v>
      </c>
      <c r="N26641" t="str" cm="1">
        <f t="array" ref="N26641">_xlfn.IFS(AND(G26641&gt;H26641,I26641&lt;=5000),"Male high (Low Population)",AND(G26641&lt;H26641,I26641&lt;=5000),"Female high (Low Population)",AND(G26641=H26641,I26641&lt;=5000),"Equal Population",AND(G26641&gt;H26641,I26641&lt;=10000),"Male high (Medium Population)",AND(G26641&lt;H26641,I26641&lt;=10000),"Female high (Medium Population)",AND(G26641=H26641,I26641&lt;=10000),"Equal Population",AND(G26641&gt;H26641,I26641&lt;=15100),"Male high (High Populattion)",AND(G26641&lt;H26641,I26641&lt;=15100),"Female high (High Population)",AND(G26641=H26641,I26641&lt;=15100),"Equal Populattion",AND(G26641&gt;H26641,I26641&gt;=15100),"Male high (Peak Population)",AND(G26641&lt;H26641,I26641&gt;=15100),"Female high (Peak Population)",AND(G26641=H26641,I26641&gt;=15100),"Equal Population")</f>
        <v>Male high (Low Population)</v>
      </c>
    </row>
    <row r="26642" spans="1:14" x14ac:dyDescent="0.3">
      <c r="A26642">
        <v>826</v>
      </c>
      <c r="B26642" t="s">
        <v>184</v>
      </c>
      <c r="C26642">
        <v>2019</v>
      </c>
      <c r="D26642" t="s">
        <v>216</v>
      </c>
      <c r="E26642">
        <v>40</v>
      </c>
      <c r="F26642">
        <v>5</v>
      </c>
      <c r="G26642" s="2">
        <v>2129.1</v>
      </c>
      <c r="H26642" s="2">
        <v>2141.6849999999999</v>
      </c>
      <c r="I26642" s="2">
        <v>4270.7849999999999</v>
      </c>
      <c r="J26642" t="str">
        <f t="shared" si="1248"/>
        <v>Women</v>
      </c>
      <c r="K26642" t="str" cm="1">
        <f t="array" ref="K26642">_xlfn.IFS(I26642&lt;=500,"Fine",I26642&lt;=1000,"Good",I26642&lt;=12000,"Very Good",I26642&lt;=15000,"A",I26642&gt;=15000,"A+")</f>
        <v>Very Good</v>
      </c>
      <c r="L26642" s="27" t="str">
        <f t="shared" si="1249"/>
        <v>-</v>
      </c>
      <c r="M26642" t="str">
        <f t="shared" si="1250"/>
        <v>True</v>
      </c>
      <c r="N26642" t="str" cm="1">
        <f t="array" ref="N26642">_xlfn.IFS(AND(G26642&gt;H26642,I26642&lt;=5000),"Male high (Low Population)",AND(G26642&lt;H26642,I26642&lt;=5000),"Female high (Low Population)",AND(G26642=H26642,I26642&lt;=5000),"Equal Population",AND(G26642&gt;H26642,I26642&lt;=10000),"Male high (Medium Population)",AND(G26642&lt;H26642,I26642&lt;=10000),"Female high (Medium Population)",AND(G26642=H26642,I26642&lt;=10000),"Equal Population",AND(G26642&gt;H26642,I26642&lt;=15100),"Male high (High Populattion)",AND(G26642&lt;H26642,I26642&lt;=15100),"Female high (High Population)",AND(G26642=H26642,I26642&lt;=15100),"Equal Populattion",AND(G26642&gt;H26642,I26642&gt;=15100),"Male high (Peak Population)",AND(G26642&lt;H26642,I26642&gt;=15100),"Female high (Peak Population)",AND(G26642=H26642,I26642&gt;=15100),"Equal Population")</f>
        <v>Female high (Low Population)</v>
      </c>
    </row>
    <row r="26643" spans="1:14" x14ac:dyDescent="0.3">
      <c r="A26643">
        <v>834</v>
      </c>
      <c r="B26643" t="s">
        <v>185</v>
      </c>
      <c r="C26643">
        <v>2019</v>
      </c>
      <c r="D26643" t="s">
        <v>216</v>
      </c>
      <c r="E26643">
        <v>40</v>
      </c>
      <c r="F26643">
        <v>5</v>
      </c>
      <c r="G26643" s="2">
        <v>1291.175</v>
      </c>
      <c r="H26643" s="2">
        <v>1295.8800000000001</v>
      </c>
      <c r="I26643" s="2">
        <v>2587.0549999999998</v>
      </c>
      <c r="J26643" t="str">
        <f t="shared" si="1248"/>
        <v>Women</v>
      </c>
      <c r="K26643" t="str" cm="1">
        <f t="array" ref="K26643">_xlfn.IFS(I26643&lt;=500,"Fine",I26643&lt;=1000,"Good",I26643&lt;=12000,"Very Good",I26643&lt;=15000,"A",I26643&gt;=15000,"A+")</f>
        <v>Very Good</v>
      </c>
      <c r="L26643" s="27" t="str">
        <f t="shared" si="1249"/>
        <v>-</v>
      </c>
      <c r="M26643" t="str">
        <f t="shared" si="1250"/>
        <v>True</v>
      </c>
      <c r="N26643" t="str" cm="1">
        <f t="array" ref="N26643">_xlfn.IFS(AND(G26643&gt;H26643,I26643&lt;=5000),"Male high (Low Population)",AND(G26643&lt;H26643,I26643&lt;=5000),"Female high (Low Population)",AND(G26643=H26643,I26643&lt;=5000),"Equal Population",AND(G26643&gt;H26643,I26643&lt;=10000),"Male high (Medium Population)",AND(G26643&lt;H26643,I26643&lt;=10000),"Female high (Medium Population)",AND(G26643=H26643,I26643&lt;=10000),"Equal Population",AND(G26643&gt;H26643,I26643&lt;=15100),"Male high (High Populattion)",AND(G26643&lt;H26643,I26643&lt;=15100),"Female high (High Population)",AND(G26643=H26643,I26643&lt;=15100),"Equal Populattion",AND(G26643&gt;H26643,I26643&gt;=15100),"Male high (Peak Population)",AND(G26643&lt;H26643,I26643&gt;=15100),"Female high (Peak Population)",AND(G26643=H26643,I26643&gt;=15100),"Equal Population")</f>
        <v>Female high (Low Population)</v>
      </c>
    </row>
    <row r="26644" spans="1:14" x14ac:dyDescent="0.3">
      <c r="A26644">
        <v>850</v>
      </c>
      <c r="B26644" t="s">
        <v>186</v>
      </c>
      <c r="C26644">
        <v>2019</v>
      </c>
      <c r="D26644" t="s">
        <v>216</v>
      </c>
      <c r="E26644">
        <v>40</v>
      </c>
      <c r="F26644">
        <v>5</v>
      </c>
      <c r="G26644" s="2">
        <v>2.6030000000000002</v>
      </c>
      <c r="H26644" s="2">
        <v>3.0880000000000001</v>
      </c>
      <c r="I26644" s="2">
        <v>5.6909999999999998</v>
      </c>
      <c r="J26644" t="str">
        <f t="shared" si="1248"/>
        <v>Women</v>
      </c>
      <c r="K26644" t="str" cm="1">
        <f t="array" ref="K26644">_xlfn.IFS(I26644&lt;=500,"Fine",I26644&lt;=1000,"Good",I26644&lt;=12000,"Very Good",I26644&lt;=15000,"A",I26644&gt;=15000,"A+")</f>
        <v>Fine</v>
      </c>
      <c r="L26644" s="27" t="str">
        <f t="shared" si="1249"/>
        <v>-</v>
      </c>
      <c r="M26644" t="str">
        <f t="shared" si="1250"/>
        <v>False</v>
      </c>
      <c r="N26644" t="str" cm="1">
        <f t="array" ref="N26644">_xlfn.IFS(AND(G26644&gt;H26644,I26644&lt;=5000),"Male high (Low Population)",AND(G26644&lt;H26644,I26644&lt;=5000),"Female high (Low Population)",AND(G26644=H26644,I26644&lt;=5000),"Equal Population",AND(G26644&gt;H26644,I26644&lt;=10000),"Male high (Medium Population)",AND(G26644&lt;H26644,I26644&lt;=10000),"Female high (Medium Population)",AND(G26644=H26644,I26644&lt;=10000),"Equal Population",AND(G26644&gt;H26644,I26644&lt;=15100),"Male high (High Populattion)",AND(G26644&lt;H26644,I26644&lt;=15100),"Female high (High Population)",AND(G26644=H26644,I26644&lt;=15100),"Equal Populattion",AND(G26644&gt;H26644,I26644&gt;=15100),"Male high (Peak Population)",AND(G26644&lt;H26644,I26644&gt;=15100),"Female high (Peak Population)",AND(G26644=H26644,I26644&gt;=15100),"Equal Population")</f>
        <v>Female high (Low Population)</v>
      </c>
    </row>
    <row r="26645" spans="1:14" x14ac:dyDescent="0.3">
      <c r="A26645">
        <v>840</v>
      </c>
      <c r="B26645" t="s">
        <v>187</v>
      </c>
      <c r="C26645">
        <v>2019</v>
      </c>
      <c r="D26645" t="s">
        <v>216</v>
      </c>
      <c r="E26645">
        <v>40</v>
      </c>
      <c r="F26645">
        <v>5</v>
      </c>
      <c r="G26645" s="2">
        <v>10039.561</v>
      </c>
      <c r="H26645" s="2">
        <v>10112.012000000001</v>
      </c>
      <c r="I26645" s="2">
        <v>20151.573</v>
      </c>
      <c r="J26645" t="str">
        <f t="shared" si="1248"/>
        <v>Women</v>
      </c>
      <c r="K26645" t="str" cm="1">
        <f t="array" ref="K26645">_xlfn.IFS(I26645&lt;=500,"Fine",I26645&lt;=1000,"Good",I26645&lt;=12000,"Very Good",I26645&lt;=15000,"A",I26645&gt;=15000,"A+")</f>
        <v>A+</v>
      </c>
      <c r="L26645" s="27" t="str">
        <f t="shared" si="1249"/>
        <v>-</v>
      </c>
      <c r="M26645" t="str">
        <f t="shared" si="1250"/>
        <v>True</v>
      </c>
      <c r="N26645" t="str" cm="1">
        <f t="array" ref="N26645">_xlfn.IFS(AND(G26645&gt;H26645,I26645&lt;=5000),"Male high (Low Population)",AND(G26645&lt;H26645,I26645&lt;=5000),"Female high (Low Population)",AND(G26645=H26645,I26645&lt;=5000),"Equal Population",AND(G26645&gt;H26645,I26645&lt;=10000),"Male high (Medium Population)",AND(G26645&lt;H26645,I26645&lt;=10000),"Female high (Medium Population)",AND(G26645=H26645,I26645&lt;=10000),"Equal Population",AND(G26645&gt;H26645,I26645&lt;=15100),"Male high (High Populattion)",AND(G26645&lt;H26645,I26645&lt;=15100),"Female high (High Population)",AND(G26645=H26645,I26645&lt;=15100),"Equal Populattion",AND(G26645&gt;H26645,I26645&gt;=15100),"Male high (Peak Population)",AND(G26645&lt;H26645,I26645&gt;=15100),"Female high (Peak Population)",AND(G26645=H26645,I26645&gt;=15100),"Equal Population")</f>
        <v>Female high (Peak Population)</v>
      </c>
    </row>
    <row r="26646" spans="1:14" x14ac:dyDescent="0.3">
      <c r="A26646">
        <v>858</v>
      </c>
      <c r="B26646" t="s">
        <v>188</v>
      </c>
      <c r="C26646">
        <v>2019</v>
      </c>
      <c r="D26646" t="s">
        <v>216</v>
      </c>
      <c r="E26646">
        <v>40</v>
      </c>
      <c r="F26646">
        <v>5</v>
      </c>
      <c r="G26646" s="2">
        <v>116.34699999999999</v>
      </c>
      <c r="H26646" s="2">
        <v>118.46599999999999</v>
      </c>
      <c r="I26646" s="2">
        <v>234.81299999999999</v>
      </c>
      <c r="J26646" t="str">
        <f t="shared" si="1248"/>
        <v>Women</v>
      </c>
      <c r="K26646" t="str" cm="1">
        <f t="array" ref="K26646">_xlfn.IFS(I26646&lt;=500,"Fine",I26646&lt;=1000,"Good",I26646&lt;=12000,"Very Good",I26646&lt;=15000,"A",I26646&gt;=15000,"A+")</f>
        <v>Fine</v>
      </c>
      <c r="L26646" s="27" t="str">
        <f t="shared" si="1249"/>
        <v>-</v>
      </c>
      <c r="M26646" t="str">
        <f t="shared" si="1250"/>
        <v>True</v>
      </c>
      <c r="N26646" t="str" cm="1">
        <f t="array" ref="N26646">_xlfn.IFS(AND(G26646&gt;H26646,I26646&lt;=5000),"Male high (Low Population)",AND(G26646&lt;H26646,I26646&lt;=5000),"Female high (Low Population)",AND(G26646=H26646,I26646&lt;=5000),"Equal Population",AND(G26646&gt;H26646,I26646&lt;=10000),"Male high (Medium Population)",AND(G26646&lt;H26646,I26646&lt;=10000),"Female high (Medium Population)",AND(G26646=H26646,I26646&lt;=10000),"Equal Population",AND(G26646&gt;H26646,I26646&lt;=15100),"Male high (High Populattion)",AND(G26646&lt;H26646,I26646&lt;=15100),"Female high (High Population)",AND(G26646=H26646,I26646&lt;=15100),"Equal Populattion",AND(G26646&gt;H26646,I26646&gt;=15100),"Male high (Peak Population)",AND(G26646&lt;H26646,I26646&gt;=15100),"Female high (Peak Population)",AND(G26646=H26646,I26646&gt;=15100),"Equal Population")</f>
        <v>Female high (Low Population)</v>
      </c>
    </row>
    <row r="26647" spans="1:14" x14ac:dyDescent="0.3">
      <c r="A26647">
        <v>860</v>
      </c>
      <c r="B26647" t="s">
        <v>189</v>
      </c>
      <c r="C26647">
        <v>2019</v>
      </c>
      <c r="D26647" t="s">
        <v>216</v>
      </c>
      <c r="E26647">
        <v>40</v>
      </c>
      <c r="F26647">
        <v>5</v>
      </c>
      <c r="G26647" s="2">
        <v>1007.443</v>
      </c>
      <c r="H26647" s="2">
        <v>1036.413</v>
      </c>
      <c r="I26647" s="2">
        <v>2043.856</v>
      </c>
      <c r="J26647" t="str">
        <f t="shared" si="1248"/>
        <v>Women</v>
      </c>
      <c r="K26647" t="str" cm="1">
        <f t="array" ref="K26647">_xlfn.IFS(I26647&lt;=500,"Fine",I26647&lt;=1000,"Good",I26647&lt;=12000,"Very Good",I26647&lt;=15000,"A",I26647&gt;=15000,"A+")</f>
        <v>Very Good</v>
      </c>
      <c r="L26647" s="27" t="str">
        <f t="shared" si="1249"/>
        <v>-</v>
      </c>
      <c r="M26647" t="str">
        <f t="shared" si="1250"/>
        <v>True</v>
      </c>
      <c r="N26647" t="str" cm="1">
        <f t="array" ref="N26647">_xlfn.IFS(AND(G26647&gt;H26647,I26647&lt;=5000),"Male high (Low Population)",AND(G26647&lt;H26647,I26647&lt;=5000),"Female high (Low Population)",AND(G26647=H26647,I26647&lt;=5000),"Equal Population",AND(G26647&gt;H26647,I26647&lt;=10000),"Male high (Medium Population)",AND(G26647&lt;H26647,I26647&lt;=10000),"Female high (Medium Population)",AND(G26647=H26647,I26647&lt;=10000),"Equal Population",AND(G26647&gt;H26647,I26647&lt;=15100),"Male high (High Populattion)",AND(G26647&lt;H26647,I26647&lt;=15100),"Female high (High Population)",AND(G26647=H26647,I26647&lt;=15100),"Equal Populattion",AND(G26647&gt;H26647,I26647&gt;=15100),"Male high (Peak Population)",AND(G26647&lt;H26647,I26647&gt;=15100),"Female high (Peak Population)",AND(G26647=H26647,I26647&gt;=15100),"Equal Population")</f>
        <v>Female high (Low Population)</v>
      </c>
    </row>
    <row r="26648" spans="1:14" x14ac:dyDescent="0.3">
      <c r="A26648">
        <v>548</v>
      </c>
      <c r="B26648" t="s">
        <v>190</v>
      </c>
      <c r="C26648">
        <v>2019</v>
      </c>
      <c r="D26648" t="s">
        <v>216</v>
      </c>
      <c r="E26648">
        <v>40</v>
      </c>
      <c r="F26648">
        <v>5</v>
      </c>
      <c r="G26648" s="2">
        <v>7.8490000000000002</v>
      </c>
      <c r="H26648" s="2">
        <v>7.7729999999999997</v>
      </c>
      <c r="I26648" s="2">
        <v>15.622</v>
      </c>
      <c r="J26648" t="str">
        <f t="shared" si="1248"/>
        <v>Men</v>
      </c>
      <c r="K26648" t="str" cm="1">
        <f t="array" ref="K26648">_xlfn.IFS(I26648&lt;=500,"Fine",I26648&lt;=1000,"Good",I26648&lt;=12000,"Very Good",I26648&lt;=15000,"A",I26648&gt;=15000,"A+")</f>
        <v>Fine</v>
      </c>
      <c r="L26648" s="27" t="str">
        <f t="shared" si="1249"/>
        <v>-</v>
      </c>
      <c r="M26648" t="str">
        <f t="shared" si="1250"/>
        <v>False</v>
      </c>
      <c r="N26648" t="str" cm="1">
        <f t="array" ref="N26648">_xlfn.IFS(AND(G26648&gt;H26648,I26648&lt;=5000),"Male high (Low Population)",AND(G26648&lt;H26648,I26648&lt;=5000),"Female high (Low Population)",AND(G26648=H26648,I26648&lt;=5000),"Equal Population",AND(G26648&gt;H26648,I26648&lt;=10000),"Male high (Medium Population)",AND(G26648&lt;H26648,I26648&lt;=10000),"Female high (Medium Population)",AND(G26648=H26648,I26648&lt;=10000),"Equal Population",AND(G26648&gt;H26648,I26648&lt;=15100),"Male high (High Populattion)",AND(G26648&lt;H26648,I26648&lt;=15100),"Female high (High Population)",AND(G26648=H26648,I26648&lt;=15100),"Equal Populattion",AND(G26648&gt;H26648,I26648&gt;=15100),"Male high (Peak Population)",AND(G26648&lt;H26648,I26648&gt;=15100),"Female high (Peak Population)",AND(G26648=H26648,I26648&gt;=15100),"Equal Population")</f>
        <v>Male high (Low Population)</v>
      </c>
    </row>
    <row r="26649" spans="1:14" x14ac:dyDescent="0.3">
      <c r="A26649">
        <v>862</v>
      </c>
      <c r="B26649" t="s">
        <v>191</v>
      </c>
      <c r="C26649">
        <v>2019</v>
      </c>
      <c r="D26649" t="s">
        <v>216</v>
      </c>
      <c r="E26649">
        <v>40</v>
      </c>
      <c r="F26649">
        <v>5</v>
      </c>
      <c r="G26649" s="2">
        <v>904.25599999999997</v>
      </c>
      <c r="H26649" s="2">
        <v>958.28899999999999</v>
      </c>
      <c r="I26649" s="2">
        <v>1862.5450000000001</v>
      </c>
      <c r="J26649" t="str">
        <f t="shared" si="1248"/>
        <v>Women</v>
      </c>
      <c r="K26649" t="str" cm="1">
        <f t="array" ref="K26649">_xlfn.IFS(I26649&lt;=500,"Fine",I26649&lt;=1000,"Good",I26649&lt;=12000,"Very Good",I26649&lt;=15000,"A",I26649&gt;=15000,"A+")</f>
        <v>Very Good</v>
      </c>
      <c r="L26649" s="27" t="str">
        <f t="shared" si="1249"/>
        <v>-</v>
      </c>
      <c r="M26649" t="str">
        <f t="shared" si="1250"/>
        <v>True</v>
      </c>
      <c r="N26649" t="str" cm="1">
        <f t="array" ref="N26649">_xlfn.IFS(AND(G26649&gt;H26649,I26649&lt;=5000),"Male high (Low Population)",AND(G26649&lt;H26649,I26649&lt;=5000),"Female high (Low Population)",AND(G26649=H26649,I26649&lt;=5000),"Equal Population",AND(G26649&gt;H26649,I26649&lt;=10000),"Male high (Medium Population)",AND(G26649&lt;H26649,I26649&lt;=10000),"Female high (Medium Population)",AND(G26649=H26649,I26649&lt;=10000),"Equal Population",AND(G26649&gt;H26649,I26649&lt;=15100),"Male high (High Populattion)",AND(G26649&lt;H26649,I26649&lt;=15100),"Female high (High Population)",AND(G26649=H26649,I26649&lt;=15100),"Equal Populattion",AND(G26649&gt;H26649,I26649&gt;=15100),"Male high (Peak Population)",AND(G26649&lt;H26649,I26649&gt;=15100),"Female high (Peak Population)",AND(G26649=H26649,I26649&gt;=15100),"Equal Population")</f>
        <v>Female high (Low Population)</v>
      </c>
    </row>
    <row r="26650" spans="1:14" x14ac:dyDescent="0.3">
      <c r="A26650">
        <v>704</v>
      </c>
      <c r="B26650" t="s">
        <v>192</v>
      </c>
      <c r="C26650">
        <v>2019</v>
      </c>
      <c r="D26650" t="s">
        <v>216</v>
      </c>
      <c r="E26650">
        <v>40</v>
      </c>
      <c r="F26650">
        <v>5</v>
      </c>
      <c r="G26650" s="2">
        <v>3478.3580000000002</v>
      </c>
      <c r="H26650" s="2">
        <v>3463.009</v>
      </c>
      <c r="I26650" s="2">
        <v>6941.3670000000002</v>
      </c>
      <c r="J26650" t="str">
        <f t="shared" si="1248"/>
        <v>Men</v>
      </c>
      <c r="K26650" t="str" cm="1">
        <f t="array" ref="K26650">_xlfn.IFS(I26650&lt;=500,"Fine",I26650&lt;=1000,"Good",I26650&lt;=12000,"Very Good",I26650&lt;=15000,"A",I26650&gt;=15000,"A+")</f>
        <v>Very Good</v>
      </c>
      <c r="L26650" s="27" t="str">
        <f t="shared" si="1249"/>
        <v>-</v>
      </c>
      <c r="M26650" t="str">
        <f t="shared" si="1250"/>
        <v>True</v>
      </c>
      <c r="N26650" t="str" cm="1">
        <f t="array" ref="N26650">_xlfn.IFS(AND(G26650&gt;H26650,I26650&lt;=5000),"Male high (Low Population)",AND(G26650&lt;H26650,I26650&lt;=5000),"Female high (Low Population)",AND(G26650=H26650,I26650&lt;=5000),"Equal Population",AND(G26650&gt;H26650,I26650&lt;=10000),"Male high (Medium Population)",AND(G26650&lt;H26650,I26650&lt;=10000),"Female high (Medium Population)",AND(G26650=H26650,I26650&lt;=10000),"Equal Population",AND(G26650&gt;H26650,I26650&lt;=15100),"Male high (High Populattion)",AND(G26650&lt;H26650,I26650&lt;=15100),"Female high (High Population)",AND(G26650=H26650,I26650&lt;=15100),"Equal Populattion",AND(G26650&gt;H26650,I26650&gt;=15100),"Male high (Peak Population)",AND(G26650&lt;H26650,I26650&gt;=15100),"Female high (Peak Population)",AND(G26650=H26650,I26650&gt;=15100),"Equal Population")</f>
        <v>Male high (Medium Population)</v>
      </c>
    </row>
    <row r="26651" spans="1:14" x14ac:dyDescent="0.3">
      <c r="A26651">
        <v>887</v>
      </c>
      <c r="B26651" t="s">
        <v>193</v>
      </c>
      <c r="C26651">
        <v>2019</v>
      </c>
      <c r="D26651" t="s">
        <v>216</v>
      </c>
      <c r="E26651">
        <v>40</v>
      </c>
      <c r="F26651">
        <v>5</v>
      </c>
      <c r="G26651" s="2">
        <v>659.46799999999996</v>
      </c>
      <c r="H26651" s="2">
        <v>628.88300000000004</v>
      </c>
      <c r="I26651" s="2">
        <v>1288.3510000000001</v>
      </c>
      <c r="J26651" t="str">
        <f t="shared" si="1248"/>
        <v>Men</v>
      </c>
      <c r="K26651" t="str" cm="1">
        <f t="array" ref="K26651">_xlfn.IFS(I26651&lt;=500,"Fine",I26651&lt;=1000,"Good",I26651&lt;=12000,"Very Good",I26651&lt;=15000,"A",I26651&gt;=15000,"A+")</f>
        <v>Very Good</v>
      </c>
      <c r="L26651" s="27" t="str">
        <f t="shared" si="1249"/>
        <v>-</v>
      </c>
      <c r="M26651" t="str">
        <f t="shared" si="1250"/>
        <v>True</v>
      </c>
      <c r="N26651" t="str" cm="1">
        <f t="array" ref="N26651">_xlfn.IFS(AND(G26651&gt;H26651,I26651&lt;=5000),"Male high (Low Population)",AND(G26651&lt;H26651,I26651&lt;=5000),"Female high (Low Population)",AND(G26651=H26651,I26651&lt;=5000),"Equal Population",AND(G26651&gt;H26651,I26651&lt;=10000),"Male high (Medium Population)",AND(G26651&lt;H26651,I26651&lt;=10000),"Female high (Medium Population)",AND(G26651=H26651,I26651&lt;=10000),"Equal Population",AND(G26651&gt;H26651,I26651&lt;=15100),"Male high (High Populattion)",AND(G26651&lt;H26651,I26651&lt;=15100),"Female high (High Population)",AND(G26651=H26651,I26651&lt;=15100),"Equal Populattion",AND(G26651&gt;H26651,I26651&gt;=15100),"Male high (Peak Population)",AND(G26651&lt;H26651,I26651&gt;=15100),"Female high (Peak Population)",AND(G26651=H26651,I26651&gt;=15100),"Equal Population")</f>
        <v>Male high (Low Population)</v>
      </c>
    </row>
    <row r="26652" spans="1:14" x14ac:dyDescent="0.3">
      <c r="A26652">
        <v>894</v>
      </c>
      <c r="B26652" t="s">
        <v>194</v>
      </c>
      <c r="C26652">
        <v>2019</v>
      </c>
      <c r="D26652" t="s">
        <v>216</v>
      </c>
      <c r="E26652">
        <v>40</v>
      </c>
      <c r="F26652">
        <v>5</v>
      </c>
      <c r="G26652" s="2">
        <v>381.88200000000001</v>
      </c>
      <c r="H26652" s="2">
        <v>393.03199999999998</v>
      </c>
      <c r="I26652" s="2">
        <v>774.91399999999999</v>
      </c>
      <c r="J26652" t="str">
        <f t="shared" si="1248"/>
        <v>Women</v>
      </c>
      <c r="K26652" t="str" cm="1">
        <f t="array" ref="K26652">_xlfn.IFS(I26652&lt;=500,"Fine",I26652&lt;=1000,"Good",I26652&lt;=12000,"Very Good",I26652&lt;=15000,"A",I26652&gt;=15000,"A+")</f>
        <v>Good</v>
      </c>
      <c r="L26652" s="27" t="str">
        <f t="shared" si="1249"/>
        <v>-</v>
      </c>
      <c r="M26652" t="str">
        <f t="shared" si="1250"/>
        <v>True</v>
      </c>
      <c r="N26652" t="str" cm="1">
        <f t="array" ref="N26652">_xlfn.IFS(AND(G26652&gt;H26652,I26652&lt;=5000),"Male high (Low Population)",AND(G26652&lt;H26652,I26652&lt;=5000),"Female high (Low Population)",AND(G26652=H26652,I26652&lt;=5000),"Equal Population",AND(G26652&gt;H26652,I26652&lt;=10000),"Male high (Medium Population)",AND(G26652&lt;H26652,I26652&lt;=10000),"Female high (Medium Population)",AND(G26652=H26652,I26652&lt;=10000),"Equal Population",AND(G26652&gt;H26652,I26652&lt;=15100),"Male high (High Populattion)",AND(G26652&lt;H26652,I26652&lt;=15100),"Female high (High Population)",AND(G26652=H26652,I26652&lt;=15100),"Equal Populattion",AND(G26652&gt;H26652,I26652&gt;=15100),"Male high (Peak Population)",AND(G26652&lt;H26652,I26652&gt;=15100),"Female high (Peak Population)",AND(G26652=H26652,I26652&gt;=15100),"Equal Population")</f>
        <v>Female high (Low Population)</v>
      </c>
    </row>
    <row r="26653" spans="1:14" x14ac:dyDescent="0.3">
      <c r="A26653">
        <v>716</v>
      </c>
      <c r="B26653" t="s">
        <v>195</v>
      </c>
      <c r="C26653">
        <v>2019</v>
      </c>
      <c r="D26653" t="s">
        <v>216</v>
      </c>
      <c r="E26653">
        <v>40</v>
      </c>
      <c r="F26653">
        <v>5</v>
      </c>
      <c r="G26653" s="2">
        <v>329.03300000000002</v>
      </c>
      <c r="H26653" s="2">
        <v>381.904</v>
      </c>
      <c r="I26653" s="2">
        <v>710.93700000000001</v>
      </c>
      <c r="J26653" t="str">
        <f t="shared" si="1248"/>
        <v>Women</v>
      </c>
      <c r="K26653" t="str" cm="1">
        <f t="array" ref="K26653">_xlfn.IFS(I26653&lt;=500,"Fine",I26653&lt;=1000,"Good",I26653&lt;=12000,"Very Good",I26653&lt;=15000,"A",I26653&gt;=15000,"A+")</f>
        <v>Good</v>
      </c>
      <c r="L26653" s="27" t="str">
        <f t="shared" si="1249"/>
        <v>-</v>
      </c>
      <c r="M26653" t="str">
        <f t="shared" si="1250"/>
        <v>True</v>
      </c>
      <c r="N26653" t="str" cm="1">
        <f t="array" ref="N26653">_xlfn.IFS(AND(G26653&gt;H26653,I26653&lt;=5000),"Male high (Low Population)",AND(G26653&lt;H26653,I26653&lt;=5000),"Female high (Low Population)",AND(G26653=H26653,I26653&lt;=5000),"Equal Population",AND(G26653&gt;H26653,I26653&lt;=10000),"Male high (Medium Population)",AND(G26653&lt;H26653,I26653&lt;=10000),"Female high (Medium Population)",AND(G26653=H26653,I26653&lt;=10000),"Equal Population",AND(G26653&gt;H26653,I26653&lt;=15100),"Male high (High Populattion)",AND(G26653&lt;H26653,I26653&lt;=15100),"Female high (High Population)",AND(G26653=H26653,I26653&lt;=15100),"Equal Populattion",AND(G26653&gt;H26653,I26653&gt;=15100),"Male high (Peak Population)",AND(G26653&lt;H26653,I26653&gt;=15100),"Female high (Peak Population)",AND(G26653=H26653,I26653&gt;=15100),"Equal Population")</f>
        <v>Female high (Low Population)</v>
      </c>
    </row>
    <row r="26654" spans="1:14" x14ac:dyDescent="0.3">
      <c r="A26654">
        <v>4</v>
      </c>
      <c r="B26654" t="s">
        <v>196</v>
      </c>
      <c r="C26654">
        <v>2019</v>
      </c>
      <c r="D26654" t="s">
        <v>217</v>
      </c>
      <c r="E26654">
        <v>45</v>
      </c>
      <c r="F26654">
        <v>5</v>
      </c>
      <c r="G26654" s="2">
        <v>649.69500000000005</v>
      </c>
      <c r="H26654" s="2">
        <v>603.87</v>
      </c>
      <c r="I26654" s="2">
        <v>1253.5650000000001</v>
      </c>
      <c r="J26654" t="str">
        <f t="shared" si="1248"/>
        <v>Men</v>
      </c>
      <c r="K26654" t="str" cm="1">
        <f t="array" ref="K26654">_xlfn.IFS(I26654&lt;=500,"Fine",I26654&lt;=1000,"Good",I26654&lt;=12000,"Very Good",I26654&lt;=15000,"A",I26654&gt;=15000,"A+")</f>
        <v>Very Good</v>
      </c>
      <c r="L26654" s="27" t="str">
        <f t="shared" si="1249"/>
        <v>-</v>
      </c>
      <c r="M26654" t="str">
        <f t="shared" si="1250"/>
        <v>True</v>
      </c>
      <c r="N26654" t="str" cm="1">
        <f t="array" ref="N26654">_xlfn.IFS(AND(G26654&gt;H26654,I26654&lt;=5000),"Male high (Low Population)",AND(G26654&lt;H26654,I26654&lt;=5000),"Female high (Low Population)",AND(G26654=H26654,I26654&lt;=5000),"Equal Population",AND(G26654&gt;H26654,I26654&lt;=10000),"Male high (Medium Population)",AND(G26654&lt;H26654,I26654&lt;=10000),"Female high (Medium Population)",AND(G26654=H26654,I26654&lt;=10000),"Equal Population",AND(G26654&gt;H26654,I26654&lt;=15100),"Male high (High Populattion)",AND(G26654&lt;H26654,I26654&lt;=15100),"Female high (High Population)",AND(G26654=H26654,I26654&lt;=15100),"Equal Populattion",AND(G26654&gt;H26654,I26654&gt;=15100),"Male high (Peak Population)",AND(G26654&lt;H26654,I26654&gt;=15100),"Female high (Peak Population)",AND(G26654=H26654,I26654&gt;=15100),"Equal Population")</f>
        <v>Male high (Low Population)</v>
      </c>
    </row>
    <row r="26655" spans="1:14" x14ac:dyDescent="0.3">
      <c r="A26655">
        <v>8</v>
      </c>
      <c r="B26655" t="s">
        <v>198</v>
      </c>
      <c r="C26655">
        <v>2019</v>
      </c>
      <c r="D26655" t="s">
        <v>217</v>
      </c>
      <c r="E26655">
        <v>45</v>
      </c>
      <c r="F26655">
        <v>5</v>
      </c>
      <c r="G26655" s="2">
        <v>82.373999999999995</v>
      </c>
      <c r="H26655" s="2">
        <v>92.427000000000007</v>
      </c>
      <c r="I26655" s="2">
        <v>174.80099999999999</v>
      </c>
      <c r="J26655" t="str">
        <f t="shared" si="1248"/>
        <v>Women</v>
      </c>
      <c r="K26655" t="str" cm="1">
        <f t="array" ref="K26655">_xlfn.IFS(I26655&lt;=500,"Fine",I26655&lt;=1000,"Good",I26655&lt;=12000,"Very Good",I26655&lt;=15000,"A",I26655&gt;=15000,"A+")</f>
        <v>Fine</v>
      </c>
      <c r="L26655" s="27" t="str">
        <f t="shared" si="1249"/>
        <v>-</v>
      </c>
      <c r="M26655" t="str">
        <f t="shared" si="1250"/>
        <v>True</v>
      </c>
      <c r="N26655" t="str" cm="1">
        <f t="array" ref="N26655">_xlfn.IFS(AND(G26655&gt;H26655,I26655&lt;=5000),"Male high (Low Population)",AND(G26655&lt;H26655,I26655&lt;=5000),"Female high (Low Population)",AND(G26655=H26655,I26655&lt;=5000),"Equal Population",AND(G26655&gt;H26655,I26655&lt;=10000),"Male high (Medium Population)",AND(G26655&lt;H26655,I26655&lt;=10000),"Female high (Medium Population)",AND(G26655=H26655,I26655&lt;=10000),"Equal Population",AND(G26655&gt;H26655,I26655&lt;=15100),"Male high (High Populattion)",AND(G26655&lt;H26655,I26655&lt;=15100),"Female high (High Population)",AND(G26655=H26655,I26655&lt;=15100),"Equal Populattion",AND(G26655&gt;H26655,I26655&gt;=15100),"Male high (Peak Population)",AND(G26655&lt;H26655,I26655&gt;=15100),"Female high (Peak Population)",AND(G26655=H26655,I26655&gt;=15100),"Equal Population")</f>
        <v>Female high (Low Population)</v>
      </c>
    </row>
    <row r="26656" spans="1:14" x14ac:dyDescent="0.3">
      <c r="A26656">
        <v>12</v>
      </c>
      <c r="B26656" t="s">
        <v>199</v>
      </c>
      <c r="C26656">
        <v>2019</v>
      </c>
      <c r="D26656" t="s">
        <v>217</v>
      </c>
      <c r="E26656">
        <v>45</v>
      </c>
      <c r="F26656">
        <v>5</v>
      </c>
      <c r="G26656" s="2">
        <v>1171.357</v>
      </c>
      <c r="H26656" s="2">
        <v>1178.902</v>
      </c>
      <c r="I26656" s="2">
        <v>2350.259</v>
      </c>
      <c r="J26656" t="str">
        <f t="shared" si="1248"/>
        <v>Women</v>
      </c>
      <c r="K26656" t="str" cm="1">
        <f t="array" ref="K26656">_xlfn.IFS(I26656&lt;=500,"Fine",I26656&lt;=1000,"Good",I26656&lt;=12000,"Very Good",I26656&lt;=15000,"A",I26656&gt;=15000,"A+")</f>
        <v>Very Good</v>
      </c>
      <c r="L26656" s="27" t="str">
        <f t="shared" si="1249"/>
        <v>-</v>
      </c>
      <c r="M26656" t="str">
        <f t="shared" si="1250"/>
        <v>True</v>
      </c>
      <c r="N26656" t="str" cm="1">
        <f t="array" ref="N26656">_xlfn.IFS(AND(G26656&gt;H26656,I26656&lt;=5000),"Male high (Low Population)",AND(G26656&lt;H26656,I26656&lt;=5000),"Female high (Low Population)",AND(G26656=H26656,I26656&lt;=5000),"Equal Population",AND(G26656&gt;H26656,I26656&lt;=10000),"Male high (Medium Population)",AND(G26656&lt;H26656,I26656&lt;=10000),"Female high (Medium Population)",AND(G26656=H26656,I26656&lt;=10000),"Equal Population",AND(G26656&gt;H26656,I26656&lt;=15100),"Male high (High Populattion)",AND(G26656&lt;H26656,I26656&lt;=15100),"Female high (High Population)",AND(G26656=H26656,I26656&lt;=15100),"Equal Populattion",AND(G26656&gt;H26656,I26656&gt;=15100),"Male high (Peak Population)",AND(G26656&lt;H26656,I26656&gt;=15100),"Female high (Peak Population)",AND(G26656=H26656,I26656&gt;=15100),"Equal Population")</f>
        <v>Female high (Low Population)</v>
      </c>
    </row>
    <row r="26657" spans="1:14" x14ac:dyDescent="0.3">
      <c r="A26657">
        <v>24</v>
      </c>
      <c r="B26657" t="s">
        <v>200</v>
      </c>
      <c r="C26657">
        <v>2019</v>
      </c>
      <c r="D26657" t="s">
        <v>217</v>
      </c>
      <c r="E26657">
        <v>45</v>
      </c>
      <c r="F26657">
        <v>5</v>
      </c>
      <c r="G26657" s="2">
        <v>496.51799999999997</v>
      </c>
      <c r="H26657" s="2">
        <v>535.16800000000001</v>
      </c>
      <c r="I26657" s="2">
        <v>1031.6859999999999</v>
      </c>
      <c r="J26657" t="str">
        <f t="shared" si="1248"/>
        <v>Women</v>
      </c>
      <c r="K26657" t="str" cm="1">
        <f t="array" ref="K26657">_xlfn.IFS(I26657&lt;=500,"Fine",I26657&lt;=1000,"Good",I26657&lt;=12000,"Very Good",I26657&lt;=15000,"A",I26657&gt;=15000,"A+")</f>
        <v>Very Good</v>
      </c>
      <c r="L26657" s="27" t="str">
        <f t="shared" si="1249"/>
        <v>-</v>
      </c>
      <c r="M26657" t="str">
        <f t="shared" si="1250"/>
        <v>True</v>
      </c>
      <c r="N26657" t="str" cm="1">
        <f t="array" ref="N26657">_xlfn.IFS(AND(G26657&gt;H26657,I26657&lt;=5000),"Male high (Low Population)",AND(G26657&lt;H26657,I26657&lt;=5000),"Female high (Low Population)",AND(G26657=H26657,I26657&lt;=5000),"Equal Population",AND(G26657&gt;H26657,I26657&lt;=10000),"Male high (Medium Population)",AND(G26657&lt;H26657,I26657&lt;=10000),"Female high (Medium Population)",AND(G26657=H26657,I26657&lt;=10000),"Equal Population",AND(G26657&gt;H26657,I26657&lt;=15100),"Male high (High Populattion)",AND(G26657&lt;H26657,I26657&lt;=15100),"Female high (High Population)",AND(G26657=H26657,I26657&lt;=15100),"Equal Populattion",AND(G26657&gt;H26657,I26657&gt;=15100),"Male high (Peak Population)",AND(G26657&lt;H26657,I26657&gt;=15100),"Female high (Peak Population)",AND(G26657=H26657,I26657&gt;=15100),"Equal Population")</f>
        <v>Female high (Low Population)</v>
      </c>
    </row>
    <row r="26658" spans="1:14" x14ac:dyDescent="0.3">
      <c r="A26658">
        <v>28</v>
      </c>
      <c r="B26658" t="s">
        <v>201</v>
      </c>
      <c r="C26658">
        <v>2019</v>
      </c>
      <c r="D26658" t="s">
        <v>217</v>
      </c>
      <c r="E26658">
        <v>45</v>
      </c>
      <c r="F26658">
        <v>5</v>
      </c>
      <c r="G26658" s="2">
        <v>3.1859999999999999</v>
      </c>
      <c r="H26658" s="2">
        <v>3.78</v>
      </c>
      <c r="I26658" s="2">
        <v>6.9660000000000002</v>
      </c>
      <c r="J26658" t="str">
        <f t="shared" si="1248"/>
        <v>Women</v>
      </c>
      <c r="K26658" t="str" cm="1">
        <f t="array" ref="K26658">_xlfn.IFS(I26658&lt;=500,"Fine",I26658&lt;=1000,"Good",I26658&lt;=12000,"Very Good",I26658&lt;=15000,"A",I26658&gt;=15000,"A+")</f>
        <v>Fine</v>
      </c>
      <c r="L26658" s="27" t="str">
        <f t="shared" si="1249"/>
        <v>-</v>
      </c>
      <c r="M26658" t="str">
        <f t="shared" si="1250"/>
        <v>False</v>
      </c>
      <c r="N26658" t="str" cm="1">
        <f t="array" ref="N26658">_xlfn.IFS(AND(G26658&gt;H26658,I26658&lt;=5000),"Male high (Low Population)",AND(G26658&lt;H26658,I26658&lt;=5000),"Female high (Low Population)",AND(G26658=H26658,I26658&lt;=5000),"Equal Population",AND(G26658&gt;H26658,I26658&lt;=10000),"Male high (Medium Population)",AND(G26658&lt;H26658,I26658&lt;=10000),"Female high (Medium Population)",AND(G26658=H26658,I26658&lt;=10000),"Equal Population",AND(G26658&gt;H26658,I26658&lt;=15100),"Male high (High Populattion)",AND(G26658&lt;H26658,I26658&lt;=15100),"Female high (High Population)",AND(G26658=H26658,I26658&lt;=15100),"Equal Populattion",AND(G26658&gt;H26658,I26658&gt;=15100),"Male high (Peak Population)",AND(G26658&lt;H26658,I26658&gt;=15100),"Female high (Peak Population)",AND(G26658=H26658,I26658&gt;=15100),"Equal Population")</f>
        <v>Female high (Low Population)</v>
      </c>
    </row>
    <row r="26659" spans="1:14" x14ac:dyDescent="0.3">
      <c r="A26659">
        <v>32</v>
      </c>
      <c r="B26659" t="s">
        <v>202</v>
      </c>
      <c r="C26659">
        <v>2019</v>
      </c>
      <c r="D26659" t="s">
        <v>217</v>
      </c>
      <c r="E26659">
        <v>45</v>
      </c>
      <c r="F26659">
        <v>5</v>
      </c>
      <c r="G26659" s="2">
        <v>1238.636</v>
      </c>
      <c r="H26659" s="2">
        <v>1322.182</v>
      </c>
      <c r="I26659" s="2">
        <v>2560.8180000000002</v>
      </c>
      <c r="J26659" t="str">
        <f t="shared" si="1248"/>
        <v>Women</v>
      </c>
      <c r="K26659" t="str" cm="1">
        <f t="array" ref="K26659">_xlfn.IFS(I26659&lt;=500,"Fine",I26659&lt;=1000,"Good",I26659&lt;=12000,"Very Good",I26659&lt;=15000,"A",I26659&gt;=15000,"A+")</f>
        <v>Very Good</v>
      </c>
      <c r="L26659" s="27" t="str">
        <f t="shared" si="1249"/>
        <v>-</v>
      </c>
      <c r="M26659" t="str">
        <f t="shared" si="1250"/>
        <v>True</v>
      </c>
      <c r="N26659" t="str" cm="1">
        <f t="array" ref="N26659">_xlfn.IFS(AND(G26659&gt;H26659,I26659&lt;=5000),"Male high (Low Population)",AND(G26659&lt;H26659,I26659&lt;=5000),"Female high (Low Population)",AND(G26659=H26659,I26659&lt;=5000),"Equal Population",AND(G26659&gt;H26659,I26659&lt;=10000),"Male high (Medium Population)",AND(G26659&lt;H26659,I26659&lt;=10000),"Female high (Medium Population)",AND(G26659=H26659,I26659&lt;=10000),"Equal Population",AND(G26659&gt;H26659,I26659&lt;=15100),"Male high (High Populattion)",AND(G26659&lt;H26659,I26659&lt;=15100),"Female high (High Population)",AND(G26659=H26659,I26659&lt;=15100),"Equal Populattion",AND(G26659&gt;H26659,I26659&gt;=15100),"Male high (Peak Population)",AND(G26659&lt;H26659,I26659&gt;=15100),"Female high (Peak Population)",AND(G26659=H26659,I26659&gt;=15100),"Equal Population")</f>
        <v>Female high (Low Population)</v>
      </c>
    </row>
    <row r="26660" spans="1:14" x14ac:dyDescent="0.3">
      <c r="A26660">
        <v>51</v>
      </c>
      <c r="B26660" t="s">
        <v>203</v>
      </c>
      <c r="C26660">
        <v>2019</v>
      </c>
      <c r="D26660" t="s">
        <v>217</v>
      </c>
      <c r="E26660">
        <v>45</v>
      </c>
      <c r="F26660">
        <v>5</v>
      </c>
      <c r="G26660" s="2">
        <v>71.962999999999994</v>
      </c>
      <c r="H26660" s="2">
        <v>88.561999999999998</v>
      </c>
      <c r="I26660" s="2">
        <v>160.52500000000001</v>
      </c>
      <c r="J26660" t="str">
        <f t="shared" si="1248"/>
        <v>Women</v>
      </c>
      <c r="K26660" t="str" cm="1">
        <f t="array" ref="K26660">_xlfn.IFS(I26660&lt;=500,"Fine",I26660&lt;=1000,"Good",I26660&lt;=12000,"Very Good",I26660&lt;=15000,"A",I26660&gt;=15000,"A+")</f>
        <v>Fine</v>
      </c>
      <c r="L26660" s="27" t="str">
        <f t="shared" si="1249"/>
        <v>-</v>
      </c>
      <c r="M26660" t="str">
        <f t="shared" si="1250"/>
        <v>True</v>
      </c>
      <c r="N26660" t="str" cm="1">
        <f t="array" ref="N26660">_xlfn.IFS(AND(G26660&gt;H26660,I26660&lt;=5000),"Male high (Low Population)",AND(G26660&lt;H26660,I26660&lt;=5000),"Female high (Low Population)",AND(G26660=H26660,I26660&lt;=5000),"Equal Population",AND(G26660&gt;H26660,I26660&lt;=10000),"Male high (Medium Population)",AND(G26660&lt;H26660,I26660&lt;=10000),"Female high (Medium Population)",AND(G26660=H26660,I26660&lt;=10000),"Equal Population",AND(G26660&gt;H26660,I26660&lt;=15100),"Male high (High Populattion)",AND(G26660&lt;H26660,I26660&lt;=15100),"Female high (High Population)",AND(G26660=H26660,I26660&lt;=15100),"Equal Populattion",AND(G26660&gt;H26660,I26660&gt;=15100),"Male high (Peak Population)",AND(G26660&lt;H26660,I26660&gt;=15100),"Female high (Peak Population)",AND(G26660=H26660,I26660&gt;=15100),"Equal Population")</f>
        <v>Female high (Low Population)</v>
      </c>
    </row>
    <row r="26661" spans="1:14" x14ac:dyDescent="0.3">
      <c r="A26661">
        <v>533</v>
      </c>
      <c r="B26661" t="s">
        <v>204</v>
      </c>
      <c r="C26661">
        <v>2019</v>
      </c>
      <c r="D26661" t="s">
        <v>217</v>
      </c>
      <c r="E26661">
        <v>45</v>
      </c>
      <c r="F26661">
        <v>5</v>
      </c>
      <c r="G26661" s="2">
        <v>3.5449999999999999</v>
      </c>
      <c r="H26661" s="2">
        <v>4.1150000000000002</v>
      </c>
      <c r="I26661" s="2">
        <v>7.66</v>
      </c>
      <c r="J26661" t="str">
        <f t="shared" si="1248"/>
        <v>Women</v>
      </c>
      <c r="K26661" t="str" cm="1">
        <f t="array" ref="K26661">_xlfn.IFS(I26661&lt;=500,"Fine",I26661&lt;=1000,"Good",I26661&lt;=12000,"Very Good",I26661&lt;=15000,"A",I26661&gt;=15000,"A+")</f>
        <v>Fine</v>
      </c>
      <c r="L26661" s="27" t="str">
        <f t="shared" si="1249"/>
        <v>-</v>
      </c>
      <c r="M26661" t="str">
        <f t="shared" si="1250"/>
        <v>False</v>
      </c>
      <c r="N26661" t="str" cm="1">
        <f t="array" ref="N26661">_xlfn.IFS(AND(G26661&gt;H26661,I26661&lt;=5000),"Male high (Low Population)",AND(G26661&lt;H26661,I26661&lt;=5000),"Female high (Low Population)",AND(G26661=H26661,I26661&lt;=5000),"Equal Population",AND(G26661&gt;H26661,I26661&lt;=10000),"Male high (Medium Population)",AND(G26661&lt;H26661,I26661&lt;=10000),"Female high (Medium Population)",AND(G26661=H26661,I26661&lt;=10000),"Equal Population",AND(G26661&gt;H26661,I26661&lt;=15100),"Male high (High Populattion)",AND(G26661&lt;H26661,I26661&lt;=15100),"Female high (High Population)",AND(G26661=H26661,I26661&lt;=15100),"Equal Populattion",AND(G26661&gt;H26661,I26661&gt;=15100),"Male high (Peak Population)",AND(G26661&lt;H26661,I26661&gt;=15100),"Female high (Peak Population)",AND(G26661=H26661,I26661&gt;=15100),"Equal Population")</f>
        <v>Female high (Low Population)</v>
      </c>
    </row>
    <row r="26662" spans="1:14" x14ac:dyDescent="0.3">
      <c r="A26662">
        <v>36</v>
      </c>
      <c r="B26662" t="s">
        <v>205</v>
      </c>
      <c r="C26662">
        <v>2019</v>
      </c>
      <c r="D26662" t="s">
        <v>217</v>
      </c>
      <c r="E26662">
        <v>45</v>
      </c>
      <c r="F26662">
        <v>5</v>
      </c>
      <c r="G26662" s="2">
        <v>825.46600000000001</v>
      </c>
      <c r="H26662" s="2">
        <v>840.928</v>
      </c>
      <c r="I26662" s="2">
        <v>1666.394</v>
      </c>
      <c r="J26662" t="str">
        <f t="shared" si="1248"/>
        <v>Women</v>
      </c>
      <c r="K26662" t="str" cm="1">
        <f t="array" ref="K26662">_xlfn.IFS(I26662&lt;=500,"Fine",I26662&lt;=1000,"Good",I26662&lt;=12000,"Very Good",I26662&lt;=15000,"A",I26662&gt;=15000,"A+")</f>
        <v>Very Good</v>
      </c>
      <c r="L26662" s="27" t="str">
        <f t="shared" si="1249"/>
        <v>-</v>
      </c>
      <c r="M26662" t="str">
        <f t="shared" si="1250"/>
        <v>True</v>
      </c>
      <c r="N26662" t="str" cm="1">
        <f t="array" ref="N26662">_xlfn.IFS(AND(G26662&gt;H26662,I26662&lt;=5000),"Male high (Low Population)",AND(G26662&lt;H26662,I26662&lt;=5000),"Female high (Low Population)",AND(G26662=H26662,I26662&lt;=5000),"Equal Population",AND(G26662&gt;H26662,I26662&lt;=10000),"Male high (Medium Population)",AND(G26662&lt;H26662,I26662&lt;=10000),"Female high (Medium Population)",AND(G26662=H26662,I26662&lt;=10000),"Equal Population",AND(G26662&gt;H26662,I26662&lt;=15100),"Male high (High Populattion)",AND(G26662&lt;H26662,I26662&lt;=15100),"Female high (High Population)",AND(G26662=H26662,I26662&lt;=15100),"Equal Populattion",AND(G26662&gt;H26662,I26662&gt;=15100),"Male high (Peak Population)",AND(G26662&lt;H26662,I26662&gt;=15100),"Female high (Peak Population)",AND(G26662=H26662,I26662&gt;=15100),"Equal Population")</f>
        <v>Female high (Low Population)</v>
      </c>
    </row>
    <row r="26663" spans="1:14" x14ac:dyDescent="0.3">
      <c r="A26663">
        <v>40</v>
      </c>
      <c r="B26663" t="s">
        <v>206</v>
      </c>
      <c r="C26663">
        <v>2019</v>
      </c>
      <c r="D26663" t="s">
        <v>217</v>
      </c>
      <c r="E26663">
        <v>45</v>
      </c>
      <c r="F26663">
        <v>5</v>
      </c>
      <c r="G26663" s="2">
        <v>315.35899999999998</v>
      </c>
      <c r="H26663" s="2">
        <v>317.024</v>
      </c>
      <c r="I26663" s="2">
        <v>632.38300000000004</v>
      </c>
      <c r="J26663" t="str">
        <f t="shared" si="1248"/>
        <v>Women</v>
      </c>
      <c r="K26663" t="str" cm="1">
        <f t="array" ref="K26663">_xlfn.IFS(I26663&lt;=500,"Fine",I26663&lt;=1000,"Good",I26663&lt;=12000,"Very Good",I26663&lt;=15000,"A",I26663&gt;=15000,"A+")</f>
        <v>Good</v>
      </c>
      <c r="L26663" s="27" t="str">
        <f t="shared" si="1249"/>
        <v>-</v>
      </c>
      <c r="M26663" t="str">
        <f t="shared" si="1250"/>
        <v>True</v>
      </c>
      <c r="N26663" t="str" cm="1">
        <f t="array" ref="N26663">_xlfn.IFS(AND(G26663&gt;H26663,I26663&lt;=5000),"Male high (Low Population)",AND(G26663&lt;H26663,I26663&lt;=5000),"Female high (Low Population)",AND(G26663=H26663,I26663&lt;=5000),"Equal Population",AND(G26663&gt;H26663,I26663&lt;=10000),"Male high (Medium Population)",AND(G26663&lt;H26663,I26663&lt;=10000),"Female high (Medium Population)",AND(G26663=H26663,I26663&lt;=10000),"Equal Population",AND(G26663&gt;H26663,I26663&lt;=15100),"Male high (High Populattion)",AND(G26663&lt;H26663,I26663&lt;=15100),"Female high (High Population)",AND(G26663=H26663,I26663&lt;=15100),"Equal Populattion",AND(G26663&gt;H26663,I26663&gt;=15100),"Male high (Peak Population)",AND(G26663&lt;H26663,I26663&gt;=15100),"Female high (Peak Population)",AND(G26663=H26663,I26663&gt;=15100),"Equal Population")</f>
        <v>Female high (Low Population)</v>
      </c>
    </row>
    <row r="26664" spans="1:14" x14ac:dyDescent="0.3">
      <c r="A26664">
        <v>31</v>
      </c>
      <c r="B26664" t="s">
        <v>207</v>
      </c>
      <c r="C26664">
        <v>2019</v>
      </c>
      <c r="D26664" t="s">
        <v>217</v>
      </c>
      <c r="E26664">
        <v>45</v>
      </c>
      <c r="F26664">
        <v>5</v>
      </c>
      <c r="G26664" s="2">
        <v>295.56200000000001</v>
      </c>
      <c r="H26664" s="2">
        <v>322.238</v>
      </c>
      <c r="I26664" s="2">
        <v>617.79999999999995</v>
      </c>
      <c r="J26664" t="str">
        <f t="shared" si="1248"/>
        <v>Women</v>
      </c>
      <c r="K26664" t="str" cm="1">
        <f t="array" ref="K26664">_xlfn.IFS(I26664&lt;=500,"Fine",I26664&lt;=1000,"Good",I26664&lt;=12000,"Very Good",I26664&lt;=15000,"A",I26664&gt;=15000,"A+")</f>
        <v>Good</v>
      </c>
      <c r="L26664" s="27" t="str">
        <f t="shared" si="1249"/>
        <v>-</v>
      </c>
      <c r="M26664" t="str">
        <f t="shared" si="1250"/>
        <v>True</v>
      </c>
      <c r="N26664" t="str" cm="1">
        <f t="array" ref="N26664">_xlfn.IFS(AND(G26664&gt;H26664,I26664&lt;=5000),"Male high (Low Population)",AND(G26664&lt;H26664,I26664&lt;=5000),"Female high (Low Population)",AND(G26664=H26664,I26664&lt;=5000),"Equal Population",AND(G26664&gt;H26664,I26664&lt;=10000),"Male high (Medium Population)",AND(G26664&lt;H26664,I26664&lt;=10000),"Female high (Medium Population)",AND(G26664=H26664,I26664&lt;=10000),"Equal Population",AND(G26664&gt;H26664,I26664&lt;=15100),"Male high (High Populattion)",AND(G26664&lt;H26664,I26664&lt;=15100),"Female high (High Population)",AND(G26664=H26664,I26664&lt;=15100),"Equal Populattion",AND(G26664&gt;H26664,I26664&gt;=15100),"Male high (Peak Population)",AND(G26664&lt;H26664,I26664&gt;=15100),"Female high (Peak Population)",AND(G26664=H26664,I26664&gt;=15100),"Equal Population")</f>
        <v>Female high (Low Population)</v>
      </c>
    </row>
    <row r="26665" spans="1:14" x14ac:dyDescent="0.3">
      <c r="A26665">
        <v>44</v>
      </c>
      <c r="B26665" t="s">
        <v>208</v>
      </c>
      <c r="C26665">
        <v>2019</v>
      </c>
      <c r="D26665" t="s">
        <v>217</v>
      </c>
      <c r="E26665">
        <v>45</v>
      </c>
      <c r="F26665">
        <v>5</v>
      </c>
      <c r="G26665" s="2">
        <v>13.64</v>
      </c>
      <c r="H26665" s="2">
        <v>15.013999999999999</v>
      </c>
      <c r="I26665" s="2">
        <v>28.654</v>
      </c>
      <c r="J26665" t="str">
        <f t="shared" si="1248"/>
        <v>Women</v>
      </c>
      <c r="K26665" t="str" cm="1">
        <f t="array" ref="K26665">_xlfn.IFS(I26665&lt;=500,"Fine",I26665&lt;=1000,"Good",I26665&lt;=12000,"Very Good",I26665&lt;=15000,"A",I26665&gt;=15000,"A+")</f>
        <v>Fine</v>
      </c>
      <c r="L26665" s="27" t="str">
        <f t="shared" si="1249"/>
        <v>-</v>
      </c>
      <c r="M26665" t="str">
        <f t="shared" si="1250"/>
        <v>False</v>
      </c>
      <c r="N26665" t="str" cm="1">
        <f t="array" ref="N26665">_xlfn.IFS(AND(G26665&gt;H26665,I26665&lt;=5000),"Male high (Low Population)",AND(G26665&lt;H26665,I26665&lt;=5000),"Female high (Low Population)",AND(G26665=H26665,I26665&lt;=5000),"Equal Population",AND(G26665&gt;H26665,I26665&lt;=10000),"Male high (Medium Population)",AND(G26665&lt;H26665,I26665&lt;=10000),"Female high (Medium Population)",AND(G26665=H26665,I26665&lt;=10000),"Equal Population",AND(G26665&gt;H26665,I26665&lt;=15100),"Male high (High Populattion)",AND(G26665&lt;H26665,I26665&lt;=15100),"Female high (High Population)",AND(G26665=H26665,I26665&lt;=15100),"Equal Populattion",AND(G26665&gt;H26665,I26665&gt;=15100),"Male high (Peak Population)",AND(G26665&lt;H26665,I26665&gt;=15100),"Female high (Peak Population)",AND(G26665=H26665,I26665&gt;=15100),"Equal Population")</f>
        <v>Female high (Low Population)</v>
      </c>
    </row>
    <row r="26666" spans="1:14" x14ac:dyDescent="0.3">
      <c r="A26666">
        <v>48</v>
      </c>
      <c r="B26666" t="s">
        <v>209</v>
      </c>
      <c r="C26666">
        <v>2019</v>
      </c>
      <c r="D26666" t="s">
        <v>217</v>
      </c>
      <c r="E26666">
        <v>45</v>
      </c>
      <c r="F26666">
        <v>5</v>
      </c>
      <c r="G26666" s="2">
        <v>70.963999999999999</v>
      </c>
      <c r="H26666" s="2">
        <v>34.225000000000001</v>
      </c>
      <c r="I26666" s="2">
        <v>105.18899999999999</v>
      </c>
      <c r="J26666" t="str">
        <f t="shared" si="1248"/>
        <v>Men</v>
      </c>
      <c r="K26666" t="str" cm="1">
        <f t="array" ref="K26666">_xlfn.IFS(I26666&lt;=500,"Fine",I26666&lt;=1000,"Good",I26666&lt;=12000,"Very Good",I26666&lt;=15000,"A",I26666&gt;=15000,"A+")</f>
        <v>Fine</v>
      </c>
      <c r="L26666" s="27" t="str">
        <f t="shared" si="1249"/>
        <v>-</v>
      </c>
      <c r="M26666" t="str">
        <f t="shared" si="1250"/>
        <v>True</v>
      </c>
      <c r="N26666" t="str" cm="1">
        <f t="array" ref="N26666">_xlfn.IFS(AND(G26666&gt;H26666,I26666&lt;=5000),"Male high (Low Population)",AND(G26666&lt;H26666,I26666&lt;=5000),"Female high (Low Population)",AND(G26666=H26666,I26666&lt;=5000),"Equal Population",AND(G26666&gt;H26666,I26666&lt;=10000),"Male high (Medium Population)",AND(G26666&lt;H26666,I26666&lt;=10000),"Female high (Medium Population)",AND(G26666=H26666,I26666&lt;=10000),"Equal Population",AND(G26666&gt;H26666,I26666&lt;=15100),"Male high (High Populattion)",AND(G26666&lt;H26666,I26666&lt;=15100),"Female high (High Population)",AND(G26666=H26666,I26666&lt;=15100),"Equal Populattion",AND(G26666&gt;H26666,I26666&gt;=15100),"Male high (Peak Population)",AND(G26666&lt;H26666,I26666&gt;=15100),"Female high (Peak Population)",AND(G26666=H26666,I26666&gt;=15100),"Equal Population")</f>
        <v>Male high (Low Population)</v>
      </c>
    </row>
    <row r="26667" spans="1:14" x14ac:dyDescent="0.3">
      <c r="A26667">
        <v>50</v>
      </c>
      <c r="B26667" t="s">
        <v>9</v>
      </c>
      <c r="C26667">
        <v>2019</v>
      </c>
      <c r="D26667" t="s">
        <v>217</v>
      </c>
      <c r="E26667">
        <v>45</v>
      </c>
      <c r="F26667">
        <v>5</v>
      </c>
      <c r="G26667" s="2">
        <v>4636.6400000000003</v>
      </c>
      <c r="H26667" s="2">
        <v>4590.1620000000003</v>
      </c>
      <c r="I26667" s="2">
        <v>9226.8019999999997</v>
      </c>
      <c r="J26667" t="str">
        <f t="shared" si="1248"/>
        <v>Men</v>
      </c>
      <c r="K26667" t="str" cm="1">
        <f t="array" ref="K26667">_xlfn.IFS(I26667&lt;=500,"Fine",I26667&lt;=1000,"Good",I26667&lt;=12000,"Very Good",I26667&lt;=15000,"A",I26667&gt;=15000,"A+")</f>
        <v>Very Good</v>
      </c>
      <c r="L26667" s="27" t="str">
        <f t="shared" si="1249"/>
        <v>-</v>
      </c>
      <c r="M26667" t="str">
        <f t="shared" si="1250"/>
        <v>True</v>
      </c>
      <c r="N26667" t="str" cm="1">
        <f t="array" ref="N26667">_xlfn.IFS(AND(G26667&gt;H26667,I26667&lt;=5000),"Male high (Low Population)",AND(G26667&lt;H26667,I26667&lt;=5000),"Female high (Low Population)",AND(G26667=H26667,I26667&lt;=5000),"Equal Population",AND(G26667&gt;H26667,I26667&lt;=10000),"Male high (Medium Population)",AND(G26667&lt;H26667,I26667&lt;=10000),"Female high (Medium Population)",AND(G26667=H26667,I26667&lt;=10000),"Equal Population",AND(G26667&gt;H26667,I26667&lt;=15100),"Male high (High Populattion)",AND(G26667&lt;H26667,I26667&lt;=15100),"Female high (High Population)",AND(G26667=H26667,I26667&lt;=15100),"Equal Populattion",AND(G26667&gt;H26667,I26667&gt;=15100),"Male high (Peak Population)",AND(G26667&lt;H26667,I26667&gt;=15100),"Female high (Peak Population)",AND(G26667=H26667,I26667&gt;=15100),"Equal Population")</f>
        <v>Male high (Medium Population)</v>
      </c>
    </row>
    <row r="26668" spans="1:14" x14ac:dyDescent="0.3">
      <c r="A26668">
        <v>52</v>
      </c>
      <c r="B26668" t="s">
        <v>11</v>
      </c>
      <c r="C26668">
        <v>2019</v>
      </c>
      <c r="D26668" t="s">
        <v>217</v>
      </c>
      <c r="E26668">
        <v>45</v>
      </c>
      <c r="F26668">
        <v>5</v>
      </c>
      <c r="G26668" s="2">
        <v>9.7720000000000002</v>
      </c>
      <c r="H26668" s="2">
        <v>10.57</v>
      </c>
      <c r="I26668" s="2">
        <v>20.341999999999999</v>
      </c>
      <c r="J26668" t="str">
        <f t="shared" si="1248"/>
        <v>Women</v>
      </c>
      <c r="K26668" t="str" cm="1">
        <f t="array" ref="K26668">_xlfn.IFS(I26668&lt;=500,"Fine",I26668&lt;=1000,"Good",I26668&lt;=12000,"Very Good",I26668&lt;=15000,"A",I26668&gt;=15000,"A+")</f>
        <v>Fine</v>
      </c>
      <c r="L26668" s="27" t="str">
        <f t="shared" si="1249"/>
        <v>-</v>
      </c>
      <c r="M26668" t="str">
        <f t="shared" si="1250"/>
        <v>False</v>
      </c>
      <c r="N26668" t="str" cm="1">
        <f t="array" ref="N26668">_xlfn.IFS(AND(G26668&gt;H26668,I26668&lt;=5000),"Male high (Low Population)",AND(G26668&lt;H26668,I26668&lt;=5000),"Female high (Low Population)",AND(G26668=H26668,I26668&lt;=5000),"Equal Population",AND(G26668&gt;H26668,I26668&lt;=10000),"Male high (Medium Population)",AND(G26668&lt;H26668,I26668&lt;=10000),"Female high (Medium Population)",AND(G26668=H26668,I26668&lt;=10000),"Equal Population",AND(G26668&gt;H26668,I26668&lt;=15100),"Male high (High Populattion)",AND(G26668&lt;H26668,I26668&lt;=15100),"Female high (High Population)",AND(G26668=H26668,I26668&lt;=15100),"Equal Populattion",AND(G26668&gt;H26668,I26668&gt;=15100),"Male high (Peak Population)",AND(G26668&lt;H26668,I26668&gt;=15100),"Female high (Peak Population)",AND(G26668=H26668,I26668&gt;=15100),"Equal Population")</f>
        <v>Female high (Low Population)</v>
      </c>
    </row>
    <row r="26669" spans="1:14" x14ac:dyDescent="0.3">
      <c r="A26669">
        <v>112</v>
      </c>
      <c r="B26669" t="s">
        <v>210</v>
      </c>
      <c r="C26669">
        <v>2019</v>
      </c>
      <c r="D26669" t="s">
        <v>217</v>
      </c>
      <c r="E26669">
        <v>45</v>
      </c>
      <c r="F26669">
        <v>5</v>
      </c>
      <c r="G26669" s="2">
        <v>298.24299999999999</v>
      </c>
      <c r="H26669" s="2">
        <v>328.97800000000001</v>
      </c>
      <c r="I26669" s="2">
        <v>627.221</v>
      </c>
      <c r="J26669" t="str">
        <f t="shared" si="1248"/>
        <v>Women</v>
      </c>
      <c r="K26669" t="str" cm="1">
        <f t="array" ref="K26669">_xlfn.IFS(I26669&lt;=500,"Fine",I26669&lt;=1000,"Good",I26669&lt;=12000,"Very Good",I26669&lt;=15000,"A",I26669&gt;=15000,"A+")</f>
        <v>Good</v>
      </c>
      <c r="L26669" s="27" t="str">
        <f t="shared" si="1249"/>
        <v>-</v>
      </c>
      <c r="M26669" t="str">
        <f t="shared" si="1250"/>
        <v>True</v>
      </c>
      <c r="N26669" t="str" cm="1">
        <f t="array" ref="N26669">_xlfn.IFS(AND(G26669&gt;H26669,I26669&lt;=5000),"Male high (Low Population)",AND(G26669&lt;H26669,I26669&lt;=5000),"Female high (Low Population)",AND(G26669=H26669,I26669&lt;=5000),"Equal Population",AND(G26669&gt;H26669,I26669&lt;=10000),"Male high (Medium Population)",AND(G26669&lt;H26669,I26669&lt;=10000),"Female high (Medium Population)",AND(G26669=H26669,I26669&lt;=10000),"Equal Population",AND(G26669&gt;H26669,I26669&lt;=15100),"Male high (High Populattion)",AND(G26669&lt;H26669,I26669&lt;=15100),"Female high (High Population)",AND(G26669=H26669,I26669&lt;=15100),"Equal Populattion",AND(G26669&gt;H26669,I26669&gt;=15100),"Male high (Peak Population)",AND(G26669&lt;H26669,I26669&gt;=15100),"Female high (Peak Population)",AND(G26669=H26669,I26669&gt;=15100),"Equal Population")</f>
        <v>Female high (Low Population)</v>
      </c>
    </row>
    <row r="26670" spans="1:14" x14ac:dyDescent="0.3">
      <c r="A26670">
        <v>56</v>
      </c>
      <c r="B26670" t="s">
        <v>12</v>
      </c>
      <c r="C26670">
        <v>2019</v>
      </c>
      <c r="D26670" t="s">
        <v>217</v>
      </c>
      <c r="E26670">
        <v>45</v>
      </c>
      <c r="F26670">
        <v>5</v>
      </c>
      <c r="G26670" s="2">
        <v>395.34899999999999</v>
      </c>
      <c r="H26670" s="2">
        <v>377.286</v>
      </c>
      <c r="I26670" s="2">
        <v>772.63499999999999</v>
      </c>
      <c r="J26670" t="str">
        <f t="shared" si="1248"/>
        <v>Men</v>
      </c>
      <c r="K26670" t="str" cm="1">
        <f t="array" ref="K26670">_xlfn.IFS(I26670&lt;=500,"Fine",I26670&lt;=1000,"Good",I26670&lt;=12000,"Very Good",I26670&lt;=15000,"A",I26670&gt;=15000,"A+")</f>
        <v>Good</v>
      </c>
      <c r="L26670" s="27" t="str">
        <f t="shared" si="1249"/>
        <v>-</v>
      </c>
      <c r="M26670" t="str">
        <f t="shared" si="1250"/>
        <v>True</v>
      </c>
      <c r="N26670" t="str" cm="1">
        <f t="array" ref="N26670">_xlfn.IFS(AND(G26670&gt;H26670,I26670&lt;=5000),"Male high (Low Population)",AND(G26670&lt;H26670,I26670&lt;=5000),"Female high (Low Population)",AND(G26670=H26670,I26670&lt;=5000),"Equal Population",AND(G26670&gt;H26670,I26670&lt;=10000),"Male high (Medium Population)",AND(G26670&lt;H26670,I26670&lt;=10000),"Female high (Medium Population)",AND(G26670=H26670,I26670&lt;=10000),"Equal Population",AND(G26670&gt;H26670,I26670&lt;=15100),"Male high (High Populattion)",AND(G26670&lt;H26670,I26670&lt;=15100),"Female high (High Population)",AND(G26670=H26670,I26670&lt;=15100),"Equal Populattion",AND(G26670&gt;H26670,I26670&gt;=15100),"Male high (Peak Population)",AND(G26670&lt;H26670,I26670&gt;=15100),"Female high (Peak Population)",AND(G26670=H26670,I26670&gt;=15100),"Equal Population")</f>
        <v>Male high (Low Population)</v>
      </c>
    </row>
    <row r="26671" spans="1:14" x14ac:dyDescent="0.3">
      <c r="A26671">
        <v>84</v>
      </c>
      <c r="B26671" t="s">
        <v>13</v>
      </c>
      <c r="C26671">
        <v>2019</v>
      </c>
      <c r="D26671" t="s">
        <v>217</v>
      </c>
      <c r="E26671">
        <v>45</v>
      </c>
      <c r="F26671">
        <v>5</v>
      </c>
      <c r="G26671" s="2">
        <v>9.8829999999999991</v>
      </c>
      <c r="H26671" s="2">
        <v>10.500999999999999</v>
      </c>
      <c r="I26671" s="2">
        <v>20.384</v>
      </c>
      <c r="J26671" t="str">
        <f t="shared" si="1248"/>
        <v>Women</v>
      </c>
      <c r="K26671" t="str" cm="1">
        <f t="array" ref="K26671">_xlfn.IFS(I26671&lt;=500,"Fine",I26671&lt;=1000,"Good",I26671&lt;=12000,"Very Good",I26671&lt;=15000,"A",I26671&gt;=15000,"A+")</f>
        <v>Fine</v>
      </c>
      <c r="L26671" s="27" t="str">
        <f t="shared" si="1249"/>
        <v>-</v>
      </c>
      <c r="M26671" t="str">
        <f t="shared" si="1250"/>
        <v>False</v>
      </c>
      <c r="N26671" t="str" cm="1">
        <f t="array" ref="N26671">_xlfn.IFS(AND(G26671&gt;H26671,I26671&lt;=5000),"Male high (Low Population)",AND(G26671&lt;H26671,I26671&lt;=5000),"Female high (Low Population)",AND(G26671=H26671,I26671&lt;=5000),"Equal Population",AND(G26671&gt;H26671,I26671&lt;=10000),"Male high (Medium Population)",AND(G26671&lt;H26671,I26671&lt;=10000),"Female high (Medium Population)",AND(G26671=H26671,I26671&lt;=10000),"Equal Population",AND(G26671&gt;H26671,I26671&lt;=15100),"Male high (High Populattion)",AND(G26671&lt;H26671,I26671&lt;=15100),"Female high (High Population)",AND(G26671=H26671,I26671&lt;=15100),"Equal Populattion",AND(G26671&gt;H26671,I26671&gt;=15100),"Male high (Peak Population)",AND(G26671&lt;H26671,I26671&gt;=15100),"Female high (Peak Population)",AND(G26671=H26671,I26671&gt;=15100),"Equal Population")</f>
        <v>Female high (Low Population)</v>
      </c>
    </row>
    <row r="26672" spans="1:14" x14ac:dyDescent="0.3">
      <c r="A26672">
        <v>204</v>
      </c>
      <c r="B26672" t="s">
        <v>14</v>
      </c>
      <c r="C26672">
        <v>2019</v>
      </c>
      <c r="D26672" t="s">
        <v>217</v>
      </c>
      <c r="E26672">
        <v>45</v>
      </c>
      <c r="F26672">
        <v>5</v>
      </c>
      <c r="G26672" s="2">
        <v>209.35300000000001</v>
      </c>
      <c r="H26672" s="2">
        <v>219.625</v>
      </c>
      <c r="I26672" s="2">
        <v>428.97800000000001</v>
      </c>
      <c r="J26672" t="str">
        <f t="shared" si="1248"/>
        <v>Women</v>
      </c>
      <c r="K26672" t="str" cm="1">
        <f t="array" ref="K26672">_xlfn.IFS(I26672&lt;=500,"Fine",I26672&lt;=1000,"Good",I26672&lt;=12000,"Very Good",I26672&lt;=15000,"A",I26672&gt;=15000,"A+")</f>
        <v>Fine</v>
      </c>
      <c r="L26672" s="27" t="str">
        <f t="shared" si="1249"/>
        <v>-</v>
      </c>
      <c r="M26672" t="str">
        <f t="shared" si="1250"/>
        <v>True</v>
      </c>
      <c r="N26672" t="str" cm="1">
        <f t="array" ref="N26672">_xlfn.IFS(AND(G26672&gt;H26672,I26672&lt;=5000),"Male high (Low Population)",AND(G26672&lt;H26672,I26672&lt;=5000),"Female high (Low Population)",AND(G26672=H26672,I26672&lt;=5000),"Equal Population",AND(G26672&gt;H26672,I26672&lt;=10000),"Male high (Medium Population)",AND(G26672&lt;H26672,I26672&lt;=10000),"Female high (Medium Population)",AND(G26672=H26672,I26672&lt;=10000),"Equal Population",AND(G26672&gt;H26672,I26672&lt;=15100),"Male high (High Populattion)",AND(G26672&lt;H26672,I26672&lt;=15100),"Female high (High Population)",AND(G26672=H26672,I26672&lt;=15100),"Equal Populattion",AND(G26672&gt;H26672,I26672&gt;=15100),"Male high (Peak Population)",AND(G26672&lt;H26672,I26672&gt;=15100),"Female high (Peak Population)",AND(G26672=H26672,I26672&gt;=15100),"Equal Population")</f>
        <v>Female high (Low Population)</v>
      </c>
    </row>
    <row r="26673" spans="1:14" x14ac:dyDescent="0.3">
      <c r="A26673">
        <v>64</v>
      </c>
      <c r="B26673" t="s">
        <v>15</v>
      </c>
      <c r="C26673">
        <v>2019</v>
      </c>
      <c r="D26673" t="s">
        <v>217</v>
      </c>
      <c r="E26673">
        <v>45</v>
      </c>
      <c r="F26673">
        <v>5</v>
      </c>
      <c r="G26673" s="2">
        <v>20.643999999999998</v>
      </c>
      <c r="H26673" s="2">
        <v>17.446000000000002</v>
      </c>
      <c r="I26673" s="2">
        <v>38.090000000000003</v>
      </c>
      <c r="J26673" t="str">
        <f t="shared" si="1248"/>
        <v>Men</v>
      </c>
      <c r="K26673" t="str" cm="1">
        <f t="array" ref="K26673">_xlfn.IFS(I26673&lt;=500,"Fine",I26673&lt;=1000,"Good",I26673&lt;=12000,"Very Good",I26673&lt;=15000,"A",I26673&gt;=15000,"A+")</f>
        <v>Fine</v>
      </c>
      <c r="L26673" s="27" t="str">
        <f t="shared" si="1249"/>
        <v>-</v>
      </c>
      <c r="M26673" t="str">
        <f t="shared" si="1250"/>
        <v>False</v>
      </c>
      <c r="N26673" t="str" cm="1">
        <f t="array" ref="N26673">_xlfn.IFS(AND(G26673&gt;H26673,I26673&lt;=5000),"Male high (Low Population)",AND(G26673&lt;H26673,I26673&lt;=5000),"Female high (Low Population)",AND(G26673=H26673,I26673&lt;=5000),"Equal Population",AND(G26673&gt;H26673,I26673&lt;=10000),"Male high (Medium Population)",AND(G26673&lt;H26673,I26673&lt;=10000),"Female high (Medium Population)",AND(G26673=H26673,I26673&lt;=10000),"Equal Population",AND(G26673&gt;H26673,I26673&lt;=15100),"Male high (High Populattion)",AND(G26673&lt;H26673,I26673&lt;=15100),"Female high (High Population)",AND(G26673=H26673,I26673&lt;=15100),"Equal Populattion",AND(G26673&gt;H26673,I26673&gt;=15100),"Male high (Peak Population)",AND(G26673&lt;H26673,I26673&gt;=15100),"Female high (Peak Population)",AND(G26673=H26673,I26673&gt;=15100),"Equal Population")</f>
        <v>Male high (Low Population)</v>
      </c>
    </row>
    <row r="26674" spans="1:14" x14ac:dyDescent="0.3">
      <c r="A26674">
        <v>68</v>
      </c>
      <c r="B26674" t="s">
        <v>16</v>
      </c>
      <c r="C26674">
        <v>2019</v>
      </c>
      <c r="D26674" t="s">
        <v>217</v>
      </c>
      <c r="E26674">
        <v>45</v>
      </c>
      <c r="F26674">
        <v>5</v>
      </c>
      <c r="G26674" s="2">
        <v>275.75799999999998</v>
      </c>
      <c r="H26674" s="2">
        <v>279.48700000000002</v>
      </c>
      <c r="I26674" s="2">
        <v>555.245</v>
      </c>
      <c r="J26674" t="str">
        <f t="shared" si="1248"/>
        <v>Women</v>
      </c>
      <c r="K26674" t="str" cm="1">
        <f t="array" ref="K26674">_xlfn.IFS(I26674&lt;=500,"Fine",I26674&lt;=1000,"Good",I26674&lt;=12000,"Very Good",I26674&lt;=15000,"A",I26674&gt;=15000,"A+")</f>
        <v>Good</v>
      </c>
      <c r="L26674" s="27" t="str">
        <f t="shared" si="1249"/>
        <v>-</v>
      </c>
      <c r="M26674" t="str">
        <f t="shared" si="1250"/>
        <v>True</v>
      </c>
      <c r="N26674" t="str" cm="1">
        <f t="array" ref="N26674">_xlfn.IFS(AND(G26674&gt;H26674,I26674&lt;=5000),"Male high (Low Population)",AND(G26674&lt;H26674,I26674&lt;=5000),"Female high (Low Population)",AND(G26674=H26674,I26674&lt;=5000),"Equal Population",AND(G26674&gt;H26674,I26674&lt;=10000),"Male high (Medium Population)",AND(G26674&lt;H26674,I26674&lt;=10000),"Female high (Medium Population)",AND(G26674=H26674,I26674&lt;=10000),"Equal Population",AND(G26674&gt;H26674,I26674&lt;=15100),"Male high (High Populattion)",AND(G26674&lt;H26674,I26674&lt;=15100),"Female high (High Population)",AND(G26674=H26674,I26674&lt;=15100),"Equal Populattion",AND(G26674&gt;H26674,I26674&gt;=15100),"Male high (Peak Population)",AND(G26674&lt;H26674,I26674&gt;=15100),"Female high (Peak Population)",AND(G26674=H26674,I26674&gt;=15100),"Equal Population")</f>
        <v>Female high (Low Population)</v>
      </c>
    </row>
    <row r="26675" spans="1:14" x14ac:dyDescent="0.3">
      <c r="A26675">
        <v>70</v>
      </c>
      <c r="B26675" t="s">
        <v>17</v>
      </c>
      <c r="C26675">
        <v>2019</v>
      </c>
      <c r="D26675" t="s">
        <v>217</v>
      </c>
      <c r="E26675">
        <v>45</v>
      </c>
      <c r="F26675">
        <v>5</v>
      </c>
      <c r="G26675" s="2">
        <v>115.43600000000001</v>
      </c>
      <c r="H26675" s="2">
        <v>112.78</v>
      </c>
      <c r="I26675" s="2">
        <v>228.21600000000001</v>
      </c>
      <c r="J26675" t="str">
        <f t="shared" si="1248"/>
        <v>Men</v>
      </c>
      <c r="K26675" t="str" cm="1">
        <f t="array" ref="K26675">_xlfn.IFS(I26675&lt;=500,"Fine",I26675&lt;=1000,"Good",I26675&lt;=12000,"Very Good",I26675&lt;=15000,"A",I26675&gt;=15000,"A+")</f>
        <v>Fine</v>
      </c>
      <c r="L26675" s="27" t="str">
        <f t="shared" si="1249"/>
        <v>-</v>
      </c>
      <c r="M26675" t="str">
        <f t="shared" si="1250"/>
        <v>True</v>
      </c>
      <c r="N26675" t="str" cm="1">
        <f t="array" ref="N26675">_xlfn.IFS(AND(G26675&gt;H26675,I26675&lt;=5000),"Male high (Low Population)",AND(G26675&lt;H26675,I26675&lt;=5000),"Female high (Low Population)",AND(G26675=H26675,I26675&lt;=5000),"Equal Population",AND(G26675&gt;H26675,I26675&lt;=10000),"Male high (Medium Population)",AND(G26675&lt;H26675,I26675&lt;=10000),"Female high (Medium Population)",AND(G26675=H26675,I26675&lt;=10000),"Equal Population",AND(G26675&gt;H26675,I26675&lt;=15100),"Male high (High Populattion)",AND(G26675&lt;H26675,I26675&lt;=15100),"Female high (High Population)",AND(G26675=H26675,I26675&lt;=15100),"Equal Populattion",AND(G26675&gt;H26675,I26675&gt;=15100),"Male high (Peak Population)",AND(G26675&lt;H26675,I26675&gt;=15100),"Female high (Peak Population)",AND(G26675=H26675,I26675&gt;=15100),"Equal Population")</f>
        <v>Male high (Low Population)</v>
      </c>
    </row>
    <row r="26676" spans="1:14" x14ac:dyDescent="0.3">
      <c r="A26676">
        <v>72</v>
      </c>
      <c r="B26676" t="s">
        <v>18</v>
      </c>
      <c r="C26676">
        <v>2019</v>
      </c>
      <c r="D26676" t="s">
        <v>217</v>
      </c>
      <c r="E26676">
        <v>45</v>
      </c>
      <c r="F26676">
        <v>5</v>
      </c>
      <c r="G26676" s="2">
        <v>49.253</v>
      </c>
      <c r="H26676" s="2">
        <v>55.963000000000001</v>
      </c>
      <c r="I26676" s="2">
        <v>105.21599999999999</v>
      </c>
      <c r="J26676" t="str">
        <f t="shared" si="1248"/>
        <v>Women</v>
      </c>
      <c r="K26676" t="str" cm="1">
        <f t="array" ref="K26676">_xlfn.IFS(I26676&lt;=500,"Fine",I26676&lt;=1000,"Good",I26676&lt;=12000,"Very Good",I26676&lt;=15000,"A",I26676&gt;=15000,"A+")</f>
        <v>Fine</v>
      </c>
      <c r="L26676" s="27" t="str">
        <f t="shared" si="1249"/>
        <v>-</v>
      </c>
      <c r="M26676" t="str">
        <f t="shared" si="1250"/>
        <v>True</v>
      </c>
      <c r="N26676" t="str" cm="1">
        <f t="array" ref="N26676">_xlfn.IFS(AND(G26676&gt;H26676,I26676&lt;=5000),"Male high (Low Population)",AND(G26676&lt;H26676,I26676&lt;=5000),"Female high (Low Population)",AND(G26676=H26676,I26676&lt;=5000),"Equal Population",AND(G26676&gt;H26676,I26676&lt;=10000),"Male high (Medium Population)",AND(G26676&lt;H26676,I26676&lt;=10000),"Female high (Medium Population)",AND(G26676=H26676,I26676&lt;=10000),"Equal Population",AND(G26676&gt;H26676,I26676&lt;=15100),"Male high (High Populattion)",AND(G26676&lt;H26676,I26676&lt;=15100),"Female high (High Population)",AND(G26676=H26676,I26676&lt;=15100),"Equal Populattion",AND(G26676&gt;H26676,I26676&gt;=15100),"Male high (Peak Population)",AND(G26676&lt;H26676,I26676&gt;=15100),"Female high (Peak Population)",AND(G26676=H26676,I26676&gt;=15100),"Equal Population")</f>
        <v>Female high (Low Population)</v>
      </c>
    </row>
    <row r="26677" spans="1:14" x14ac:dyDescent="0.3">
      <c r="A26677">
        <v>76</v>
      </c>
      <c r="B26677" t="s">
        <v>19</v>
      </c>
      <c r="C26677">
        <v>2019</v>
      </c>
      <c r="D26677" t="s">
        <v>217</v>
      </c>
      <c r="E26677">
        <v>45</v>
      </c>
      <c r="F26677">
        <v>5</v>
      </c>
      <c r="G26677" s="2">
        <v>6616.6180000000004</v>
      </c>
      <c r="H26677" s="2">
        <v>6981.933</v>
      </c>
      <c r="I26677" s="2">
        <v>13598.550999999999</v>
      </c>
      <c r="J26677" t="str">
        <f t="shared" si="1248"/>
        <v>Women</v>
      </c>
      <c r="K26677" t="str" cm="1">
        <f t="array" ref="K26677">_xlfn.IFS(I26677&lt;=500,"Fine",I26677&lt;=1000,"Good",I26677&lt;=12000,"Very Good",I26677&lt;=15000,"A",I26677&gt;=15000,"A+")</f>
        <v>A</v>
      </c>
      <c r="L26677" s="27" t="str">
        <f t="shared" si="1249"/>
        <v>-</v>
      </c>
      <c r="M26677" t="str">
        <f t="shared" si="1250"/>
        <v>True</v>
      </c>
      <c r="N26677" t="str" cm="1">
        <f t="array" ref="N26677">_xlfn.IFS(AND(G26677&gt;H26677,I26677&lt;=5000),"Male high (Low Population)",AND(G26677&lt;H26677,I26677&lt;=5000),"Female high (Low Population)",AND(G26677=H26677,I26677&lt;=5000),"Equal Population",AND(G26677&gt;H26677,I26677&lt;=10000),"Male high (Medium Population)",AND(G26677&lt;H26677,I26677&lt;=10000),"Female high (Medium Population)",AND(G26677=H26677,I26677&lt;=10000),"Equal Population",AND(G26677&gt;H26677,I26677&lt;=15100),"Male high (High Populattion)",AND(G26677&lt;H26677,I26677&lt;=15100),"Female high (High Population)",AND(G26677=H26677,I26677&lt;=15100),"Equal Populattion",AND(G26677&gt;H26677,I26677&gt;=15100),"Male high (Peak Population)",AND(G26677&lt;H26677,I26677&gt;=15100),"Female high (Peak Population)",AND(G26677=H26677,I26677&gt;=15100),"Equal Population")</f>
        <v>Female high (High Population)</v>
      </c>
    </row>
    <row r="26678" spans="1:14" x14ac:dyDescent="0.3">
      <c r="A26678">
        <v>96</v>
      </c>
      <c r="B26678" t="s">
        <v>20</v>
      </c>
      <c r="C26678">
        <v>2019</v>
      </c>
      <c r="D26678" t="s">
        <v>217</v>
      </c>
      <c r="E26678">
        <v>45</v>
      </c>
      <c r="F26678">
        <v>5</v>
      </c>
      <c r="G26678" s="2">
        <v>16.213000000000001</v>
      </c>
      <c r="H26678" s="2">
        <v>15.505000000000001</v>
      </c>
      <c r="I26678" s="2">
        <v>31.718</v>
      </c>
      <c r="J26678" t="str">
        <f t="shared" si="1248"/>
        <v>Men</v>
      </c>
      <c r="K26678" t="str" cm="1">
        <f t="array" ref="K26678">_xlfn.IFS(I26678&lt;=500,"Fine",I26678&lt;=1000,"Good",I26678&lt;=12000,"Very Good",I26678&lt;=15000,"A",I26678&gt;=15000,"A+")</f>
        <v>Fine</v>
      </c>
      <c r="L26678" s="27" t="str">
        <f t="shared" si="1249"/>
        <v>-</v>
      </c>
      <c r="M26678" t="str">
        <f t="shared" si="1250"/>
        <v>False</v>
      </c>
      <c r="N26678" t="str" cm="1">
        <f t="array" ref="N26678">_xlfn.IFS(AND(G26678&gt;H26678,I26678&lt;=5000),"Male high (Low Population)",AND(G26678&lt;H26678,I26678&lt;=5000),"Female high (Low Population)",AND(G26678=H26678,I26678&lt;=5000),"Equal Population",AND(G26678&gt;H26678,I26678&lt;=10000),"Male high (Medium Population)",AND(G26678&lt;H26678,I26678&lt;=10000),"Female high (Medium Population)",AND(G26678=H26678,I26678&lt;=10000),"Equal Population",AND(G26678&gt;H26678,I26678&lt;=15100),"Male high (High Populattion)",AND(G26678&lt;H26678,I26678&lt;=15100),"Female high (High Population)",AND(G26678=H26678,I26678&lt;=15100),"Equal Populattion",AND(G26678&gt;H26678,I26678&gt;=15100),"Male high (Peak Population)",AND(G26678&lt;H26678,I26678&gt;=15100),"Female high (Peak Population)",AND(G26678=H26678,I26678&gt;=15100),"Equal Population")</f>
        <v>Male high (Low Population)</v>
      </c>
    </row>
    <row r="26679" spans="1:14" x14ac:dyDescent="0.3">
      <c r="A26679">
        <v>100</v>
      </c>
      <c r="B26679" t="s">
        <v>21</v>
      </c>
      <c r="C26679">
        <v>2019</v>
      </c>
      <c r="D26679" t="s">
        <v>217</v>
      </c>
      <c r="E26679">
        <v>45</v>
      </c>
      <c r="F26679">
        <v>5</v>
      </c>
      <c r="G26679" s="2">
        <v>266.88299999999998</v>
      </c>
      <c r="H26679" s="2">
        <v>253.69900000000001</v>
      </c>
      <c r="I26679" s="2">
        <v>520.58199999999999</v>
      </c>
      <c r="J26679" t="str">
        <f t="shared" si="1248"/>
        <v>Men</v>
      </c>
      <c r="K26679" t="str" cm="1">
        <f t="array" ref="K26679">_xlfn.IFS(I26679&lt;=500,"Fine",I26679&lt;=1000,"Good",I26679&lt;=12000,"Very Good",I26679&lt;=15000,"A",I26679&gt;=15000,"A+")</f>
        <v>Good</v>
      </c>
      <c r="L26679" s="27" t="str">
        <f t="shared" si="1249"/>
        <v>-</v>
      </c>
      <c r="M26679" t="str">
        <f t="shared" si="1250"/>
        <v>True</v>
      </c>
      <c r="N26679" t="str" cm="1">
        <f t="array" ref="N26679">_xlfn.IFS(AND(G26679&gt;H26679,I26679&lt;=5000),"Male high (Low Population)",AND(G26679&lt;H26679,I26679&lt;=5000),"Female high (Low Population)",AND(G26679=H26679,I26679&lt;=5000),"Equal Population",AND(G26679&gt;H26679,I26679&lt;=10000),"Male high (Medium Population)",AND(G26679&lt;H26679,I26679&lt;=10000),"Female high (Medium Population)",AND(G26679=H26679,I26679&lt;=10000),"Equal Population",AND(G26679&gt;H26679,I26679&lt;=15100),"Male high (High Populattion)",AND(G26679&lt;H26679,I26679&lt;=15100),"Female high (High Population)",AND(G26679=H26679,I26679&lt;=15100),"Equal Populattion",AND(G26679&gt;H26679,I26679&gt;=15100),"Male high (Peak Population)",AND(G26679&lt;H26679,I26679&gt;=15100),"Female high (Peak Population)",AND(G26679=H26679,I26679&gt;=15100),"Equal Population")</f>
        <v>Male high (Low Population)</v>
      </c>
    </row>
    <row r="26680" spans="1:14" x14ac:dyDescent="0.3">
      <c r="A26680">
        <v>854</v>
      </c>
      <c r="B26680" t="s">
        <v>22</v>
      </c>
      <c r="C26680">
        <v>2019</v>
      </c>
      <c r="D26680" t="s">
        <v>217</v>
      </c>
      <c r="E26680">
        <v>45</v>
      </c>
      <c r="F26680">
        <v>5</v>
      </c>
      <c r="G26680" s="2">
        <v>320.29300000000001</v>
      </c>
      <c r="H26680" s="2">
        <v>347.12599999999998</v>
      </c>
      <c r="I26680" s="2">
        <v>667.41899999999998</v>
      </c>
      <c r="J26680" t="str">
        <f t="shared" si="1248"/>
        <v>Women</v>
      </c>
      <c r="K26680" t="str" cm="1">
        <f t="array" ref="K26680">_xlfn.IFS(I26680&lt;=500,"Fine",I26680&lt;=1000,"Good",I26680&lt;=12000,"Very Good",I26680&lt;=15000,"A",I26680&gt;=15000,"A+")</f>
        <v>Good</v>
      </c>
      <c r="L26680" s="27" t="str">
        <f t="shared" si="1249"/>
        <v>-</v>
      </c>
      <c r="M26680" t="str">
        <f t="shared" si="1250"/>
        <v>True</v>
      </c>
      <c r="N26680" t="str" cm="1">
        <f t="array" ref="N26680">_xlfn.IFS(AND(G26680&gt;H26680,I26680&lt;=5000),"Male high (Low Population)",AND(G26680&lt;H26680,I26680&lt;=5000),"Female high (Low Population)",AND(G26680=H26680,I26680&lt;=5000),"Equal Population",AND(G26680&gt;H26680,I26680&lt;=10000),"Male high (Medium Population)",AND(G26680&lt;H26680,I26680&lt;=10000),"Female high (Medium Population)",AND(G26680=H26680,I26680&lt;=10000),"Equal Population",AND(G26680&gt;H26680,I26680&lt;=15100),"Male high (High Populattion)",AND(G26680&lt;H26680,I26680&lt;=15100),"Female high (High Population)",AND(G26680=H26680,I26680&lt;=15100),"Equal Populattion",AND(G26680&gt;H26680,I26680&gt;=15100),"Male high (Peak Population)",AND(G26680&lt;H26680,I26680&gt;=15100),"Female high (Peak Population)",AND(G26680=H26680,I26680&gt;=15100),"Equal Population")</f>
        <v>Female high (Low Population)</v>
      </c>
    </row>
    <row r="26681" spans="1:14" x14ac:dyDescent="0.3">
      <c r="A26681">
        <v>108</v>
      </c>
      <c r="B26681" t="s">
        <v>23</v>
      </c>
      <c r="C26681">
        <v>2019</v>
      </c>
      <c r="D26681" t="s">
        <v>217</v>
      </c>
      <c r="E26681">
        <v>45</v>
      </c>
      <c r="F26681">
        <v>5</v>
      </c>
      <c r="G26681" s="2">
        <v>135.536</v>
      </c>
      <c r="H26681" s="2">
        <v>152.6</v>
      </c>
      <c r="I26681" s="2">
        <v>288.13600000000002</v>
      </c>
      <c r="J26681" t="str">
        <f t="shared" si="1248"/>
        <v>Women</v>
      </c>
      <c r="K26681" t="str" cm="1">
        <f t="array" ref="K26681">_xlfn.IFS(I26681&lt;=500,"Fine",I26681&lt;=1000,"Good",I26681&lt;=12000,"Very Good",I26681&lt;=15000,"A",I26681&gt;=15000,"A+")</f>
        <v>Fine</v>
      </c>
      <c r="L26681" s="27" t="str">
        <f t="shared" si="1249"/>
        <v>-</v>
      </c>
      <c r="M26681" t="str">
        <f t="shared" si="1250"/>
        <v>True</v>
      </c>
      <c r="N26681" t="str" cm="1">
        <f t="array" ref="N26681">_xlfn.IFS(AND(G26681&gt;H26681,I26681&lt;=5000),"Male high (Low Population)",AND(G26681&lt;H26681,I26681&lt;=5000),"Female high (Low Population)",AND(G26681=H26681,I26681&lt;=5000),"Equal Population",AND(G26681&gt;H26681,I26681&lt;=10000),"Male high (Medium Population)",AND(G26681&lt;H26681,I26681&lt;=10000),"Female high (Medium Population)",AND(G26681=H26681,I26681&lt;=10000),"Equal Population",AND(G26681&gt;H26681,I26681&lt;=15100),"Male high (High Populattion)",AND(G26681&lt;H26681,I26681&lt;=15100),"Female high (High Population)",AND(G26681=H26681,I26681&lt;=15100),"Equal Populattion",AND(G26681&gt;H26681,I26681&gt;=15100),"Male high (Peak Population)",AND(G26681&lt;H26681,I26681&gt;=15100),"Female high (Peak Population)",AND(G26681=H26681,I26681&gt;=15100),"Equal Population")</f>
        <v>Female high (Low Population)</v>
      </c>
    </row>
    <row r="26682" spans="1:14" x14ac:dyDescent="0.3">
      <c r="A26682">
        <v>132</v>
      </c>
      <c r="B26682" t="s">
        <v>24</v>
      </c>
      <c r="C26682">
        <v>2019</v>
      </c>
      <c r="D26682" t="s">
        <v>217</v>
      </c>
      <c r="E26682">
        <v>45</v>
      </c>
      <c r="F26682">
        <v>5</v>
      </c>
      <c r="G26682" s="2">
        <v>15.034000000000001</v>
      </c>
      <c r="H26682" s="2">
        <v>13.172000000000001</v>
      </c>
      <c r="I26682" s="2">
        <v>28.206</v>
      </c>
      <c r="J26682" t="str">
        <f t="shared" si="1248"/>
        <v>Men</v>
      </c>
      <c r="K26682" t="str" cm="1">
        <f t="array" ref="K26682">_xlfn.IFS(I26682&lt;=500,"Fine",I26682&lt;=1000,"Good",I26682&lt;=12000,"Very Good",I26682&lt;=15000,"A",I26682&gt;=15000,"A+")</f>
        <v>Fine</v>
      </c>
      <c r="L26682" s="27" t="str">
        <f t="shared" si="1249"/>
        <v>-</v>
      </c>
      <c r="M26682" t="str">
        <f t="shared" si="1250"/>
        <v>False</v>
      </c>
      <c r="N26682" t="str" cm="1">
        <f t="array" ref="N26682">_xlfn.IFS(AND(G26682&gt;H26682,I26682&lt;=5000),"Male high (Low Population)",AND(G26682&lt;H26682,I26682&lt;=5000),"Female high (Low Population)",AND(G26682=H26682,I26682&lt;=5000),"Equal Population",AND(G26682&gt;H26682,I26682&lt;=10000),"Male high (Medium Population)",AND(G26682&lt;H26682,I26682&lt;=10000),"Female high (Medium Population)",AND(G26682=H26682,I26682&lt;=10000),"Equal Population",AND(G26682&gt;H26682,I26682&lt;=15100),"Male high (High Populattion)",AND(G26682&lt;H26682,I26682&lt;=15100),"Female high (High Population)",AND(G26682=H26682,I26682&lt;=15100),"Equal Populattion",AND(G26682&gt;H26682,I26682&gt;=15100),"Male high (Peak Population)",AND(G26682&lt;H26682,I26682&gt;=15100),"Female high (Peak Population)",AND(G26682=H26682,I26682&gt;=15100),"Equal Population")</f>
        <v>Male high (Low Population)</v>
      </c>
    </row>
    <row r="26683" spans="1:14" x14ac:dyDescent="0.3">
      <c r="A26683">
        <v>116</v>
      </c>
      <c r="B26683" t="s">
        <v>25</v>
      </c>
      <c r="C26683">
        <v>2019</v>
      </c>
      <c r="D26683" t="s">
        <v>217</v>
      </c>
      <c r="E26683">
        <v>45</v>
      </c>
      <c r="F26683">
        <v>5</v>
      </c>
      <c r="G26683" s="2">
        <v>392.28699999999998</v>
      </c>
      <c r="H26683" s="2">
        <v>434.31900000000002</v>
      </c>
      <c r="I26683" s="2">
        <v>826.60599999999999</v>
      </c>
      <c r="J26683" t="str">
        <f t="shared" si="1248"/>
        <v>Women</v>
      </c>
      <c r="K26683" t="str" cm="1">
        <f t="array" ref="K26683">_xlfn.IFS(I26683&lt;=500,"Fine",I26683&lt;=1000,"Good",I26683&lt;=12000,"Very Good",I26683&lt;=15000,"A",I26683&gt;=15000,"A+")</f>
        <v>Good</v>
      </c>
      <c r="L26683" s="27" t="str">
        <f t="shared" si="1249"/>
        <v>-</v>
      </c>
      <c r="M26683" t="str">
        <f t="shared" si="1250"/>
        <v>True</v>
      </c>
      <c r="N26683" t="str" cm="1">
        <f t="array" ref="N26683">_xlfn.IFS(AND(G26683&gt;H26683,I26683&lt;=5000),"Male high (Low Population)",AND(G26683&lt;H26683,I26683&lt;=5000),"Female high (Low Population)",AND(G26683=H26683,I26683&lt;=5000),"Equal Population",AND(G26683&gt;H26683,I26683&lt;=10000),"Male high (Medium Population)",AND(G26683&lt;H26683,I26683&lt;=10000),"Female high (Medium Population)",AND(G26683=H26683,I26683&lt;=10000),"Equal Population",AND(G26683&gt;H26683,I26683&lt;=15100),"Male high (High Populattion)",AND(G26683&lt;H26683,I26683&lt;=15100),"Female high (High Population)",AND(G26683=H26683,I26683&lt;=15100),"Equal Populattion",AND(G26683&gt;H26683,I26683&gt;=15100),"Male high (Peak Population)",AND(G26683&lt;H26683,I26683&gt;=15100),"Female high (Peak Population)",AND(G26683=H26683,I26683&gt;=15100),"Equal Population")</f>
        <v>Female high (Low Population)</v>
      </c>
    </row>
    <row r="26684" spans="1:14" x14ac:dyDescent="0.3">
      <c r="A26684">
        <v>120</v>
      </c>
      <c r="B26684" t="s">
        <v>26</v>
      </c>
      <c r="C26684">
        <v>2019</v>
      </c>
      <c r="D26684" t="s">
        <v>217</v>
      </c>
      <c r="E26684">
        <v>45</v>
      </c>
      <c r="F26684">
        <v>5</v>
      </c>
      <c r="G26684" s="2">
        <v>449.47500000000002</v>
      </c>
      <c r="H26684" s="2">
        <v>451.90699999999998</v>
      </c>
      <c r="I26684" s="2">
        <v>901.38199999999995</v>
      </c>
      <c r="J26684" t="str">
        <f t="shared" si="1248"/>
        <v>Women</v>
      </c>
      <c r="K26684" t="str" cm="1">
        <f t="array" ref="K26684">_xlfn.IFS(I26684&lt;=500,"Fine",I26684&lt;=1000,"Good",I26684&lt;=12000,"Very Good",I26684&lt;=15000,"A",I26684&gt;=15000,"A+")</f>
        <v>Good</v>
      </c>
      <c r="L26684" s="27" t="str">
        <f t="shared" si="1249"/>
        <v>-</v>
      </c>
      <c r="M26684" t="str">
        <f t="shared" si="1250"/>
        <v>True</v>
      </c>
      <c r="N26684" t="str" cm="1">
        <f t="array" ref="N26684">_xlfn.IFS(AND(G26684&gt;H26684,I26684&lt;=5000),"Male high (Low Population)",AND(G26684&lt;H26684,I26684&lt;=5000),"Female high (Low Population)",AND(G26684=H26684,I26684&lt;=5000),"Equal Population",AND(G26684&gt;H26684,I26684&lt;=10000),"Male high (Medium Population)",AND(G26684&lt;H26684,I26684&lt;=10000),"Female high (Medium Population)",AND(G26684=H26684,I26684&lt;=10000),"Equal Population",AND(G26684&gt;H26684,I26684&lt;=15100),"Male high (High Populattion)",AND(G26684&lt;H26684,I26684&lt;=15100),"Female high (High Population)",AND(G26684=H26684,I26684&lt;=15100),"Equal Populattion",AND(G26684&gt;H26684,I26684&gt;=15100),"Male high (Peak Population)",AND(G26684&lt;H26684,I26684&gt;=15100),"Female high (Peak Population)",AND(G26684=H26684,I26684&gt;=15100),"Equal Population")</f>
        <v>Female high (Low Population)</v>
      </c>
    </row>
    <row r="26685" spans="1:14" x14ac:dyDescent="0.3">
      <c r="A26685">
        <v>124</v>
      </c>
      <c r="B26685" t="s">
        <v>27</v>
      </c>
      <c r="C26685">
        <v>2019</v>
      </c>
      <c r="D26685" t="s">
        <v>217</v>
      </c>
      <c r="E26685">
        <v>45</v>
      </c>
      <c r="F26685">
        <v>5</v>
      </c>
      <c r="G26685" s="2">
        <v>1185.9469999999999</v>
      </c>
      <c r="H26685" s="2">
        <v>1187.0429999999999</v>
      </c>
      <c r="I26685" s="2">
        <v>2372.9899999999998</v>
      </c>
      <c r="J26685" t="str">
        <f t="shared" si="1248"/>
        <v>Women</v>
      </c>
      <c r="K26685" t="str" cm="1">
        <f t="array" ref="K26685">_xlfn.IFS(I26685&lt;=500,"Fine",I26685&lt;=1000,"Good",I26685&lt;=12000,"Very Good",I26685&lt;=15000,"A",I26685&gt;=15000,"A+")</f>
        <v>Very Good</v>
      </c>
      <c r="L26685" s="27" t="str">
        <f t="shared" si="1249"/>
        <v>-</v>
      </c>
      <c r="M26685" t="str">
        <f t="shared" si="1250"/>
        <v>True</v>
      </c>
      <c r="N26685" t="str" cm="1">
        <f t="array" ref="N26685">_xlfn.IFS(AND(G26685&gt;H26685,I26685&lt;=5000),"Male high (Low Population)",AND(G26685&lt;H26685,I26685&lt;=5000),"Female high (Low Population)",AND(G26685=H26685,I26685&lt;=5000),"Equal Population",AND(G26685&gt;H26685,I26685&lt;=10000),"Male high (Medium Population)",AND(G26685&lt;H26685,I26685&lt;=10000),"Female high (Medium Population)",AND(G26685=H26685,I26685&lt;=10000),"Equal Population",AND(G26685&gt;H26685,I26685&lt;=15100),"Male high (High Populattion)",AND(G26685&lt;H26685,I26685&lt;=15100),"Female high (High Population)",AND(G26685=H26685,I26685&lt;=15100),"Equal Populattion",AND(G26685&gt;H26685,I26685&gt;=15100),"Male high (Peak Population)",AND(G26685&lt;H26685,I26685&gt;=15100),"Female high (Peak Population)",AND(G26685=H26685,I26685&gt;=15100),"Equal Population")</f>
        <v>Female high (Low Population)</v>
      </c>
    </row>
    <row r="26686" spans="1:14" x14ac:dyDescent="0.3">
      <c r="A26686">
        <v>148</v>
      </c>
      <c r="B26686" t="s">
        <v>28</v>
      </c>
      <c r="C26686">
        <v>2019</v>
      </c>
      <c r="D26686" t="s">
        <v>217</v>
      </c>
      <c r="E26686">
        <v>45</v>
      </c>
      <c r="F26686">
        <v>5</v>
      </c>
      <c r="G26686" s="2">
        <v>225.51900000000001</v>
      </c>
      <c r="H26686" s="2">
        <v>228.01599999999999</v>
      </c>
      <c r="I26686" s="2">
        <v>453.53500000000003</v>
      </c>
      <c r="J26686" t="str">
        <f t="shared" si="1248"/>
        <v>Women</v>
      </c>
      <c r="K26686" t="str" cm="1">
        <f t="array" ref="K26686">_xlfn.IFS(I26686&lt;=500,"Fine",I26686&lt;=1000,"Good",I26686&lt;=12000,"Very Good",I26686&lt;=15000,"A",I26686&gt;=15000,"A+")</f>
        <v>Fine</v>
      </c>
      <c r="L26686" s="27" t="str">
        <f t="shared" si="1249"/>
        <v>-</v>
      </c>
      <c r="M26686" t="str">
        <f t="shared" si="1250"/>
        <v>True</v>
      </c>
      <c r="N26686" t="str" cm="1">
        <f t="array" ref="N26686">_xlfn.IFS(AND(G26686&gt;H26686,I26686&lt;=5000),"Male high (Low Population)",AND(G26686&lt;H26686,I26686&lt;=5000),"Female high (Low Population)",AND(G26686=H26686,I26686&lt;=5000),"Equal Population",AND(G26686&gt;H26686,I26686&lt;=10000),"Male high (Medium Population)",AND(G26686&lt;H26686,I26686&lt;=10000),"Female high (Medium Population)",AND(G26686=H26686,I26686&lt;=10000),"Equal Population",AND(G26686&gt;H26686,I26686&lt;=15100),"Male high (High Populattion)",AND(G26686&lt;H26686,I26686&lt;=15100),"Female high (High Population)",AND(G26686=H26686,I26686&lt;=15100),"Equal Populattion",AND(G26686&gt;H26686,I26686&gt;=15100),"Male high (Peak Population)",AND(G26686&lt;H26686,I26686&gt;=15100),"Female high (Peak Population)",AND(G26686=H26686,I26686&gt;=15100),"Equal Population")</f>
        <v>Female high (Low Population)</v>
      </c>
    </row>
    <row r="26687" spans="1:14" x14ac:dyDescent="0.3">
      <c r="A26687">
        <v>830</v>
      </c>
      <c r="B26687" t="s">
        <v>29</v>
      </c>
      <c r="C26687">
        <v>2019</v>
      </c>
      <c r="D26687" t="s">
        <v>217</v>
      </c>
      <c r="E26687">
        <v>45</v>
      </c>
      <c r="F26687">
        <v>5</v>
      </c>
      <c r="G26687" s="2">
        <v>6.71</v>
      </c>
      <c r="H26687" s="2">
        <v>6.7939999999999996</v>
      </c>
      <c r="I26687" s="2">
        <v>13.504</v>
      </c>
      <c r="J26687" t="str">
        <f t="shared" si="1248"/>
        <v>Women</v>
      </c>
      <c r="K26687" t="str" cm="1">
        <f t="array" ref="K26687">_xlfn.IFS(I26687&lt;=500,"Fine",I26687&lt;=1000,"Good",I26687&lt;=12000,"Very Good",I26687&lt;=15000,"A",I26687&gt;=15000,"A+")</f>
        <v>Fine</v>
      </c>
      <c r="L26687" s="27" t="str">
        <f t="shared" si="1249"/>
        <v>-</v>
      </c>
      <c r="M26687" t="str">
        <f t="shared" si="1250"/>
        <v>False</v>
      </c>
      <c r="N26687" t="str" cm="1">
        <f t="array" ref="N26687">_xlfn.IFS(AND(G26687&gt;H26687,I26687&lt;=5000),"Male high (Low Population)",AND(G26687&lt;H26687,I26687&lt;=5000),"Female high (Low Population)",AND(G26687=H26687,I26687&lt;=5000),"Equal Population",AND(G26687&gt;H26687,I26687&lt;=10000),"Male high (Medium Population)",AND(G26687&lt;H26687,I26687&lt;=10000),"Female high (Medium Population)",AND(G26687=H26687,I26687&lt;=10000),"Equal Population",AND(G26687&gt;H26687,I26687&lt;=15100),"Male high (High Populattion)",AND(G26687&lt;H26687,I26687&lt;=15100),"Female high (High Population)",AND(G26687=H26687,I26687&lt;=15100),"Equal Populattion",AND(G26687&gt;H26687,I26687&gt;=15100),"Male high (Peak Population)",AND(G26687&lt;H26687,I26687&gt;=15100),"Female high (Peak Population)",AND(G26687=H26687,I26687&gt;=15100),"Equal Population")</f>
        <v>Female high (Low Population)</v>
      </c>
    </row>
    <row r="26688" spans="1:14" x14ac:dyDescent="0.3">
      <c r="A26688">
        <v>152</v>
      </c>
      <c r="B26688" t="s">
        <v>30</v>
      </c>
      <c r="C26688">
        <v>2019</v>
      </c>
      <c r="D26688" t="s">
        <v>217</v>
      </c>
      <c r="E26688">
        <v>45</v>
      </c>
      <c r="F26688">
        <v>5</v>
      </c>
      <c r="G26688" s="2">
        <v>617.36500000000001</v>
      </c>
      <c r="H26688" s="2">
        <v>630.221</v>
      </c>
      <c r="I26688" s="2">
        <v>1247.586</v>
      </c>
      <c r="J26688" t="str">
        <f t="shared" si="1248"/>
        <v>Women</v>
      </c>
      <c r="K26688" t="str" cm="1">
        <f t="array" ref="K26688">_xlfn.IFS(I26688&lt;=500,"Fine",I26688&lt;=1000,"Good",I26688&lt;=12000,"Very Good",I26688&lt;=15000,"A",I26688&gt;=15000,"A+")</f>
        <v>Very Good</v>
      </c>
      <c r="L26688" s="27" t="str">
        <f t="shared" si="1249"/>
        <v>-</v>
      </c>
      <c r="M26688" t="str">
        <f t="shared" si="1250"/>
        <v>True</v>
      </c>
      <c r="N26688" t="str" cm="1">
        <f t="array" ref="N26688">_xlfn.IFS(AND(G26688&gt;H26688,I26688&lt;=5000),"Male high (Low Population)",AND(G26688&lt;H26688,I26688&lt;=5000),"Female high (Low Population)",AND(G26688=H26688,I26688&lt;=5000),"Equal Population",AND(G26688&gt;H26688,I26688&lt;=10000),"Male high (Medium Population)",AND(G26688&lt;H26688,I26688&lt;=10000),"Female high (Medium Population)",AND(G26688=H26688,I26688&lt;=10000),"Equal Population",AND(G26688&gt;H26688,I26688&lt;=15100),"Male high (High Populattion)",AND(G26688&lt;H26688,I26688&lt;=15100),"Female high (High Population)",AND(G26688=H26688,I26688&lt;=15100),"Equal Populattion",AND(G26688&gt;H26688,I26688&gt;=15100),"Male high (Peak Population)",AND(G26688&lt;H26688,I26688&gt;=15100),"Female high (Peak Population)",AND(G26688=H26688,I26688&gt;=15100),"Equal Population")</f>
        <v>Female high (Low Population)</v>
      </c>
    </row>
    <row r="26689" spans="1:14" x14ac:dyDescent="0.3">
      <c r="A26689">
        <v>156</v>
      </c>
      <c r="B26689" t="s">
        <v>31</v>
      </c>
      <c r="C26689">
        <v>2019</v>
      </c>
      <c r="D26689" t="s">
        <v>217</v>
      </c>
      <c r="E26689">
        <v>45</v>
      </c>
      <c r="F26689">
        <v>5</v>
      </c>
      <c r="G26689" s="2">
        <v>62836.913</v>
      </c>
      <c r="H26689" s="2">
        <v>60442.591999999997</v>
      </c>
      <c r="I26689" s="2">
        <v>123279.505</v>
      </c>
      <c r="J26689" t="str">
        <f t="shared" si="1248"/>
        <v>Men</v>
      </c>
      <c r="K26689" t="str" cm="1">
        <f t="array" ref="K26689">_xlfn.IFS(I26689&lt;=500,"Fine",I26689&lt;=1000,"Good",I26689&lt;=12000,"Very Good",I26689&lt;=15000,"A",I26689&gt;=15000,"A+")</f>
        <v>A+</v>
      </c>
      <c r="L26689" s="27" t="str">
        <f t="shared" si="1249"/>
        <v>Men A+</v>
      </c>
      <c r="M26689" t="str">
        <f t="shared" si="1250"/>
        <v>True</v>
      </c>
      <c r="N26689" t="str" cm="1">
        <f t="array" ref="N26689">_xlfn.IFS(AND(G26689&gt;H26689,I26689&lt;=5000),"Male high (Low Population)",AND(G26689&lt;H26689,I26689&lt;=5000),"Female high (Low Population)",AND(G26689=H26689,I26689&lt;=5000),"Equal Population",AND(G26689&gt;H26689,I26689&lt;=10000),"Male high (Medium Population)",AND(G26689&lt;H26689,I26689&lt;=10000),"Female high (Medium Population)",AND(G26689=H26689,I26689&lt;=10000),"Equal Population",AND(G26689&gt;H26689,I26689&lt;=15100),"Male high (High Populattion)",AND(G26689&lt;H26689,I26689&lt;=15100),"Female high (High Population)",AND(G26689=H26689,I26689&lt;=15100),"Equal Populattion",AND(G26689&gt;H26689,I26689&gt;=15100),"Male high (Peak Population)",AND(G26689&lt;H26689,I26689&gt;=15100),"Female high (Peak Population)",AND(G26689=H26689,I26689&gt;=15100),"Equal Population")</f>
        <v>Male high (Peak Population)</v>
      </c>
    </row>
    <row r="26690" spans="1:14" x14ac:dyDescent="0.3">
      <c r="A26690">
        <v>344</v>
      </c>
      <c r="B26690" t="s">
        <v>32</v>
      </c>
      <c r="C26690">
        <v>2019</v>
      </c>
      <c r="D26690" t="s">
        <v>217</v>
      </c>
      <c r="E26690">
        <v>45</v>
      </c>
      <c r="F26690">
        <v>5</v>
      </c>
      <c r="G26690" s="2">
        <v>234.98699999999999</v>
      </c>
      <c r="H26690" s="2">
        <v>328.78300000000002</v>
      </c>
      <c r="I26690" s="2">
        <v>563.77</v>
      </c>
      <c r="J26690" t="str">
        <f t="shared" si="1248"/>
        <v>Women</v>
      </c>
      <c r="K26690" t="str" cm="1">
        <f t="array" ref="K26690">_xlfn.IFS(I26690&lt;=500,"Fine",I26690&lt;=1000,"Good",I26690&lt;=12000,"Very Good",I26690&lt;=15000,"A",I26690&gt;=15000,"A+")</f>
        <v>Good</v>
      </c>
      <c r="L26690" s="27" t="str">
        <f t="shared" si="1249"/>
        <v>-</v>
      </c>
      <c r="M26690" t="str">
        <f t="shared" si="1250"/>
        <v>True</v>
      </c>
      <c r="N26690" t="str" cm="1">
        <f t="array" ref="N26690">_xlfn.IFS(AND(G26690&gt;H26690,I26690&lt;=5000),"Male high (Low Population)",AND(G26690&lt;H26690,I26690&lt;=5000),"Female high (Low Population)",AND(G26690=H26690,I26690&lt;=5000),"Equal Population",AND(G26690&gt;H26690,I26690&lt;=10000),"Male high (Medium Population)",AND(G26690&lt;H26690,I26690&lt;=10000),"Female high (Medium Population)",AND(G26690=H26690,I26690&lt;=10000),"Equal Population",AND(G26690&gt;H26690,I26690&lt;=15100),"Male high (High Populattion)",AND(G26690&lt;H26690,I26690&lt;=15100),"Female high (High Population)",AND(G26690=H26690,I26690&lt;=15100),"Equal Populattion",AND(G26690&gt;H26690,I26690&gt;=15100),"Male high (Peak Population)",AND(G26690&lt;H26690,I26690&gt;=15100),"Female high (Peak Population)",AND(G26690=H26690,I26690&gt;=15100),"Equal Population")</f>
        <v>Female high (Low Population)</v>
      </c>
    </row>
    <row r="26691" spans="1:14" x14ac:dyDescent="0.3">
      <c r="A26691">
        <v>446</v>
      </c>
      <c r="B26691" t="s">
        <v>33</v>
      </c>
      <c r="C26691">
        <v>2019</v>
      </c>
      <c r="D26691" t="s">
        <v>217</v>
      </c>
      <c r="E26691">
        <v>45</v>
      </c>
      <c r="F26691">
        <v>5</v>
      </c>
      <c r="G26691" s="2">
        <v>21.3</v>
      </c>
      <c r="H26691" s="2">
        <v>28.231999999999999</v>
      </c>
      <c r="I26691" s="2">
        <v>49.531999999999996</v>
      </c>
      <c r="J26691" t="str">
        <f t="shared" ref="J26691:J26754" si="1251">IF(G26691&gt;H26691,"Men","Women")</f>
        <v>Women</v>
      </c>
      <c r="K26691" t="str" cm="1">
        <f t="array" ref="K26691">_xlfn.IFS(I26691&lt;=500,"Fine",I26691&lt;=1000,"Good",I26691&lt;=12000,"Very Good",I26691&lt;=15000,"A",I26691&gt;=15000,"A+")</f>
        <v>Fine</v>
      </c>
      <c r="L26691" s="27" t="str">
        <f t="shared" ref="L26691:L26754" si="1252">IF(AND(K26691="A+",J26691="Men"),"Men A+", "-")</f>
        <v>-</v>
      </c>
      <c r="M26691" t="str">
        <f t="shared" ref="M26691:M26754" si="1253">IF(OR(I26691&gt;15000,I26691&gt;=100),"True","False")</f>
        <v>False</v>
      </c>
      <c r="N26691" t="str" cm="1">
        <f t="array" ref="N26691">_xlfn.IFS(AND(G26691&gt;H26691,I26691&lt;=5000),"Male high (Low Population)",AND(G26691&lt;H26691,I26691&lt;=5000),"Female high (Low Population)",AND(G26691=H26691,I26691&lt;=5000),"Equal Population",AND(G26691&gt;H26691,I26691&lt;=10000),"Male high (Medium Population)",AND(G26691&lt;H26691,I26691&lt;=10000),"Female high (Medium Population)",AND(G26691=H26691,I26691&lt;=10000),"Equal Population",AND(G26691&gt;H26691,I26691&lt;=15100),"Male high (High Populattion)",AND(G26691&lt;H26691,I26691&lt;=15100),"Female high (High Population)",AND(G26691=H26691,I26691&lt;=15100),"Equal Populattion",AND(G26691&gt;H26691,I26691&gt;=15100),"Male high (Peak Population)",AND(G26691&lt;H26691,I26691&gt;=15100),"Female high (Peak Population)",AND(G26691=H26691,I26691&gt;=15100),"Equal Population")</f>
        <v>Female high (Low Population)</v>
      </c>
    </row>
    <row r="26692" spans="1:14" x14ac:dyDescent="0.3">
      <c r="A26692">
        <v>158</v>
      </c>
      <c r="B26692" t="s">
        <v>34</v>
      </c>
      <c r="C26692">
        <v>2019</v>
      </c>
      <c r="D26692" t="s">
        <v>217</v>
      </c>
      <c r="E26692">
        <v>45</v>
      </c>
      <c r="F26692">
        <v>5</v>
      </c>
      <c r="G26692" s="2">
        <v>864.21500000000003</v>
      </c>
      <c r="H26692" s="2">
        <v>877.76900000000001</v>
      </c>
      <c r="I26692" s="2">
        <v>1741.9839999999999</v>
      </c>
      <c r="J26692" t="str">
        <f t="shared" si="1251"/>
        <v>Women</v>
      </c>
      <c r="K26692" t="str" cm="1">
        <f t="array" ref="K26692">_xlfn.IFS(I26692&lt;=500,"Fine",I26692&lt;=1000,"Good",I26692&lt;=12000,"Very Good",I26692&lt;=15000,"A",I26692&gt;=15000,"A+")</f>
        <v>Very Good</v>
      </c>
      <c r="L26692" s="27" t="str">
        <f t="shared" si="1252"/>
        <v>-</v>
      </c>
      <c r="M26692" t="str">
        <f t="shared" si="1253"/>
        <v>True</v>
      </c>
      <c r="N26692" t="str" cm="1">
        <f t="array" ref="N26692">_xlfn.IFS(AND(G26692&gt;H26692,I26692&lt;=5000),"Male high (Low Population)",AND(G26692&lt;H26692,I26692&lt;=5000),"Female high (Low Population)",AND(G26692=H26692,I26692&lt;=5000),"Equal Population",AND(G26692&gt;H26692,I26692&lt;=10000),"Male high (Medium Population)",AND(G26692&lt;H26692,I26692&lt;=10000),"Female high (Medium Population)",AND(G26692=H26692,I26692&lt;=10000),"Equal Population",AND(G26692&gt;H26692,I26692&lt;=15100),"Male high (High Populattion)",AND(G26692&lt;H26692,I26692&lt;=15100),"Female high (High Population)",AND(G26692=H26692,I26692&lt;=15100),"Equal Populattion",AND(G26692&gt;H26692,I26692&gt;=15100),"Male high (Peak Population)",AND(G26692&lt;H26692,I26692&gt;=15100),"Female high (Peak Population)",AND(G26692=H26692,I26692&gt;=15100),"Equal Population")</f>
        <v>Female high (Low Population)</v>
      </c>
    </row>
    <row r="26693" spans="1:14" x14ac:dyDescent="0.3">
      <c r="A26693">
        <v>170</v>
      </c>
      <c r="B26693" t="s">
        <v>36</v>
      </c>
      <c r="C26693">
        <v>2019</v>
      </c>
      <c r="D26693" t="s">
        <v>217</v>
      </c>
      <c r="E26693">
        <v>45</v>
      </c>
      <c r="F26693">
        <v>5</v>
      </c>
      <c r="G26693" s="2">
        <v>1404.684</v>
      </c>
      <c r="H26693" s="2">
        <v>1590.8219999999999</v>
      </c>
      <c r="I26693" s="2">
        <v>2995.5059999999999</v>
      </c>
      <c r="J26693" t="str">
        <f t="shared" si="1251"/>
        <v>Women</v>
      </c>
      <c r="K26693" t="str" cm="1">
        <f t="array" ref="K26693">_xlfn.IFS(I26693&lt;=500,"Fine",I26693&lt;=1000,"Good",I26693&lt;=12000,"Very Good",I26693&lt;=15000,"A",I26693&gt;=15000,"A+")</f>
        <v>Very Good</v>
      </c>
      <c r="L26693" s="27" t="str">
        <f t="shared" si="1252"/>
        <v>-</v>
      </c>
      <c r="M26693" t="str">
        <f t="shared" si="1253"/>
        <v>True</v>
      </c>
      <c r="N26693" t="str" cm="1">
        <f t="array" ref="N26693">_xlfn.IFS(AND(G26693&gt;H26693,I26693&lt;=5000),"Male high (Low Population)",AND(G26693&lt;H26693,I26693&lt;=5000),"Female high (Low Population)",AND(G26693=H26693,I26693&lt;=5000),"Equal Population",AND(G26693&gt;H26693,I26693&lt;=10000),"Male high (Medium Population)",AND(G26693&lt;H26693,I26693&lt;=10000),"Female high (Medium Population)",AND(G26693=H26693,I26693&lt;=10000),"Equal Population",AND(G26693&gt;H26693,I26693&lt;=15100),"Male high (High Populattion)",AND(G26693&lt;H26693,I26693&lt;=15100),"Female high (High Population)",AND(G26693=H26693,I26693&lt;=15100),"Equal Populattion",AND(G26693&gt;H26693,I26693&gt;=15100),"Male high (Peak Population)",AND(G26693&lt;H26693,I26693&gt;=15100),"Female high (Peak Population)",AND(G26693=H26693,I26693&gt;=15100),"Equal Population")</f>
        <v>Female high (Low Population)</v>
      </c>
    </row>
    <row r="26694" spans="1:14" x14ac:dyDescent="0.3">
      <c r="A26694">
        <v>174</v>
      </c>
      <c r="B26694" t="s">
        <v>37</v>
      </c>
      <c r="C26694">
        <v>2019</v>
      </c>
      <c r="D26694" t="s">
        <v>217</v>
      </c>
      <c r="E26694">
        <v>45</v>
      </c>
      <c r="F26694">
        <v>5</v>
      </c>
      <c r="G26694" s="2">
        <v>16.649000000000001</v>
      </c>
      <c r="H26694" s="2">
        <v>16.64</v>
      </c>
      <c r="I26694" s="2">
        <v>33.289000000000001</v>
      </c>
      <c r="J26694" t="str">
        <f t="shared" si="1251"/>
        <v>Men</v>
      </c>
      <c r="K26694" t="str" cm="1">
        <f t="array" ref="K26694">_xlfn.IFS(I26694&lt;=500,"Fine",I26694&lt;=1000,"Good",I26694&lt;=12000,"Very Good",I26694&lt;=15000,"A",I26694&gt;=15000,"A+")</f>
        <v>Fine</v>
      </c>
      <c r="L26694" s="27" t="str">
        <f t="shared" si="1252"/>
        <v>-</v>
      </c>
      <c r="M26694" t="str">
        <f t="shared" si="1253"/>
        <v>False</v>
      </c>
      <c r="N26694" t="str" cm="1">
        <f t="array" ref="N26694">_xlfn.IFS(AND(G26694&gt;H26694,I26694&lt;=5000),"Male high (Low Population)",AND(G26694&lt;H26694,I26694&lt;=5000),"Female high (Low Population)",AND(G26694=H26694,I26694&lt;=5000),"Equal Population",AND(G26694&gt;H26694,I26694&lt;=10000),"Male high (Medium Population)",AND(G26694&lt;H26694,I26694&lt;=10000),"Female high (Medium Population)",AND(G26694=H26694,I26694&lt;=10000),"Equal Population",AND(G26694&gt;H26694,I26694&lt;=15100),"Male high (High Populattion)",AND(G26694&lt;H26694,I26694&lt;=15100),"Female high (High Population)",AND(G26694=H26694,I26694&lt;=15100),"Equal Populattion",AND(G26694&gt;H26694,I26694&gt;=15100),"Male high (Peak Population)",AND(G26694&lt;H26694,I26694&gt;=15100),"Female high (Peak Population)",AND(G26694=H26694,I26694&gt;=15100),"Equal Population")</f>
        <v>Male high (Low Population)</v>
      </c>
    </row>
    <row r="26695" spans="1:14" x14ac:dyDescent="0.3">
      <c r="A26695">
        <v>178</v>
      </c>
      <c r="B26695" t="s">
        <v>38</v>
      </c>
      <c r="C26695">
        <v>2019</v>
      </c>
      <c r="D26695" t="s">
        <v>217</v>
      </c>
      <c r="E26695">
        <v>45</v>
      </c>
      <c r="F26695">
        <v>5</v>
      </c>
      <c r="G26695" s="2">
        <v>116.73699999999999</v>
      </c>
      <c r="H26695" s="2">
        <v>116.846</v>
      </c>
      <c r="I26695" s="2">
        <v>233.583</v>
      </c>
      <c r="J26695" t="str">
        <f t="shared" si="1251"/>
        <v>Women</v>
      </c>
      <c r="K26695" t="str" cm="1">
        <f t="array" ref="K26695">_xlfn.IFS(I26695&lt;=500,"Fine",I26695&lt;=1000,"Good",I26695&lt;=12000,"Very Good",I26695&lt;=15000,"A",I26695&gt;=15000,"A+")</f>
        <v>Fine</v>
      </c>
      <c r="L26695" s="27" t="str">
        <f t="shared" si="1252"/>
        <v>-</v>
      </c>
      <c r="M26695" t="str">
        <f t="shared" si="1253"/>
        <v>True</v>
      </c>
      <c r="N26695" t="str" cm="1">
        <f t="array" ref="N26695">_xlfn.IFS(AND(G26695&gt;H26695,I26695&lt;=5000),"Male high (Low Population)",AND(G26695&lt;H26695,I26695&lt;=5000),"Female high (Low Population)",AND(G26695=H26695,I26695&lt;=5000),"Equal Population",AND(G26695&gt;H26695,I26695&lt;=10000),"Male high (Medium Population)",AND(G26695&lt;H26695,I26695&lt;=10000),"Female high (Medium Population)",AND(G26695=H26695,I26695&lt;=10000),"Equal Population",AND(G26695&gt;H26695,I26695&lt;=15100),"Male high (High Populattion)",AND(G26695&lt;H26695,I26695&lt;=15100),"Female high (High Population)",AND(G26695=H26695,I26695&lt;=15100),"Equal Populattion",AND(G26695&gt;H26695,I26695&gt;=15100),"Male high (Peak Population)",AND(G26695&lt;H26695,I26695&gt;=15100),"Female high (Peak Population)",AND(G26695=H26695,I26695&gt;=15100),"Equal Population")</f>
        <v>Female high (Low Population)</v>
      </c>
    </row>
    <row r="26696" spans="1:14" x14ac:dyDescent="0.3">
      <c r="A26696">
        <v>188</v>
      </c>
      <c r="B26696" t="s">
        <v>39</v>
      </c>
      <c r="C26696">
        <v>2019</v>
      </c>
      <c r="D26696" t="s">
        <v>217</v>
      </c>
      <c r="E26696">
        <v>45</v>
      </c>
      <c r="F26696">
        <v>5</v>
      </c>
      <c r="G26696" s="2">
        <v>147.90199999999999</v>
      </c>
      <c r="H26696" s="2">
        <v>152.13399999999999</v>
      </c>
      <c r="I26696" s="2">
        <v>300.036</v>
      </c>
      <c r="J26696" t="str">
        <f t="shared" si="1251"/>
        <v>Women</v>
      </c>
      <c r="K26696" t="str" cm="1">
        <f t="array" ref="K26696">_xlfn.IFS(I26696&lt;=500,"Fine",I26696&lt;=1000,"Good",I26696&lt;=12000,"Very Good",I26696&lt;=15000,"A",I26696&gt;=15000,"A+")</f>
        <v>Fine</v>
      </c>
      <c r="L26696" s="27" t="str">
        <f t="shared" si="1252"/>
        <v>-</v>
      </c>
      <c r="M26696" t="str">
        <f t="shared" si="1253"/>
        <v>True</v>
      </c>
      <c r="N26696" t="str" cm="1">
        <f t="array" ref="N26696">_xlfn.IFS(AND(G26696&gt;H26696,I26696&lt;=5000),"Male high (Low Population)",AND(G26696&lt;H26696,I26696&lt;=5000),"Female high (Low Population)",AND(G26696=H26696,I26696&lt;=5000),"Equal Population",AND(G26696&gt;H26696,I26696&lt;=10000),"Male high (Medium Population)",AND(G26696&lt;H26696,I26696&lt;=10000),"Female high (Medium Population)",AND(G26696=H26696,I26696&lt;=10000),"Equal Population",AND(G26696&gt;H26696,I26696&lt;=15100),"Male high (High Populattion)",AND(G26696&lt;H26696,I26696&lt;=15100),"Female high (High Population)",AND(G26696=H26696,I26696&lt;=15100),"Equal Populattion",AND(G26696&gt;H26696,I26696&gt;=15100),"Male high (Peak Population)",AND(G26696&lt;H26696,I26696&gt;=15100),"Female high (Peak Population)",AND(G26696=H26696,I26696&gt;=15100),"Equal Population")</f>
        <v>Female high (Low Population)</v>
      </c>
    </row>
    <row r="26697" spans="1:14" x14ac:dyDescent="0.3">
      <c r="A26697">
        <v>191</v>
      </c>
      <c r="B26697" t="s">
        <v>40</v>
      </c>
      <c r="C26697">
        <v>2019</v>
      </c>
      <c r="D26697" t="s">
        <v>217</v>
      </c>
      <c r="E26697">
        <v>45</v>
      </c>
      <c r="F26697">
        <v>5</v>
      </c>
      <c r="G26697" s="2">
        <v>134.80099999999999</v>
      </c>
      <c r="H26697" s="2">
        <v>134.529</v>
      </c>
      <c r="I26697" s="2">
        <v>269.33</v>
      </c>
      <c r="J26697" t="str">
        <f t="shared" si="1251"/>
        <v>Men</v>
      </c>
      <c r="K26697" t="str" cm="1">
        <f t="array" ref="K26697">_xlfn.IFS(I26697&lt;=500,"Fine",I26697&lt;=1000,"Good",I26697&lt;=12000,"Very Good",I26697&lt;=15000,"A",I26697&gt;=15000,"A+")</f>
        <v>Fine</v>
      </c>
      <c r="L26697" s="27" t="str">
        <f t="shared" si="1252"/>
        <v>-</v>
      </c>
      <c r="M26697" t="str">
        <f t="shared" si="1253"/>
        <v>True</v>
      </c>
      <c r="N26697" t="str" cm="1">
        <f t="array" ref="N26697">_xlfn.IFS(AND(G26697&gt;H26697,I26697&lt;=5000),"Male high (Low Population)",AND(G26697&lt;H26697,I26697&lt;=5000),"Female high (Low Population)",AND(G26697=H26697,I26697&lt;=5000),"Equal Population",AND(G26697&gt;H26697,I26697&lt;=10000),"Male high (Medium Population)",AND(G26697&lt;H26697,I26697&lt;=10000),"Female high (Medium Population)",AND(G26697=H26697,I26697&lt;=10000),"Equal Population",AND(G26697&gt;H26697,I26697&lt;=15100),"Male high (High Populattion)",AND(G26697&lt;H26697,I26697&lt;=15100),"Female high (High Population)",AND(G26697=H26697,I26697&lt;=15100),"Equal Populattion",AND(G26697&gt;H26697,I26697&gt;=15100),"Male high (Peak Population)",AND(G26697&lt;H26697,I26697&gt;=15100),"Female high (Peak Population)",AND(G26697=H26697,I26697&gt;=15100),"Equal Population")</f>
        <v>Male high (Low Population)</v>
      </c>
    </row>
    <row r="26698" spans="1:14" x14ac:dyDescent="0.3">
      <c r="A26698">
        <v>192</v>
      </c>
      <c r="B26698" t="s">
        <v>41</v>
      </c>
      <c r="C26698">
        <v>2019</v>
      </c>
      <c r="D26698" t="s">
        <v>217</v>
      </c>
      <c r="E26698">
        <v>45</v>
      </c>
      <c r="F26698">
        <v>5</v>
      </c>
      <c r="G26698" s="2">
        <v>492.54199999999997</v>
      </c>
      <c r="H26698" s="2">
        <v>492.18599999999998</v>
      </c>
      <c r="I26698" s="2">
        <v>984.72799999999995</v>
      </c>
      <c r="J26698" t="str">
        <f t="shared" si="1251"/>
        <v>Men</v>
      </c>
      <c r="K26698" t="str" cm="1">
        <f t="array" ref="K26698">_xlfn.IFS(I26698&lt;=500,"Fine",I26698&lt;=1000,"Good",I26698&lt;=12000,"Very Good",I26698&lt;=15000,"A",I26698&gt;=15000,"A+")</f>
        <v>Good</v>
      </c>
      <c r="L26698" s="27" t="str">
        <f t="shared" si="1252"/>
        <v>-</v>
      </c>
      <c r="M26698" t="str">
        <f t="shared" si="1253"/>
        <v>True</v>
      </c>
      <c r="N26698" t="str" cm="1">
        <f t="array" ref="N26698">_xlfn.IFS(AND(G26698&gt;H26698,I26698&lt;=5000),"Male high (Low Population)",AND(G26698&lt;H26698,I26698&lt;=5000),"Female high (Low Population)",AND(G26698=H26698,I26698&lt;=5000),"Equal Population",AND(G26698&gt;H26698,I26698&lt;=10000),"Male high (Medium Population)",AND(G26698&lt;H26698,I26698&lt;=10000),"Female high (Medium Population)",AND(G26698=H26698,I26698&lt;=10000),"Equal Population",AND(G26698&gt;H26698,I26698&lt;=15100),"Male high (High Populattion)",AND(G26698&lt;H26698,I26698&lt;=15100),"Female high (High Population)",AND(G26698=H26698,I26698&lt;=15100),"Equal Populattion",AND(G26698&gt;H26698,I26698&gt;=15100),"Male high (Peak Population)",AND(G26698&lt;H26698,I26698&gt;=15100),"Female high (Peak Population)",AND(G26698=H26698,I26698&gt;=15100),"Equal Population")</f>
        <v>Male high (Low Population)</v>
      </c>
    </row>
    <row r="26699" spans="1:14" x14ac:dyDescent="0.3">
      <c r="A26699">
        <v>531</v>
      </c>
      <c r="B26699" t="s">
        <v>42</v>
      </c>
      <c r="C26699">
        <v>2019</v>
      </c>
      <c r="D26699" t="s">
        <v>217</v>
      </c>
      <c r="E26699">
        <v>45</v>
      </c>
      <c r="F26699">
        <v>5</v>
      </c>
      <c r="G26699" s="2">
        <v>4.9889999999999999</v>
      </c>
      <c r="H26699" s="2">
        <v>6.2709999999999999</v>
      </c>
      <c r="I26699" s="2">
        <v>11.26</v>
      </c>
      <c r="J26699" t="str">
        <f t="shared" si="1251"/>
        <v>Women</v>
      </c>
      <c r="K26699" t="str" cm="1">
        <f t="array" ref="K26699">_xlfn.IFS(I26699&lt;=500,"Fine",I26699&lt;=1000,"Good",I26699&lt;=12000,"Very Good",I26699&lt;=15000,"A",I26699&gt;=15000,"A+")</f>
        <v>Fine</v>
      </c>
      <c r="L26699" s="27" t="str">
        <f t="shared" si="1252"/>
        <v>-</v>
      </c>
      <c r="M26699" t="str">
        <f t="shared" si="1253"/>
        <v>False</v>
      </c>
      <c r="N26699" t="str" cm="1">
        <f t="array" ref="N26699">_xlfn.IFS(AND(G26699&gt;H26699,I26699&lt;=5000),"Male high (Low Population)",AND(G26699&lt;H26699,I26699&lt;=5000),"Female high (Low Population)",AND(G26699=H26699,I26699&lt;=5000),"Equal Population",AND(G26699&gt;H26699,I26699&lt;=10000),"Male high (Medium Population)",AND(G26699&lt;H26699,I26699&lt;=10000),"Female high (Medium Population)",AND(G26699=H26699,I26699&lt;=10000),"Equal Population",AND(G26699&gt;H26699,I26699&lt;=15100),"Male high (High Populattion)",AND(G26699&lt;H26699,I26699&lt;=15100),"Female high (High Population)",AND(G26699=H26699,I26699&lt;=15100),"Equal Populattion",AND(G26699&gt;H26699,I26699&gt;=15100),"Male high (Peak Population)",AND(G26699&lt;H26699,I26699&gt;=15100),"Female high (Peak Population)",AND(G26699=H26699,I26699&gt;=15100),"Equal Population")</f>
        <v>Female high (Low Population)</v>
      </c>
    </row>
    <row r="26700" spans="1:14" x14ac:dyDescent="0.3">
      <c r="A26700">
        <v>196</v>
      </c>
      <c r="B26700" t="s">
        <v>43</v>
      </c>
      <c r="C26700">
        <v>2019</v>
      </c>
      <c r="D26700" t="s">
        <v>217</v>
      </c>
      <c r="E26700">
        <v>45</v>
      </c>
      <c r="F26700">
        <v>5</v>
      </c>
      <c r="G26700" s="2">
        <v>38.247</v>
      </c>
      <c r="H26700" s="2">
        <v>39.746000000000002</v>
      </c>
      <c r="I26700" s="2">
        <v>77.992999999999995</v>
      </c>
      <c r="J26700" t="str">
        <f t="shared" si="1251"/>
        <v>Women</v>
      </c>
      <c r="K26700" t="str" cm="1">
        <f t="array" ref="K26700">_xlfn.IFS(I26700&lt;=500,"Fine",I26700&lt;=1000,"Good",I26700&lt;=12000,"Very Good",I26700&lt;=15000,"A",I26700&gt;=15000,"A+")</f>
        <v>Fine</v>
      </c>
      <c r="L26700" s="27" t="str">
        <f t="shared" si="1252"/>
        <v>-</v>
      </c>
      <c r="M26700" t="str">
        <f t="shared" si="1253"/>
        <v>False</v>
      </c>
      <c r="N26700" t="str" cm="1">
        <f t="array" ref="N26700">_xlfn.IFS(AND(G26700&gt;H26700,I26700&lt;=5000),"Male high (Low Population)",AND(G26700&lt;H26700,I26700&lt;=5000),"Female high (Low Population)",AND(G26700=H26700,I26700&lt;=5000),"Equal Population",AND(G26700&gt;H26700,I26700&lt;=10000),"Male high (Medium Population)",AND(G26700&lt;H26700,I26700&lt;=10000),"Female high (Medium Population)",AND(G26700=H26700,I26700&lt;=10000),"Equal Population",AND(G26700&gt;H26700,I26700&lt;=15100),"Male high (High Populattion)",AND(G26700&lt;H26700,I26700&lt;=15100),"Female high (High Population)",AND(G26700=H26700,I26700&lt;=15100),"Equal Populattion",AND(G26700&gt;H26700,I26700&gt;=15100),"Male high (Peak Population)",AND(G26700&lt;H26700,I26700&gt;=15100),"Female high (Peak Population)",AND(G26700=H26700,I26700&gt;=15100),"Equal Population")</f>
        <v>Female high (Low Population)</v>
      </c>
    </row>
    <row r="26701" spans="1:14" x14ac:dyDescent="0.3">
      <c r="A26701">
        <v>203</v>
      </c>
      <c r="B26701" t="s">
        <v>44</v>
      </c>
      <c r="C26701">
        <v>2019</v>
      </c>
      <c r="D26701" t="s">
        <v>217</v>
      </c>
      <c r="E26701">
        <v>45</v>
      </c>
      <c r="F26701">
        <v>5</v>
      </c>
      <c r="G26701" s="2">
        <v>427.86599999999999</v>
      </c>
      <c r="H26701" s="2">
        <v>407.94099999999997</v>
      </c>
      <c r="I26701" s="2">
        <v>835.80700000000002</v>
      </c>
      <c r="J26701" t="str">
        <f t="shared" si="1251"/>
        <v>Men</v>
      </c>
      <c r="K26701" t="str" cm="1">
        <f t="array" ref="K26701">_xlfn.IFS(I26701&lt;=500,"Fine",I26701&lt;=1000,"Good",I26701&lt;=12000,"Very Good",I26701&lt;=15000,"A",I26701&gt;=15000,"A+")</f>
        <v>Good</v>
      </c>
      <c r="L26701" s="27" t="str">
        <f t="shared" si="1252"/>
        <v>-</v>
      </c>
      <c r="M26701" t="str">
        <f t="shared" si="1253"/>
        <v>True</v>
      </c>
      <c r="N26701" t="str" cm="1">
        <f t="array" ref="N26701">_xlfn.IFS(AND(G26701&gt;H26701,I26701&lt;=5000),"Male high (Low Population)",AND(G26701&lt;H26701,I26701&lt;=5000),"Female high (Low Population)",AND(G26701=H26701,I26701&lt;=5000),"Equal Population",AND(G26701&gt;H26701,I26701&lt;=10000),"Male high (Medium Population)",AND(G26701&lt;H26701,I26701&lt;=10000),"Female high (Medium Population)",AND(G26701=H26701,I26701&lt;=10000),"Equal Population",AND(G26701&gt;H26701,I26701&lt;=15100),"Male high (High Populattion)",AND(G26701&lt;H26701,I26701&lt;=15100),"Female high (High Population)",AND(G26701=H26701,I26701&lt;=15100),"Equal Populattion",AND(G26701&gt;H26701,I26701&gt;=15100),"Male high (Peak Population)",AND(G26701&lt;H26701,I26701&gt;=15100),"Female high (Peak Population)",AND(G26701=H26701,I26701&gt;=15100),"Equal Population")</f>
        <v>Male high (Low Population)</v>
      </c>
    </row>
    <row r="26702" spans="1:14" x14ac:dyDescent="0.3">
      <c r="A26702">
        <v>384</v>
      </c>
      <c r="B26702" t="s">
        <v>45</v>
      </c>
      <c r="C26702">
        <v>2019</v>
      </c>
      <c r="D26702" t="s">
        <v>217</v>
      </c>
      <c r="E26702">
        <v>45</v>
      </c>
      <c r="F26702">
        <v>5</v>
      </c>
      <c r="G26702" s="2">
        <v>465.51100000000002</v>
      </c>
      <c r="H26702" s="2">
        <v>432.90199999999999</v>
      </c>
      <c r="I26702" s="2">
        <v>898.41300000000001</v>
      </c>
      <c r="J26702" t="str">
        <f t="shared" si="1251"/>
        <v>Men</v>
      </c>
      <c r="K26702" t="str" cm="1">
        <f t="array" ref="K26702">_xlfn.IFS(I26702&lt;=500,"Fine",I26702&lt;=1000,"Good",I26702&lt;=12000,"Very Good",I26702&lt;=15000,"A",I26702&gt;=15000,"A+")</f>
        <v>Good</v>
      </c>
      <c r="L26702" s="27" t="str">
        <f t="shared" si="1252"/>
        <v>-</v>
      </c>
      <c r="M26702" t="str">
        <f t="shared" si="1253"/>
        <v>True</v>
      </c>
      <c r="N26702" t="str" cm="1">
        <f t="array" ref="N26702">_xlfn.IFS(AND(G26702&gt;H26702,I26702&lt;=5000),"Male high (Low Population)",AND(G26702&lt;H26702,I26702&lt;=5000),"Female high (Low Population)",AND(G26702=H26702,I26702&lt;=5000),"Equal Population",AND(G26702&gt;H26702,I26702&lt;=10000),"Male high (Medium Population)",AND(G26702&lt;H26702,I26702&lt;=10000),"Female high (Medium Population)",AND(G26702=H26702,I26702&lt;=10000),"Equal Population",AND(G26702&gt;H26702,I26702&lt;=15100),"Male high (High Populattion)",AND(G26702&lt;H26702,I26702&lt;=15100),"Female high (High Population)",AND(G26702=H26702,I26702&lt;=15100),"Equal Populattion",AND(G26702&gt;H26702,I26702&gt;=15100),"Male high (Peak Population)",AND(G26702&lt;H26702,I26702&gt;=15100),"Female high (Peak Population)",AND(G26702=H26702,I26702&gt;=15100),"Equal Population")</f>
        <v>Male high (Low Population)</v>
      </c>
    </row>
    <row r="26703" spans="1:14" x14ac:dyDescent="0.3">
      <c r="A26703">
        <v>408</v>
      </c>
      <c r="B26703" t="s">
        <v>46</v>
      </c>
      <c r="C26703">
        <v>2019</v>
      </c>
      <c r="D26703" t="s">
        <v>217</v>
      </c>
      <c r="E26703">
        <v>45</v>
      </c>
      <c r="F26703">
        <v>5</v>
      </c>
      <c r="G26703" s="2">
        <v>1117.4269999999999</v>
      </c>
      <c r="H26703" s="2">
        <v>1115.1030000000001</v>
      </c>
      <c r="I26703" s="2">
        <v>2232.5300000000002</v>
      </c>
      <c r="J26703" t="str">
        <f t="shared" si="1251"/>
        <v>Men</v>
      </c>
      <c r="K26703" t="str" cm="1">
        <f t="array" ref="K26703">_xlfn.IFS(I26703&lt;=500,"Fine",I26703&lt;=1000,"Good",I26703&lt;=12000,"Very Good",I26703&lt;=15000,"A",I26703&gt;=15000,"A+")</f>
        <v>Very Good</v>
      </c>
      <c r="L26703" s="27" t="str">
        <f t="shared" si="1252"/>
        <v>-</v>
      </c>
      <c r="M26703" t="str">
        <f t="shared" si="1253"/>
        <v>True</v>
      </c>
      <c r="N26703" t="str" cm="1">
        <f t="array" ref="N26703">_xlfn.IFS(AND(G26703&gt;H26703,I26703&lt;=5000),"Male high (Low Population)",AND(G26703&lt;H26703,I26703&lt;=5000),"Female high (Low Population)",AND(G26703=H26703,I26703&lt;=5000),"Equal Population",AND(G26703&gt;H26703,I26703&lt;=10000),"Male high (Medium Population)",AND(G26703&lt;H26703,I26703&lt;=10000),"Female high (Medium Population)",AND(G26703=H26703,I26703&lt;=10000),"Equal Population",AND(G26703&gt;H26703,I26703&lt;=15100),"Male high (High Populattion)",AND(G26703&lt;H26703,I26703&lt;=15100),"Female high (High Population)",AND(G26703=H26703,I26703&lt;=15100),"Equal Populattion",AND(G26703&gt;H26703,I26703&gt;=15100),"Male high (Peak Population)",AND(G26703&lt;H26703,I26703&gt;=15100),"Female high (Peak Population)",AND(G26703=H26703,I26703&gt;=15100),"Equal Population")</f>
        <v>Male high (Low Population)</v>
      </c>
    </row>
    <row r="26704" spans="1:14" x14ac:dyDescent="0.3">
      <c r="A26704">
        <v>180</v>
      </c>
      <c r="B26704" t="s">
        <v>47</v>
      </c>
      <c r="C26704">
        <v>2019</v>
      </c>
      <c r="D26704" t="s">
        <v>217</v>
      </c>
      <c r="E26704">
        <v>45</v>
      </c>
      <c r="F26704">
        <v>5</v>
      </c>
      <c r="G26704" s="2">
        <v>1418.749</v>
      </c>
      <c r="H26704" s="2">
        <v>1459.4390000000001</v>
      </c>
      <c r="I26704" s="2">
        <v>2878.1880000000001</v>
      </c>
      <c r="J26704" t="str">
        <f t="shared" si="1251"/>
        <v>Women</v>
      </c>
      <c r="K26704" t="str" cm="1">
        <f t="array" ref="K26704">_xlfn.IFS(I26704&lt;=500,"Fine",I26704&lt;=1000,"Good",I26704&lt;=12000,"Very Good",I26704&lt;=15000,"A",I26704&gt;=15000,"A+")</f>
        <v>Very Good</v>
      </c>
      <c r="L26704" s="27" t="str">
        <f t="shared" si="1252"/>
        <v>-</v>
      </c>
      <c r="M26704" t="str">
        <f t="shared" si="1253"/>
        <v>True</v>
      </c>
      <c r="N26704" t="str" cm="1">
        <f t="array" ref="N26704">_xlfn.IFS(AND(G26704&gt;H26704,I26704&lt;=5000),"Male high (Low Population)",AND(G26704&lt;H26704,I26704&lt;=5000),"Female high (Low Population)",AND(G26704=H26704,I26704&lt;=5000),"Equal Population",AND(G26704&gt;H26704,I26704&lt;=10000),"Male high (Medium Population)",AND(G26704&lt;H26704,I26704&lt;=10000),"Female high (Medium Population)",AND(G26704=H26704,I26704&lt;=10000),"Equal Population",AND(G26704&gt;H26704,I26704&lt;=15100),"Male high (High Populattion)",AND(G26704&lt;H26704,I26704&lt;=15100),"Female high (High Population)",AND(G26704=H26704,I26704&lt;=15100),"Equal Populattion",AND(G26704&gt;H26704,I26704&gt;=15100),"Male high (Peak Population)",AND(G26704&lt;H26704,I26704&gt;=15100),"Female high (Peak Population)",AND(G26704=H26704,I26704&gt;=15100),"Equal Population")</f>
        <v>Female high (Low Population)</v>
      </c>
    </row>
    <row r="26705" spans="1:14" x14ac:dyDescent="0.3">
      <c r="A26705">
        <v>208</v>
      </c>
      <c r="B26705" t="s">
        <v>48</v>
      </c>
      <c r="C26705">
        <v>2019</v>
      </c>
      <c r="D26705" t="s">
        <v>217</v>
      </c>
      <c r="E26705">
        <v>45</v>
      </c>
      <c r="F26705">
        <v>5</v>
      </c>
      <c r="G26705" s="2">
        <v>192.779</v>
      </c>
      <c r="H26705" s="2">
        <v>193.16499999999999</v>
      </c>
      <c r="I26705" s="2">
        <v>385.94400000000002</v>
      </c>
      <c r="J26705" t="str">
        <f t="shared" si="1251"/>
        <v>Women</v>
      </c>
      <c r="K26705" t="str" cm="1">
        <f t="array" ref="K26705">_xlfn.IFS(I26705&lt;=500,"Fine",I26705&lt;=1000,"Good",I26705&lt;=12000,"Very Good",I26705&lt;=15000,"A",I26705&gt;=15000,"A+")</f>
        <v>Fine</v>
      </c>
      <c r="L26705" s="27" t="str">
        <f t="shared" si="1252"/>
        <v>-</v>
      </c>
      <c r="M26705" t="str">
        <f t="shared" si="1253"/>
        <v>True</v>
      </c>
      <c r="N26705" t="str" cm="1">
        <f t="array" ref="N26705">_xlfn.IFS(AND(G26705&gt;H26705,I26705&lt;=5000),"Male high (Low Population)",AND(G26705&lt;H26705,I26705&lt;=5000),"Female high (Low Population)",AND(G26705=H26705,I26705&lt;=5000),"Equal Population",AND(G26705&gt;H26705,I26705&lt;=10000),"Male high (Medium Population)",AND(G26705&lt;H26705,I26705&lt;=10000),"Female high (Medium Population)",AND(G26705=H26705,I26705&lt;=10000),"Equal Population",AND(G26705&gt;H26705,I26705&lt;=15100),"Male high (High Populattion)",AND(G26705&lt;H26705,I26705&lt;=15100),"Female high (High Population)",AND(G26705=H26705,I26705&lt;=15100),"Equal Populattion",AND(G26705&gt;H26705,I26705&gt;=15100),"Male high (Peak Population)",AND(G26705&lt;H26705,I26705&gt;=15100),"Female high (Peak Population)",AND(G26705=H26705,I26705&gt;=15100),"Equal Population")</f>
        <v>Female high (Low Population)</v>
      </c>
    </row>
    <row r="26706" spans="1:14" x14ac:dyDescent="0.3">
      <c r="A26706">
        <v>262</v>
      </c>
      <c r="B26706" t="s">
        <v>49</v>
      </c>
      <c r="C26706">
        <v>2019</v>
      </c>
      <c r="D26706" t="s">
        <v>217</v>
      </c>
      <c r="E26706">
        <v>45</v>
      </c>
      <c r="F26706">
        <v>5</v>
      </c>
      <c r="G26706" s="2">
        <v>27.942</v>
      </c>
      <c r="H26706" s="2">
        <v>23.931999999999999</v>
      </c>
      <c r="I26706" s="2">
        <v>51.874000000000002</v>
      </c>
      <c r="J26706" t="str">
        <f t="shared" si="1251"/>
        <v>Men</v>
      </c>
      <c r="K26706" t="str" cm="1">
        <f t="array" ref="K26706">_xlfn.IFS(I26706&lt;=500,"Fine",I26706&lt;=1000,"Good",I26706&lt;=12000,"Very Good",I26706&lt;=15000,"A",I26706&gt;=15000,"A+")</f>
        <v>Fine</v>
      </c>
      <c r="L26706" s="27" t="str">
        <f t="shared" si="1252"/>
        <v>-</v>
      </c>
      <c r="M26706" t="str">
        <f t="shared" si="1253"/>
        <v>False</v>
      </c>
      <c r="N26706" t="str" cm="1">
        <f t="array" ref="N26706">_xlfn.IFS(AND(G26706&gt;H26706,I26706&lt;=5000),"Male high (Low Population)",AND(G26706&lt;H26706,I26706&lt;=5000),"Female high (Low Population)",AND(G26706=H26706,I26706&lt;=5000),"Equal Population",AND(G26706&gt;H26706,I26706&lt;=10000),"Male high (Medium Population)",AND(G26706&lt;H26706,I26706&lt;=10000),"Female high (Medium Population)",AND(G26706=H26706,I26706&lt;=10000),"Equal Population",AND(G26706&gt;H26706,I26706&lt;=15100),"Male high (High Populattion)",AND(G26706&lt;H26706,I26706&lt;=15100),"Female high (High Population)",AND(G26706=H26706,I26706&lt;=15100),"Equal Populattion",AND(G26706&gt;H26706,I26706&gt;=15100),"Male high (Peak Population)",AND(G26706&lt;H26706,I26706&gt;=15100),"Female high (Peak Population)",AND(G26706=H26706,I26706&gt;=15100),"Equal Population")</f>
        <v>Male high (Low Population)</v>
      </c>
    </row>
    <row r="26707" spans="1:14" x14ac:dyDescent="0.3">
      <c r="A26707">
        <v>214</v>
      </c>
      <c r="B26707" t="s">
        <v>50</v>
      </c>
      <c r="C26707">
        <v>2019</v>
      </c>
      <c r="D26707" t="s">
        <v>217</v>
      </c>
      <c r="E26707">
        <v>45</v>
      </c>
      <c r="F26707">
        <v>5</v>
      </c>
      <c r="G26707" s="2">
        <v>294.17700000000002</v>
      </c>
      <c r="H26707" s="2">
        <v>303.31700000000001</v>
      </c>
      <c r="I26707" s="2">
        <v>597.49400000000003</v>
      </c>
      <c r="J26707" t="str">
        <f t="shared" si="1251"/>
        <v>Women</v>
      </c>
      <c r="K26707" t="str" cm="1">
        <f t="array" ref="K26707">_xlfn.IFS(I26707&lt;=500,"Fine",I26707&lt;=1000,"Good",I26707&lt;=12000,"Very Good",I26707&lt;=15000,"A",I26707&gt;=15000,"A+")</f>
        <v>Good</v>
      </c>
      <c r="L26707" s="27" t="str">
        <f t="shared" si="1252"/>
        <v>-</v>
      </c>
      <c r="M26707" t="str">
        <f t="shared" si="1253"/>
        <v>True</v>
      </c>
      <c r="N26707" t="str" cm="1">
        <f t="array" ref="N26707">_xlfn.IFS(AND(G26707&gt;H26707,I26707&lt;=5000),"Male high (Low Population)",AND(G26707&lt;H26707,I26707&lt;=5000),"Female high (Low Population)",AND(G26707=H26707,I26707&lt;=5000),"Equal Population",AND(G26707&gt;H26707,I26707&lt;=10000),"Male high (Medium Population)",AND(G26707&lt;H26707,I26707&lt;=10000),"Female high (Medium Population)",AND(G26707=H26707,I26707&lt;=10000),"Equal Population",AND(G26707&gt;H26707,I26707&lt;=15100),"Male high (High Populattion)",AND(G26707&lt;H26707,I26707&lt;=15100),"Female high (High Population)",AND(G26707=H26707,I26707&lt;=15100),"Equal Populattion",AND(G26707&gt;H26707,I26707&gt;=15100),"Male high (Peak Population)",AND(G26707&lt;H26707,I26707&gt;=15100),"Female high (Peak Population)",AND(G26707=H26707,I26707&gt;=15100),"Equal Population")</f>
        <v>Female high (Low Population)</v>
      </c>
    </row>
    <row r="26708" spans="1:14" x14ac:dyDescent="0.3">
      <c r="A26708">
        <v>218</v>
      </c>
      <c r="B26708" t="s">
        <v>51</v>
      </c>
      <c r="C26708">
        <v>2019</v>
      </c>
      <c r="D26708" t="s">
        <v>217</v>
      </c>
      <c r="E26708">
        <v>45</v>
      </c>
      <c r="F26708">
        <v>5</v>
      </c>
      <c r="G26708" s="2">
        <v>477.31700000000001</v>
      </c>
      <c r="H26708" s="2">
        <v>491.41699999999997</v>
      </c>
      <c r="I26708" s="2">
        <v>968.73400000000004</v>
      </c>
      <c r="J26708" t="str">
        <f t="shared" si="1251"/>
        <v>Women</v>
      </c>
      <c r="K26708" t="str" cm="1">
        <f t="array" ref="K26708">_xlfn.IFS(I26708&lt;=500,"Fine",I26708&lt;=1000,"Good",I26708&lt;=12000,"Very Good",I26708&lt;=15000,"A",I26708&gt;=15000,"A+")</f>
        <v>Good</v>
      </c>
      <c r="L26708" s="27" t="str">
        <f t="shared" si="1252"/>
        <v>-</v>
      </c>
      <c r="M26708" t="str">
        <f t="shared" si="1253"/>
        <v>True</v>
      </c>
      <c r="N26708" t="str" cm="1">
        <f t="array" ref="N26708">_xlfn.IFS(AND(G26708&gt;H26708,I26708&lt;=5000),"Male high (Low Population)",AND(G26708&lt;H26708,I26708&lt;=5000),"Female high (Low Population)",AND(G26708=H26708,I26708&lt;=5000),"Equal Population",AND(G26708&gt;H26708,I26708&lt;=10000),"Male high (Medium Population)",AND(G26708&lt;H26708,I26708&lt;=10000),"Female high (Medium Population)",AND(G26708=H26708,I26708&lt;=10000),"Equal Population",AND(G26708&gt;H26708,I26708&lt;=15100),"Male high (High Populattion)",AND(G26708&lt;H26708,I26708&lt;=15100),"Female high (High Population)",AND(G26708=H26708,I26708&lt;=15100),"Equal Populattion",AND(G26708&gt;H26708,I26708&gt;=15100),"Male high (Peak Population)",AND(G26708&lt;H26708,I26708&gt;=15100),"Female high (Peak Population)",AND(G26708=H26708,I26708&gt;=15100),"Equal Population")</f>
        <v>Female high (Low Population)</v>
      </c>
    </row>
    <row r="26709" spans="1:14" x14ac:dyDescent="0.3">
      <c r="A26709">
        <v>818</v>
      </c>
      <c r="B26709" t="s">
        <v>52</v>
      </c>
      <c r="C26709">
        <v>2019</v>
      </c>
      <c r="D26709" t="s">
        <v>217</v>
      </c>
      <c r="E26709">
        <v>45</v>
      </c>
      <c r="F26709">
        <v>5</v>
      </c>
      <c r="G26709" s="2">
        <v>2344.9189999999999</v>
      </c>
      <c r="H26709" s="2">
        <v>2409.9189999999999</v>
      </c>
      <c r="I26709" s="2">
        <v>4754.8379999999997</v>
      </c>
      <c r="J26709" t="str">
        <f t="shared" si="1251"/>
        <v>Women</v>
      </c>
      <c r="K26709" t="str" cm="1">
        <f t="array" ref="K26709">_xlfn.IFS(I26709&lt;=500,"Fine",I26709&lt;=1000,"Good",I26709&lt;=12000,"Very Good",I26709&lt;=15000,"A",I26709&gt;=15000,"A+")</f>
        <v>Very Good</v>
      </c>
      <c r="L26709" s="27" t="str">
        <f t="shared" si="1252"/>
        <v>-</v>
      </c>
      <c r="M26709" t="str">
        <f t="shared" si="1253"/>
        <v>True</v>
      </c>
      <c r="N26709" t="str" cm="1">
        <f t="array" ref="N26709">_xlfn.IFS(AND(G26709&gt;H26709,I26709&lt;=5000),"Male high (Low Population)",AND(G26709&lt;H26709,I26709&lt;=5000),"Female high (Low Population)",AND(G26709=H26709,I26709&lt;=5000),"Equal Population",AND(G26709&gt;H26709,I26709&lt;=10000),"Male high (Medium Population)",AND(G26709&lt;H26709,I26709&lt;=10000),"Female high (Medium Population)",AND(G26709=H26709,I26709&lt;=10000),"Equal Population",AND(G26709&gt;H26709,I26709&lt;=15100),"Male high (High Populattion)",AND(G26709&lt;H26709,I26709&lt;=15100),"Female high (High Population)",AND(G26709=H26709,I26709&lt;=15100),"Equal Populattion",AND(G26709&gt;H26709,I26709&gt;=15100),"Male high (Peak Population)",AND(G26709&lt;H26709,I26709&gt;=15100),"Female high (Peak Population)",AND(G26709=H26709,I26709&gt;=15100),"Equal Population")</f>
        <v>Female high (Low Population)</v>
      </c>
    </row>
    <row r="26710" spans="1:14" x14ac:dyDescent="0.3">
      <c r="A26710">
        <v>222</v>
      </c>
      <c r="B26710" t="s">
        <v>53</v>
      </c>
      <c r="C26710">
        <v>2019</v>
      </c>
      <c r="D26710" t="s">
        <v>217</v>
      </c>
      <c r="E26710">
        <v>45</v>
      </c>
      <c r="F26710">
        <v>5</v>
      </c>
      <c r="G26710" s="2">
        <v>145.709</v>
      </c>
      <c r="H26710" s="2">
        <v>193.143</v>
      </c>
      <c r="I26710" s="2">
        <v>338.85199999999998</v>
      </c>
      <c r="J26710" t="str">
        <f t="shared" si="1251"/>
        <v>Women</v>
      </c>
      <c r="K26710" t="str" cm="1">
        <f t="array" ref="K26710">_xlfn.IFS(I26710&lt;=500,"Fine",I26710&lt;=1000,"Good",I26710&lt;=12000,"Very Good",I26710&lt;=15000,"A",I26710&gt;=15000,"A+")</f>
        <v>Fine</v>
      </c>
      <c r="L26710" s="27" t="str">
        <f t="shared" si="1252"/>
        <v>-</v>
      </c>
      <c r="M26710" t="str">
        <f t="shared" si="1253"/>
        <v>True</v>
      </c>
      <c r="N26710" t="str" cm="1">
        <f t="array" ref="N26710">_xlfn.IFS(AND(G26710&gt;H26710,I26710&lt;=5000),"Male high (Low Population)",AND(G26710&lt;H26710,I26710&lt;=5000),"Female high (Low Population)",AND(G26710=H26710,I26710&lt;=5000),"Equal Population",AND(G26710&gt;H26710,I26710&lt;=10000),"Male high (Medium Population)",AND(G26710&lt;H26710,I26710&lt;=10000),"Female high (Medium Population)",AND(G26710=H26710,I26710&lt;=10000),"Equal Population",AND(G26710&gt;H26710,I26710&lt;=15100),"Male high (High Populattion)",AND(G26710&lt;H26710,I26710&lt;=15100),"Female high (High Population)",AND(G26710=H26710,I26710&lt;=15100),"Equal Populattion",AND(G26710&gt;H26710,I26710&gt;=15100),"Male high (Peak Population)",AND(G26710&lt;H26710,I26710&gt;=15100),"Female high (Peak Population)",AND(G26710=H26710,I26710&gt;=15100),"Equal Population")</f>
        <v>Female high (Low Population)</v>
      </c>
    </row>
    <row r="26711" spans="1:14" x14ac:dyDescent="0.3">
      <c r="A26711">
        <v>226</v>
      </c>
      <c r="B26711" t="s">
        <v>54</v>
      </c>
      <c r="C26711">
        <v>2019</v>
      </c>
      <c r="D26711" t="s">
        <v>217</v>
      </c>
      <c r="E26711">
        <v>45</v>
      </c>
      <c r="F26711">
        <v>5</v>
      </c>
      <c r="G26711" s="2">
        <v>26.741</v>
      </c>
      <c r="H26711" s="2">
        <v>19.324000000000002</v>
      </c>
      <c r="I26711" s="2">
        <v>46.064999999999998</v>
      </c>
      <c r="J26711" t="str">
        <f t="shared" si="1251"/>
        <v>Men</v>
      </c>
      <c r="K26711" t="str" cm="1">
        <f t="array" ref="K26711">_xlfn.IFS(I26711&lt;=500,"Fine",I26711&lt;=1000,"Good",I26711&lt;=12000,"Very Good",I26711&lt;=15000,"A",I26711&gt;=15000,"A+")</f>
        <v>Fine</v>
      </c>
      <c r="L26711" s="27" t="str">
        <f t="shared" si="1252"/>
        <v>-</v>
      </c>
      <c r="M26711" t="str">
        <f t="shared" si="1253"/>
        <v>False</v>
      </c>
      <c r="N26711" t="str" cm="1">
        <f t="array" ref="N26711">_xlfn.IFS(AND(G26711&gt;H26711,I26711&lt;=5000),"Male high (Low Population)",AND(G26711&lt;H26711,I26711&lt;=5000),"Female high (Low Population)",AND(G26711=H26711,I26711&lt;=5000),"Equal Population",AND(G26711&gt;H26711,I26711&lt;=10000),"Male high (Medium Population)",AND(G26711&lt;H26711,I26711&lt;=10000),"Female high (Medium Population)",AND(G26711=H26711,I26711&lt;=10000),"Equal Population",AND(G26711&gt;H26711,I26711&lt;=15100),"Male high (High Populattion)",AND(G26711&lt;H26711,I26711&lt;=15100),"Female high (High Population)",AND(G26711=H26711,I26711&lt;=15100),"Equal Populattion",AND(G26711&gt;H26711,I26711&gt;=15100),"Male high (Peak Population)",AND(G26711&lt;H26711,I26711&gt;=15100),"Female high (Peak Population)",AND(G26711=H26711,I26711&gt;=15100),"Equal Population")</f>
        <v>Male high (Low Population)</v>
      </c>
    </row>
    <row r="26712" spans="1:14" x14ac:dyDescent="0.3">
      <c r="A26712">
        <v>232</v>
      </c>
      <c r="B26712" t="s">
        <v>55</v>
      </c>
      <c r="C26712">
        <v>2019</v>
      </c>
      <c r="D26712" t="s">
        <v>217</v>
      </c>
      <c r="E26712">
        <v>45</v>
      </c>
      <c r="F26712">
        <v>5</v>
      </c>
      <c r="G26712" s="2">
        <v>64.891000000000005</v>
      </c>
      <c r="H26712" s="2">
        <v>68.058999999999997</v>
      </c>
      <c r="I26712" s="2">
        <v>132.94999999999999</v>
      </c>
      <c r="J26712" t="str">
        <f t="shared" si="1251"/>
        <v>Women</v>
      </c>
      <c r="K26712" t="str" cm="1">
        <f t="array" ref="K26712">_xlfn.IFS(I26712&lt;=500,"Fine",I26712&lt;=1000,"Good",I26712&lt;=12000,"Very Good",I26712&lt;=15000,"A",I26712&gt;=15000,"A+")</f>
        <v>Fine</v>
      </c>
      <c r="L26712" s="27" t="str">
        <f t="shared" si="1252"/>
        <v>-</v>
      </c>
      <c r="M26712" t="str">
        <f t="shared" si="1253"/>
        <v>True</v>
      </c>
      <c r="N26712" t="str" cm="1">
        <f t="array" ref="N26712">_xlfn.IFS(AND(G26712&gt;H26712,I26712&lt;=5000),"Male high (Low Population)",AND(G26712&lt;H26712,I26712&lt;=5000),"Female high (Low Population)",AND(G26712=H26712,I26712&lt;=5000),"Equal Population",AND(G26712&gt;H26712,I26712&lt;=10000),"Male high (Medium Population)",AND(G26712&lt;H26712,I26712&lt;=10000),"Female high (Medium Population)",AND(G26712=H26712,I26712&lt;=10000),"Equal Population",AND(G26712&gt;H26712,I26712&lt;=15100),"Male high (High Populattion)",AND(G26712&lt;H26712,I26712&lt;=15100),"Female high (High Population)",AND(G26712=H26712,I26712&lt;=15100),"Equal Populattion",AND(G26712&gt;H26712,I26712&gt;=15100),"Male high (Peak Population)",AND(G26712&lt;H26712,I26712&gt;=15100),"Female high (Peak Population)",AND(G26712=H26712,I26712&gt;=15100),"Equal Population")</f>
        <v>Female high (Low Population)</v>
      </c>
    </row>
    <row r="26713" spans="1:14" x14ac:dyDescent="0.3">
      <c r="A26713">
        <v>233</v>
      </c>
      <c r="B26713" t="s">
        <v>56</v>
      </c>
      <c r="C26713">
        <v>2019</v>
      </c>
      <c r="D26713" t="s">
        <v>217</v>
      </c>
      <c r="E26713">
        <v>45</v>
      </c>
      <c r="F26713">
        <v>5</v>
      </c>
      <c r="G26713" s="2">
        <v>47.241</v>
      </c>
      <c r="H26713" s="2">
        <v>46.162999999999997</v>
      </c>
      <c r="I26713" s="2">
        <v>93.403999999999996</v>
      </c>
      <c r="J26713" t="str">
        <f t="shared" si="1251"/>
        <v>Men</v>
      </c>
      <c r="K26713" t="str" cm="1">
        <f t="array" ref="K26713">_xlfn.IFS(I26713&lt;=500,"Fine",I26713&lt;=1000,"Good",I26713&lt;=12000,"Very Good",I26713&lt;=15000,"A",I26713&gt;=15000,"A+")</f>
        <v>Fine</v>
      </c>
      <c r="L26713" s="27" t="str">
        <f t="shared" si="1252"/>
        <v>-</v>
      </c>
      <c r="M26713" t="str">
        <f t="shared" si="1253"/>
        <v>False</v>
      </c>
      <c r="N26713" t="str" cm="1">
        <f t="array" ref="N26713">_xlfn.IFS(AND(G26713&gt;H26713,I26713&lt;=5000),"Male high (Low Population)",AND(G26713&lt;H26713,I26713&lt;=5000),"Female high (Low Population)",AND(G26713=H26713,I26713&lt;=5000),"Equal Population",AND(G26713&gt;H26713,I26713&lt;=10000),"Male high (Medium Population)",AND(G26713&lt;H26713,I26713&lt;=10000),"Female high (Medium Population)",AND(G26713=H26713,I26713&lt;=10000),"Equal Population",AND(G26713&gt;H26713,I26713&lt;=15100),"Male high (High Populattion)",AND(G26713&lt;H26713,I26713&lt;=15100),"Female high (High Population)",AND(G26713=H26713,I26713&lt;=15100),"Equal Populattion",AND(G26713&gt;H26713,I26713&gt;=15100),"Male high (Peak Population)",AND(G26713&lt;H26713,I26713&gt;=15100),"Female high (Peak Population)",AND(G26713=H26713,I26713&gt;=15100),"Equal Population")</f>
        <v>Male high (Low Population)</v>
      </c>
    </row>
    <row r="26714" spans="1:14" x14ac:dyDescent="0.3">
      <c r="A26714">
        <v>748</v>
      </c>
      <c r="B26714" t="s">
        <v>57</v>
      </c>
      <c r="C26714">
        <v>2019</v>
      </c>
      <c r="D26714" t="s">
        <v>217</v>
      </c>
      <c r="E26714">
        <v>45</v>
      </c>
      <c r="F26714">
        <v>5</v>
      </c>
      <c r="G26714" s="2">
        <v>21.091999999999999</v>
      </c>
      <c r="H26714" s="2">
        <v>21.151</v>
      </c>
      <c r="I26714" s="2">
        <v>42.243000000000002</v>
      </c>
      <c r="J26714" t="str">
        <f t="shared" si="1251"/>
        <v>Women</v>
      </c>
      <c r="K26714" t="str" cm="1">
        <f t="array" ref="K26714">_xlfn.IFS(I26714&lt;=500,"Fine",I26714&lt;=1000,"Good",I26714&lt;=12000,"Very Good",I26714&lt;=15000,"A",I26714&gt;=15000,"A+")</f>
        <v>Fine</v>
      </c>
      <c r="L26714" s="27" t="str">
        <f t="shared" si="1252"/>
        <v>-</v>
      </c>
      <c r="M26714" t="str">
        <f t="shared" si="1253"/>
        <v>False</v>
      </c>
      <c r="N26714" t="str" cm="1">
        <f t="array" ref="N26714">_xlfn.IFS(AND(G26714&gt;H26714,I26714&lt;=5000),"Male high (Low Population)",AND(G26714&lt;H26714,I26714&lt;=5000),"Female high (Low Population)",AND(G26714=H26714,I26714&lt;=5000),"Equal Population",AND(G26714&gt;H26714,I26714&lt;=10000),"Male high (Medium Population)",AND(G26714&lt;H26714,I26714&lt;=10000),"Female high (Medium Population)",AND(G26714=H26714,I26714&lt;=10000),"Equal Population",AND(G26714&gt;H26714,I26714&lt;=15100),"Male high (High Populattion)",AND(G26714&lt;H26714,I26714&lt;=15100),"Female high (High Population)",AND(G26714=H26714,I26714&lt;=15100),"Equal Populattion",AND(G26714&gt;H26714,I26714&gt;=15100),"Male high (Peak Population)",AND(G26714&lt;H26714,I26714&gt;=15100),"Female high (Peak Population)",AND(G26714=H26714,I26714&gt;=15100),"Equal Population")</f>
        <v>Female high (Low Population)</v>
      </c>
    </row>
    <row r="26715" spans="1:14" x14ac:dyDescent="0.3">
      <c r="A26715">
        <v>231</v>
      </c>
      <c r="B26715" t="s">
        <v>58</v>
      </c>
      <c r="C26715">
        <v>2019</v>
      </c>
      <c r="D26715" t="s">
        <v>217</v>
      </c>
      <c r="E26715">
        <v>45</v>
      </c>
      <c r="F26715">
        <v>5</v>
      </c>
      <c r="G26715" s="2">
        <v>1995.8989999999999</v>
      </c>
      <c r="H26715" s="2">
        <v>1966.6659999999999</v>
      </c>
      <c r="I26715" s="2">
        <v>3962.5650000000001</v>
      </c>
      <c r="J26715" t="str">
        <f t="shared" si="1251"/>
        <v>Men</v>
      </c>
      <c r="K26715" t="str" cm="1">
        <f t="array" ref="K26715">_xlfn.IFS(I26715&lt;=500,"Fine",I26715&lt;=1000,"Good",I26715&lt;=12000,"Very Good",I26715&lt;=15000,"A",I26715&gt;=15000,"A+")</f>
        <v>Very Good</v>
      </c>
      <c r="L26715" s="27" t="str">
        <f t="shared" si="1252"/>
        <v>-</v>
      </c>
      <c r="M26715" t="str">
        <f t="shared" si="1253"/>
        <v>True</v>
      </c>
      <c r="N26715" t="str" cm="1">
        <f t="array" ref="N26715">_xlfn.IFS(AND(G26715&gt;H26715,I26715&lt;=5000),"Male high (Low Population)",AND(G26715&lt;H26715,I26715&lt;=5000),"Female high (Low Population)",AND(G26715=H26715,I26715&lt;=5000),"Equal Population",AND(G26715&gt;H26715,I26715&lt;=10000),"Male high (Medium Population)",AND(G26715&lt;H26715,I26715&lt;=10000),"Female high (Medium Population)",AND(G26715=H26715,I26715&lt;=10000),"Equal Population",AND(G26715&gt;H26715,I26715&lt;=15100),"Male high (High Populattion)",AND(G26715&lt;H26715,I26715&lt;=15100),"Female high (High Population)",AND(G26715=H26715,I26715&lt;=15100),"Equal Populattion",AND(G26715&gt;H26715,I26715&gt;=15100),"Male high (Peak Population)",AND(G26715&lt;H26715,I26715&gt;=15100),"Female high (Peak Population)",AND(G26715=H26715,I26715&gt;=15100),"Equal Population")</f>
        <v>Male high (Low Population)</v>
      </c>
    </row>
    <row r="26716" spans="1:14" x14ac:dyDescent="0.3">
      <c r="A26716">
        <v>242</v>
      </c>
      <c r="B26716" t="s">
        <v>59</v>
      </c>
      <c r="C26716">
        <v>2019</v>
      </c>
      <c r="D26716" t="s">
        <v>217</v>
      </c>
      <c r="E26716">
        <v>45</v>
      </c>
      <c r="F26716">
        <v>5</v>
      </c>
      <c r="G26716" s="2">
        <v>24.978999999999999</v>
      </c>
      <c r="H26716" s="2">
        <v>23.704000000000001</v>
      </c>
      <c r="I26716" s="2">
        <v>48.683</v>
      </c>
      <c r="J26716" t="str">
        <f t="shared" si="1251"/>
        <v>Men</v>
      </c>
      <c r="K26716" t="str" cm="1">
        <f t="array" ref="K26716">_xlfn.IFS(I26716&lt;=500,"Fine",I26716&lt;=1000,"Good",I26716&lt;=12000,"Very Good",I26716&lt;=15000,"A",I26716&gt;=15000,"A+")</f>
        <v>Fine</v>
      </c>
      <c r="L26716" s="27" t="str">
        <f t="shared" si="1252"/>
        <v>-</v>
      </c>
      <c r="M26716" t="str">
        <f t="shared" si="1253"/>
        <v>False</v>
      </c>
      <c r="N26716" t="str" cm="1">
        <f t="array" ref="N26716">_xlfn.IFS(AND(G26716&gt;H26716,I26716&lt;=5000),"Male high (Low Population)",AND(G26716&lt;H26716,I26716&lt;=5000),"Female high (Low Population)",AND(G26716=H26716,I26716&lt;=5000),"Equal Population",AND(G26716&gt;H26716,I26716&lt;=10000),"Male high (Medium Population)",AND(G26716&lt;H26716,I26716&lt;=10000),"Female high (Medium Population)",AND(G26716=H26716,I26716&lt;=10000),"Equal Population",AND(G26716&gt;H26716,I26716&lt;=15100),"Male high (High Populattion)",AND(G26716&lt;H26716,I26716&lt;=15100),"Female high (High Population)",AND(G26716=H26716,I26716&lt;=15100),"Equal Populattion",AND(G26716&gt;H26716,I26716&gt;=15100),"Male high (Peak Population)",AND(G26716&lt;H26716,I26716&gt;=15100),"Female high (Peak Population)",AND(G26716=H26716,I26716&gt;=15100),"Equal Population")</f>
        <v>Male high (Low Population)</v>
      </c>
    </row>
    <row r="26717" spans="1:14" x14ac:dyDescent="0.3">
      <c r="A26717">
        <v>246</v>
      </c>
      <c r="B26717" t="s">
        <v>60</v>
      </c>
      <c r="C26717">
        <v>2019</v>
      </c>
      <c r="D26717" t="s">
        <v>217</v>
      </c>
      <c r="E26717">
        <v>45</v>
      </c>
      <c r="F26717">
        <v>5</v>
      </c>
      <c r="G26717" s="2">
        <v>161.315</v>
      </c>
      <c r="H26717" s="2">
        <v>155.649</v>
      </c>
      <c r="I26717" s="2">
        <v>316.964</v>
      </c>
      <c r="J26717" t="str">
        <f t="shared" si="1251"/>
        <v>Men</v>
      </c>
      <c r="K26717" t="str" cm="1">
        <f t="array" ref="K26717">_xlfn.IFS(I26717&lt;=500,"Fine",I26717&lt;=1000,"Good",I26717&lt;=12000,"Very Good",I26717&lt;=15000,"A",I26717&gt;=15000,"A+")</f>
        <v>Fine</v>
      </c>
      <c r="L26717" s="27" t="str">
        <f t="shared" si="1252"/>
        <v>-</v>
      </c>
      <c r="M26717" t="str">
        <f t="shared" si="1253"/>
        <v>True</v>
      </c>
      <c r="N26717" t="str" cm="1">
        <f t="array" ref="N26717">_xlfn.IFS(AND(G26717&gt;H26717,I26717&lt;=5000),"Male high (Low Population)",AND(G26717&lt;H26717,I26717&lt;=5000),"Female high (Low Population)",AND(G26717=H26717,I26717&lt;=5000),"Equal Population",AND(G26717&gt;H26717,I26717&lt;=10000),"Male high (Medium Population)",AND(G26717&lt;H26717,I26717&lt;=10000),"Female high (Medium Population)",AND(G26717=H26717,I26717&lt;=10000),"Equal Population",AND(G26717&gt;H26717,I26717&lt;=15100),"Male high (High Populattion)",AND(G26717&lt;H26717,I26717&lt;=15100),"Female high (High Population)",AND(G26717=H26717,I26717&lt;=15100),"Equal Populattion",AND(G26717&gt;H26717,I26717&gt;=15100),"Male high (Peak Population)",AND(G26717&lt;H26717,I26717&gt;=15100),"Female high (Peak Population)",AND(G26717=H26717,I26717&gt;=15100),"Equal Population")</f>
        <v>Male high (Low Population)</v>
      </c>
    </row>
    <row r="26718" spans="1:14" x14ac:dyDescent="0.3">
      <c r="A26718">
        <v>250</v>
      </c>
      <c r="B26718" t="s">
        <v>61</v>
      </c>
      <c r="C26718">
        <v>2019</v>
      </c>
      <c r="D26718" t="s">
        <v>217</v>
      </c>
      <c r="E26718">
        <v>45</v>
      </c>
      <c r="F26718">
        <v>5</v>
      </c>
      <c r="G26718" s="2">
        <v>2187.5039999999999</v>
      </c>
      <c r="H26718" s="2">
        <v>2230.886</v>
      </c>
      <c r="I26718" s="2">
        <v>4418.3900000000003</v>
      </c>
      <c r="J26718" t="str">
        <f t="shared" si="1251"/>
        <v>Women</v>
      </c>
      <c r="K26718" t="str" cm="1">
        <f t="array" ref="K26718">_xlfn.IFS(I26718&lt;=500,"Fine",I26718&lt;=1000,"Good",I26718&lt;=12000,"Very Good",I26718&lt;=15000,"A",I26718&gt;=15000,"A+")</f>
        <v>Very Good</v>
      </c>
      <c r="L26718" s="27" t="str">
        <f t="shared" si="1252"/>
        <v>-</v>
      </c>
      <c r="M26718" t="str">
        <f t="shared" si="1253"/>
        <v>True</v>
      </c>
      <c r="N26718" t="str" cm="1">
        <f t="array" ref="N26718">_xlfn.IFS(AND(G26718&gt;H26718,I26718&lt;=5000),"Male high (Low Population)",AND(G26718&lt;H26718,I26718&lt;=5000),"Female high (Low Population)",AND(G26718=H26718,I26718&lt;=5000),"Equal Population",AND(G26718&gt;H26718,I26718&lt;=10000),"Male high (Medium Population)",AND(G26718&lt;H26718,I26718&lt;=10000),"Female high (Medium Population)",AND(G26718=H26718,I26718&lt;=10000),"Equal Population",AND(G26718&gt;H26718,I26718&lt;=15100),"Male high (High Populattion)",AND(G26718&lt;H26718,I26718&lt;=15100),"Female high (High Population)",AND(G26718=H26718,I26718&lt;=15100),"Equal Populattion",AND(G26718&gt;H26718,I26718&gt;=15100),"Male high (Peak Population)",AND(G26718&lt;H26718,I26718&gt;=15100),"Female high (Peak Population)",AND(G26718=H26718,I26718&gt;=15100),"Equal Population")</f>
        <v>Female high (Low Population)</v>
      </c>
    </row>
    <row r="26719" spans="1:14" x14ac:dyDescent="0.3">
      <c r="A26719">
        <v>254</v>
      </c>
      <c r="B26719" t="s">
        <v>62</v>
      </c>
      <c r="C26719">
        <v>2019</v>
      </c>
      <c r="D26719" t="s">
        <v>217</v>
      </c>
      <c r="E26719">
        <v>45</v>
      </c>
      <c r="F26719">
        <v>5</v>
      </c>
      <c r="G26719" s="2">
        <v>8.36</v>
      </c>
      <c r="H26719" s="2">
        <v>8.6159999999999997</v>
      </c>
      <c r="I26719" s="2">
        <v>16.975999999999999</v>
      </c>
      <c r="J26719" t="str">
        <f t="shared" si="1251"/>
        <v>Women</v>
      </c>
      <c r="K26719" t="str" cm="1">
        <f t="array" ref="K26719">_xlfn.IFS(I26719&lt;=500,"Fine",I26719&lt;=1000,"Good",I26719&lt;=12000,"Very Good",I26719&lt;=15000,"A",I26719&gt;=15000,"A+")</f>
        <v>Fine</v>
      </c>
      <c r="L26719" s="27" t="str">
        <f t="shared" si="1252"/>
        <v>-</v>
      </c>
      <c r="M26719" t="str">
        <f t="shared" si="1253"/>
        <v>False</v>
      </c>
      <c r="N26719" t="str" cm="1">
        <f t="array" ref="N26719">_xlfn.IFS(AND(G26719&gt;H26719,I26719&lt;=5000),"Male high (Low Population)",AND(G26719&lt;H26719,I26719&lt;=5000),"Female high (Low Population)",AND(G26719=H26719,I26719&lt;=5000),"Equal Population",AND(G26719&gt;H26719,I26719&lt;=10000),"Male high (Medium Population)",AND(G26719&lt;H26719,I26719&lt;=10000),"Female high (Medium Population)",AND(G26719=H26719,I26719&lt;=10000),"Equal Population",AND(G26719&gt;H26719,I26719&lt;=15100),"Male high (High Populattion)",AND(G26719&lt;H26719,I26719&lt;=15100),"Female high (High Population)",AND(G26719=H26719,I26719&lt;=15100),"Equal Populattion",AND(G26719&gt;H26719,I26719&gt;=15100),"Male high (Peak Population)",AND(G26719&lt;H26719,I26719&gt;=15100),"Female high (Peak Population)",AND(G26719=H26719,I26719&gt;=15100),"Equal Population")</f>
        <v>Female high (Low Population)</v>
      </c>
    </row>
    <row r="26720" spans="1:14" x14ac:dyDescent="0.3">
      <c r="A26720">
        <v>258</v>
      </c>
      <c r="B26720" t="s">
        <v>63</v>
      </c>
      <c r="C26720">
        <v>2019</v>
      </c>
      <c r="D26720" t="s">
        <v>217</v>
      </c>
      <c r="E26720">
        <v>45</v>
      </c>
      <c r="F26720">
        <v>5</v>
      </c>
      <c r="G26720" s="2">
        <v>10.439</v>
      </c>
      <c r="H26720" s="2">
        <v>10.260999999999999</v>
      </c>
      <c r="I26720" s="2">
        <v>20.7</v>
      </c>
      <c r="J26720" t="str">
        <f t="shared" si="1251"/>
        <v>Men</v>
      </c>
      <c r="K26720" t="str" cm="1">
        <f t="array" ref="K26720">_xlfn.IFS(I26720&lt;=500,"Fine",I26720&lt;=1000,"Good",I26720&lt;=12000,"Very Good",I26720&lt;=15000,"A",I26720&gt;=15000,"A+")</f>
        <v>Fine</v>
      </c>
      <c r="L26720" s="27" t="str">
        <f t="shared" si="1252"/>
        <v>-</v>
      </c>
      <c r="M26720" t="str">
        <f t="shared" si="1253"/>
        <v>False</v>
      </c>
      <c r="N26720" t="str" cm="1">
        <f t="array" ref="N26720">_xlfn.IFS(AND(G26720&gt;H26720,I26720&lt;=5000),"Male high (Low Population)",AND(G26720&lt;H26720,I26720&lt;=5000),"Female high (Low Population)",AND(G26720=H26720,I26720&lt;=5000),"Equal Population",AND(G26720&gt;H26720,I26720&lt;=10000),"Male high (Medium Population)",AND(G26720&lt;H26720,I26720&lt;=10000),"Female high (Medium Population)",AND(G26720=H26720,I26720&lt;=10000),"Equal Population",AND(G26720&gt;H26720,I26720&lt;=15100),"Male high (High Populattion)",AND(G26720&lt;H26720,I26720&lt;=15100),"Female high (High Population)",AND(G26720=H26720,I26720&lt;=15100),"Equal Populattion",AND(G26720&gt;H26720,I26720&gt;=15100),"Male high (Peak Population)",AND(G26720&lt;H26720,I26720&gt;=15100),"Female high (Peak Population)",AND(G26720=H26720,I26720&gt;=15100),"Equal Population")</f>
        <v>Male high (Low Population)</v>
      </c>
    </row>
    <row r="26721" spans="1:14" x14ac:dyDescent="0.3">
      <c r="A26721">
        <v>266</v>
      </c>
      <c r="B26721" t="s">
        <v>64</v>
      </c>
      <c r="C26721">
        <v>2019</v>
      </c>
      <c r="D26721" t="s">
        <v>217</v>
      </c>
      <c r="E26721">
        <v>45</v>
      </c>
      <c r="F26721">
        <v>5</v>
      </c>
      <c r="G26721" s="2">
        <v>53.914000000000001</v>
      </c>
      <c r="H26721" s="2">
        <v>45.066000000000003</v>
      </c>
      <c r="I26721" s="2">
        <v>98.98</v>
      </c>
      <c r="J26721" t="str">
        <f t="shared" si="1251"/>
        <v>Men</v>
      </c>
      <c r="K26721" t="str" cm="1">
        <f t="array" ref="K26721">_xlfn.IFS(I26721&lt;=500,"Fine",I26721&lt;=1000,"Good",I26721&lt;=12000,"Very Good",I26721&lt;=15000,"A",I26721&gt;=15000,"A+")</f>
        <v>Fine</v>
      </c>
      <c r="L26721" s="27" t="str">
        <f t="shared" si="1252"/>
        <v>-</v>
      </c>
      <c r="M26721" t="str">
        <f t="shared" si="1253"/>
        <v>False</v>
      </c>
      <c r="N26721" t="str" cm="1">
        <f t="array" ref="N26721">_xlfn.IFS(AND(G26721&gt;H26721,I26721&lt;=5000),"Male high (Low Population)",AND(G26721&lt;H26721,I26721&lt;=5000),"Female high (Low Population)",AND(G26721=H26721,I26721&lt;=5000),"Equal Population",AND(G26721&gt;H26721,I26721&lt;=10000),"Male high (Medium Population)",AND(G26721&lt;H26721,I26721&lt;=10000),"Female high (Medium Population)",AND(G26721=H26721,I26721&lt;=10000),"Equal Population",AND(G26721&gt;H26721,I26721&lt;=15100),"Male high (High Populattion)",AND(G26721&lt;H26721,I26721&lt;=15100),"Female high (High Population)",AND(G26721=H26721,I26721&lt;=15100),"Equal Populattion",AND(G26721&gt;H26721,I26721&gt;=15100),"Male high (Peak Population)",AND(G26721&lt;H26721,I26721&gt;=15100),"Female high (Peak Population)",AND(G26721=H26721,I26721&gt;=15100),"Equal Population")</f>
        <v>Male high (Low Population)</v>
      </c>
    </row>
    <row r="26722" spans="1:14" x14ac:dyDescent="0.3">
      <c r="A26722">
        <v>270</v>
      </c>
      <c r="B26722" t="s">
        <v>65</v>
      </c>
      <c r="C26722">
        <v>2019</v>
      </c>
      <c r="D26722" t="s">
        <v>217</v>
      </c>
      <c r="E26722">
        <v>45</v>
      </c>
      <c r="F26722">
        <v>5</v>
      </c>
      <c r="G26722" s="2">
        <v>35.479999999999997</v>
      </c>
      <c r="H26722" s="2">
        <v>38.851999999999997</v>
      </c>
      <c r="I26722" s="2">
        <v>74.331999999999994</v>
      </c>
      <c r="J26722" t="str">
        <f t="shared" si="1251"/>
        <v>Women</v>
      </c>
      <c r="K26722" t="str" cm="1">
        <f t="array" ref="K26722">_xlfn.IFS(I26722&lt;=500,"Fine",I26722&lt;=1000,"Good",I26722&lt;=12000,"Very Good",I26722&lt;=15000,"A",I26722&gt;=15000,"A+")</f>
        <v>Fine</v>
      </c>
      <c r="L26722" s="27" t="str">
        <f t="shared" si="1252"/>
        <v>-</v>
      </c>
      <c r="M26722" t="str">
        <f t="shared" si="1253"/>
        <v>False</v>
      </c>
      <c r="N26722" t="str" cm="1">
        <f t="array" ref="N26722">_xlfn.IFS(AND(G26722&gt;H26722,I26722&lt;=5000),"Male high (Low Population)",AND(G26722&lt;H26722,I26722&lt;=5000),"Female high (Low Population)",AND(G26722=H26722,I26722&lt;=5000),"Equal Population",AND(G26722&gt;H26722,I26722&lt;=10000),"Male high (Medium Population)",AND(G26722&lt;H26722,I26722&lt;=10000),"Female high (Medium Population)",AND(G26722=H26722,I26722&lt;=10000),"Equal Population",AND(G26722&gt;H26722,I26722&lt;=15100),"Male high (High Populattion)",AND(G26722&lt;H26722,I26722&lt;=15100),"Female high (High Population)",AND(G26722=H26722,I26722&lt;=15100),"Equal Populattion",AND(G26722&gt;H26722,I26722&gt;=15100),"Male high (Peak Population)",AND(G26722&lt;H26722,I26722&gt;=15100),"Female high (Peak Population)",AND(G26722=H26722,I26722&gt;=15100),"Equal Population")</f>
        <v>Female high (Low Population)</v>
      </c>
    </row>
    <row r="26723" spans="1:14" x14ac:dyDescent="0.3">
      <c r="A26723">
        <v>268</v>
      </c>
      <c r="B26723" t="s">
        <v>66</v>
      </c>
      <c r="C26723">
        <v>2019</v>
      </c>
      <c r="D26723" t="s">
        <v>217</v>
      </c>
      <c r="E26723">
        <v>45</v>
      </c>
      <c r="F26723">
        <v>5</v>
      </c>
      <c r="G26723" s="2">
        <v>121.861</v>
      </c>
      <c r="H26723" s="2">
        <v>130.93600000000001</v>
      </c>
      <c r="I26723" s="2">
        <v>252.797</v>
      </c>
      <c r="J26723" t="str">
        <f t="shared" si="1251"/>
        <v>Women</v>
      </c>
      <c r="K26723" t="str" cm="1">
        <f t="array" ref="K26723">_xlfn.IFS(I26723&lt;=500,"Fine",I26723&lt;=1000,"Good",I26723&lt;=12000,"Very Good",I26723&lt;=15000,"A",I26723&gt;=15000,"A+")</f>
        <v>Fine</v>
      </c>
      <c r="L26723" s="27" t="str">
        <f t="shared" si="1252"/>
        <v>-</v>
      </c>
      <c r="M26723" t="str">
        <f t="shared" si="1253"/>
        <v>True</v>
      </c>
      <c r="N26723" t="str" cm="1">
        <f t="array" ref="N26723">_xlfn.IFS(AND(G26723&gt;H26723,I26723&lt;=5000),"Male high (Low Population)",AND(G26723&lt;H26723,I26723&lt;=5000),"Female high (Low Population)",AND(G26723=H26723,I26723&lt;=5000),"Equal Population",AND(G26723&gt;H26723,I26723&lt;=10000),"Male high (Medium Population)",AND(G26723&lt;H26723,I26723&lt;=10000),"Female high (Medium Population)",AND(G26723=H26723,I26723&lt;=10000),"Equal Population",AND(G26723&gt;H26723,I26723&lt;=15100),"Male high (High Populattion)",AND(G26723&lt;H26723,I26723&lt;=15100),"Female high (High Population)",AND(G26723=H26723,I26723&lt;=15100),"Equal Populattion",AND(G26723&gt;H26723,I26723&gt;=15100),"Male high (Peak Population)",AND(G26723&lt;H26723,I26723&gt;=15100),"Female high (Peak Population)",AND(G26723=H26723,I26723&gt;=15100),"Equal Population")</f>
        <v>Female high (Low Population)</v>
      </c>
    </row>
    <row r="26724" spans="1:14" x14ac:dyDescent="0.3">
      <c r="A26724">
        <v>276</v>
      </c>
      <c r="B26724" t="s">
        <v>67</v>
      </c>
      <c r="C26724">
        <v>2019</v>
      </c>
      <c r="D26724" t="s">
        <v>217</v>
      </c>
      <c r="E26724">
        <v>45</v>
      </c>
      <c r="F26724">
        <v>5</v>
      </c>
      <c r="G26724" s="2">
        <v>2724.6849999999999</v>
      </c>
      <c r="H26724" s="2">
        <v>2687.529</v>
      </c>
      <c r="I26724" s="2">
        <v>5412.2139999999999</v>
      </c>
      <c r="J26724" t="str">
        <f t="shared" si="1251"/>
        <v>Men</v>
      </c>
      <c r="K26724" t="str" cm="1">
        <f t="array" ref="K26724">_xlfn.IFS(I26724&lt;=500,"Fine",I26724&lt;=1000,"Good",I26724&lt;=12000,"Very Good",I26724&lt;=15000,"A",I26724&gt;=15000,"A+")</f>
        <v>Very Good</v>
      </c>
      <c r="L26724" s="27" t="str">
        <f t="shared" si="1252"/>
        <v>-</v>
      </c>
      <c r="M26724" t="str">
        <f t="shared" si="1253"/>
        <v>True</v>
      </c>
      <c r="N26724" t="str" cm="1">
        <f t="array" ref="N26724">_xlfn.IFS(AND(G26724&gt;H26724,I26724&lt;=5000),"Male high (Low Population)",AND(G26724&lt;H26724,I26724&lt;=5000),"Female high (Low Population)",AND(G26724=H26724,I26724&lt;=5000),"Equal Population",AND(G26724&gt;H26724,I26724&lt;=10000),"Male high (Medium Population)",AND(G26724&lt;H26724,I26724&lt;=10000),"Female high (Medium Population)",AND(G26724=H26724,I26724&lt;=10000),"Equal Population",AND(G26724&gt;H26724,I26724&lt;=15100),"Male high (High Populattion)",AND(G26724&lt;H26724,I26724&lt;=15100),"Female high (High Population)",AND(G26724=H26724,I26724&lt;=15100),"Equal Populattion",AND(G26724&gt;H26724,I26724&gt;=15100),"Male high (Peak Population)",AND(G26724&lt;H26724,I26724&gt;=15100),"Female high (Peak Population)",AND(G26724=H26724,I26724&gt;=15100),"Equal Population")</f>
        <v>Male high (Medium Population)</v>
      </c>
    </row>
    <row r="26725" spans="1:14" x14ac:dyDescent="0.3">
      <c r="A26725">
        <v>288</v>
      </c>
      <c r="B26725" t="s">
        <v>68</v>
      </c>
      <c r="C26725">
        <v>2019</v>
      </c>
      <c r="D26725" t="s">
        <v>217</v>
      </c>
      <c r="E26725">
        <v>45</v>
      </c>
      <c r="F26725">
        <v>5</v>
      </c>
      <c r="G26725" s="2">
        <v>689.61500000000001</v>
      </c>
      <c r="H26725" s="2">
        <v>683.41</v>
      </c>
      <c r="I26725" s="2">
        <v>1373.0250000000001</v>
      </c>
      <c r="J26725" t="str">
        <f t="shared" si="1251"/>
        <v>Men</v>
      </c>
      <c r="K26725" t="str" cm="1">
        <f t="array" ref="K26725">_xlfn.IFS(I26725&lt;=500,"Fine",I26725&lt;=1000,"Good",I26725&lt;=12000,"Very Good",I26725&lt;=15000,"A",I26725&gt;=15000,"A+")</f>
        <v>Very Good</v>
      </c>
      <c r="L26725" s="27" t="str">
        <f t="shared" si="1252"/>
        <v>-</v>
      </c>
      <c r="M26725" t="str">
        <f t="shared" si="1253"/>
        <v>True</v>
      </c>
      <c r="N26725" t="str" cm="1">
        <f t="array" ref="N26725">_xlfn.IFS(AND(G26725&gt;H26725,I26725&lt;=5000),"Male high (Low Population)",AND(G26725&lt;H26725,I26725&lt;=5000),"Female high (Low Population)",AND(G26725=H26725,I26725&lt;=5000),"Equal Population",AND(G26725&gt;H26725,I26725&lt;=10000),"Male high (Medium Population)",AND(G26725&lt;H26725,I26725&lt;=10000),"Female high (Medium Population)",AND(G26725=H26725,I26725&lt;=10000),"Equal Population",AND(G26725&gt;H26725,I26725&lt;=15100),"Male high (High Populattion)",AND(G26725&lt;H26725,I26725&lt;=15100),"Female high (High Population)",AND(G26725=H26725,I26725&lt;=15100),"Equal Populattion",AND(G26725&gt;H26725,I26725&gt;=15100),"Male high (Peak Population)",AND(G26725&lt;H26725,I26725&gt;=15100),"Female high (Peak Population)",AND(G26725=H26725,I26725&gt;=15100),"Equal Population")</f>
        <v>Male high (Low Population)</v>
      </c>
    </row>
    <row r="26726" spans="1:14" x14ac:dyDescent="0.3">
      <c r="A26726">
        <v>300</v>
      </c>
      <c r="B26726" t="s">
        <v>69</v>
      </c>
      <c r="C26726">
        <v>2019</v>
      </c>
      <c r="D26726" t="s">
        <v>217</v>
      </c>
      <c r="E26726">
        <v>45</v>
      </c>
      <c r="F26726">
        <v>5</v>
      </c>
      <c r="G26726" s="2">
        <v>398.71800000000002</v>
      </c>
      <c r="H26726" s="2">
        <v>400.31799999999998</v>
      </c>
      <c r="I26726" s="2">
        <v>799.03599999999994</v>
      </c>
      <c r="J26726" t="str">
        <f t="shared" si="1251"/>
        <v>Women</v>
      </c>
      <c r="K26726" t="str" cm="1">
        <f t="array" ref="K26726">_xlfn.IFS(I26726&lt;=500,"Fine",I26726&lt;=1000,"Good",I26726&lt;=12000,"Very Good",I26726&lt;=15000,"A",I26726&gt;=15000,"A+")</f>
        <v>Good</v>
      </c>
      <c r="L26726" s="27" t="str">
        <f t="shared" si="1252"/>
        <v>-</v>
      </c>
      <c r="M26726" t="str">
        <f t="shared" si="1253"/>
        <v>True</v>
      </c>
      <c r="N26726" t="str" cm="1">
        <f t="array" ref="N26726">_xlfn.IFS(AND(G26726&gt;H26726,I26726&lt;=5000),"Male high (Low Population)",AND(G26726&lt;H26726,I26726&lt;=5000),"Female high (Low Population)",AND(G26726=H26726,I26726&lt;=5000),"Equal Population",AND(G26726&gt;H26726,I26726&lt;=10000),"Male high (Medium Population)",AND(G26726&lt;H26726,I26726&lt;=10000),"Female high (Medium Population)",AND(G26726=H26726,I26726&lt;=10000),"Equal Population",AND(G26726&gt;H26726,I26726&lt;=15100),"Male high (High Populattion)",AND(G26726&lt;H26726,I26726&lt;=15100),"Female high (High Population)",AND(G26726=H26726,I26726&lt;=15100),"Equal Populattion",AND(G26726&gt;H26726,I26726&gt;=15100),"Male high (Peak Population)",AND(G26726&lt;H26726,I26726&gt;=15100),"Female high (Peak Population)",AND(G26726=H26726,I26726&gt;=15100),"Equal Population")</f>
        <v>Female high (Low Population)</v>
      </c>
    </row>
    <row r="26727" spans="1:14" x14ac:dyDescent="0.3">
      <c r="A26727">
        <v>308</v>
      </c>
      <c r="B26727" t="s">
        <v>70</v>
      </c>
      <c r="C26727">
        <v>2019</v>
      </c>
      <c r="D26727" t="s">
        <v>217</v>
      </c>
      <c r="E26727">
        <v>45</v>
      </c>
      <c r="F26727">
        <v>5</v>
      </c>
      <c r="G26727" s="2">
        <v>3.29</v>
      </c>
      <c r="H26727" s="2">
        <v>2.9950000000000001</v>
      </c>
      <c r="I26727" s="2">
        <v>6.2850000000000001</v>
      </c>
      <c r="J26727" t="str">
        <f t="shared" si="1251"/>
        <v>Men</v>
      </c>
      <c r="K26727" t="str" cm="1">
        <f t="array" ref="K26727">_xlfn.IFS(I26727&lt;=500,"Fine",I26727&lt;=1000,"Good",I26727&lt;=12000,"Very Good",I26727&lt;=15000,"A",I26727&gt;=15000,"A+")</f>
        <v>Fine</v>
      </c>
      <c r="L26727" s="27" t="str">
        <f t="shared" si="1252"/>
        <v>-</v>
      </c>
      <c r="M26727" t="str">
        <f t="shared" si="1253"/>
        <v>False</v>
      </c>
      <c r="N26727" t="str" cm="1">
        <f t="array" ref="N26727">_xlfn.IFS(AND(G26727&gt;H26727,I26727&lt;=5000),"Male high (Low Population)",AND(G26727&lt;H26727,I26727&lt;=5000),"Female high (Low Population)",AND(G26727=H26727,I26727&lt;=5000),"Equal Population",AND(G26727&gt;H26727,I26727&lt;=10000),"Male high (Medium Population)",AND(G26727&lt;H26727,I26727&lt;=10000),"Female high (Medium Population)",AND(G26727=H26727,I26727&lt;=10000),"Equal Population",AND(G26727&gt;H26727,I26727&lt;=15100),"Male high (High Populattion)",AND(G26727&lt;H26727,I26727&lt;=15100),"Female high (High Population)",AND(G26727=H26727,I26727&lt;=15100),"Equal Populattion",AND(G26727&gt;H26727,I26727&gt;=15100),"Male high (Peak Population)",AND(G26727&lt;H26727,I26727&gt;=15100),"Female high (Peak Population)",AND(G26727=H26727,I26727&gt;=15100),"Equal Population")</f>
        <v>Male high (Low Population)</v>
      </c>
    </row>
    <row r="26728" spans="1:14" x14ac:dyDescent="0.3">
      <c r="A26728">
        <v>312</v>
      </c>
      <c r="B26728" t="s">
        <v>71</v>
      </c>
      <c r="C26728">
        <v>2019</v>
      </c>
      <c r="D26728" t="s">
        <v>217</v>
      </c>
      <c r="E26728">
        <v>45</v>
      </c>
      <c r="F26728">
        <v>5</v>
      </c>
      <c r="G26728" s="2">
        <v>12.481</v>
      </c>
      <c r="H26728" s="2">
        <v>16.291</v>
      </c>
      <c r="I26728" s="2">
        <v>28.771999999999998</v>
      </c>
      <c r="J26728" t="str">
        <f t="shared" si="1251"/>
        <v>Women</v>
      </c>
      <c r="K26728" t="str" cm="1">
        <f t="array" ref="K26728">_xlfn.IFS(I26728&lt;=500,"Fine",I26728&lt;=1000,"Good",I26728&lt;=12000,"Very Good",I26728&lt;=15000,"A",I26728&gt;=15000,"A+")</f>
        <v>Fine</v>
      </c>
      <c r="L26728" s="27" t="str">
        <f t="shared" si="1252"/>
        <v>-</v>
      </c>
      <c r="M26728" t="str">
        <f t="shared" si="1253"/>
        <v>False</v>
      </c>
      <c r="N26728" t="str" cm="1">
        <f t="array" ref="N26728">_xlfn.IFS(AND(G26728&gt;H26728,I26728&lt;=5000),"Male high (Low Population)",AND(G26728&lt;H26728,I26728&lt;=5000),"Female high (Low Population)",AND(G26728=H26728,I26728&lt;=5000),"Equal Population",AND(G26728&gt;H26728,I26728&lt;=10000),"Male high (Medium Population)",AND(G26728&lt;H26728,I26728&lt;=10000),"Female high (Medium Population)",AND(G26728=H26728,I26728&lt;=10000),"Equal Population",AND(G26728&gt;H26728,I26728&lt;=15100),"Male high (High Populattion)",AND(G26728&lt;H26728,I26728&lt;=15100),"Female high (High Population)",AND(G26728=H26728,I26728&lt;=15100),"Equal Populattion",AND(G26728&gt;H26728,I26728&gt;=15100),"Male high (Peak Population)",AND(G26728&lt;H26728,I26728&gt;=15100),"Female high (Peak Population)",AND(G26728=H26728,I26728&gt;=15100),"Equal Population")</f>
        <v>Female high (Low Population)</v>
      </c>
    </row>
    <row r="26729" spans="1:14" x14ac:dyDescent="0.3">
      <c r="A26729">
        <v>316</v>
      </c>
      <c r="B26729" t="s">
        <v>72</v>
      </c>
      <c r="C26729">
        <v>2019</v>
      </c>
      <c r="D26729" t="s">
        <v>217</v>
      </c>
      <c r="E26729">
        <v>45</v>
      </c>
      <c r="F26729">
        <v>5</v>
      </c>
      <c r="G26729" s="2">
        <v>5.2450000000000001</v>
      </c>
      <c r="H26729" s="2">
        <v>5.13</v>
      </c>
      <c r="I26729" s="2">
        <v>10.375</v>
      </c>
      <c r="J26729" t="str">
        <f t="shared" si="1251"/>
        <v>Men</v>
      </c>
      <c r="K26729" t="str" cm="1">
        <f t="array" ref="K26729">_xlfn.IFS(I26729&lt;=500,"Fine",I26729&lt;=1000,"Good",I26729&lt;=12000,"Very Good",I26729&lt;=15000,"A",I26729&gt;=15000,"A+")</f>
        <v>Fine</v>
      </c>
      <c r="L26729" s="27" t="str">
        <f t="shared" si="1252"/>
        <v>-</v>
      </c>
      <c r="M26729" t="str">
        <f t="shared" si="1253"/>
        <v>False</v>
      </c>
      <c r="N26729" t="str" cm="1">
        <f t="array" ref="N26729">_xlfn.IFS(AND(G26729&gt;H26729,I26729&lt;=5000),"Male high (Low Population)",AND(G26729&lt;H26729,I26729&lt;=5000),"Female high (Low Population)",AND(G26729=H26729,I26729&lt;=5000),"Equal Population",AND(G26729&gt;H26729,I26729&lt;=10000),"Male high (Medium Population)",AND(G26729&lt;H26729,I26729&lt;=10000),"Female high (Medium Population)",AND(G26729=H26729,I26729&lt;=10000),"Equal Population",AND(G26729&gt;H26729,I26729&lt;=15100),"Male high (High Populattion)",AND(G26729&lt;H26729,I26729&lt;=15100),"Female high (High Population)",AND(G26729=H26729,I26729&lt;=15100),"Equal Populattion",AND(G26729&gt;H26729,I26729&gt;=15100),"Male high (Peak Population)",AND(G26729&lt;H26729,I26729&gt;=15100),"Female high (Peak Population)",AND(G26729=H26729,I26729&gt;=15100),"Equal Population")</f>
        <v>Male high (Low Population)</v>
      </c>
    </row>
    <row r="26730" spans="1:14" x14ac:dyDescent="0.3">
      <c r="A26730">
        <v>320</v>
      </c>
      <c r="B26730" t="s">
        <v>73</v>
      </c>
      <c r="C26730">
        <v>2019</v>
      </c>
      <c r="D26730" t="s">
        <v>217</v>
      </c>
      <c r="E26730">
        <v>45</v>
      </c>
      <c r="F26730">
        <v>5</v>
      </c>
      <c r="G26730" s="2">
        <v>322.404</v>
      </c>
      <c r="H26730" s="2">
        <v>389.89</v>
      </c>
      <c r="I26730" s="2">
        <v>712.29399999999998</v>
      </c>
      <c r="J26730" t="str">
        <f t="shared" si="1251"/>
        <v>Women</v>
      </c>
      <c r="K26730" t="str" cm="1">
        <f t="array" ref="K26730">_xlfn.IFS(I26730&lt;=500,"Fine",I26730&lt;=1000,"Good",I26730&lt;=12000,"Very Good",I26730&lt;=15000,"A",I26730&gt;=15000,"A+")</f>
        <v>Good</v>
      </c>
      <c r="L26730" s="27" t="str">
        <f t="shared" si="1252"/>
        <v>-</v>
      </c>
      <c r="M26730" t="str">
        <f t="shared" si="1253"/>
        <v>True</v>
      </c>
      <c r="N26730" t="str" cm="1">
        <f t="array" ref="N26730">_xlfn.IFS(AND(G26730&gt;H26730,I26730&lt;=5000),"Male high (Low Population)",AND(G26730&lt;H26730,I26730&lt;=5000),"Female high (Low Population)",AND(G26730=H26730,I26730&lt;=5000),"Equal Population",AND(G26730&gt;H26730,I26730&lt;=10000),"Male high (Medium Population)",AND(G26730&lt;H26730,I26730&lt;=10000),"Female high (Medium Population)",AND(G26730=H26730,I26730&lt;=10000),"Equal Population",AND(G26730&gt;H26730,I26730&lt;=15100),"Male high (High Populattion)",AND(G26730&lt;H26730,I26730&lt;=15100),"Female high (High Population)",AND(G26730=H26730,I26730&lt;=15100),"Equal Populattion",AND(G26730&gt;H26730,I26730&gt;=15100),"Male high (Peak Population)",AND(G26730&lt;H26730,I26730&gt;=15100),"Female high (Peak Population)",AND(G26730=H26730,I26730&gt;=15100),"Equal Population")</f>
        <v>Female high (Low Population)</v>
      </c>
    </row>
    <row r="26731" spans="1:14" x14ac:dyDescent="0.3">
      <c r="A26731">
        <v>324</v>
      </c>
      <c r="B26731" t="s">
        <v>74</v>
      </c>
      <c r="C26731">
        <v>2019</v>
      </c>
      <c r="D26731" t="s">
        <v>217</v>
      </c>
      <c r="E26731">
        <v>45</v>
      </c>
      <c r="F26731">
        <v>5</v>
      </c>
      <c r="G26731" s="2">
        <v>159.596</v>
      </c>
      <c r="H26731" s="2">
        <v>225.62100000000001</v>
      </c>
      <c r="I26731" s="2">
        <v>385.21699999999998</v>
      </c>
      <c r="J26731" t="str">
        <f t="shared" si="1251"/>
        <v>Women</v>
      </c>
      <c r="K26731" t="str" cm="1">
        <f t="array" ref="K26731">_xlfn.IFS(I26731&lt;=500,"Fine",I26731&lt;=1000,"Good",I26731&lt;=12000,"Very Good",I26731&lt;=15000,"A",I26731&gt;=15000,"A+")</f>
        <v>Fine</v>
      </c>
      <c r="L26731" s="27" t="str">
        <f t="shared" si="1252"/>
        <v>-</v>
      </c>
      <c r="M26731" t="str">
        <f t="shared" si="1253"/>
        <v>True</v>
      </c>
      <c r="N26731" t="str" cm="1">
        <f t="array" ref="N26731">_xlfn.IFS(AND(G26731&gt;H26731,I26731&lt;=5000),"Male high (Low Population)",AND(G26731&lt;H26731,I26731&lt;=5000),"Female high (Low Population)",AND(G26731=H26731,I26731&lt;=5000),"Equal Population",AND(G26731&gt;H26731,I26731&lt;=10000),"Male high (Medium Population)",AND(G26731&lt;H26731,I26731&lt;=10000),"Female high (Medium Population)",AND(G26731=H26731,I26731&lt;=10000),"Equal Population",AND(G26731&gt;H26731,I26731&lt;=15100),"Male high (High Populattion)",AND(G26731&lt;H26731,I26731&lt;=15100),"Female high (High Population)",AND(G26731=H26731,I26731&lt;=15100),"Equal Populattion",AND(G26731&gt;H26731,I26731&gt;=15100),"Male high (Peak Population)",AND(G26731&lt;H26731,I26731&gt;=15100),"Female high (Peak Population)",AND(G26731=H26731,I26731&gt;=15100),"Equal Population")</f>
        <v>Female high (Low Population)</v>
      </c>
    </row>
    <row r="26732" spans="1:14" x14ac:dyDescent="0.3">
      <c r="A26732">
        <v>624</v>
      </c>
      <c r="B26732" t="s">
        <v>75</v>
      </c>
      <c r="C26732">
        <v>2019</v>
      </c>
      <c r="D26732" t="s">
        <v>217</v>
      </c>
      <c r="E26732">
        <v>45</v>
      </c>
      <c r="F26732">
        <v>5</v>
      </c>
      <c r="G26732" s="2">
        <v>31.224</v>
      </c>
      <c r="H26732" s="2">
        <v>34.518999999999998</v>
      </c>
      <c r="I26732" s="2">
        <v>65.742999999999995</v>
      </c>
      <c r="J26732" t="str">
        <f t="shared" si="1251"/>
        <v>Women</v>
      </c>
      <c r="K26732" t="str" cm="1">
        <f t="array" ref="K26732">_xlfn.IFS(I26732&lt;=500,"Fine",I26732&lt;=1000,"Good",I26732&lt;=12000,"Very Good",I26732&lt;=15000,"A",I26732&gt;=15000,"A+")</f>
        <v>Fine</v>
      </c>
      <c r="L26732" s="27" t="str">
        <f t="shared" si="1252"/>
        <v>-</v>
      </c>
      <c r="M26732" t="str">
        <f t="shared" si="1253"/>
        <v>False</v>
      </c>
      <c r="N26732" t="str" cm="1">
        <f t="array" ref="N26732">_xlfn.IFS(AND(G26732&gt;H26732,I26732&lt;=5000),"Male high (Low Population)",AND(G26732&lt;H26732,I26732&lt;=5000),"Female high (Low Population)",AND(G26732=H26732,I26732&lt;=5000),"Equal Population",AND(G26732&gt;H26732,I26732&lt;=10000),"Male high (Medium Population)",AND(G26732&lt;H26732,I26732&lt;=10000),"Female high (Medium Population)",AND(G26732=H26732,I26732&lt;=10000),"Equal Population",AND(G26732&gt;H26732,I26732&lt;=15100),"Male high (High Populattion)",AND(G26732&lt;H26732,I26732&lt;=15100),"Female high (High Population)",AND(G26732=H26732,I26732&lt;=15100),"Equal Populattion",AND(G26732&gt;H26732,I26732&gt;=15100),"Male high (Peak Population)",AND(G26732&lt;H26732,I26732&gt;=15100),"Female high (Peak Population)",AND(G26732=H26732,I26732&gt;=15100),"Equal Population")</f>
        <v>Female high (Low Population)</v>
      </c>
    </row>
    <row r="26733" spans="1:14" x14ac:dyDescent="0.3">
      <c r="A26733">
        <v>328</v>
      </c>
      <c r="B26733" t="s">
        <v>76</v>
      </c>
      <c r="C26733">
        <v>2019</v>
      </c>
      <c r="D26733" t="s">
        <v>217</v>
      </c>
      <c r="E26733">
        <v>45</v>
      </c>
      <c r="F26733">
        <v>5</v>
      </c>
      <c r="G26733" s="2">
        <v>22.622</v>
      </c>
      <c r="H26733" s="2">
        <v>22.895</v>
      </c>
      <c r="I26733" s="2">
        <v>45.517000000000003</v>
      </c>
      <c r="J26733" t="str">
        <f t="shared" si="1251"/>
        <v>Women</v>
      </c>
      <c r="K26733" t="str" cm="1">
        <f t="array" ref="K26733">_xlfn.IFS(I26733&lt;=500,"Fine",I26733&lt;=1000,"Good",I26733&lt;=12000,"Very Good",I26733&lt;=15000,"A",I26733&gt;=15000,"A+")</f>
        <v>Fine</v>
      </c>
      <c r="L26733" s="27" t="str">
        <f t="shared" si="1252"/>
        <v>-</v>
      </c>
      <c r="M26733" t="str">
        <f t="shared" si="1253"/>
        <v>False</v>
      </c>
      <c r="N26733" t="str" cm="1">
        <f t="array" ref="N26733">_xlfn.IFS(AND(G26733&gt;H26733,I26733&lt;=5000),"Male high (Low Population)",AND(G26733&lt;H26733,I26733&lt;=5000),"Female high (Low Population)",AND(G26733=H26733,I26733&lt;=5000),"Equal Population",AND(G26733&gt;H26733,I26733&lt;=10000),"Male high (Medium Population)",AND(G26733&lt;H26733,I26733&lt;=10000),"Female high (Medium Population)",AND(G26733=H26733,I26733&lt;=10000),"Equal Population",AND(G26733&gt;H26733,I26733&lt;=15100),"Male high (High Populattion)",AND(G26733&lt;H26733,I26733&lt;=15100),"Female high (High Population)",AND(G26733=H26733,I26733&lt;=15100),"Equal Populattion",AND(G26733&gt;H26733,I26733&gt;=15100),"Male high (Peak Population)",AND(G26733&lt;H26733,I26733&gt;=15100),"Female high (Peak Population)",AND(G26733=H26733,I26733&gt;=15100),"Equal Population")</f>
        <v>Female high (Low Population)</v>
      </c>
    </row>
    <row r="26734" spans="1:14" x14ac:dyDescent="0.3">
      <c r="A26734">
        <v>332</v>
      </c>
      <c r="B26734" t="s">
        <v>77</v>
      </c>
      <c r="C26734">
        <v>2019</v>
      </c>
      <c r="D26734" t="s">
        <v>217</v>
      </c>
      <c r="E26734">
        <v>45</v>
      </c>
      <c r="F26734">
        <v>5</v>
      </c>
      <c r="G26734" s="2">
        <v>221.042</v>
      </c>
      <c r="H26734" s="2">
        <v>245.577</v>
      </c>
      <c r="I26734" s="2">
        <v>466.61900000000003</v>
      </c>
      <c r="J26734" t="str">
        <f t="shared" si="1251"/>
        <v>Women</v>
      </c>
      <c r="K26734" t="str" cm="1">
        <f t="array" ref="K26734">_xlfn.IFS(I26734&lt;=500,"Fine",I26734&lt;=1000,"Good",I26734&lt;=12000,"Very Good",I26734&lt;=15000,"A",I26734&gt;=15000,"A+")</f>
        <v>Fine</v>
      </c>
      <c r="L26734" s="27" t="str">
        <f t="shared" si="1252"/>
        <v>-</v>
      </c>
      <c r="M26734" t="str">
        <f t="shared" si="1253"/>
        <v>True</v>
      </c>
      <c r="N26734" t="str" cm="1">
        <f t="array" ref="N26734">_xlfn.IFS(AND(G26734&gt;H26734,I26734&lt;=5000),"Male high (Low Population)",AND(G26734&lt;H26734,I26734&lt;=5000),"Female high (Low Population)",AND(G26734=H26734,I26734&lt;=5000),"Equal Population",AND(G26734&gt;H26734,I26734&lt;=10000),"Male high (Medium Population)",AND(G26734&lt;H26734,I26734&lt;=10000),"Female high (Medium Population)",AND(G26734=H26734,I26734&lt;=10000),"Equal Population",AND(G26734&gt;H26734,I26734&lt;=15100),"Male high (High Populattion)",AND(G26734&lt;H26734,I26734&lt;=15100),"Female high (High Population)",AND(G26734=H26734,I26734&lt;=15100),"Equal Populattion",AND(G26734&gt;H26734,I26734&gt;=15100),"Male high (Peak Population)",AND(G26734&lt;H26734,I26734&gt;=15100),"Female high (Peak Population)",AND(G26734=H26734,I26734&gt;=15100),"Equal Population")</f>
        <v>Female high (Low Population)</v>
      </c>
    </row>
    <row r="26735" spans="1:14" x14ac:dyDescent="0.3">
      <c r="A26735">
        <v>340</v>
      </c>
      <c r="B26735" t="s">
        <v>78</v>
      </c>
      <c r="C26735">
        <v>2019</v>
      </c>
      <c r="D26735" t="s">
        <v>217</v>
      </c>
      <c r="E26735">
        <v>45</v>
      </c>
      <c r="F26735">
        <v>5</v>
      </c>
      <c r="G26735" s="2">
        <v>217.542</v>
      </c>
      <c r="H26735" s="2">
        <v>233.02799999999999</v>
      </c>
      <c r="I26735" s="2">
        <v>450.57</v>
      </c>
      <c r="J26735" t="str">
        <f t="shared" si="1251"/>
        <v>Women</v>
      </c>
      <c r="K26735" t="str" cm="1">
        <f t="array" ref="K26735">_xlfn.IFS(I26735&lt;=500,"Fine",I26735&lt;=1000,"Good",I26735&lt;=12000,"Very Good",I26735&lt;=15000,"A",I26735&gt;=15000,"A+")</f>
        <v>Fine</v>
      </c>
      <c r="L26735" s="27" t="str">
        <f t="shared" si="1252"/>
        <v>-</v>
      </c>
      <c r="M26735" t="str">
        <f t="shared" si="1253"/>
        <v>True</v>
      </c>
      <c r="N26735" t="str" cm="1">
        <f t="array" ref="N26735">_xlfn.IFS(AND(G26735&gt;H26735,I26735&lt;=5000),"Male high (Low Population)",AND(G26735&lt;H26735,I26735&lt;=5000),"Female high (Low Population)",AND(G26735=H26735,I26735&lt;=5000),"Equal Population",AND(G26735&gt;H26735,I26735&lt;=10000),"Male high (Medium Population)",AND(G26735&lt;H26735,I26735&lt;=10000),"Female high (Medium Population)",AND(G26735=H26735,I26735&lt;=10000),"Equal Population",AND(G26735&gt;H26735,I26735&lt;=15100),"Male high (High Populattion)",AND(G26735&lt;H26735,I26735&lt;=15100),"Female high (High Population)",AND(G26735=H26735,I26735&lt;=15100),"Equal Populattion",AND(G26735&gt;H26735,I26735&gt;=15100),"Male high (Peak Population)",AND(G26735&lt;H26735,I26735&gt;=15100),"Female high (Peak Population)",AND(G26735=H26735,I26735&gt;=15100),"Equal Population")</f>
        <v>Female high (Low Population)</v>
      </c>
    </row>
    <row r="26736" spans="1:14" x14ac:dyDescent="0.3">
      <c r="A26736">
        <v>348</v>
      </c>
      <c r="B26736" t="s">
        <v>79</v>
      </c>
      <c r="C26736">
        <v>2019</v>
      </c>
      <c r="D26736" t="s">
        <v>217</v>
      </c>
      <c r="E26736">
        <v>45</v>
      </c>
      <c r="F26736">
        <v>5</v>
      </c>
      <c r="G26736" s="2">
        <v>377.72300000000001</v>
      </c>
      <c r="H26736" s="2">
        <v>375.63299999999998</v>
      </c>
      <c r="I26736" s="2">
        <v>753.35599999999999</v>
      </c>
      <c r="J26736" t="str">
        <f t="shared" si="1251"/>
        <v>Men</v>
      </c>
      <c r="K26736" t="str" cm="1">
        <f t="array" ref="K26736">_xlfn.IFS(I26736&lt;=500,"Fine",I26736&lt;=1000,"Good",I26736&lt;=12000,"Very Good",I26736&lt;=15000,"A",I26736&gt;=15000,"A+")</f>
        <v>Good</v>
      </c>
      <c r="L26736" s="27" t="str">
        <f t="shared" si="1252"/>
        <v>-</v>
      </c>
      <c r="M26736" t="str">
        <f t="shared" si="1253"/>
        <v>True</v>
      </c>
      <c r="N26736" t="str" cm="1">
        <f t="array" ref="N26736">_xlfn.IFS(AND(G26736&gt;H26736,I26736&lt;=5000),"Male high (Low Population)",AND(G26736&lt;H26736,I26736&lt;=5000),"Female high (Low Population)",AND(G26736=H26736,I26736&lt;=5000),"Equal Population",AND(G26736&gt;H26736,I26736&lt;=10000),"Male high (Medium Population)",AND(G26736&lt;H26736,I26736&lt;=10000),"Female high (Medium Population)",AND(G26736=H26736,I26736&lt;=10000),"Equal Population",AND(G26736&gt;H26736,I26736&lt;=15100),"Male high (High Populattion)",AND(G26736&lt;H26736,I26736&lt;=15100),"Female high (High Population)",AND(G26736=H26736,I26736&lt;=15100),"Equal Populattion",AND(G26736&gt;H26736,I26736&gt;=15100),"Male high (Peak Population)",AND(G26736&lt;H26736,I26736&gt;=15100),"Female high (Peak Population)",AND(G26736=H26736,I26736&gt;=15100),"Equal Population")</f>
        <v>Male high (Low Population)</v>
      </c>
    </row>
    <row r="26737" spans="1:14" x14ac:dyDescent="0.3">
      <c r="A26737">
        <v>352</v>
      </c>
      <c r="B26737" t="s">
        <v>80</v>
      </c>
      <c r="C26737">
        <v>2019</v>
      </c>
      <c r="D26737" t="s">
        <v>217</v>
      </c>
      <c r="E26737">
        <v>45</v>
      </c>
      <c r="F26737">
        <v>5</v>
      </c>
      <c r="G26737" s="2">
        <v>10.638</v>
      </c>
      <c r="H26737" s="2">
        <v>10.409000000000001</v>
      </c>
      <c r="I26737" s="2">
        <v>21.047000000000001</v>
      </c>
      <c r="J26737" t="str">
        <f t="shared" si="1251"/>
        <v>Men</v>
      </c>
      <c r="K26737" t="str" cm="1">
        <f t="array" ref="K26737">_xlfn.IFS(I26737&lt;=500,"Fine",I26737&lt;=1000,"Good",I26737&lt;=12000,"Very Good",I26737&lt;=15000,"A",I26737&gt;=15000,"A+")</f>
        <v>Fine</v>
      </c>
      <c r="L26737" s="27" t="str">
        <f t="shared" si="1252"/>
        <v>-</v>
      </c>
      <c r="M26737" t="str">
        <f t="shared" si="1253"/>
        <v>False</v>
      </c>
      <c r="N26737" t="str" cm="1">
        <f t="array" ref="N26737">_xlfn.IFS(AND(G26737&gt;H26737,I26737&lt;=5000),"Male high (Low Population)",AND(G26737&lt;H26737,I26737&lt;=5000),"Female high (Low Population)",AND(G26737=H26737,I26737&lt;=5000),"Equal Population",AND(G26737&gt;H26737,I26737&lt;=10000),"Male high (Medium Population)",AND(G26737&lt;H26737,I26737&lt;=10000),"Female high (Medium Population)",AND(G26737=H26737,I26737&lt;=10000),"Equal Population",AND(G26737&gt;H26737,I26737&lt;=15100),"Male high (High Populattion)",AND(G26737&lt;H26737,I26737&lt;=15100),"Female high (High Population)",AND(G26737=H26737,I26737&lt;=15100),"Equal Populattion",AND(G26737&gt;H26737,I26737&gt;=15100),"Male high (Peak Population)",AND(G26737&lt;H26737,I26737&gt;=15100),"Female high (Peak Population)",AND(G26737=H26737,I26737&gt;=15100),"Equal Population")</f>
        <v>Male high (Low Population)</v>
      </c>
    </row>
    <row r="26738" spans="1:14" x14ac:dyDescent="0.3">
      <c r="A26738">
        <v>356</v>
      </c>
      <c r="B26738" t="s">
        <v>81</v>
      </c>
      <c r="C26738">
        <v>2019</v>
      </c>
      <c r="D26738" t="s">
        <v>217</v>
      </c>
      <c r="E26738">
        <v>45</v>
      </c>
      <c r="F26738">
        <v>5</v>
      </c>
      <c r="G26738" s="2">
        <v>39881.404000000002</v>
      </c>
      <c r="H26738" s="2">
        <v>37840.216999999997</v>
      </c>
      <c r="I26738" s="2">
        <v>77721.620999999999</v>
      </c>
      <c r="J26738" t="str">
        <f t="shared" si="1251"/>
        <v>Men</v>
      </c>
      <c r="K26738" t="str" cm="1">
        <f t="array" ref="K26738">_xlfn.IFS(I26738&lt;=500,"Fine",I26738&lt;=1000,"Good",I26738&lt;=12000,"Very Good",I26738&lt;=15000,"A",I26738&gt;=15000,"A+")</f>
        <v>A+</v>
      </c>
      <c r="L26738" s="27" t="str">
        <f t="shared" si="1252"/>
        <v>Men A+</v>
      </c>
      <c r="M26738" t="str">
        <f t="shared" si="1253"/>
        <v>True</v>
      </c>
      <c r="N26738" t="str" cm="1">
        <f t="array" ref="N26738">_xlfn.IFS(AND(G26738&gt;H26738,I26738&lt;=5000),"Male high (Low Population)",AND(G26738&lt;H26738,I26738&lt;=5000),"Female high (Low Population)",AND(G26738=H26738,I26738&lt;=5000),"Equal Population",AND(G26738&gt;H26738,I26738&lt;=10000),"Male high (Medium Population)",AND(G26738&lt;H26738,I26738&lt;=10000),"Female high (Medium Population)",AND(G26738=H26738,I26738&lt;=10000),"Equal Population",AND(G26738&gt;H26738,I26738&lt;=15100),"Male high (High Populattion)",AND(G26738&lt;H26738,I26738&lt;=15100),"Female high (High Population)",AND(G26738=H26738,I26738&lt;=15100),"Equal Populattion",AND(G26738&gt;H26738,I26738&gt;=15100),"Male high (Peak Population)",AND(G26738&lt;H26738,I26738&gt;=15100),"Female high (Peak Population)",AND(G26738=H26738,I26738&gt;=15100),"Equal Population")</f>
        <v>Male high (Peak Population)</v>
      </c>
    </row>
    <row r="26739" spans="1:14" x14ac:dyDescent="0.3">
      <c r="A26739">
        <v>360</v>
      </c>
      <c r="B26739" t="s">
        <v>82</v>
      </c>
      <c r="C26739">
        <v>2019</v>
      </c>
      <c r="D26739" t="s">
        <v>217</v>
      </c>
      <c r="E26739">
        <v>45</v>
      </c>
      <c r="F26739">
        <v>5</v>
      </c>
      <c r="G26739" s="2">
        <v>9021.6020000000008</v>
      </c>
      <c r="H26739" s="2">
        <v>8848.3169999999991</v>
      </c>
      <c r="I26739" s="2">
        <v>17869.919000000002</v>
      </c>
      <c r="J26739" t="str">
        <f t="shared" si="1251"/>
        <v>Men</v>
      </c>
      <c r="K26739" t="str" cm="1">
        <f t="array" ref="K26739">_xlfn.IFS(I26739&lt;=500,"Fine",I26739&lt;=1000,"Good",I26739&lt;=12000,"Very Good",I26739&lt;=15000,"A",I26739&gt;=15000,"A+")</f>
        <v>A+</v>
      </c>
      <c r="L26739" s="27" t="str">
        <f t="shared" si="1252"/>
        <v>Men A+</v>
      </c>
      <c r="M26739" t="str">
        <f t="shared" si="1253"/>
        <v>True</v>
      </c>
      <c r="N26739" t="str" cm="1">
        <f t="array" ref="N26739">_xlfn.IFS(AND(G26739&gt;H26739,I26739&lt;=5000),"Male high (Low Population)",AND(G26739&lt;H26739,I26739&lt;=5000),"Female high (Low Population)",AND(G26739=H26739,I26739&lt;=5000),"Equal Population",AND(G26739&gt;H26739,I26739&lt;=10000),"Male high (Medium Population)",AND(G26739&lt;H26739,I26739&lt;=10000),"Female high (Medium Population)",AND(G26739=H26739,I26739&lt;=10000),"Equal Population",AND(G26739&gt;H26739,I26739&lt;=15100),"Male high (High Populattion)",AND(G26739&lt;H26739,I26739&lt;=15100),"Female high (High Population)",AND(G26739=H26739,I26739&lt;=15100),"Equal Populattion",AND(G26739&gt;H26739,I26739&gt;=15100),"Male high (Peak Population)",AND(G26739&lt;H26739,I26739&gt;=15100),"Female high (Peak Population)",AND(G26739=H26739,I26739&gt;=15100),"Equal Population")</f>
        <v>Male high (Peak Population)</v>
      </c>
    </row>
    <row r="26740" spans="1:14" x14ac:dyDescent="0.3">
      <c r="A26740">
        <v>364</v>
      </c>
      <c r="B26740" t="s">
        <v>83</v>
      </c>
      <c r="C26740">
        <v>2019</v>
      </c>
      <c r="D26740" t="s">
        <v>217</v>
      </c>
      <c r="E26740">
        <v>45</v>
      </c>
      <c r="F26740">
        <v>5</v>
      </c>
      <c r="G26740" s="2">
        <v>2537.2460000000001</v>
      </c>
      <c r="H26740" s="2">
        <v>2486.0010000000002</v>
      </c>
      <c r="I26740" s="2">
        <v>5023.2470000000003</v>
      </c>
      <c r="J26740" t="str">
        <f t="shared" si="1251"/>
        <v>Men</v>
      </c>
      <c r="K26740" t="str" cm="1">
        <f t="array" ref="K26740">_xlfn.IFS(I26740&lt;=500,"Fine",I26740&lt;=1000,"Good",I26740&lt;=12000,"Very Good",I26740&lt;=15000,"A",I26740&gt;=15000,"A+")</f>
        <v>Very Good</v>
      </c>
      <c r="L26740" s="27" t="str">
        <f t="shared" si="1252"/>
        <v>-</v>
      </c>
      <c r="M26740" t="str">
        <f t="shared" si="1253"/>
        <v>True</v>
      </c>
      <c r="N26740" t="str" cm="1">
        <f t="array" ref="N26740">_xlfn.IFS(AND(G26740&gt;H26740,I26740&lt;=5000),"Male high (Low Population)",AND(G26740&lt;H26740,I26740&lt;=5000),"Female high (Low Population)",AND(G26740=H26740,I26740&lt;=5000),"Equal Population",AND(G26740&gt;H26740,I26740&lt;=10000),"Male high (Medium Population)",AND(G26740&lt;H26740,I26740&lt;=10000),"Female high (Medium Population)",AND(G26740=H26740,I26740&lt;=10000),"Equal Population",AND(G26740&gt;H26740,I26740&lt;=15100),"Male high (High Populattion)",AND(G26740&lt;H26740,I26740&lt;=15100),"Female high (High Population)",AND(G26740=H26740,I26740&lt;=15100),"Equal Populattion",AND(G26740&gt;H26740,I26740&gt;=15100),"Male high (Peak Population)",AND(G26740&lt;H26740,I26740&gt;=15100),"Female high (Peak Population)",AND(G26740=H26740,I26740&gt;=15100),"Equal Population")</f>
        <v>Male high (Medium Population)</v>
      </c>
    </row>
    <row r="26741" spans="1:14" x14ac:dyDescent="0.3">
      <c r="A26741">
        <v>368</v>
      </c>
      <c r="B26741" t="s">
        <v>84</v>
      </c>
      <c r="C26741">
        <v>2019</v>
      </c>
      <c r="D26741" t="s">
        <v>217</v>
      </c>
      <c r="E26741">
        <v>45</v>
      </c>
      <c r="F26741">
        <v>5</v>
      </c>
      <c r="G26741" s="2">
        <v>855.755</v>
      </c>
      <c r="H26741" s="2">
        <v>868.69799999999998</v>
      </c>
      <c r="I26741" s="2">
        <v>1724.453</v>
      </c>
      <c r="J26741" t="str">
        <f t="shared" si="1251"/>
        <v>Women</v>
      </c>
      <c r="K26741" t="str" cm="1">
        <f t="array" ref="K26741">_xlfn.IFS(I26741&lt;=500,"Fine",I26741&lt;=1000,"Good",I26741&lt;=12000,"Very Good",I26741&lt;=15000,"A",I26741&gt;=15000,"A+")</f>
        <v>Very Good</v>
      </c>
      <c r="L26741" s="27" t="str">
        <f t="shared" si="1252"/>
        <v>-</v>
      </c>
      <c r="M26741" t="str">
        <f t="shared" si="1253"/>
        <v>True</v>
      </c>
      <c r="N26741" t="str" cm="1">
        <f t="array" ref="N26741">_xlfn.IFS(AND(G26741&gt;H26741,I26741&lt;=5000),"Male high (Low Population)",AND(G26741&lt;H26741,I26741&lt;=5000),"Female high (Low Population)",AND(G26741=H26741,I26741&lt;=5000),"Equal Population",AND(G26741&gt;H26741,I26741&lt;=10000),"Male high (Medium Population)",AND(G26741&lt;H26741,I26741&lt;=10000),"Female high (Medium Population)",AND(G26741=H26741,I26741&lt;=10000),"Equal Population",AND(G26741&gt;H26741,I26741&lt;=15100),"Male high (High Populattion)",AND(G26741&lt;H26741,I26741&lt;=15100),"Female high (High Population)",AND(G26741=H26741,I26741&lt;=15100),"Equal Populattion",AND(G26741&gt;H26741,I26741&gt;=15100),"Male high (Peak Population)",AND(G26741&lt;H26741,I26741&gt;=15100),"Female high (Peak Population)",AND(G26741=H26741,I26741&gt;=15100),"Equal Population")</f>
        <v>Female high (Low Population)</v>
      </c>
    </row>
    <row r="26742" spans="1:14" x14ac:dyDescent="0.3">
      <c r="A26742">
        <v>372</v>
      </c>
      <c r="B26742" t="s">
        <v>85</v>
      </c>
      <c r="C26742">
        <v>2019</v>
      </c>
      <c r="D26742" t="s">
        <v>217</v>
      </c>
      <c r="E26742">
        <v>45</v>
      </c>
      <c r="F26742">
        <v>5</v>
      </c>
      <c r="G26742" s="2">
        <v>176.84399999999999</v>
      </c>
      <c r="H26742" s="2">
        <v>179.874</v>
      </c>
      <c r="I26742" s="2">
        <v>356.71800000000002</v>
      </c>
      <c r="J26742" t="str">
        <f t="shared" si="1251"/>
        <v>Women</v>
      </c>
      <c r="K26742" t="str" cm="1">
        <f t="array" ref="K26742">_xlfn.IFS(I26742&lt;=500,"Fine",I26742&lt;=1000,"Good",I26742&lt;=12000,"Very Good",I26742&lt;=15000,"A",I26742&gt;=15000,"A+")</f>
        <v>Fine</v>
      </c>
      <c r="L26742" s="27" t="str">
        <f t="shared" si="1252"/>
        <v>-</v>
      </c>
      <c r="M26742" t="str">
        <f t="shared" si="1253"/>
        <v>True</v>
      </c>
      <c r="N26742" t="str" cm="1">
        <f t="array" ref="N26742">_xlfn.IFS(AND(G26742&gt;H26742,I26742&lt;=5000),"Male high (Low Population)",AND(G26742&lt;H26742,I26742&lt;=5000),"Female high (Low Population)",AND(G26742=H26742,I26742&lt;=5000),"Equal Population",AND(G26742&gt;H26742,I26742&lt;=10000),"Male high (Medium Population)",AND(G26742&lt;H26742,I26742&lt;=10000),"Female high (Medium Population)",AND(G26742=H26742,I26742&lt;=10000),"Equal Population",AND(G26742&gt;H26742,I26742&lt;=15100),"Male high (High Populattion)",AND(G26742&lt;H26742,I26742&lt;=15100),"Female high (High Population)",AND(G26742=H26742,I26742&lt;=15100),"Equal Populattion",AND(G26742&gt;H26742,I26742&gt;=15100),"Male high (Peak Population)",AND(G26742&lt;H26742,I26742&gt;=15100),"Female high (Peak Population)",AND(G26742=H26742,I26742&gt;=15100),"Equal Population")</f>
        <v>Female high (Low Population)</v>
      </c>
    </row>
    <row r="26743" spans="1:14" x14ac:dyDescent="0.3">
      <c r="A26743">
        <v>376</v>
      </c>
      <c r="B26743" t="s">
        <v>86</v>
      </c>
      <c r="C26743">
        <v>2019</v>
      </c>
      <c r="D26743" t="s">
        <v>217</v>
      </c>
      <c r="E26743">
        <v>45</v>
      </c>
      <c r="F26743">
        <v>5</v>
      </c>
      <c r="G26743" s="2">
        <v>238.60900000000001</v>
      </c>
      <c r="H26743" s="2">
        <v>243.33</v>
      </c>
      <c r="I26743" s="2">
        <v>481.93900000000002</v>
      </c>
      <c r="J26743" t="str">
        <f t="shared" si="1251"/>
        <v>Women</v>
      </c>
      <c r="K26743" t="str" cm="1">
        <f t="array" ref="K26743">_xlfn.IFS(I26743&lt;=500,"Fine",I26743&lt;=1000,"Good",I26743&lt;=12000,"Very Good",I26743&lt;=15000,"A",I26743&gt;=15000,"A+")</f>
        <v>Fine</v>
      </c>
      <c r="L26743" s="27" t="str">
        <f t="shared" si="1252"/>
        <v>-</v>
      </c>
      <c r="M26743" t="str">
        <f t="shared" si="1253"/>
        <v>True</v>
      </c>
      <c r="N26743" t="str" cm="1">
        <f t="array" ref="N26743">_xlfn.IFS(AND(G26743&gt;H26743,I26743&lt;=5000),"Male high (Low Population)",AND(G26743&lt;H26743,I26743&lt;=5000),"Female high (Low Population)",AND(G26743=H26743,I26743&lt;=5000),"Equal Population",AND(G26743&gt;H26743,I26743&lt;=10000),"Male high (Medium Population)",AND(G26743&lt;H26743,I26743&lt;=10000),"Female high (Medium Population)",AND(G26743=H26743,I26743&lt;=10000),"Equal Population",AND(G26743&gt;H26743,I26743&lt;=15100),"Male high (High Populattion)",AND(G26743&lt;H26743,I26743&lt;=15100),"Female high (High Population)",AND(G26743=H26743,I26743&lt;=15100),"Equal Populattion",AND(G26743&gt;H26743,I26743&gt;=15100),"Male high (Peak Population)",AND(G26743&lt;H26743,I26743&gt;=15100),"Female high (Peak Population)",AND(G26743=H26743,I26743&gt;=15100),"Equal Population")</f>
        <v>Female high (Low Population)</v>
      </c>
    </row>
    <row r="26744" spans="1:14" x14ac:dyDescent="0.3">
      <c r="A26744">
        <v>380</v>
      </c>
      <c r="B26744" t="s">
        <v>87</v>
      </c>
      <c r="C26744">
        <v>2019</v>
      </c>
      <c r="D26744" t="s">
        <v>217</v>
      </c>
      <c r="E26744">
        <v>45</v>
      </c>
      <c r="F26744">
        <v>5</v>
      </c>
      <c r="G26744" s="2">
        <v>2432.0250000000001</v>
      </c>
      <c r="H26744" s="2">
        <v>2468.8249999999998</v>
      </c>
      <c r="I26744" s="2">
        <v>4900.8500000000004</v>
      </c>
      <c r="J26744" t="str">
        <f t="shared" si="1251"/>
        <v>Women</v>
      </c>
      <c r="K26744" t="str" cm="1">
        <f t="array" ref="K26744">_xlfn.IFS(I26744&lt;=500,"Fine",I26744&lt;=1000,"Good",I26744&lt;=12000,"Very Good",I26744&lt;=15000,"A",I26744&gt;=15000,"A+")</f>
        <v>Very Good</v>
      </c>
      <c r="L26744" s="27" t="str">
        <f t="shared" si="1252"/>
        <v>-</v>
      </c>
      <c r="M26744" t="str">
        <f t="shared" si="1253"/>
        <v>True</v>
      </c>
      <c r="N26744" t="str" cm="1">
        <f t="array" ref="N26744">_xlfn.IFS(AND(G26744&gt;H26744,I26744&lt;=5000),"Male high (Low Population)",AND(G26744&lt;H26744,I26744&lt;=5000),"Female high (Low Population)",AND(G26744=H26744,I26744&lt;=5000),"Equal Population",AND(G26744&gt;H26744,I26744&lt;=10000),"Male high (Medium Population)",AND(G26744&lt;H26744,I26744&lt;=10000),"Female high (Medium Population)",AND(G26744=H26744,I26744&lt;=10000),"Equal Population",AND(G26744&gt;H26744,I26744&lt;=15100),"Male high (High Populattion)",AND(G26744&lt;H26744,I26744&lt;=15100),"Female high (High Population)",AND(G26744=H26744,I26744&lt;=15100),"Equal Populattion",AND(G26744&gt;H26744,I26744&gt;=15100),"Male high (Peak Population)",AND(G26744&lt;H26744,I26744&gt;=15100),"Female high (Peak Population)",AND(G26744=H26744,I26744&gt;=15100),"Equal Population")</f>
        <v>Female high (Low Population)</v>
      </c>
    </row>
    <row r="26745" spans="1:14" x14ac:dyDescent="0.3">
      <c r="A26745">
        <v>388</v>
      </c>
      <c r="B26745" t="s">
        <v>88</v>
      </c>
      <c r="C26745">
        <v>2019</v>
      </c>
      <c r="D26745" t="s">
        <v>217</v>
      </c>
      <c r="E26745">
        <v>45</v>
      </c>
      <c r="F26745">
        <v>5</v>
      </c>
      <c r="G26745" s="2">
        <v>86.037000000000006</v>
      </c>
      <c r="H26745" s="2">
        <v>93.736999999999995</v>
      </c>
      <c r="I26745" s="2">
        <v>179.774</v>
      </c>
      <c r="J26745" t="str">
        <f t="shared" si="1251"/>
        <v>Women</v>
      </c>
      <c r="K26745" t="str" cm="1">
        <f t="array" ref="K26745">_xlfn.IFS(I26745&lt;=500,"Fine",I26745&lt;=1000,"Good",I26745&lt;=12000,"Very Good",I26745&lt;=15000,"A",I26745&gt;=15000,"A+")</f>
        <v>Fine</v>
      </c>
      <c r="L26745" s="27" t="str">
        <f t="shared" si="1252"/>
        <v>-</v>
      </c>
      <c r="M26745" t="str">
        <f t="shared" si="1253"/>
        <v>True</v>
      </c>
      <c r="N26745" t="str" cm="1">
        <f t="array" ref="N26745">_xlfn.IFS(AND(G26745&gt;H26745,I26745&lt;=5000),"Male high (Low Population)",AND(G26745&lt;H26745,I26745&lt;=5000),"Female high (Low Population)",AND(G26745=H26745,I26745&lt;=5000),"Equal Population",AND(G26745&gt;H26745,I26745&lt;=10000),"Male high (Medium Population)",AND(G26745&lt;H26745,I26745&lt;=10000),"Female high (Medium Population)",AND(G26745=H26745,I26745&lt;=10000),"Equal Population",AND(G26745&gt;H26745,I26745&lt;=15100),"Male high (High Populattion)",AND(G26745&lt;H26745,I26745&lt;=15100),"Female high (High Population)",AND(G26745=H26745,I26745&lt;=15100),"Equal Populattion",AND(G26745&gt;H26745,I26745&gt;=15100),"Male high (Peak Population)",AND(G26745&lt;H26745,I26745&gt;=15100),"Female high (Peak Population)",AND(G26745=H26745,I26745&gt;=15100),"Equal Population")</f>
        <v>Female high (Low Population)</v>
      </c>
    </row>
    <row r="26746" spans="1:14" x14ac:dyDescent="0.3">
      <c r="A26746">
        <v>392</v>
      </c>
      <c r="B26746" t="s">
        <v>89</v>
      </c>
      <c r="C26746">
        <v>2019</v>
      </c>
      <c r="D26746" t="s">
        <v>217</v>
      </c>
      <c r="E26746">
        <v>45</v>
      </c>
      <c r="F26746">
        <v>5</v>
      </c>
      <c r="G26746" s="2">
        <v>5059.5450000000001</v>
      </c>
      <c r="H26746" s="2">
        <v>4896.45</v>
      </c>
      <c r="I26746" s="2">
        <v>9955.9950000000008</v>
      </c>
      <c r="J26746" t="str">
        <f t="shared" si="1251"/>
        <v>Men</v>
      </c>
      <c r="K26746" t="str" cm="1">
        <f t="array" ref="K26746">_xlfn.IFS(I26746&lt;=500,"Fine",I26746&lt;=1000,"Good",I26746&lt;=12000,"Very Good",I26746&lt;=15000,"A",I26746&gt;=15000,"A+")</f>
        <v>Very Good</v>
      </c>
      <c r="L26746" s="27" t="str">
        <f t="shared" si="1252"/>
        <v>-</v>
      </c>
      <c r="M26746" t="str">
        <f t="shared" si="1253"/>
        <v>True</v>
      </c>
      <c r="N26746" t="str" cm="1">
        <f t="array" ref="N26746">_xlfn.IFS(AND(G26746&gt;H26746,I26746&lt;=5000),"Male high (Low Population)",AND(G26746&lt;H26746,I26746&lt;=5000),"Female high (Low Population)",AND(G26746=H26746,I26746&lt;=5000),"Equal Population",AND(G26746&gt;H26746,I26746&lt;=10000),"Male high (Medium Population)",AND(G26746&lt;H26746,I26746&lt;=10000),"Female high (Medium Population)",AND(G26746=H26746,I26746&lt;=10000),"Equal Population",AND(G26746&gt;H26746,I26746&lt;=15100),"Male high (High Populattion)",AND(G26746&lt;H26746,I26746&lt;=15100),"Female high (High Population)",AND(G26746=H26746,I26746&lt;=15100),"Equal Populattion",AND(G26746&gt;H26746,I26746&gt;=15100),"Male high (Peak Population)",AND(G26746&lt;H26746,I26746&gt;=15100),"Female high (Peak Population)",AND(G26746=H26746,I26746&gt;=15100),"Equal Population")</f>
        <v>Male high (Medium Population)</v>
      </c>
    </row>
    <row r="26747" spans="1:14" x14ac:dyDescent="0.3">
      <c r="A26747">
        <v>400</v>
      </c>
      <c r="B26747" t="s">
        <v>90</v>
      </c>
      <c r="C26747">
        <v>2019</v>
      </c>
      <c r="D26747" t="s">
        <v>217</v>
      </c>
      <c r="E26747">
        <v>45</v>
      </c>
      <c r="F26747">
        <v>5</v>
      </c>
      <c r="G26747" s="2">
        <v>270.70499999999998</v>
      </c>
      <c r="H26747" s="2">
        <v>251.482</v>
      </c>
      <c r="I26747" s="2">
        <v>522.18700000000001</v>
      </c>
      <c r="J26747" t="str">
        <f t="shared" si="1251"/>
        <v>Men</v>
      </c>
      <c r="K26747" t="str" cm="1">
        <f t="array" ref="K26747">_xlfn.IFS(I26747&lt;=500,"Fine",I26747&lt;=1000,"Good",I26747&lt;=12000,"Very Good",I26747&lt;=15000,"A",I26747&gt;=15000,"A+")</f>
        <v>Good</v>
      </c>
      <c r="L26747" s="27" t="str">
        <f t="shared" si="1252"/>
        <v>-</v>
      </c>
      <c r="M26747" t="str">
        <f t="shared" si="1253"/>
        <v>True</v>
      </c>
      <c r="N26747" t="str" cm="1">
        <f t="array" ref="N26747">_xlfn.IFS(AND(G26747&gt;H26747,I26747&lt;=5000),"Male high (Low Population)",AND(G26747&lt;H26747,I26747&lt;=5000),"Female high (Low Population)",AND(G26747=H26747,I26747&lt;=5000),"Equal Population",AND(G26747&gt;H26747,I26747&lt;=10000),"Male high (Medium Population)",AND(G26747&lt;H26747,I26747&lt;=10000),"Female high (Medium Population)",AND(G26747=H26747,I26747&lt;=10000),"Equal Population",AND(G26747&gt;H26747,I26747&lt;=15100),"Male high (High Populattion)",AND(G26747&lt;H26747,I26747&lt;=15100),"Female high (High Population)",AND(G26747=H26747,I26747&lt;=15100),"Equal Populattion",AND(G26747&gt;H26747,I26747&gt;=15100),"Male high (Peak Population)",AND(G26747&lt;H26747,I26747&gt;=15100),"Female high (Peak Population)",AND(G26747=H26747,I26747&gt;=15100),"Equal Population")</f>
        <v>Male high (Low Population)</v>
      </c>
    </row>
    <row r="26748" spans="1:14" x14ac:dyDescent="0.3">
      <c r="A26748">
        <v>398</v>
      </c>
      <c r="B26748" t="s">
        <v>91</v>
      </c>
      <c r="C26748">
        <v>2019</v>
      </c>
      <c r="D26748" t="s">
        <v>217</v>
      </c>
      <c r="E26748">
        <v>45</v>
      </c>
      <c r="F26748">
        <v>5</v>
      </c>
      <c r="G26748" s="2">
        <v>522.94399999999996</v>
      </c>
      <c r="H26748" s="2">
        <v>559.75900000000001</v>
      </c>
      <c r="I26748" s="2">
        <v>1082.703</v>
      </c>
      <c r="J26748" t="str">
        <f t="shared" si="1251"/>
        <v>Women</v>
      </c>
      <c r="K26748" t="str" cm="1">
        <f t="array" ref="K26748">_xlfn.IFS(I26748&lt;=500,"Fine",I26748&lt;=1000,"Good",I26748&lt;=12000,"Very Good",I26748&lt;=15000,"A",I26748&gt;=15000,"A+")</f>
        <v>Very Good</v>
      </c>
      <c r="L26748" s="27" t="str">
        <f t="shared" si="1252"/>
        <v>-</v>
      </c>
      <c r="M26748" t="str">
        <f t="shared" si="1253"/>
        <v>True</v>
      </c>
      <c r="N26748" t="str" cm="1">
        <f t="array" ref="N26748">_xlfn.IFS(AND(G26748&gt;H26748,I26748&lt;=5000),"Male high (Low Population)",AND(G26748&lt;H26748,I26748&lt;=5000),"Female high (Low Population)",AND(G26748=H26748,I26748&lt;=5000),"Equal Population",AND(G26748&gt;H26748,I26748&lt;=10000),"Male high (Medium Population)",AND(G26748&lt;H26748,I26748&lt;=10000),"Female high (Medium Population)",AND(G26748=H26748,I26748&lt;=10000),"Equal Population",AND(G26748&gt;H26748,I26748&lt;=15100),"Male high (High Populattion)",AND(G26748&lt;H26748,I26748&lt;=15100),"Female high (High Population)",AND(G26748=H26748,I26748&lt;=15100),"Equal Populattion",AND(G26748&gt;H26748,I26748&gt;=15100),"Male high (Peak Population)",AND(G26748&lt;H26748,I26748&gt;=15100),"Female high (Peak Population)",AND(G26748=H26748,I26748&gt;=15100),"Equal Population")</f>
        <v>Female high (Low Population)</v>
      </c>
    </row>
    <row r="26749" spans="1:14" x14ac:dyDescent="0.3">
      <c r="A26749">
        <v>404</v>
      </c>
      <c r="B26749" t="s">
        <v>92</v>
      </c>
      <c r="C26749">
        <v>2019</v>
      </c>
      <c r="D26749" t="s">
        <v>217</v>
      </c>
      <c r="E26749">
        <v>45</v>
      </c>
      <c r="F26749">
        <v>5</v>
      </c>
      <c r="G26749" s="2">
        <v>1006.246</v>
      </c>
      <c r="H26749" s="2">
        <v>1037.74</v>
      </c>
      <c r="I26749" s="2">
        <v>2043.9860000000001</v>
      </c>
      <c r="J26749" t="str">
        <f t="shared" si="1251"/>
        <v>Women</v>
      </c>
      <c r="K26749" t="str" cm="1">
        <f t="array" ref="K26749">_xlfn.IFS(I26749&lt;=500,"Fine",I26749&lt;=1000,"Good",I26749&lt;=12000,"Very Good",I26749&lt;=15000,"A",I26749&gt;=15000,"A+")</f>
        <v>Very Good</v>
      </c>
      <c r="L26749" s="27" t="str">
        <f t="shared" si="1252"/>
        <v>-</v>
      </c>
      <c r="M26749" t="str">
        <f t="shared" si="1253"/>
        <v>True</v>
      </c>
      <c r="N26749" t="str" cm="1">
        <f t="array" ref="N26749">_xlfn.IFS(AND(G26749&gt;H26749,I26749&lt;=5000),"Male high (Low Population)",AND(G26749&lt;H26749,I26749&lt;=5000),"Female high (Low Population)",AND(G26749=H26749,I26749&lt;=5000),"Equal Population",AND(G26749&gt;H26749,I26749&lt;=10000),"Male high (Medium Population)",AND(G26749&lt;H26749,I26749&lt;=10000),"Female high (Medium Population)",AND(G26749=H26749,I26749&lt;=10000),"Equal Population",AND(G26749&gt;H26749,I26749&lt;=15100),"Male high (High Populattion)",AND(G26749&lt;H26749,I26749&lt;=15100),"Female high (High Population)",AND(G26749=H26749,I26749&lt;=15100),"Equal Populattion",AND(G26749&gt;H26749,I26749&gt;=15100),"Male high (Peak Population)",AND(G26749&lt;H26749,I26749&gt;=15100),"Female high (Peak Population)",AND(G26749=H26749,I26749&gt;=15100),"Equal Population")</f>
        <v>Female high (Low Population)</v>
      </c>
    </row>
    <row r="26750" spans="1:14" x14ac:dyDescent="0.3">
      <c r="A26750">
        <v>296</v>
      </c>
      <c r="B26750" t="s">
        <v>93</v>
      </c>
      <c r="C26750">
        <v>2019</v>
      </c>
      <c r="D26750" t="s">
        <v>217</v>
      </c>
      <c r="E26750">
        <v>45</v>
      </c>
      <c r="F26750">
        <v>5</v>
      </c>
      <c r="G26750" s="2">
        <v>2.3540000000000001</v>
      </c>
      <c r="H26750" s="2">
        <v>2.629</v>
      </c>
      <c r="I26750" s="2">
        <v>4.9829999999999997</v>
      </c>
      <c r="J26750" t="str">
        <f t="shared" si="1251"/>
        <v>Women</v>
      </c>
      <c r="K26750" t="str" cm="1">
        <f t="array" ref="K26750">_xlfn.IFS(I26750&lt;=500,"Fine",I26750&lt;=1000,"Good",I26750&lt;=12000,"Very Good",I26750&lt;=15000,"A",I26750&gt;=15000,"A+")</f>
        <v>Fine</v>
      </c>
      <c r="L26750" s="27" t="str">
        <f t="shared" si="1252"/>
        <v>-</v>
      </c>
      <c r="M26750" t="str">
        <f t="shared" si="1253"/>
        <v>False</v>
      </c>
      <c r="N26750" t="str" cm="1">
        <f t="array" ref="N26750">_xlfn.IFS(AND(G26750&gt;H26750,I26750&lt;=5000),"Male high (Low Population)",AND(G26750&lt;H26750,I26750&lt;=5000),"Female high (Low Population)",AND(G26750=H26750,I26750&lt;=5000),"Equal Population",AND(G26750&gt;H26750,I26750&lt;=10000),"Male high (Medium Population)",AND(G26750&lt;H26750,I26750&lt;=10000),"Female high (Medium Population)",AND(G26750=H26750,I26750&lt;=10000),"Equal Population",AND(G26750&gt;H26750,I26750&lt;=15100),"Male high (High Populattion)",AND(G26750&lt;H26750,I26750&lt;=15100),"Female high (High Population)",AND(G26750=H26750,I26750&lt;=15100),"Equal Populattion",AND(G26750&gt;H26750,I26750&gt;=15100),"Male high (Peak Population)",AND(G26750&lt;H26750,I26750&gt;=15100),"Female high (Peak Population)",AND(G26750=H26750,I26750&gt;=15100),"Equal Population")</f>
        <v>Female high (Low Population)</v>
      </c>
    </row>
    <row r="26751" spans="1:14" x14ac:dyDescent="0.3">
      <c r="A26751">
        <v>414</v>
      </c>
      <c r="B26751" t="s">
        <v>94</v>
      </c>
      <c r="C26751">
        <v>2019</v>
      </c>
      <c r="D26751" t="s">
        <v>217</v>
      </c>
      <c r="E26751">
        <v>45</v>
      </c>
      <c r="F26751">
        <v>5</v>
      </c>
      <c r="G26751" s="2">
        <v>276.32600000000002</v>
      </c>
      <c r="H26751" s="2">
        <v>155.53100000000001</v>
      </c>
      <c r="I26751" s="2">
        <v>431.85700000000003</v>
      </c>
      <c r="J26751" t="str">
        <f t="shared" si="1251"/>
        <v>Men</v>
      </c>
      <c r="K26751" t="str" cm="1">
        <f t="array" ref="K26751">_xlfn.IFS(I26751&lt;=500,"Fine",I26751&lt;=1000,"Good",I26751&lt;=12000,"Very Good",I26751&lt;=15000,"A",I26751&gt;=15000,"A+")</f>
        <v>Fine</v>
      </c>
      <c r="L26751" s="27" t="str">
        <f t="shared" si="1252"/>
        <v>-</v>
      </c>
      <c r="M26751" t="str">
        <f t="shared" si="1253"/>
        <v>True</v>
      </c>
      <c r="N26751" t="str" cm="1">
        <f t="array" ref="N26751">_xlfn.IFS(AND(G26751&gt;H26751,I26751&lt;=5000),"Male high (Low Population)",AND(G26751&lt;H26751,I26751&lt;=5000),"Female high (Low Population)",AND(G26751=H26751,I26751&lt;=5000),"Equal Population",AND(G26751&gt;H26751,I26751&lt;=10000),"Male high (Medium Population)",AND(G26751&lt;H26751,I26751&lt;=10000),"Female high (Medium Population)",AND(G26751=H26751,I26751&lt;=10000),"Equal Population",AND(G26751&gt;H26751,I26751&lt;=15100),"Male high (High Populattion)",AND(G26751&lt;H26751,I26751&lt;=15100),"Female high (High Population)",AND(G26751=H26751,I26751&lt;=15100),"Equal Populattion",AND(G26751&gt;H26751,I26751&gt;=15100),"Male high (Peak Population)",AND(G26751&lt;H26751,I26751&gt;=15100),"Female high (Peak Population)",AND(G26751=H26751,I26751&gt;=15100),"Equal Population")</f>
        <v>Male high (Low Population)</v>
      </c>
    </row>
    <row r="26752" spans="1:14" x14ac:dyDescent="0.3">
      <c r="A26752">
        <v>417</v>
      </c>
      <c r="B26752" t="s">
        <v>95</v>
      </c>
      <c r="C26752">
        <v>2019</v>
      </c>
      <c r="D26752" t="s">
        <v>217</v>
      </c>
      <c r="E26752">
        <v>45</v>
      </c>
      <c r="F26752">
        <v>5</v>
      </c>
      <c r="G26752" s="2">
        <v>154.91200000000001</v>
      </c>
      <c r="H26752" s="2">
        <v>165.66900000000001</v>
      </c>
      <c r="I26752" s="2">
        <v>320.58100000000002</v>
      </c>
      <c r="J26752" t="str">
        <f t="shared" si="1251"/>
        <v>Women</v>
      </c>
      <c r="K26752" t="str" cm="1">
        <f t="array" ref="K26752">_xlfn.IFS(I26752&lt;=500,"Fine",I26752&lt;=1000,"Good",I26752&lt;=12000,"Very Good",I26752&lt;=15000,"A",I26752&gt;=15000,"A+")</f>
        <v>Fine</v>
      </c>
      <c r="L26752" s="27" t="str">
        <f t="shared" si="1252"/>
        <v>-</v>
      </c>
      <c r="M26752" t="str">
        <f t="shared" si="1253"/>
        <v>True</v>
      </c>
      <c r="N26752" t="str" cm="1">
        <f t="array" ref="N26752">_xlfn.IFS(AND(G26752&gt;H26752,I26752&lt;=5000),"Male high (Low Population)",AND(G26752&lt;H26752,I26752&lt;=5000),"Female high (Low Population)",AND(G26752=H26752,I26752&lt;=5000),"Equal Population",AND(G26752&gt;H26752,I26752&lt;=10000),"Male high (Medium Population)",AND(G26752&lt;H26752,I26752&lt;=10000),"Female high (Medium Population)",AND(G26752=H26752,I26752&lt;=10000),"Equal Population",AND(G26752&gt;H26752,I26752&lt;=15100),"Male high (High Populattion)",AND(G26752&lt;H26752,I26752&lt;=15100),"Female high (High Population)",AND(G26752=H26752,I26752&lt;=15100),"Equal Populattion",AND(G26752&gt;H26752,I26752&gt;=15100),"Male high (Peak Population)",AND(G26752&lt;H26752,I26752&gt;=15100),"Female high (Peak Population)",AND(G26752=H26752,I26752&gt;=15100),"Equal Population")</f>
        <v>Female high (Low Population)</v>
      </c>
    </row>
    <row r="26753" spans="1:14" x14ac:dyDescent="0.3">
      <c r="A26753">
        <v>428</v>
      </c>
      <c r="B26753" t="s">
        <v>96</v>
      </c>
      <c r="C26753">
        <v>2019</v>
      </c>
      <c r="D26753" t="s">
        <v>217</v>
      </c>
      <c r="E26753">
        <v>45</v>
      </c>
      <c r="F26753">
        <v>5</v>
      </c>
      <c r="G26753" s="2">
        <v>64.201999999999998</v>
      </c>
      <c r="H26753" s="2">
        <v>68.152000000000001</v>
      </c>
      <c r="I26753" s="2">
        <v>132.35400000000001</v>
      </c>
      <c r="J26753" t="str">
        <f t="shared" si="1251"/>
        <v>Women</v>
      </c>
      <c r="K26753" t="str" cm="1">
        <f t="array" ref="K26753">_xlfn.IFS(I26753&lt;=500,"Fine",I26753&lt;=1000,"Good",I26753&lt;=12000,"Very Good",I26753&lt;=15000,"A",I26753&gt;=15000,"A+")</f>
        <v>Fine</v>
      </c>
      <c r="L26753" s="27" t="str">
        <f t="shared" si="1252"/>
        <v>-</v>
      </c>
      <c r="M26753" t="str">
        <f t="shared" si="1253"/>
        <v>True</v>
      </c>
      <c r="N26753" t="str" cm="1">
        <f t="array" ref="N26753">_xlfn.IFS(AND(G26753&gt;H26753,I26753&lt;=5000),"Male high (Low Population)",AND(G26753&lt;H26753,I26753&lt;=5000),"Female high (Low Population)",AND(G26753=H26753,I26753&lt;=5000),"Equal Population",AND(G26753&gt;H26753,I26753&lt;=10000),"Male high (Medium Population)",AND(G26753&lt;H26753,I26753&lt;=10000),"Female high (Medium Population)",AND(G26753=H26753,I26753&lt;=10000),"Equal Population",AND(G26753&gt;H26753,I26753&lt;=15100),"Male high (High Populattion)",AND(G26753&lt;H26753,I26753&lt;=15100),"Female high (High Population)",AND(G26753=H26753,I26753&lt;=15100),"Equal Populattion",AND(G26753&gt;H26753,I26753&gt;=15100),"Male high (Peak Population)",AND(G26753&lt;H26753,I26753&gt;=15100),"Female high (Peak Population)",AND(G26753=H26753,I26753&gt;=15100),"Equal Population")</f>
        <v>Female high (Low Population)</v>
      </c>
    </row>
    <row r="26754" spans="1:14" x14ac:dyDescent="0.3">
      <c r="A26754">
        <v>422</v>
      </c>
      <c r="B26754" t="s">
        <v>97</v>
      </c>
      <c r="C26754">
        <v>2019</v>
      </c>
      <c r="D26754" t="s">
        <v>217</v>
      </c>
      <c r="E26754">
        <v>45</v>
      </c>
      <c r="F26754">
        <v>5</v>
      </c>
      <c r="G26754" s="2">
        <v>210.09700000000001</v>
      </c>
      <c r="H26754" s="2">
        <v>201.11099999999999</v>
      </c>
      <c r="I26754" s="2">
        <v>411.20800000000003</v>
      </c>
      <c r="J26754" t="str">
        <f t="shared" si="1251"/>
        <v>Men</v>
      </c>
      <c r="K26754" t="str" cm="1">
        <f t="array" ref="K26754">_xlfn.IFS(I26754&lt;=500,"Fine",I26754&lt;=1000,"Good",I26754&lt;=12000,"Very Good",I26754&lt;=15000,"A",I26754&gt;=15000,"A+")</f>
        <v>Fine</v>
      </c>
      <c r="L26754" s="27" t="str">
        <f t="shared" si="1252"/>
        <v>-</v>
      </c>
      <c r="M26754" t="str">
        <f t="shared" si="1253"/>
        <v>True</v>
      </c>
      <c r="N26754" t="str" cm="1">
        <f t="array" ref="N26754">_xlfn.IFS(AND(G26754&gt;H26754,I26754&lt;=5000),"Male high (Low Population)",AND(G26754&lt;H26754,I26754&lt;=5000),"Female high (Low Population)",AND(G26754=H26754,I26754&lt;=5000),"Equal Population",AND(G26754&gt;H26754,I26754&lt;=10000),"Male high (Medium Population)",AND(G26754&lt;H26754,I26754&lt;=10000),"Female high (Medium Population)",AND(G26754=H26754,I26754&lt;=10000),"Equal Population",AND(G26754&gt;H26754,I26754&lt;=15100),"Male high (High Populattion)",AND(G26754&lt;H26754,I26754&lt;=15100),"Female high (High Population)",AND(G26754=H26754,I26754&lt;=15100),"Equal Populattion",AND(G26754&gt;H26754,I26754&gt;=15100),"Male high (Peak Population)",AND(G26754&lt;H26754,I26754&gt;=15100),"Female high (Peak Population)",AND(G26754=H26754,I26754&gt;=15100),"Equal Population")</f>
        <v>Male high (Low Population)</v>
      </c>
    </row>
    <row r="26755" spans="1:14" x14ac:dyDescent="0.3">
      <c r="A26755">
        <v>426</v>
      </c>
      <c r="B26755" t="s">
        <v>98</v>
      </c>
      <c r="C26755">
        <v>2019</v>
      </c>
      <c r="D26755" t="s">
        <v>217</v>
      </c>
      <c r="E26755">
        <v>45</v>
      </c>
      <c r="F26755">
        <v>5</v>
      </c>
      <c r="G26755" s="2">
        <v>43.281999999999996</v>
      </c>
      <c r="H26755" s="2">
        <v>44.3</v>
      </c>
      <c r="I26755" s="2">
        <v>87.581999999999994</v>
      </c>
      <c r="J26755" t="str">
        <f t="shared" ref="J26755:J26818" si="1254">IF(G26755&gt;H26755,"Men","Women")</f>
        <v>Women</v>
      </c>
      <c r="K26755" t="str" cm="1">
        <f t="array" ref="K26755">_xlfn.IFS(I26755&lt;=500,"Fine",I26755&lt;=1000,"Good",I26755&lt;=12000,"Very Good",I26755&lt;=15000,"A",I26755&gt;=15000,"A+")</f>
        <v>Fine</v>
      </c>
      <c r="L26755" s="27" t="str">
        <f t="shared" ref="L26755:L26818" si="1255">IF(AND(K26755="A+",J26755="Men"),"Men A+", "-")</f>
        <v>-</v>
      </c>
      <c r="M26755" t="str">
        <f t="shared" ref="M26755:M26818" si="1256">IF(OR(I26755&gt;15000,I26755&gt;=100),"True","False")</f>
        <v>False</v>
      </c>
      <c r="N26755" t="str" cm="1">
        <f t="array" ref="N26755">_xlfn.IFS(AND(G26755&gt;H26755,I26755&lt;=5000),"Male high (Low Population)",AND(G26755&lt;H26755,I26755&lt;=5000),"Female high (Low Population)",AND(G26755=H26755,I26755&lt;=5000),"Equal Population",AND(G26755&gt;H26755,I26755&lt;=10000),"Male high (Medium Population)",AND(G26755&lt;H26755,I26755&lt;=10000),"Female high (Medium Population)",AND(G26755=H26755,I26755&lt;=10000),"Equal Population",AND(G26755&gt;H26755,I26755&lt;=15100),"Male high (High Populattion)",AND(G26755&lt;H26755,I26755&lt;=15100),"Female high (High Population)",AND(G26755=H26755,I26755&lt;=15100),"Equal Populattion",AND(G26755&gt;H26755,I26755&gt;=15100),"Male high (Peak Population)",AND(G26755&lt;H26755,I26755&gt;=15100),"Female high (Peak Population)",AND(G26755=H26755,I26755&gt;=15100),"Equal Population")</f>
        <v>Female high (Low Population)</v>
      </c>
    </row>
    <row r="26756" spans="1:14" x14ac:dyDescent="0.3">
      <c r="A26756">
        <v>430</v>
      </c>
      <c r="B26756" t="s">
        <v>99</v>
      </c>
      <c r="C26756">
        <v>2019</v>
      </c>
      <c r="D26756" t="s">
        <v>217</v>
      </c>
      <c r="E26756">
        <v>45</v>
      </c>
      <c r="F26756">
        <v>5</v>
      </c>
      <c r="G26756" s="2">
        <v>95.418000000000006</v>
      </c>
      <c r="H26756" s="2">
        <v>96.183999999999997</v>
      </c>
      <c r="I26756" s="2">
        <v>191.602</v>
      </c>
      <c r="J26756" t="str">
        <f t="shared" si="1254"/>
        <v>Women</v>
      </c>
      <c r="K26756" t="str" cm="1">
        <f t="array" ref="K26756">_xlfn.IFS(I26756&lt;=500,"Fine",I26756&lt;=1000,"Good",I26756&lt;=12000,"Very Good",I26756&lt;=15000,"A",I26756&gt;=15000,"A+")</f>
        <v>Fine</v>
      </c>
      <c r="L26756" s="27" t="str">
        <f t="shared" si="1255"/>
        <v>-</v>
      </c>
      <c r="M26756" t="str">
        <f t="shared" si="1256"/>
        <v>True</v>
      </c>
      <c r="N26756" t="str" cm="1">
        <f t="array" ref="N26756">_xlfn.IFS(AND(G26756&gt;H26756,I26756&lt;=5000),"Male high (Low Population)",AND(G26756&lt;H26756,I26756&lt;=5000),"Female high (Low Population)",AND(G26756=H26756,I26756&lt;=5000),"Equal Population",AND(G26756&gt;H26756,I26756&lt;=10000),"Male high (Medium Population)",AND(G26756&lt;H26756,I26756&lt;=10000),"Female high (Medium Population)",AND(G26756=H26756,I26756&lt;=10000),"Equal Population",AND(G26756&gt;H26756,I26756&lt;=15100),"Male high (High Populattion)",AND(G26756&lt;H26756,I26756&lt;=15100),"Female high (High Population)",AND(G26756=H26756,I26756&lt;=15100),"Equal Populattion",AND(G26756&gt;H26756,I26756&gt;=15100),"Male high (Peak Population)",AND(G26756&lt;H26756,I26756&gt;=15100),"Female high (Peak Population)",AND(G26756=H26756,I26756&gt;=15100),"Equal Population")</f>
        <v>Female high (Low Population)</v>
      </c>
    </row>
    <row r="26757" spans="1:14" x14ac:dyDescent="0.3">
      <c r="A26757">
        <v>434</v>
      </c>
      <c r="B26757" t="s">
        <v>100</v>
      </c>
      <c r="C26757">
        <v>2019</v>
      </c>
      <c r="D26757" t="s">
        <v>217</v>
      </c>
      <c r="E26757">
        <v>45</v>
      </c>
      <c r="F26757">
        <v>5</v>
      </c>
      <c r="G26757" s="2">
        <v>238.57900000000001</v>
      </c>
      <c r="H26757" s="2">
        <v>226.86799999999999</v>
      </c>
      <c r="I26757" s="2">
        <v>465.447</v>
      </c>
      <c r="J26757" t="str">
        <f t="shared" si="1254"/>
        <v>Men</v>
      </c>
      <c r="K26757" t="str" cm="1">
        <f t="array" ref="K26757">_xlfn.IFS(I26757&lt;=500,"Fine",I26757&lt;=1000,"Good",I26757&lt;=12000,"Very Good",I26757&lt;=15000,"A",I26757&gt;=15000,"A+")</f>
        <v>Fine</v>
      </c>
      <c r="L26757" s="27" t="str">
        <f t="shared" si="1255"/>
        <v>-</v>
      </c>
      <c r="M26757" t="str">
        <f t="shared" si="1256"/>
        <v>True</v>
      </c>
      <c r="N26757" t="str" cm="1">
        <f t="array" ref="N26757">_xlfn.IFS(AND(G26757&gt;H26757,I26757&lt;=5000),"Male high (Low Population)",AND(G26757&lt;H26757,I26757&lt;=5000),"Female high (Low Population)",AND(G26757=H26757,I26757&lt;=5000),"Equal Population",AND(G26757&gt;H26757,I26757&lt;=10000),"Male high (Medium Population)",AND(G26757&lt;H26757,I26757&lt;=10000),"Female high (Medium Population)",AND(G26757=H26757,I26757&lt;=10000),"Equal Population",AND(G26757&gt;H26757,I26757&lt;=15100),"Male high (High Populattion)",AND(G26757&lt;H26757,I26757&lt;=15100),"Female high (High Population)",AND(G26757=H26757,I26757&lt;=15100),"Equal Populattion",AND(G26757&gt;H26757,I26757&gt;=15100),"Male high (Peak Population)",AND(G26757&lt;H26757,I26757&gt;=15100),"Female high (Peak Population)",AND(G26757=H26757,I26757&gt;=15100),"Equal Population")</f>
        <v>Male high (Low Population)</v>
      </c>
    </row>
    <row r="26758" spans="1:14" x14ac:dyDescent="0.3">
      <c r="A26758">
        <v>440</v>
      </c>
      <c r="B26758" t="s">
        <v>101</v>
      </c>
      <c r="C26758">
        <v>2019</v>
      </c>
      <c r="D26758" t="s">
        <v>217</v>
      </c>
      <c r="E26758">
        <v>45</v>
      </c>
      <c r="F26758">
        <v>5</v>
      </c>
      <c r="G26758" s="2">
        <v>94.584999999999994</v>
      </c>
      <c r="H26758" s="2">
        <v>101.59399999999999</v>
      </c>
      <c r="I26758" s="2">
        <v>196.179</v>
      </c>
      <c r="J26758" t="str">
        <f t="shared" si="1254"/>
        <v>Women</v>
      </c>
      <c r="K26758" t="str" cm="1">
        <f t="array" ref="K26758">_xlfn.IFS(I26758&lt;=500,"Fine",I26758&lt;=1000,"Good",I26758&lt;=12000,"Very Good",I26758&lt;=15000,"A",I26758&gt;=15000,"A+")</f>
        <v>Fine</v>
      </c>
      <c r="L26758" s="27" t="str">
        <f t="shared" si="1255"/>
        <v>-</v>
      </c>
      <c r="M26758" t="str">
        <f t="shared" si="1256"/>
        <v>True</v>
      </c>
      <c r="N26758" t="str" cm="1">
        <f t="array" ref="N26758">_xlfn.IFS(AND(G26758&gt;H26758,I26758&lt;=5000),"Male high (Low Population)",AND(G26758&lt;H26758,I26758&lt;=5000),"Female high (Low Population)",AND(G26758=H26758,I26758&lt;=5000),"Equal Population",AND(G26758&gt;H26758,I26758&lt;=10000),"Male high (Medium Population)",AND(G26758&lt;H26758,I26758&lt;=10000),"Female high (Medium Population)",AND(G26758=H26758,I26758&lt;=10000),"Equal Population",AND(G26758&gt;H26758,I26758&lt;=15100),"Male high (High Populattion)",AND(G26758&lt;H26758,I26758&lt;=15100),"Female high (High Population)",AND(G26758=H26758,I26758&lt;=15100),"Equal Populattion",AND(G26758&gt;H26758,I26758&gt;=15100),"Male high (Peak Population)",AND(G26758&lt;H26758,I26758&gt;=15100),"Female high (Peak Population)",AND(G26758=H26758,I26758&gt;=15100),"Equal Population")</f>
        <v>Female high (Low Population)</v>
      </c>
    </row>
    <row r="26759" spans="1:14" x14ac:dyDescent="0.3">
      <c r="A26759">
        <v>442</v>
      </c>
      <c r="B26759" t="s">
        <v>102</v>
      </c>
      <c r="C26759">
        <v>2019</v>
      </c>
      <c r="D26759" t="s">
        <v>217</v>
      </c>
      <c r="E26759">
        <v>45</v>
      </c>
      <c r="F26759">
        <v>5</v>
      </c>
      <c r="G26759" s="2">
        <v>25.073</v>
      </c>
      <c r="H26759" s="2">
        <v>22.672999999999998</v>
      </c>
      <c r="I26759" s="2">
        <v>47.746000000000002</v>
      </c>
      <c r="J26759" t="str">
        <f t="shared" si="1254"/>
        <v>Men</v>
      </c>
      <c r="K26759" t="str" cm="1">
        <f t="array" ref="K26759">_xlfn.IFS(I26759&lt;=500,"Fine",I26759&lt;=1000,"Good",I26759&lt;=12000,"Very Good",I26759&lt;=15000,"A",I26759&gt;=15000,"A+")</f>
        <v>Fine</v>
      </c>
      <c r="L26759" s="27" t="str">
        <f t="shared" si="1255"/>
        <v>-</v>
      </c>
      <c r="M26759" t="str">
        <f t="shared" si="1256"/>
        <v>False</v>
      </c>
      <c r="N26759" t="str" cm="1">
        <f t="array" ref="N26759">_xlfn.IFS(AND(G26759&gt;H26759,I26759&lt;=5000),"Male high (Low Population)",AND(G26759&lt;H26759,I26759&lt;=5000),"Female high (Low Population)",AND(G26759=H26759,I26759&lt;=5000),"Equal Population",AND(G26759&gt;H26759,I26759&lt;=10000),"Male high (Medium Population)",AND(G26759&lt;H26759,I26759&lt;=10000),"Female high (Medium Population)",AND(G26759=H26759,I26759&lt;=10000),"Equal Population",AND(G26759&gt;H26759,I26759&lt;=15100),"Male high (High Populattion)",AND(G26759&lt;H26759,I26759&lt;=15100),"Female high (High Population)",AND(G26759=H26759,I26759&lt;=15100),"Equal Populattion",AND(G26759&gt;H26759,I26759&gt;=15100),"Male high (Peak Population)",AND(G26759&lt;H26759,I26759&gt;=15100),"Female high (Peak Population)",AND(G26759=H26759,I26759&gt;=15100),"Equal Population")</f>
        <v>Male high (Low Population)</v>
      </c>
    </row>
    <row r="26760" spans="1:14" x14ac:dyDescent="0.3">
      <c r="A26760">
        <v>450</v>
      </c>
      <c r="B26760" t="s">
        <v>103</v>
      </c>
      <c r="C26760">
        <v>2019</v>
      </c>
      <c r="D26760" t="s">
        <v>217</v>
      </c>
      <c r="E26760">
        <v>45</v>
      </c>
      <c r="F26760">
        <v>5</v>
      </c>
      <c r="G26760" s="2">
        <v>510.512</v>
      </c>
      <c r="H26760" s="2">
        <v>523.89499999999998</v>
      </c>
      <c r="I26760" s="2">
        <v>1034.4069999999999</v>
      </c>
      <c r="J26760" t="str">
        <f t="shared" si="1254"/>
        <v>Women</v>
      </c>
      <c r="K26760" t="str" cm="1">
        <f t="array" ref="K26760">_xlfn.IFS(I26760&lt;=500,"Fine",I26760&lt;=1000,"Good",I26760&lt;=12000,"Very Good",I26760&lt;=15000,"A",I26760&gt;=15000,"A+")</f>
        <v>Very Good</v>
      </c>
      <c r="L26760" s="27" t="str">
        <f t="shared" si="1255"/>
        <v>-</v>
      </c>
      <c r="M26760" t="str">
        <f t="shared" si="1256"/>
        <v>True</v>
      </c>
      <c r="N26760" t="str" cm="1">
        <f t="array" ref="N26760">_xlfn.IFS(AND(G26760&gt;H26760,I26760&lt;=5000),"Male high (Low Population)",AND(G26760&lt;H26760,I26760&lt;=5000),"Female high (Low Population)",AND(G26760=H26760,I26760&lt;=5000),"Equal Population",AND(G26760&gt;H26760,I26760&lt;=10000),"Male high (Medium Population)",AND(G26760&lt;H26760,I26760&lt;=10000),"Female high (Medium Population)",AND(G26760=H26760,I26760&lt;=10000),"Equal Population",AND(G26760&gt;H26760,I26760&lt;=15100),"Male high (High Populattion)",AND(G26760&lt;H26760,I26760&lt;=15100),"Female high (High Population)",AND(G26760=H26760,I26760&lt;=15100),"Equal Populattion",AND(G26760&gt;H26760,I26760&gt;=15100),"Male high (Peak Population)",AND(G26760&lt;H26760,I26760&gt;=15100),"Female high (Peak Population)",AND(G26760=H26760,I26760&gt;=15100),"Equal Population")</f>
        <v>Female high (Low Population)</v>
      </c>
    </row>
    <row r="26761" spans="1:14" x14ac:dyDescent="0.3">
      <c r="A26761">
        <v>454</v>
      </c>
      <c r="B26761" t="s">
        <v>104</v>
      </c>
      <c r="C26761">
        <v>2019</v>
      </c>
      <c r="D26761" t="s">
        <v>217</v>
      </c>
      <c r="E26761">
        <v>45</v>
      </c>
      <c r="F26761">
        <v>5</v>
      </c>
      <c r="G26761" s="2">
        <v>291.339</v>
      </c>
      <c r="H26761" s="2">
        <v>312.07499999999999</v>
      </c>
      <c r="I26761" s="2">
        <v>603.41399999999999</v>
      </c>
      <c r="J26761" t="str">
        <f t="shared" si="1254"/>
        <v>Women</v>
      </c>
      <c r="K26761" t="str" cm="1">
        <f t="array" ref="K26761">_xlfn.IFS(I26761&lt;=500,"Fine",I26761&lt;=1000,"Good",I26761&lt;=12000,"Very Good",I26761&lt;=15000,"A",I26761&gt;=15000,"A+")</f>
        <v>Good</v>
      </c>
      <c r="L26761" s="27" t="str">
        <f t="shared" si="1255"/>
        <v>-</v>
      </c>
      <c r="M26761" t="str">
        <f t="shared" si="1256"/>
        <v>True</v>
      </c>
      <c r="N26761" t="str" cm="1">
        <f t="array" ref="N26761">_xlfn.IFS(AND(G26761&gt;H26761,I26761&lt;=5000),"Male high (Low Population)",AND(G26761&lt;H26761,I26761&lt;=5000),"Female high (Low Population)",AND(G26761=H26761,I26761&lt;=5000),"Equal Population",AND(G26761&gt;H26761,I26761&lt;=10000),"Male high (Medium Population)",AND(G26761&lt;H26761,I26761&lt;=10000),"Female high (Medium Population)",AND(G26761=H26761,I26761&lt;=10000),"Equal Population",AND(G26761&gt;H26761,I26761&lt;=15100),"Male high (High Populattion)",AND(G26761&lt;H26761,I26761&lt;=15100),"Female high (High Population)",AND(G26761=H26761,I26761&lt;=15100),"Equal Populattion",AND(G26761&gt;H26761,I26761&gt;=15100),"Male high (Peak Population)",AND(G26761&lt;H26761,I26761&gt;=15100),"Female high (Peak Population)",AND(G26761=H26761,I26761&gt;=15100),"Equal Population")</f>
        <v>Female high (Low Population)</v>
      </c>
    </row>
    <row r="26762" spans="1:14" x14ac:dyDescent="0.3">
      <c r="A26762">
        <v>458</v>
      </c>
      <c r="B26762" t="s">
        <v>105</v>
      </c>
      <c r="C26762">
        <v>2019</v>
      </c>
      <c r="D26762" t="s">
        <v>217</v>
      </c>
      <c r="E26762">
        <v>45</v>
      </c>
      <c r="F26762">
        <v>5</v>
      </c>
      <c r="G26762" s="2">
        <v>952.22500000000002</v>
      </c>
      <c r="H26762" s="2">
        <v>910.11800000000005</v>
      </c>
      <c r="I26762" s="2">
        <v>1862.3430000000001</v>
      </c>
      <c r="J26762" t="str">
        <f t="shared" si="1254"/>
        <v>Men</v>
      </c>
      <c r="K26762" t="str" cm="1">
        <f t="array" ref="K26762">_xlfn.IFS(I26762&lt;=500,"Fine",I26762&lt;=1000,"Good",I26762&lt;=12000,"Very Good",I26762&lt;=15000,"A",I26762&gt;=15000,"A+")</f>
        <v>Very Good</v>
      </c>
      <c r="L26762" s="27" t="str">
        <f t="shared" si="1255"/>
        <v>-</v>
      </c>
      <c r="M26762" t="str">
        <f t="shared" si="1256"/>
        <v>True</v>
      </c>
      <c r="N26762" t="str" cm="1">
        <f t="array" ref="N26762">_xlfn.IFS(AND(G26762&gt;H26762,I26762&lt;=5000),"Male high (Low Population)",AND(G26762&lt;H26762,I26762&lt;=5000),"Female high (Low Population)",AND(G26762=H26762,I26762&lt;=5000),"Equal Population",AND(G26762&gt;H26762,I26762&lt;=10000),"Male high (Medium Population)",AND(G26762&lt;H26762,I26762&lt;=10000),"Female high (Medium Population)",AND(G26762=H26762,I26762&lt;=10000),"Equal Population",AND(G26762&gt;H26762,I26762&lt;=15100),"Male high (High Populattion)",AND(G26762&lt;H26762,I26762&lt;=15100),"Female high (High Population)",AND(G26762=H26762,I26762&lt;=15100),"Equal Populattion",AND(G26762&gt;H26762,I26762&gt;=15100),"Male high (Peak Population)",AND(G26762&lt;H26762,I26762&gt;=15100),"Female high (Peak Population)",AND(G26762=H26762,I26762&gt;=15100),"Equal Population")</f>
        <v>Male high (Low Population)</v>
      </c>
    </row>
    <row r="26763" spans="1:14" x14ac:dyDescent="0.3">
      <c r="A26763">
        <v>462</v>
      </c>
      <c r="B26763" t="s">
        <v>106</v>
      </c>
      <c r="C26763">
        <v>2019</v>
      </c>
      <c r="D26763" t="s">
        <v>217</v>
      </c>
      <c r="E26763">
        <v>45</v>
      </c>
      <c r="F26763">
        <v>5</v>
      </c>
      <c r="G26763" s="2">
        <v>16.504999999999999</v>
      </c>
      <c r="H26763" s="2">
        <v>10.724</v>
      </c>
      <c r="I26763" s="2">
        <v>27.228999999999999</v>
      </c>
      <c r="J26763" t="str">
        <f t="shared" si="1254"/>
        <v>Men</v>
      </c>
      <c r="K26763" t="str" cm="1">
        <f t="array" ref="K26763">_xlfn.IFS(I26763&lt;=500,"Fine",I26763&lt;=1000,"Good",I26763&lt;=12000,"Very Good",I26763&lt;=15000,"A",I26763&gt;=15000,"A+")</f>
        <v>Fine</v>
      </c>
      <c r="L26763" s="27" t="str">
        <f t="shared" si="1255"/>
        <v>-</v>
      </c>
      <c r="M26763" t="str">
        <f t="shared" si="1256"/>
        <v>False</v>
      </c>
      <c r="N26763" t="str" cm="1">
        <f t="array" ref="N26763">_xlfn.IFS(AND(G26763&gt;H26763,I26763&lt;=5000),"Male high (Low Population)",AND(G26763&lt;H26763,I26763&lt;=5000),"Female high (Low Population)",AND(G26763=H26763,I26763&lt;=5000),"Equal Population",AND(G26763&gt;H26763,I26763&lt;=10000),"Male high (Medium Population)",AND(G26763&lt;H26763,I26763&lt;=10000),"Female high (Medium Population)",AND(G26763=H26763,I26763&lt;=10000),"Equal Population",AND(G26763&gt;H26763,I26763&lt;=15100),"Male high (High Populattion)",AND(G26763&lt;H26763,I26763&lt;=15100),"Female high (High Population)",AND(G26763=H26763,I26763&lt;=15100),"Equal Populattion",AND(G26763&gt;H26763,I26763&gt;=15100),"Male high (Peak Population)",AND(G26763&lt;H26763,I26763&gt;=15100),"Female high (Peak Population)",AND(G26763=H26763,I26763&gt;=15100),"Equal Population")</f>
        <v>Male high (Low Population)</v>
      </c>
    </row>
    <row r="26764" spans="1:14" x14ac:dyDescent="0.3">
      <c r="A26764">
        <v>466</v>
      </c>
      <c r="B26764" t="s">
        <v>107</v>
      </c>
      <c r="C26764">
        <v>2019</v>
      </c>
      <c r="D26764" t="s">
        <v>217</v>
      </c>
      <c r="E26764">
        <v>45</v>
      </c>
      <c r="F26764">
        <v>5</v>
      </c>
      <c r="G26764" s="2">
        <v>306.87799999999999</v>
      </c>
      <c r="H26764" s="2">
        <v>323.24200000000002</v>
      </c>
      <c r="I26764" s="2">
        <v>630.12</v>
      </c>
      <c r="J26764" t="str">
        <f t="shared" si="1254"/>
        <v>Women</v>
      </c>
      <c r="K26764" t="str" cm="1">
        <f t="array" ref="K26764">_xlfn.IFS(I26764&lt;=500,"Fine",I26764&lt;=1000,"Good",I26764&lt;=12000,"Very Good",I26764&lt;=15000,"A",I26764&gt;=15000,"A+")</f>
        <v>Good</v>
      </c>
      <c r="L26764" s="27" t="str">
        <f t="shared" si="1255"/>
        <v>-</v>
      </c>
      <c r="M26764" t="str">
        <f t="shared" si="1256"/>
        <v>True</v>
      </c>
      <c r="N26764" t="str" cm="1">
        <f t="array" ref="N26764">_xlfn.IFS(AND(G26764&gt;H26764,I26764&lt;=5000),"Male high (Low Population)",AND(G26764&lt;H26764,I26764&lt;=5000),"Female high (Low Population)",AND(G26764=H26764,I26764&lt;=5000),"Equal Population",AND(G26764&gt;H26764,I26764&lt;=10000),"Male high (Medium Population)",AND(G26764&lt;H26764,I26764&lt;=10000),"Female high (Medium Population)",AND(G26764=H26764,I26764&lt;=10000),"Equal Population",AND(G26764&gt;H26764,I26764&lt;=15100),"Male high (High Populattion)",AND(G26764&lt;H26764,I26764&lt;=15100),"Female high (High Population)",AND(G26764=H26764,I26764&lt;=15100),"Equal Populattion",AND(G26764&gt;H26764,I26764&gt;=15100),"Male high (Peak Population)",AND(G26764&lt;H26764,I26764&gt;=15100),"Female high (Peak Population)",AND(G26764=H26764,I26764&gt;=15100),"Equal Population")</f>
        <v>Female high (Low Population)</v>
      </c>
    </row>
    <row r="26765" spans="1:14" x14ac:dyDescent="0.3">
      <c r="A26765">
        <v>470</v>
      </c>
      <c r="B26765" t="s">
        <v>108</v>
      </c>
      <c r="C26765">
        <v>2019</v>
      </c>
      <c r="D26765" t="s">
        <v>217</v>
      </c>
      <c r="E26765">
        <v>45</v>
      </c>
      <c r="F26765">
        <v>5</v>
      </c>
      <c r="G26765" s="2">
        <v>14.13</v>
      </c>
      <c r="H26765" s="2">
        <v>13.407999999999999</v>
      </c>
      <c r="I26765" s="2">
        <v>27.538</v>
      </c>
      <c r="J26765" t="str">
        <f t="shared" si="1254"/>
        <v>Men</v>
      </c>
      <c r="K26765" t="str" cm="1">
        <f t="array" ref="K26765">_xlfn.IFS(I26765&lt;=500,"Fine",I26765&lt;=1000,"Good",I26765&lt;=12000,"Very Good",I26765&lt;=15000,"A",I26765&gt;=15000,"A+")</f>
        <v>Fine</v>
      </c>
      <c r="L26765" s="27" t="str">
        <f t="shared" si="1255"/>
        <v>-</v>
      </c>
      <c r="M26765" t="str">
        <f t="shared" si="1256"/>
        <v>False</v>
      </c>
      <c r="N26765" t="str" cm="1">
        <f t="array" ref="N26765">_xlfn.IFS(AND(G26765&gt;H26765,I26765&lt;=5000),"Male high (Low Population)",AND(G26765&lt;H26765,I26765&lt;=5000),"Female high (Low Population)",AND(G26765=H26765,I26765&lt;=5000),"Equal Population",AND(G26765&gt;H26765,I26765&lt;=10000),"Male high (Medium Population)",AND(G26765&lt;H26765,I26765&lt;=10000),"Female high (Medium Population)",AND(G26765=H26765,I26765&lt;=10000),"Equal Population",AND(G26765&gt;H26765,I26765&lt;=15100),"Male high (High Populattion)",AND(G26765&lt;H26765,I26765&lt;=15100),"Female high (High Population)",AND(G26765=H26765,I26765&lt;=15100),"Equal Populattion",AND(G26765&gt;H26765,I26765&gt;=15100),"Male high (Peak Population)",AND(G26765&lt;H26765,I26765&gt;=15100),"Female high (Peak Population)",AND(G26765=H26765,I26765&gt;=15100),"Equal Population")</f>
        <v>Male high (Low Population)</v>
      </c>
    </row>
    <row r="26766" spans="1:14" x14ac:dyDescent="0.3">
      <c r="A26766">
        <v>474</v>
      </c>
      <c r="B26766" t="s">
        <v>109</v>
      </c>
      <c r="C26766">
        <v>2019</v>
      </c>
      <c r="D26766" t="s">
        <v>217</v>
      </c>
      <c r="E26766">
        <v>45</v>
      </c>
      <c r="F26766">
        <v>5</v>
      </c>
      <c r="G26766" s="2">
        <v>11.358000000000001</v>
      </c>
      <c r="H26766" s="2">
        <v>15.38</v>
      </c>
      <c r="I26766" s="2">
        <v>26.738</v>
      </c>
      <c r="J26766" t="str">
        <f t="shared" si="1254"/>
        <v>Women</v>
      </c>
      <c r="K26766" t="str" cm="1">
        <f t="array" ref="K26766">_xlfn.IFS(I26766&lt;=500,"Fine",I26766&lt;=1000,"Good",I26766&lt;=12000,"Very Good",I26766&lt;=15000,"A",I26766&gt;=15000,"A+")</f>
        <v>Fine</v>
      </c>
      <c r="L26766" s="27" t="str">
        <f t="shared" si="1255"/>
        <v>-</v>
      </c>
      <c r="M26766" t="str">
        <f t="shared" si="1256"/>
        <v>False</v>
      </c>
      <c r="N26766" t="str" cm="1">
        <f t="array" ref="N26766">_xlfn.IFS(AND(G26766&gt;H26766,I26766&lt;=5000),"Male high (Low Population)",AND(G26766&lt;H26766,I26766&lt;=5000),"Female high (Low Population)",AND(G26766=H26766,I26766&lt;=5000),"Equal Population",AND(G26766&gt;H26766,I26766&lt;=10000),"Male high (Medium Population)",AND(G26766&lt;H26766,I26766&lt;=10000),"Female high (Medium Population)",AND(G26766=H26766,I26766&lt;=10000),"Equal Population",AND(G26766&gt;H26766,I26766&lt;=15100),"Male high (High Populattion)",AND(G26766&lt;H26766,I26766&lt;=15100),"Female high (High Population)",AND(G26766=H26766,I26766&lt;=15100),"Equal Populattion",AND(G26766&gt;H26766,I26766&gt;=15100),"Male high (Peak Population)",AND(G26766&lt;H26766,I26766&gt;=15100),"Female high (Peak Population)",AND(G26766=H26766,I26766&gt;=15100),"Equal Population")</f>
        <v>Female high (Low Population)</v>
      </c>
    </row>
    <row r="26767" spans="1:14" x14ac:dyDescent="0.3">
      <c r="A26767">
        <v>478</v>
      </c>
      <c r="B26767" t="s">
        <v>110</v>
      </c>
      <c r="C26767">
        <v>2019</v>
      </c>
      <c r="D26767" t="s">
        <v>217</v>
      </c>
      <c r="E26767">
        <v>45</v>
      </c>
      <c r="F26767">
        <v>5</v>
      </c>
      <c r="G26767" s="2">
        <v>89.575999999999993</v>
      </c>
      <c r="H26767" s="2">
        <v>90.852999999999994</v>
      </c>
      <c r="I26767" s="2">
        <v>180.429</v>
      </c>
      <c r="J26767" t="str">
        <f t="shared" si="1254"/>
        <v>Women</v>
      </c>
      <c r="K26767" t="str" cm="1">
        <f t="array" ref="K26767">_xlfn.IFS(I26767&lt;=500,"Fine",I26767&lt;=1000,"Good",I26767&lt;=12000,"Very Good",I26767&lt;=15000,"A",I26767&gt;=15000,"A+")</f>
        <v>Fine</v>
      </c>
      <c r="L26767" s="27" t="str">
        <f t="shared" si="1255"/>
        <v>-</v>
      </c>
      <c r="M26767" t="str">
        <f t="shared" si="1256"/>
        <v>True</v>
      </c>
      <c r="N26767" t="str" cm="1">
        <f t="array" ref="N26767">_xlfn.IFS(AND(G26767&gt;H26767,I26767&lt;=5000),"Male high (Low Population)",AND(G26767&lt;H26767,I26767&lt;=5000),"Female high (Low Population)",AND(G26767=H26767,I26767&lt;=5000),"Equal Population",AND(G26767&gt;H26767,I26767&lt;=10000),"Male high (Medium Population)",AND(G26767&lt;H26767,I26767&lt;=10000),"Female high (Medium Population)",AND(G26767=H26767,I26767&lt;=10000),"Equal Population",AND(G26767&gt;H26767,I26767&lt;=15100),"Male high (High Populattion)",AND(G26767&lt;H26767,I26767&lt;=15100),"Female high (High Population)",AND(G26767=H26767,I26767&lt;=15100),"Equal Populattion",AND(G26767&gt;H26767,I26767&gt;=15100),"Male high (Peak Population)",AND(G26767&lt;H26767,I26767&gt;=15100),"Female high (Peak Population)",AND(G26767=H26767,I26767&gt;=15100),"Equal Population")</f>
        <v>Female high (Low Population)</v>
      </c>
    </row>
    <row r="26768" spans="1:14" x14ac:dyDescent="0.3">
      <c r="A26768">
        <v>480</v>
      </c>
      <c r="B26768" t="s">
        <v>111</v>
      </c>
      <c r="C26768">
        <v>2019</v>
      </c>
      <c r="D26768" t="s">
        <v>217</v>
      </c>
      <c r="E26768">
        <v>45</v>
      </c>
      <c r="F26768">
        <v>5</v>
      </c>
      <c r="G26768" s="2">
        <v>41.103000000000002</v>
      </c>
      <c r="H26768" s="2">
        <v>40.630000000000003</v>
      </c>
      <c r="I26768" s="2">
        <v>81.733000000000004</v>
      </c>
      <c r="J26768" t="str">
        <f t="shared" si="1254"/>
        <v>Men</v>
      </c>
      <c r="K26768" t="str" cm="1">
        <f t="array" ref="K26768">_xlfn.IFS(I26768&lt;=500,"Fine",I26768&lt;=1000,"Good",I26768&lt;=12000,"Very Good",I26768&lt;=15000,"A",I26768&gt;=15000,"A+")</f>
        <v>Fine</v>
      </c>
      <c r="L26768" s="27" t="str">
        <f t="shared" si="1255"/>
        <v>-</v>
      </c>
      <c r="M26768" t="str">
        <f t="shared" si="1256"/>
        <v>False</v>
      </c>
      <c r="N26768" t="str" cm="1">
        <f t="array" ref="N26768">_xlfn.IFS(AND(G26768&gt;H26768,I26768&lt;=5000),"Male high (Low Population)",AND(G26768&lt;H26768,I26768&lt;=5000),"Female high (Low Population)",AND(G26768=H26768,I26768&lt;=5000),"Equal Population",AND(G26768&gt;H26768,I26768&lt;=10000),"Male high (Medium Population)",AND(G26768&lt;H26768,I26768&lt;=10000),"Female high (Medium Population)",AND(G26768=H26768,I26768&lt;=10000),"Equal Population",AND(G26768&gt;H26768,I26768&lt;=15100),"Male high (High Populattion)",AND(G26768&lt;H26768,I26768&lt;=15100),"Female high (High Population)",AND(G26768=H26768,I26768&lt;=15100),"Equal Populattion",AND(G26768&gt;H26768,I26768&gt;=15100),"Male high (Peak Population)",AND(G26768&lt;H26768,I26768&gt;=15100),"Female high (Peak Population)",AND(G26768=H26768,I26768&gt;=15100),"Equal Population")</f>
        <v>Male high (Low Population)</v>
      </c>
    </row>
    <row r="26769" spans="1:14" x14ac:dyDescent="0.3">
      <c r="A26769">
        <v>175</v>
      </c>
      <c r="B26769" t="s">
        <v>112</v>
      </c>
      <c r="C26769">
        <v>2019</v>
      </c>
      <c r="D26769" t="s">
        <v>217</v>
      </c>
      <c r="E26769">
        <v>45</v>
      </c>
      <c r="F26769">
        <v>5</v>
      </c>
      <c r="G26769" s="2">
        <v>5.9569999999999999</v>
      </c>
      <c r="H26769" s="2">
        <v>5.8029999999999999</v>
      </c>
      <c r="I26769" s="2">
        <v>11.76</v>
      </c>
      <c r="J26769" t="str">
        <f t="shared" si="1254"/>
        <v>Men</v>
      </c>
      <c r="K26769" t="str" cm="1">
        <f t="array" ref="K26769">_xlfn.IFS(I26769&lt;=500,"Fine",I26769&lt;=1000,"Good",I26769&lt;=12000,"Very Good",I26769&lt;=15000,"A",I26769&gt;=15000,"A+")</f>
        <v>Fine</v>
      </c>
      <c r="L26769" s="27" t="str">
        <f t="shared" si="1255"/>
        <v>-</v>
      </c>
      <c r="M26769" t="str">
        <f t="shared" si="1256"/>
        <v>False</v>
      </c>
      <c r="N26769" t="str" cm="1">
        <f t="array" ref="N26769">_xlfn.IFS(AND(G26769&gt;H26769,I26769&lt;=5000),"Male high (Low Population)",AND(G26769&lt;H26769,I26769&lt;=5000),"Female high (Low Population)",AND(G26769=H26769,I26769&lt;=5000),"Equal Population",AND(G26769&gt;H26769,I26769&lt;=10000),"Male high (Medium Population)",AND(G26769&lt;H26769,I26769&lt;=10000),"Female high (Medium Population)",AND(G26769=H26769,I26769&lt;=10000),"Equal Population",AND(G26769&gt;H26769,I26769&lt;=15100),"Male high (High Populattion)",AND(G26769&lt;H26769,I26769&lt;=15100),"Female high (High Population)",AND(G26769=H26769,I26769&lt;=15100),"Equal Populattion",AND(G26769&gt;H26769,I26769&gt;=15100),"Male high (Peak Population)",AND(G26769&lt;H26769,I26769&gt;=15100),"Female high (Peak Population)",AND(G26769=H26769,I26769&gt;=15100),"Equal Population")</f>
        <v>Male high (Low Population)</v>
      </c>
    </row>
    <row r="26770" spans="1:14" x14ac:dyDescent="0.3">
      <c r="A26770">
        <v>928</v>
      </c>
      <c r="B26770" t="s">
        <v>113</v>
      </c>
      <c r="C26770">
        <v>2019</v>
      </c>
      <c r="D26770" t="s">
        <v>217</v>
      </c>
      <c r="E26770">
        <v>45</v>
      </c>
      <c r="F26770">
        <v>5</v>
      </c>
      <c r="G26770" s="2">
        <v>267.04399999999998</v>
      </c>
      <c r="H26770" s="2">
        <v>259.35399999999998</v>
      </c>
      <c r="I26770" s="2">
        <v>526.39800000000002</v>
      </c>
      <c r="J26770" t="str">
        <f t="shared" si="1254"/>
        <v>Men</v>
      </c>
      <c r="K26770" t="str" cm="1">
        <f t="array" ref="K26770">_xlfn.IFS(I26770&lt;=500,"Fine",I26770&lt;=1000,"Good",I26770&lt;=12000,"Very Good",I26770&lt;=15000,"A",I26770&gt;=15000,"A+")</f>
        <v>Good</v>
      </c>
      <c r="L26770" s="27" t="str">
        <f t="shared" si="1255"/>
        <v>-</v>
      </c>
      <c r="M26770" t="str">
        <f t="shared" si="1256"/>
        <v>True</v>
      </c>
      <c r="N26770" t="str" cm="1">
        <f t="array" ref="N26770">_xlfn.IFS(AND(G26770&gt;H26770,I26770&lt;=5000),"Male high (Low Population)",AND(G26770&lt;H26770,I26770&lt;=5000),"Female high (Low Population)",AND(G26770=H26770,I26770&lt;=5000),"Equal Population",AND(G26770&gt;H26770,I26770&lt;=10000),"Male high (Medium Population)",AND(G26770&lt;H26770,I26770&lt;=10000),"Female high (Medium Population)",AND(G26770=H26770,I26770&lt;=10000),"Equal Population",AND(G26770&gt;H26770,I26770&lt;=15100),"Male high (High Populattion)",AND(G26770&lt;H26770,I26770&lt;=15100),"Female high (High Population)",AND(G26770=H26770,I26770&lt;=15100),"Equal Populattion",AND(G26770&gt;H26770,I26770&gt;=15100),"Male high (Peak Population)",AND(G26770&lt;H26770,I26770&gt;=15100),"Female high (Peak Population)",AND(G26770=H26770,I26770&gt;=15100),"Equal Population")</f>
        <v>Male high (Low Population)</v>
      </c>
    </row>
    <row r="26771" spans="1:14" x14ac:dyDescent="0.3">
      <c r="A26771">
        <v>484</v>
      </c>
      <c r="B26771" t="s">
        <v>114</v>
      </c>
      <c r="C26771">
        <v>2019</v>
      </c>
      <c r="D26771" t="s">
        <v>217</v>
      </c>
      <c r="E26771">
        <v>45</v>
      </c>
      <c r="F26771">
        <v>5</v>
      </c>
      <c r="G26771" s="2">
        <v>3715.95</v>
      </c>
      <c r="H26771" s="2">
        <v>4158.2169999999996</v>
      </c>
      <c r="I26771" s="2">
        <v>7874.1670000000004</v>
      </c>
      <c r="J26771" t="str">
        <f t="shared" si="1254"/>
        <v>Women</v>
      </c>
      <c r="K26771" t="str" cm="1">
        <f t="array" ref="K26771">_xlfn.IFS(I26771&lt;=500,"Fine",I26771&lt;=1000,"Good",I26771&lt;=12000,"Very Good",I26771&lt;=15000,"A",I26771&gt;=15000,"A+")</f>
        <v>Very Good</v>
      </c>
      <c r="L26771" s="27" t="str">
        <f t="shared" si="1255"/>
        <v>-</v>
      </c>
      <c r="M26771" t="str">
        <f t="shared" si="1256"/>
        <v>True</v>
      </c>
      <c r="N26771" t="str" cm="1">
        <f t="array" ref="N26771">_xlfn.IFS(AND(G26771&gt;H26771,I26771&lt;=5000),"Male high (Low Population)",AND(G26771&lt;H26771,I26771&lt;=5000),"Female high (Low Population)",AND(G26771=H26771,I26771&lt;=5000),"Equal Population",AND(G26771&gt;H26771,I26771&lt;=10000),"Male high (Medium Population)",AND(G26771&lt;H26771,I26771&lt;=10000),"Female high (Medium Population)",AND(G26771=H26771,I26771&lt;=10000),"Equal Population",AND(G26771&gt;H26771,I26771&lt;=15100),"Male high (High Populattion)",AND(G26771&lt;H26771,I26771&lt;=15100),"Female high (High Population)",AND(G26771=H26771,I26771&lt;=15100),"Equal Populattion",AND(G26771&gt;H26771,I26771&gt;=15100),"Male high (Peak Population)",AND(G26771&lt;H26771,I26771&gt;=15100),"Female high (Peak Population)",AND(G26771=H26771,I26771&gt;=15100),"Equal Population")</f>
        <v>Female high (Medium Population)</v>
      </c>
    </row>
    <row r="26772" spans="1:14" x14ac:dyDescent="0.3">
      <c r="A26772">
        <v>954</v>
      </c>
      <c r="B26772" t="s">
        <v>115</v>
      </c>
      <c r="C26772">
        <v>2019</v>
      </c>
      <c r="D26772" t="s">
        <v>217</v>
      </c>
      <c r="E26772">
        <v>45</v>
      </c>
      <c r="F26772">
        <v>5</v>
      </c>
      <c r="G26772" s="2">
        <v>14.964</v>
      </c>
      <c r="H26772" s="2">
        <v>14.984</v>
      </c>
      <c r="I26772" s="2">
        <v>29.948</v>
      </c>
      <c r="J26772" t="str">
        <f t="shared" si="1254"/>
        <v>Women</v>
      </c>
      <c r="K26772" t="str" cm="1">
        <f t="array" ref="K26772">_xlfn.IFS(I26772&lt;=500,"Fine",I26772&lt;=1000,"Good",I26772&lt;=12000,"Very Good",I26772&lt;=15000,"A",I26772&gt;=15000,"A+")</f>
        <v>Fine</v>
      </c>
      <c r="L26772" s="27" t="str">
        <f t="shared" si="1255"/>
        <v>-</v>
      </c>
      <c r="M26772" t="str">
        <f t="shared" si="1256"/>
        <v>False</v>
      </c>
      <c r="N26772" t="str" cm="1">
        <f t="array" ref="N26772">_xlfn.IFS(AND(G26772&gt;H26772,I26772&lt;=5000),"Male high (Low Population)",AND(G26772&lt;H26772,I26772&lt;=5000),"Female high (Low Population)",AND(G26772=H26772,I26772&lt;=5000),"Equal Population",AND(G26772&gt;H26772,I26772&lt;=10000),"Male high (Medium Population)",AND(G26772&lt;H26772,I26772&lt;=10000),"Female high (Medium Population)",AND(G26772=H26772,I26772&lt;=10000),"Equal Population",AND(G26772&gt;H26772,I26772&lt;=15100),"Male high (High Populattion)",AND(G26772&lt;H26772,I26772&lt;=15100),"Female high (High Population)",AND(G26772=H26772,I26772&lt;=15100),"Equal Populattion",AND(G26772&gt;H26772,I26772&gt;=15100),"Male high (Peak Population)",AND(G26772&lt;H26772,I26772&gt;=15100),"Female high (Peak Population)",AND(G26772=H26772,I26772&gt;=15100),"Equal Population")</f>
        <v>Female high (Low Population)</v>
      </c>
    </row>
    <row r="26773" spans="1:14" x14ac:dyDescent="0.3">
      <c r="A26773">
        <v>496</v>
      </c>
      <c r="B26773" t="s">
        <v>116</v>
      </c>
      <c r="C26773">
        <v>2019</v>
      </c>
      <c r="D26773" t="s">
        <v>217</v>
      </c>
      <c r="E26773">
        <v>45</v>
      </c>
      <c r="F26773">
        <v>5</v>
      </c>
      <c r="G26773" s="2">
        <v>95.561000000000007</v>
      </c>
      <c r="H26773" s="2">
        <v>100.229</v>
      </c>
      <c r="I26773" s="2">
        <v>195.79</v>
      </c>
      <c r="J26773" t="str">
        <f t="shared" si="1254"/>
        <v>Women</v>
      </c>
      <c r="K26773" t="str" cm="1">
        <f t="array" ref="K26773">_xlfn.IFS(I26773&lt;=500,"Fine",I26773&lt;=1000,"Good",I26773&lt;=12000,"Very Good",I26773&lt;=15000,"A",I26773&gt;=15000,"A+")</f>
        <v>Fine</v>
      </c>
      <c r="L26773" s="27" t="str">
        <f t="shared" si="1255"/>
        <v>-</v>
      </c>
      <c r="M26773" t="str">
        <f t="shared" si="1256"/>
        <v>True</v>
      </c>
      <c r="N26773" t="str" cm="1">
        <f t="array" ref="N26773">_xlfn.IFS(AND(G26773&gt;H26773,I26773&lt;=5000),"Male high (Low Population)",AND(G26773&lt;H26773,I26773&lt;=5000),"Female high (Low Population)",AND(G26773=H26773,I26773&lt;=5000),"Equal Population",AND(G26773&gt;H26773,I26773&lt;=10000),"Male high (Medium Population)",AND(G26773&lt;H26773,I26773&lt;=10000),"Female high (Medium Population)",AND(G26773=H26773,I26773&lt;=10000),"Equal Population",AND(G26773&gt;H26773,I26773&lt;=15100),"Male high (High Populattion)",AND(G26773&lt;H26773,I26773&lt;=15100),"Female high (High Population)",AND(G26773=H26773,I26773&lt;=15100),"Equal Populattion",AND(G26773&gt;H26773,I26773&gt;=15100),"Male high (Peak Population)",AND(G26773&lt;H26773,I26773&gt;=15100),"Female high (Peak Population)",AND(G26773=H26773,I26773&gt;=15100),"Equal Population")</f>
        <v>Female high (Low Population)</v>
      </c>
    </row>
    <row r="26774" spans="1:14" x14ac:dyDescent="0.3">
      <c r="A26774">
        <v>499</v>
      </c>
      <c r="B26774" t="s">
        <v>117</v>
      </c>
      <c r="C26774">
        <v>2019</v>
      </c>
      <c r="D26774" t="s">
        <v>217</v>
      </c>
      <c r="E26774">
        <v>45</v>
      </c>
      <c r="F26774">
        <v>5</v>
      </c>
      <c r="G26774" s="2">
        <v>19.658999999999999</v>
      </c>
      <c r="H26774" s="2">
        <v>20.847000000000001</v>
      </c>
      <c r="I26774" s="2">
        <v>40.506</v>
      </c>
      <c r="J26774" t="str">
        <f t="shared" si="1254"/>
        <v>Women</v>
      </c>
      <c r="K26774" t="str" cm="1">
        <f t="array" ref="K26774">_xlfn.IFS(I26774&lt;=500,"Fine",I26774&lt;=1000,"Good",I26774&lt;=12000,"Very Good",I26774&lt;=15000,"A",I26774&gt;=15000,"A+")</f>
        <v>Fine</v>
      </c>
      <c r="L26774" s="27" t="str">
        <f t="shared" si="1255"/>
        <v>-</v>
      </c>
      <c r="M26774" t="str">
        <f t="shared" si="1256"/>
        <v>False</v>
      </c>
      <c r="N26774" t="str" cm="1">
        <f t="array" ref="N26774">_xlfn.IFS(AND(G26774&gt;H26774,I26774&lt;=5000),"Male high (Low Population)",AND(G26774&lt;H26774,I26774&lt;=5000),"Female high (Low Population)",AND(G26774=H26774,I26774&lt;=5000),"Equal Population",AND(G26774&gt;H26774,I26774&lt;=10000),"Male high (Medium Population)",AND(G26774&lt;H26774,I26774&lt;=10000),"Female high (Medium Population)",AND(G26774=H26774,I26774&lt;=10000),"Equal Population",AND(G26774&gt;H26774,I26774&lt;=15100),"Male high (High Populattion)",AND(G26774&lt;H26774,I26774&lt;=15100),"Female high (High Population)",AND(G26774=H26774,I26774&lt;=15100),"Equal Populattion",AND(G26774&gt;H26774,I26774&gt;=15100),"Male high (Peak Population)",AND(G26774&lt;H26774,I26774&gt;=15100),"Female high (Peak Population)",AND(G26774=H26774,I26774&gt;=15100),"Equal Population")</f>
        <v>Female high (Low Population)</v>
      </c>
    </row>
    <row r="26775" spans="1:14" x14ac:dyDescent="0.3">
      <c r="A26775">
        <v>504</v>
      </c>
      <c r="B26775" t="s">
        <v>118</v>
      </c>
      <c r="C26775">
        <v>2019</v>
      </c>
      <c r="D26775" t="s">
        <v>217</v>
      </c>
      <c r="E26775">
        <v>45</v>
      </c>
      <c r="F26775">
        <v>5</v>
      </c>
      <c r="G26775" s="2">
        <v>959.44100000000003</v>
      </c>
      <c r="H26775" s="2">
        <v>1095.6980000000001</v>
      </c>
      <c r="I26775" s="2">
        <v>2055.1390000000001</v>
      </c>
      <c r="J26775" t="str">
        <f t="shared" si="1254"/>
        <v>Women</v>
      </c>
      <c r="K26775" t="str" cm="1">
        <f t="array" ref="K26775">_xlfn.IFS(I26775&lt;=500,"Fine",I26775&lt;=1000,"Good",I26775&lt;=12000,"Very Good",I26775&lt;=15000,"A",I26775&gt;=15000,"A+")</f>
        <v>Very Good</v>
      </c>
      <c r="L26775" s="27" t="str">
        <f t="shared" si="1255"/>
        <v>-</v>
      </c>
      <c r="M26775" t="str">
        <f t="shared" si="1256"/>
        <v>True</v>
      </c>
      <c r="N26775" t="str" cm="1">
        <f t="array" ref="N26775">_xlfn.IFS(AND(G26775&gt;H26775,I26775&lt;=5000),"Male high (Low Population)",AND(G26775&lt;H26775,I26775&lt;=5000),"Female high (Low Population)",AND(G26775=H26775,I26775&lt;=5000),"Equal Population",AND(G26775&gt;H26775,I26775&lt;=10000),"Male high (Medium Population)",AND(G26775&lt;H26775,I26775&lt;=10000),"Female high (Medium Population)",AND(G26775=H26775,I26775&lt;=10000),"Equal Population",AND(G26775&gt;H26775,I26775&lt;=15100),"Male high (High Populattion)",AND(G26775&lt;H26775,I26775&lt;=15100),"Female high (High Population)",AND(G26775=H26775,I26775&lt;=15100),"Equal Populattion",AND(G26775&gt;H26775,I26775&gt;=15100),"Male high (Peak Population)",AND(G26775&lt;H26775,I26775&gt;=15100),"Female high (Peak Population)",AND(G26775=H26775,I26775&gt;=15100),"Equal Population")</f>
        <v>Female high (Low Population)</v>
      </c>
    </row>
    <row r="26776" spans="1:14" x14ac:dyDescent="0.3">
      <c r="A26776">
        <v>508</v>
      </c>
      <c r="B26776" t="s">
        <v>119</v>
      </c>
      <c r="C26776">
        <v>2019</v>
      </c>
      <c r="D26776" t="s">
        <v>217</v>
      </c>
      <c r="E26776">
        <v>45</v>
      </c>
      <c r="F26776">
        <v>5</v>
      </c>
      <c r="G26776" s="2">
        <v>423.66899999999998</v>
      </c>
      <c r="H26776" s="2">
        <v>540.11</v>
      </c>
      <c r="I26776" s="2">
        <v>963.779</v>
      </c>
      <c r="J26776" t="str">
        <f t="shared" si="1254"/>
        <v>Women</v>
      </c>
      <c r="K26776" t="str" cm="1">
        <f t="array" ref="K26776">_xlfn.IFS(I26776&lt;=500,"Fine",I26776&lt;=1000,"Good",I26776&lt;=12000,"Very Good",I26776&lt;=15000,"A",I26776&gt;=15000,"A+")</f>
        <v>Good</v>
      </c>
      <c r="L26776" s="27" t="str">
        <f t="shared" si="1255"/>
        <v>-</v>
      </c>
      <c r="M26776" t="str">
        <f t="shared" si="1256"/>
        <v>True</v>
      </c>
      <c r="N26776" t="str" cm="1">
        <f t="array" ref="N26776">_xlfn.IFS(AND(G26776&gt;H26776,I26776&lt;=5000),"Male high (Low Population)",AND(G26776&lt;H26776,I26776&lt;=5000),"Female high (Low Population)",AND(G26776=H26776,I26776&lt;=5000),"Equal Population",AND(G26776&gt;H26776,I26776&lt;=10000),"Male high (Medium Population)",AND(G26776&lt;H26776,I26776&lt;=10000),"Female high (Medium Population)",AND(G26776=H26776,I26776&lt;=10000),"Equal Population",AND(G26776&gt;H26776,I26776&lt;=15100),"Male high (High Populattion)",AND(G26776&lt;H26776,I26776&lt;=15100),"Female high (High Population)",AND(G26776=H26776,I26776&lt;=15100),"Equal Populattion",AND(G26776&gt;H26776,I26776&gt;=15100),"Male high (Peak Population)",AND(G26776&lt;H26776,I26776&gt;=15100),"Female high (Peak Population)",AND(G26776=H26776,I26776&gt;=15100),"Equal Population")</f>
        <v>Female high (Low Population)</v>
      </c>
    </row>
    <row r="26777" spans="1:14" x14ac:dyDescent="0.3">
      <c r="A26777">
        <v>104</v>
      </c>
      <c r="B26777" t="s">
        <v>120</v>
      </c>
      <c r="C26777">
        <v>2019</v>
      </c>
      <c r="D26777" t="s">
        <v>217</v>
      </c>
      <c r="E26777">
        <v>45</v>
      </c>
      <c r="F26777">
        <v>5</v>
      </c>
      <c r="G26777" s="2">
        <v>1602.0540000000001</v>
      </c>
      <c r="H26777" s="2">
        <v>1808.3150000000001</v>
      </c>
      <c r="I26777" s="2">
        <v>3410.3690000000001</v>
      </c>
      <c r="J26777" t="str">
        <f t="shared" si="1254"/>
        <v>Women</v>
      </c>
      <c r="K26777" t="str" cm="1">
        <f t="array" ref="K26777">_xlfn.IFS(I26777&lt;=500,"Fine",I26777&lt;=1000,"Good",I26777&lt;=12000,"Very Good",I26777&lt;=15000,"A",I26777&gt;=15000,"A+")</f>
        <v>Very Good</v>
      </c>
      <c r="L26777" s="27" t="str">
        <f t="shared" si="1255"/>
        <v>-</v>
      </c>
      <c r="M26777" t="str">
        <f t="shared" si="1256"/>
        <v>True</v>
      </c>
      <c r="N26777" t="str" cm="1">
        <f t="array" ref="N26777">_xlfn.IFS(AND(G26777&gt;H26777,I26777&lt;=5000),"Male high (Low Population)",AND(G26777&lt;H26777,I26777&lt;=5000),"Female high (Low Population)",AND(G26777=H26777,I26777&lt;=5000),"Equal Population",AND(G26777&gt;H26777,I26777&lt;=10000),"Male high (Medium Population)",AND(G26777&lt;H26777,I26777&lt;=10000),"Female high (Medium Population)",AND(G26777=H26777,I26777&lt;=10000),"Equal Population",AND(G26777&gt;H26777,I26777&lt;=15100),"Male high (High Populattion)",AND(G26777&lt;H26777,I26777&lt;=15100),"Female high (High Population)",AND(G26777=H26777,I26777&lt;=15100),"Equal Populattion",AND(G26777&gt;H26777,I26777&gt;=15100),"Male high (Peak Population)",AND(G26777&lt;H26777,I26777&gt;=15100),"Female high (Peak Population)",AND(G26777=H26777,I26777&gt;=15100),"Equal Population")</f>
        <v>Female high (Low Population)</v>
      </c>
    </row>
    <row r="26778" spans="1:14" x14ac:dyDescent="0.3">
      <c r="A26778">
        <v>516</v>
      </c>
      <c r="B26778" t="s">
        <v>121</v>
      </c>
      <c r="C26778">
        <v>2019</v>
      </c>
      <c r="D26778" t="s">
        <v>217</v>
      </c>
      <c r="E26778">
        <v>45</v>
      </c>
      <c r="F26778">
        <v>5</v>
      </c>
      <c r="G26778" s="2">
        <v>48.820999999999998</v>
      </c>
      <c r="H26778" s="2">
        <v>54.274999999999999</v>
      </c>
      <c r="I26778" s="2">
        <v>103.096</v>
      </c>
      <c r="J26778" t="str">
        <f t="shared" si="1254"/>
        <v>Women</v>
      </c>
      <c r="K26778" t="str" cm="1">
        <f t="array" ref="K26778">_xlfn.IFS(I26778&lt;=500,"Fine",I26778&lt;=1000,"Good",I26778&lt;=12000,"Very Good",I26778&lt;=15000,"A",I26778&gt;=15000,"A+")</f>
        <v>Fine</v>
      </c>
      <c r="L26778" s="27" t="str">
        <f t="shared" si="1255"/>
        <v>-</v>
      </c>
      <c r="M26778" t="str">
        <f t="shared" si="1256"/>
        <v>True</v>
      </c>
      <c r="N26778" t="str" cm="1">
        <f t="array" ref="N26778">_xlfn.IFS(AND(G26778&gt;H26778,I26778&lt;=5000),"Male high (Low Population)",AND(G26778&lt;H26778,I26778&lt;=5000),"Female high (Low Population)",AND(G26778=H26778,I26778&lt;=5000),"Equal Population",AND(G26778&gt;H26778,I26778&lt;=10000),"Male high (Medium Population)",AND(G26778&lt;H26778,I26778&lt;=10000),"Female high (Medium Population)",AND(G26778=H26778,I26778&lt;=10000),"Equal Population",AND(G26778&gt;H26778,I26778&lt;=15100),"Male high (High Populattion)",AND(G26778&lt;H26778,I26778&lt;=15100),"Female high (High Population)",AND(G26778=H26778,I26778&lt;=15100),"Equal Populattion",AND(G26778&gt;H26778,I26778&gt;=15100),"Male high (Peak Population)",AND(G26778&lt;H26778,I26778&gt;=15100),"Female high (Peak Population)",AND(G26778=H26778,I26778&gt;=15100),"Equal Population")</f>
        <v>Female high (Low Population)</v>
      </c>
    </row>
    <row r="26779" spans="1:14" x14ac:dyDescent="0.3">
      <c r="A26779">
        <v>524</v>
      </c>
      <c r="B26779" t="s">
        <v>122</v>
      </c>
      <c r="C26779">
        <v>2019</v>
      </c>
      <c r="D26779" t="s">
        <v>217</v>
      </c>
      <c r="E26779">
        <v>45</v>
      </c>
      <c r="F26779">
        <v>5</v>
      </c>
      <c r="G26779" s="2">
        <v>608.303</v>
      </c>
      <c r="H26779" s="2">
        <v>791.452</v>
      </c>
      <c r="I26779" s="2">
        <v>1399.7550000000001</v>
      </c>
      <c r="J26779" t="str">
        <f t="shared" si="1254"/>
        <v>Women</v>
      </c>
      <c r="K26779" t="str" cm="1">
        <f t="array" ref="K26779">_xlfn.IFS(I26779&lt;=500,"Fine",I26779&lt;=1000,"Good",I26779&lt;=12000,"Very Good",I26779&lt;=15000,"A",I26779&gt;=15000,"A+")</f>
        <v>Very Good</v>
      </c>
      <c r="L26779" s="27" t="str">
        <f t="shared" si="1255"/>
        <v>-</v>
      </c>
      <c r="M26779" t="str">
        <f t="shared" si="1256"/>
        <v>True</v>
      </c>
      <c r="N26779" t="str" cm="1">
        <f t="array" ref="N26779">_xlfn.IFS(AND(G26779&gt;H26779,I26779&lt;=5000),"Male high (Low Population)",AND(G26779&lt;H26779,I26779&lt;=5000),"Female high (Low Population)",AND(G26779=H26779,I26779&lt;=5000),"Equal Population",AND(G26779&gt;H26779,I26779&lt;=10000),"Male high (Medium Population)",AND(G26779&lt;H26779,I26779&lt;=10000),"Female high (Medium Population)",AND(G26779=H26779,I26779&lt;=10000),"Equal Population",AND(G26779&gt;H26779,I26779&lt;=15100),"Male high (High Populattion)",AND(G26779&lt;H26779,I26779&lt;=15100),"Female high (High Population)",AND(G26779=H26779,I26779&lt;=15100),"Equal Populattion",AND(G26779&gt;H26779,I26779&gt;=15100),"Male high (Peak Population)",AND(G26779&lt;H26779,I26779&gt;=15100),"Female high (Peak Population)",AND(G26779=H26779,I26779&gt;=15100),"Equal Population")</f>
        <v>Female high (Low Population)</v>
      </c>
    </row>
    <row r="26780" spans="1:14" x14ac:dyDescent="0.3">
      <c r="A26780">
        <v>528</v>
      </c>
      <c r="B26780" t="s">
        <v>123</v>
      </c>
      <c r="C26780">
        <v>2019</v>
      </c>
      <c r="D26780" t="s">
        <v>217</v>
      </c>
      <c r="E26780">
        <v>45</v>
      </c>
      <c r="F26780">
        <v>5</v>
      </c>
      <c r="G26780" s="2">
        <v>589.41099999999994</v>
      </c>
      <c r="H26780" s="2">
        <v>590.03700000000003</v>
      </c>
      <c r="I26780" s="2">
        <v>1179.4480000000001</v>
      </c>
      <c r="J26780" t="str">
        <f t="shared" si="1254"/>
        <v>Women</v>
      </c>
      <c r="K26780" t="str" cm="1">
        <f t="array" ref="K26780">_xlfn.IFS(I26780&lt;=500,"Fine",I26780&lt;=1000,"Good",I26780&lt;=12000,"Very Good",I26780&lt;=15000,"A",I26780&gt;=15000,"A+")</f>
        <v>Very Good</v>
      </c>
      <c r="L26780" s="27" t="str">
        <f t="shared" si="1255"/>
        <v>-</v>
      </c>
      <c r="M26780" t="str">
        <f t="shared" si="1256"/>
        <v>True</v>
      </c>
      <c r="N26780" t="str" cm="1">
        <f t="array" ref="N26780">_xlfn.IFS(AND(G26780&gt;H26780,I26780&lt;=5000),"Male high (Low Population)",AND(G26780&lt;H26780,I26780&lt;=5000),"Female high (Low Population)",AND(G26780=H26780,I26780&lt;=5000),"Equal Population",AND(G26780&gt;H26780,I26780&lt;=10000),"Male high (Medium Population)",AND(G26780&lt;H26780,I26780&lt;=10000),"Female high (Medium Population)",AND(G26780=H26780,I26780&lt;=10000),"Equal Population",AND(G26780&gt;H26780,I26780&lt;=15100),"Male high (High Populattion)",AND(G26780&lt;H26780,I26780&lt;=15100),"Female high (High Population)",AND(G26780=H26780,I26780&lt;=15100),"Equal Populattion",AND(G26780&gt;H26780,I26780&gt;=15100),"Male high (Peak Population)",AND(G26780&lt;H26780,I26780&gt;=15100),"Female high (Peak Population)",AND(G26780=H26780,I26780&gt;=15100),"Equal Population")</f>
        <v>Female high (Low Population)</v>
      </c>
    </row>
    <row r="26781" spans="1:14" x14ac:dyDescent="0.3">
      <c r="A26781">
        <v>540</v>
      </c>
      <c r="B26781" t="s">
        <v>124</v>
      </c>
      <c r="C26781">
        <v>2019</v>
      </c>
      <c r="D26781" t="s">
        <v>217</v>
      </c>
      <c r="E26781">
        <v>45</v>
      </c>
      <c r="F26781">
        <v>5</v>
      </c>
      <c r="G26781" s="2">
        <v>10.494999999999999</v>
      </c>
      <c r="H26781" s="2">
        <v>10.364000000000001</v>
      </c>
      <c r="I26781" s="2">
        <v>20.859000000000002</v>
      </c>
      <c r="J26781" t="str">
        <f t="shared" si="1254"/>
        <v>Men</v>
      </c>
      <c r="K26781" t="str" cm="1">
        <f t="array" ref="K26781">_xlfn.IFS(I26781&lt;=500,"Fine",I26781&lt;=1000,"Good",I26781&lt;=12000,"Very Good",I26781&lt;=15000,"A",I26781&gt;=15000,"A+")</f>
        <v>Fine</v>
      </c>
      <c r="L26781" s="27" t="str">
        <f t="shared" si="1255"/>
        <v>-</v>
      </c>
      <c r="M26781" t="str">
        <f t="shared" si="1256"/>
        <v>False</v>
      </c>
      <c r="N26781" t="str" cm="1">
        <f t="array" ref="N26781">_xlfn.IFS(AND(G26781&gt;H26781,I26781&lt;=5000),"Male high (Low Population)",AND(G26781&lt;H26781,I26781&lt;=5000),"Female high (Low Population)",AND(G26781=H26781,I26781&lt;=5000),"Equal Population",AND(G26781&gt;H26781,I26781&lt;=10000),"Male high (Medium Population)",AND(G26781&lt;H26781,I26781&lt;=10000),"Female high (Medium Population)",AND(G26781=H26781,I26781&lt;=10000),"Equal Population",AND(G26781&gt;H26781,I26781&lt;=15100),"Male high (High Populattion)",AND(G26781&lt;H26781,I26781&lt;=15100),"Female high (High Population)",AND(G26781=H26781,I26781&lt;=15100),"Equal Populattion",AND(G26781&gt;H26781,I26781&gt;=15100),"Male high (Peak Population)",AND(G26781&lt;H26781,I26781&gt;=15100),"Female high (Peak Population)",AND(G26781=H26781,I26781&gt;=15100),"Equal Population")</f>
        <v>Male high (Low Population)</v>
      </c>
    </row>
    <row r="26782" spans="1:14" x14ac:dyDescent="0.3">
      <c r="A26782">
        <v>554</v>
      </c>
      <c r="B26782" t="s">
        <v>125</v>
      </c>
      <c r="C26782">
        <v>2019</v>
      </c>
      <c r="D26782" t="s">
        <v>217</v>
      </c>
      <c r="E26782">
        <v>45</v>
      </c>
      <c r="F26782">
        <v>5</v>
      </c>
      <c r="G26782" s="2">
        <v>150.09</v>
      </c>
      <c r="H26782" s="2">
        <v>166.27500000000001</v>
      </c>
      <c r="I26782" s="2">
        <v>316.36500000000001</v>
      </c>
      <c r="J26782" t="str">
        <f t="shared" si="1254"/>
        <v>Women</v>
      </c>
      <c r="K26782" t="str" cm="1">
        <f t="array" ref="K26782">_xlfn.IFS(I26782&lt;=500,"Fine",I26782&lt;=1000,"Good",I26782&lt;=12000,"Very Good",I26782&lt;=15000,"A",I26782&gt;=15000,"A+")</f>
        <v>Fine</v>
      </c>
      <c r="L26782" s="27" t="str">
        <f t="shared" si="1255"/>
        <v>-</v>
      </c>
      <c r="M26782" t="str">
        <f t="shared" si="1256"/>
        <v>True</v>
      </c>
      <c r="N26782" t="str" cm="1">
        <f t="array" ref="N26782">_xlfn.IFS(AND(G26782&gt;H26782,I26782&lt;=5000),"Male high (Low Population)",AND(G26782&lt;H26782,I26782&lt;=5000),"Female high (Low Population)",AND(G26782=H26782,I26782&lt;=5000),"Equal Population",AND(G26782&gt;H26782,I26782&lt;=10000),"Male high (Medium Population)",AND(G26782&lt;H26782,I26782&lt;=10000),"Female high (Medium Population)",AND(G26782=H26782,I26782&lt;=10000),"Equal Population",AND(G26782&gt;H26782,I26782&lt;=15100),"Male high (High Populattion)",AND(G26782&lt;H26782,I26782&lt;=15100),"Female high (High Population)",AND(G26782=H26782,I26782&lt;=15100),"Equal Populattion",AND(G26782&gt;H26782,I26782&gt;=15100),"Male high (Peak Population)",AND(G26782&lt;H26782,I26782&gt;=15100),"Female high (Peak Population)",AND(G26782=H26782,I26782&gt;=15100),"Equal Population")</f>
        <v>Female high (Low Population)</v>
      </c>
    </row>
    <row r="26783" spans="1:14" x14ac:dyDescent="0.3">
      <c r="A26783">
        <v>558</v>
      </c>
      <c r="B26783" t="s">
        <v>126</v>
      </c>
      <c r="C26783">
        <v>2019</v>
      </c>
      <c r="D26783" t="s">
        <v>217</v>
      </c>
      <c r="E26783">
        <v>45</v>
      </c>
      <c r="F26783">
        <v>5</v>
      </c>
      <c r="G26783" s="2">
        <v>151.00200000000001</v>
      </c>
      <c r="H26783" s="2">
        <v>177.874</v>
      </c>
      <c r="I26783" s="2">
        <v>328.87599999999998</v>
      </c>
      <c r="J26783" t="str">
        <f t="shared" si="1254"/>
        <v>Women</v>
      </c>
      <c r="K26783" t="str" cm="1">
        <f t="array" ref="K26783">_xlfn.IFS(I26783&lt;=500,"Fine",I26783&lt;=1000,"Good",I26783&lt;=12000,"Very Good",I26783&lt;=15000,"A",I26783&gt;=15000,"A+")</f>
        <v>Fine</v>
      </c>
      <c r="L26783" s="27" t="str">
        <f t="shared" si="1255"/>
        <v>-</v>
      </c>
      <c r="M26783" t="str">
        <f t="shared" si="1256"/>
        <v>True</v>
      </c>
      <c r="N26783" t="str" cm="1">
        <f t="array" ref="N26783">_xlfn.IFS(AND(G26783&gt;H26783,I26783&lt;=5000),"Male high (Low Population)",AND(G26783&lt;H26783,I26783&lt;=5000),"Female high (Low Population)",AND(G26783=H26783,I26783&lt;=5000),"Equal Population",AND(G26783&gt;H26783,I26783&lt;=10000),"Male high (Medium Population)",AND(G26783&lt;H26783,I26783&lt;=10000),"Female high (Medium Population)",AND(G26783=H26783,I26783&lt;=10000),"Equal Population",AND(G26783&gt;H26783,I26783&lt;=15100),"Male high (High Populattion)",AND(G26783&lt;H26783,I26783&lt;=15100),"Female high (High Population)",AND(G26783=H26783,I26783&lt;=15100),"Equal Populattion",AND(G26783&gt;H26783,I26783&gt;=15100),"Male high (Peak Population)",AND(G26783&lt;H26783,I26783&gt;=15100),"Female high (Peak Population)",AND(G26783=H26783,I26783&gt;=15100),"Equal Population")</f>
        <v>Female high (Low Population)</v>
      </c>
    </row>
    <row r="26784" spans="1:14" x14ac:dyDescent="0.3">
      <c r="A26784">
        <v>562</v>
      </c>
      <c r="B26784" t="s">
        <v>127</v>
      </c>
      <c r="C26784">
        <v>2019</v>
      </c>
      <c r="D26784" t="s">
        <v>217</v>
      </c>
      <c r="E26784">
        <v>45</v>
      </c>
      <c r="F26784">
        <v>5</v>
      </c>
      <c r="G26784" s="2">
        <v>320.77699999999999</v>
      </c>
      <c r="H26784" s="2">
        <v>345.596</v>
      </c>
      <c r="I26784" s="2">
        <v>666.37300000000005</v>
      </c>
      <c r="J26784" t="str">
        <f t="shared" si="1254"/>
        <v>Women</v>
      </c>
      <c r="K26784" t="str" cm="1">
        <f t="array" ref="K26784">_xlfn.IFS(I26784&lt;=500,"Fine",I26784&lt;=1000,"Good",I26784&lt;=12000,"Very Good",I26784&lt;=15000,"A",I26784&gt;=15000,"A+")</f>
        <v>Good</v>
      </c>
      <c r="L26784" s="27" t="str">
        <f t="shared" si="1255"/>
        <v>-</v>
      </c>
      <c r="M26784" t="str">
        <f t="shared" si="1256"/>
        <v>True</v>
      </c>
      <c r="N26784" t="str" cm="1">
        <f t="array" ref="N26784">_xlfn.IFS(AND(G26784&gt;H26784,I26784&lt;=5000),"Male high (Low Population)",AND(G26784&lt;H26784,I26784&lt;=5000),"Female high (Low Population)",AND(G26784=H26784,I26784&lt;=5000),"Equal Population",AND(G26784&gt;H26784,I26784&lt;=10000),"Male high (Medium Population)",AND(G26784&lt;H26784,I26784&lt;=10000),"Female high (Medium Population)",AND(G26784=H26784,I26784&lt;=10000),"Equal Population",AND(G26784&gt;H26784,I26784&lt;=15100),"Male high (High Populattion)",AND(G26784&lt;H26784,I26784&lt;=15100),"Female high (High Population)",AND(G26784=H26784,I26784&lt;=15100),"Equal Populattion",AND(G26784&gt;H26784,I26784&gt;=15100),"Male high (Peak Population)",AND(G26784&lt;H26784,I26784&gt;=15100),"Female high (Peak Population)",AND(G26784=H26784,I26784&gt;=15100),"Equal Population")</f>
        <v>Female high (Low Population)</v>
      </c>
    </row>
    <row r="26785" spans="1:14" x14ac:dyDescent="0.3">
      <c r="A26785">
        <v>566</v>
      </c>
      <c r="B26785" t="s">
        <v>128</v>
      </c>
      <c r="C26785">
        <v>2019</v>
      </c>
      <c r="D26785" t="s">
        <v>217</v>
      </c>
      <c r="E26785">
        <v>45</v>
      </c>
      <c r="F26785">
        <v>5</v>
      </c>
      <c r="G26785" s="2">
        <v>3662.71</v>
      </c>
      <c r="H26785" s="2">
        <v>3634.8180000000002</v>
      </c>
      <c r="I26785" s="2">
        <v>7297.5280000000002</v>
      </c>
      <c r="J26785" t="str">
        <f t="shared" si="1254"/>
        <v>Men</v>
      </c>
      <c r="K26785" t="str" cm="1">
        <f t="array" ref="K26785">_xlfn.IFS(I26785&lt;=500,"Fine",I26785&lt;=1000,"Good",I26785&lt;=12000,"Very Good",I26785&lt;=15000,"A",I26785&gt;=15000,"A+")</f>
        <v>Very Good</v>
      </c>
      <c r="L26785" s="27" t="str">
        <f t="shared" si="1255"/>
        <v>-</v>
      </c>
      <c r="M26785" t="str">
        <f t="shared" si="1256"/>
        <v>True</v>
      </c>
      <c r="N26785" t="str" cm="1">
        <f t="array" ref="N26785">_xlfn.IFS(AND(G26785&gt;H26785,I26785&lt;=5000),"Male high (Low Population)",AND(G26785&lt;H26785,I26785&lt;=5000),"Female high (Low Population)",AND(G26785=H26785,I26785&lt;=5000),"Equal Population",AND(G26785&gt;H26785,I26785&lt;=10000),"Male high (Medium Population)",AND(G26785&lt;H26785,I26785&lt;=10000),"Female high (Medium Population)",AND(G26785=H26785,I26785&lt;=10000),"Equal Population",AND(G26785&gt;H26785,I26785&lt;=15100),"Male high (High Populattion)",AND(G26785&lt;H26785,I26785&lt;=15100),"Female high (High Population)",AND(G26785=H26785,I26785&lt;=15100),"Equal Populattion",AND(G26785&gt;H26785,I26785&gt;=15100),"Male high (Peak Population)",AND(G26785&lt;H26785,I26785&gt;=15100),"Female high (Peak Population)",AND(G26785=H26785,I26785&gt;=15100),"Equal Population")</f>
        <v>Male high (Medium Population)</v>
      </c>
    </row>
    <row r="26786" spans="1:14" x14ac:dyDescent="0.3">
      <c r="A26786">
        <v>807</v>
      </c>
      <c r="B26786" t="s">
        <v>129</v>
      </c>
      <c r="C26786">
        <v>2019</v>
      </c>
      <c r="D26786" t="s">
        <v>217</v>
      </c>
      <c r="E26786">
        <v>45</v>
      </c>
      <c r="F26786">
        <v>5</v>
      </c>
      <c r="G26786" s="2">
        <v>73.563000000000002</v>
      </c>
      <c r="H26786" s="2">
        <v>71.662999999999997</v>
      </c>
      <c r="I26786" s="2">
        <v>145.226</v>
      </c>
      <c r="J26786" t="str">
        <f t="shared" si="1254"/>
        <v>Men</v>
      </c>
      <c r="K26786" t="str" cm="1">
        <f t="array" ref="K26786">_xlfn.IFS(I26786&lt;=500,"Fine",I26786&lt;=1000,"Good",I26786&lt;=12000,"Very Good",I26786&lt;=15000,"A",I26786&gt;=15000,"A+")</f>
        <v>Fine</v>
      </c>
      <c r="L26786" s="27" t="str">
        <f t="shared" si="1255"/>
        <v>-</v>
      </c>
      <c r="M26786" t="str">
        <f t="shared" si="1256"/>
        <v>True</v>
      </c>
      <c r="N26786" t="str" cm="1">
        <f t="array" ref="N26786">_xlfn.IFS(AND(G26786&gt;H26786,I26786&lt;=5000),"Male high (Low Population)",AND(G26786&lt;H26786,I26786&lt;=5000),"Female high (Low Population)",AND(G26786=H26786,I26786&lt;=5000),"Equal Population",AND(G26786&gt;H26786,I26786&lt;=10000),"Male high (Medium Population)",AND(G26786&lt;H26786,I26786&lt;=10000),"Female high (Medium Population)",AND(G26786=H26786,I26786&lt;=10000),"Equal Population",AND(G26786&gt;H26786,I26786&lt;=15100),"Male high (High Populattion)",AND(G26786&lt;H26786,I26786&lt;=15100),"Female high (High Population)",AND(G26786=H26786,I26786&lt;=15100),"Equal Populattion",AND(G26786&gt;H26786,I26786&gt;=15100),"Male high (Peak Population)",AND(G26786&lt;H26786,I26786&gt;=15100),"Female high (Peak Population)",AND(G26786=H26786,I26786&gt;=15100),"Equal Population")</f>
        <v>Male high (Low Population)</v>
      </c>
    </row>
    <row r="26787" spans="1:14" x14ac:dyDescent="0.3">
      <c r="A26787">
        <v>578</v>
      </c>
      <c r="B26787" t="s">
        <v>130</v>
      </c>
      <c r="C26787">
        <v>2019</v>
      </c>
      <c r="D26787" t="s">
        <v>217</v>
      </c>
      <c r="E26787">
        <v>45</v>
      </c>
      <c r="F26787">
        <v>5</v>
      </c>
      <c r="G26787" s="2">
        <v>196.34100000000001</v>
      </c>
      <c r="H26787" s="2">
        <v>184.636</v>
      </c>
      <c r="I26787" s="2">
        <v>380.97699999999998</v>
      </c>
      <c r="J26787" t="str">
        <f t="shared" si="1254"/>
        <v>Men</v>
      </c>
      <c r="K26787" t="str" cm="1">
        <f t="array" ref="K26787">_xlfn.IFS(I26787&lt;=500,"Fine",I26787&lt;=1000,"Good",I26787&lt;=12000,"Very Good",I26787&lt;=15000,"A",I26787&gt;=15000,"A+")</f>
        <v>Fine</v>
      </c>
      <c r="L26787" s="27" t="str">
        <f t="shared" si="1255"/>
        <v>-</v>
      </c>
      <c r="M26787" t="str">
        <f t="shared" si="1256"/>
        <v>True</v>
      </c>
      <c r="N26787" t="str" cm="1">
        <f t="array" ref="N26787">_xlfn.IFS(AND(G26787&gt;H26787,I26787&lt;=5000),"Male high (Low Population)",AND(G26787&lt;H26787,I26787&lt;=5000),"Female high (Low Population)",AND(G26787=H26787,I26787&lt;=5000),"Equal Population",AND(G26787&gt;H26787,I26787&lt;=10000),"Male high (Medium Population)",AND(G26787&lt;H26787,I26787&lt;=10000),"Female high (Medium Population)",AND(G26787=H26787,I26787&lt;=10000),"Equal Population",AND(G26787&gt;H26787,I26787&lt;=15100),"Male high (High Populattion)",AND(G26787&lt;H26787,I26787&lt;=15100),"Female high (High Population)",AND(G26787=H26787,I26787&lt;=15100),"Equal Populattion",AND(G26787&gt;H26787,I26787&gt;=15100),"Male high (Peak Population)",AND(G26787&lt;H26787,I26787&gt;=15100),"Female high (Peak Population)",AND(G26787=H26787,I26787&gt;=15100),"Equal Population")</f>
        <v>Male high (Low Population)</v>
      </c>
    </row>
    <row r="26788" spans="1:14" x14ac:dyDescent="0.3">
      <c r="A26788">
        <v>1835</v>
      </c>
      <c r="B26788" t="s">
        <v>131</v>
      </c>
      <c r="C26788">
        <v>2019</v>
      </c>
      <c r="D26788" t="s">
        <v>217</v>
      </c>
      <c r="E26788">
        <v>45</v>
      </c>
      <c r="F26788">
        <v>5</v>
      </c>
      <c r="G26788" s="2">
        <v>302.911</v>
      </c>
      <c r="H26788" s="2">
        <v>294.75099999999998</v>
      </c>
      <c r="I26788" s="2">
        <v>597.66200000000003</v>
      </c>
      <c r="J26788" t="str">
        <f t="shared" si="1254"/>
        <v>Men</v>
      </c>
      <c r="K26788" t="str" cm="1">
        <f t="array" ref="K26788">_xlfn.IFS(I26788&lt;=500,"Fine",I26788&lt;=1000,"Good",I26788&lt;=12000,"Very Good",I26788&lt;=15000,"A",I26788&gt;=15000,"A+")</f>
        <v>Good</v>
      </c>
      <c r="L26788" s="27" t="str">
        <f t="shared" si="1255"/>
        <v>-</v>
      </c>
      <c r="M26788" t="str">
        <f t="shared" si="1256"/>
        <v>True</v>
      </c>
      <c r="N26788" t="str" cm="1">
        <f t="array" ref="N26788">_xlfn.IFS(AND(G26788&gt;H26788,I26788&lt;=5000),"Male high (Low Population)",AND(G26788&lt;H26788,I26788&lt;=5000),"Female high (Low Population)",AND(G26788=H26788,I26788&lt;=5000),"Equal Population",AND(G26788&gt;H26788,I26788&lt;=10000),"Male high (Medium Population)",AND(G26788&lt;H26788,I26788&lt;=10000),"Female high (Medium Population)",AND(G26788=H26788,I26788&lt;=10000),"Equal Population",AND(G26788&gt;H26788,I26788&lt;=15100),"Male high (High Populattion)",AND(G26788&lt;H26788,I26788&lt;=15100),"Female high (High Population)",AND(G26788=H26788,I26788&lt;=15100),"Equal Populattion",AND(G26788&gt;H26788,I26788&gt;=15100),"Male high (Peak Population)",AND(G26788&lt;H26788,I26788&gt;=15100),"Female high (Peak Population)",AND(G26788=H26788,I26788&gt;=15100),"Equal Population")</f>
        <v>Male high (Low Population)</v>
      </c>
    </row>
    <row r="26789" spans="1:14" x14ac:dyDescent="0.3">
      <c r="A26789">
        <v>512</v>
      </c>
      <c r="B26789" t="s">
        <v>132</v>
      </c>
      <c r="C26789">
        <v>2019</v>
      </c>
      <c r="D26789" t="s">
        <v>217</v>
      </c>
      <c r="E26789">
        <v>45</v>
      </c>
      <c r="F26789">
        <v>5</v>
      </c>
      <c r="G26789" s="2">
        <v>195.60499999999999</v>
      </c>
      <c r="H26789" s="2">
        <v>73.039000000000001</v>
      </c>
      <c r="I26789" s="2">
        <v>268.64400000000001</v>
      </c>
      <c r="J26789" t="str">
        <f t="shared" si="1254"/>
        <v>Men</v>
      </c>
      <c r="K26789" t="str" cm="1">
        <f t="array" ref="K26789">_xlfn.IFS(I26789&lt;=500,"Fine",I26789&lt;=1000,"Good",I26789&lt;=12000,"Very Good",I26789&lt;=15000,"A",I26789&gt;=15000,"A+")</f>
        <v>Fine</v>
      </c>
      <c r="L26789" s="27" t="str">
        <f t="shared" si="1255"/>
        <v>-</v>
      </c>
      <c r="M26789" t="str">
        <f t="shared" si="1256"/>
        <v>True</v>
      </c>
      <c r="N26789" t="str" cm="1">
        <f t="array" ref="N26789">_xlfn.IFS(AND(G26789&gt;H26789,I26789&lt;=5000),"Male high (Low Population)",AND(G26789&lt;H26789,I26789&lt;=5000),"Female high (Low Population)",AND(G26789=H26789,I26789&lt;=5000),"Equal Population",AND(G26789&gt;H26789,I26789&lt;=10000),"Male high (Medium Population)",AND(G26789&lt;H26789,I26789&lt;=10000),"Female high (Medium Population)",AND(G26789=H26789,I26789&lt;=10000),"Equal Population",AND(G26789&gt;H26789,I26789&lt;=15100),"Male high (High Populattion)",AND(G26789&lt;H26789,I26789&lt;=15100),"Female high (High Population)",AND(G26789=H26789,I26789&lt;=15100),"Equal Populattion",AND(G26789&gt;H26789,I26789&gt;=15100),"Male high (Peak Population)",AND(G26789&lt;H26789,I26789&gt;=15100),"Female high (Peak Population)",AND(G26789=H26789,I26789&gt;=15100),"Equal Population")</f>
        <v>Male high (Low Population)</v>
      </c>
    </row>
    <row r="26790" spans="1:14" x14ac:dyDescent="0.3">
      <c r="A26790">
        <v>586</v>
      </c>
      <c r="B26790" t="s">
        <v>133</v>
      </c>
      <c r="C26790">
        <v>2019</v>
      </c>
      <c r="D26790" t="s">
        <v>217</v>
      </c>
      <c r="E26790">
        <v>45</v>
      </c>
      <c r="F26790">
        <v>5</v>
      </c>
      <c r="G26790" s="2">
        <v>4765.9989999999998</v>
      </c>
      <c r="H26790" s="2">
        <v>4594.2939999999999</v>
      </c>
      <c r="I26790" s="2">
        <v>9360.2929999999997</v>
      </c>
      <c r="J26790" t="str">
        <f t="shared" si="1254"/>
        <v>Men</v>
      </c>
      <c r="K26790" t="str" cm="1">
        <f t="array" ref="K26790">_xlfn.IFS(I26790&lt;=500,"Fine",I26790&lt;=1000,"Good",I26790&lt;=12000,"Very Good",I26790&lt;=15000,"A",I26790&gt;=15000,"A+")</f>
        <v>Very Good</v>
      </c>
      <c r="L26790" s="27" t="str">
        <f t="shared" si="1255"/>
        <v>-</v>
      </c>
      <c r="M26790" t="str">
        <f t="shared" si="1256"/>
        <v>True</v>
      </c>
      <c r="N26790" t="str" cm="1">
        <f t="array" ref="N26790">_xlfn.IFS(AND(G26790&gt;H26790,I26790&lt;=5000),"Male high (Low Population)",AND(G26790&lt;H26790,I26790&lt;=5000),"Female high (Low Population)",AND(G26790=H26790,I26790&lt;=5000),"Equal Population",AND(G26790&gt;H26790,I26790&lt;=10000),"Male high (Medium Population)",AND(G26790&lt;H26790,I26790&lt;=10000),"Female high (Medium Population)",AND(G26790=H26790,I26790&lt;=10000),"Equal Population",AND(G26790&gt;H26790,I26790&lt;=15100),"Male high (High Populattion)",AND(G26790&lt;H26790,I26790&lt;=15100),"Female high (High Population)",AND(G26790=H26790,I26790&lt;=15100),"Equal Populattion",AND(G26790&gt;H26790,I26790&gt;=15100),"Male high (Peak Population)",AND(G26790&lt;H26790,I26790&gt;=15100),"Female high (Peak Population)",AND(G26790=H26790,I26790&gt;=15100),"Equal Population")</f>
        <v>Male high (Medium Population)</v>
      </c>
    </row>
    <row r="26791" spans="1:14" x14ac:dyDescent="0.3">
      <c r="A26791">
        <v>591</v>
      </c>
      <c r="B26791" t="s">
        <v>134</v>
      </c>
      <c r="C26791">
        <v>2019</v>
      </c>
      <c r="D26791" t="s">
        <v>217</v>
      </c>
      <c r="E26791">
        <v>45</v>
      </c>
      <c r="F26791">
        <v>5</v>
      </c>
      <c r="G26791" s="2">
        <v>131.05000000000001</v>
      </c>
      <c r="H26791" s="2">
        <v>131.595</v>
      </c>
      <c r="I26791" s="2">
        <v>262.64499999999998</v>
      </c>
      <c r="J26791" t="str">
        <f t="shared" si="1254"/>
        <v>Women</v>
      </c>
      <c r="K26791" t="str" cm="1">
        <f t="array" ref="K26791">_xlfn.IFS(I26791&lt;=500,"Fine",I26791&lt;=1000,"Good",I26791&lt;=12000,"Very Good",I26791&lt;=15000,"A",I26791&gt;=15000,"A+")</f>
        <v>Fine</v>
      </c>
      <c r="L26791" s="27" t="str">
        <f t="shared" si="1255"/>
        <v>-</v>
      </c>
      <c r="M26791" t="str">
        <f t="shared" si="1256"/>
        <v>True</v>
      </c>
      <c r="N26791" t="str" cm="1">
        <f t="array" ref="N26791">_xlfn.IFS(AND(G26791&gt;H26791,I26791&lt;=5000),"Male high (Low Population)",AND(G26791&lt;H26791,I26791&lt;=5000),"Female high (Low Population)",AND(G26791=H26791,I26791&lt;=5000),"Equal Population",AND(G26791&gt;H26791,I26791&lt;=10000),"Male high (Medium Population)",AND(G26791&lt;H26791,I26791&lt;=10000),"Female high (Medium Population)",AND(G26791=H26791,I26791&lt;=10000),"Equal Population",AND(G26791&gt;H26791,I26791&lt;=15100),"Male high (High Populattion)",AND(G26791&lt;H26791,I26791&lt;=15100),"Female high (High Population)",AND(G26791=H26791,I26791&lt;=15100),"Equal Populattion",AND(G26791&gt;H26791,I26791&gt;=15100),"Male high (Peak Population)",AND(G26791&lt;H26791,I26791&gt;=15100),"Female high (Peak Population)",AND(G26791=H26791,I26791&gt;=15100),"Equal Population")</f>
        <v>Female high (Low Population)</v>
      </c>
    </row>
    <row r="26792" spans="1:14" x14ac:dyDescent="0.3">
      <c r="A26792">
        <v>598</v>
      </c>
      <c r="B26792" t="s">
        <v>135</v>
      </c>
      <c r="C26792">
        <v>2019</v>
      </c>
      <c r="D26792" t="s">
        <v>217</v>
      </c>
      <c r="E26792">
        <v>45</v>
      </c>
      <c r="F26792">
        <v>5</v>
      </c>
      <c r="G26792" s="2">
        <v>210.017</v>
      </c>
      <c r="H26792" s="2">
        <v>204.01499999999999</v>
      </c>
      <c r="I26792" s="2">
        <v>414.03199999999998</v>
      </c>
      <c r="J26792" t="str">
        <f t="shared" si="1254"/>
        <v>Men</v>
      </c>
      <c r="K26792" t="str" cm="1">
        <f t="array" ref="K26792">_xlfn.IFS(I26792&lt;=500,"Fine",I26792&lt;=1000,"Good",I26792&lt;=12000,"Very Good",I26792&lt;=15000,"A",I26792&gt;=15000,"A+")</f>
        <v>Fine</v>
      </c>
      <c r="L26792" s="27" t="str">
        <f t="shared" si="1255"/>
        <v>-</v>
      </c>
      <c r="M26792" t="str">
        <f t="shared" si="1256"/>
        <v>True</v>
      </c>
      <c r="N26792" t="str" cm="1">
        <f t="array" ref="N26792">_xlfn.IFS(AND(G26792&gt;H26792,I26792&lt;=5000),"Male high (Low Population)",AND(G26792&lt;H26792,I26792&lt;=5000),"Female high (Low Population)",AND(G26792=H26792,I26792&lt;=5000),"Equal Population",AND(G26792&gt;H26792,I26792&lt;=10000),"Male high (Medium Population)",AND(G26792&lt;H26792,I26792&lt;=10000),"Female high (Medium Population)",AND(G26792=H26792,I26792&lt;=10000),"Equal Population",AND(G26792&gt;H26792,I26792&lt;=15100),"Male high (High Populattion)",AND(G26792&lt;H26792,I26792&lt;=15100),"Female high (High Population)",AND(G26792=H26792,I26792&lt;=15100),"Equal Populattion",AND(G26792&gt;H26792,I26792&gt;=15100),"Male high (Peak Population)",AND(G26792&lt;H26792,I26792&gt;=15100),"Female high (Peak Population)",AND(G26792=H26792,I26792&gt;=15100),"Equal Population")</f>
        <v>Male high (Low Population)</v>
      </c>
    </row>
    <row r="26793" spans="1:14" x14ac:dyDescent="0.3">
      <c r="A26793">
        <v>600</v>
      </c>
      <c r="B26793" t="s">
        <v>136</v>
      </c>
      <c r="C26793">
        <v>2019</v>
      </c>
      <c r="D26793" t="s">
        <v>217</v>
      </c>
      <c r="E26793">
        <v>45</v>
      </c>
      <c r="F26793">
        <v>5</v>
      </c>
      <c r="G26793" s="2">
        <v>159.98099999999999</v>
      </c>
      <c r="H26793" s="2">
        <v>153.89400000000001</v>
      </c>
      <c r="I26793" s="2">
        <v>313.875</v>
      </c>
      <c r="J26793" t="str">
        <f t="shared" si="1254"/>
        <v>Men</v>
      </c>
      <c r="K26793" t="str" cm="1">
        <f t="array" ref="K26793">_xlfn.IFS(I26793&lt;=500,"Fine",I26793&lt;=1000,"Good",I26793&lt;=12000,"Very Good",I26793&lt;=15000,"A",I26793&gt;=15000,"A+")</f>
        <v>Fine</v>
      </c>
      <c r="L26793" s="27" t="str">
        <f t="shared" si="1255"/>
        <v>-</v>
      </c>
      <c r="M26793" t="str">
        <f t="shared" si="1256"/>
        <v>True</v>
      </c>
      <c r="N26793" t="str" cm="1">
        <f t="array" ref="N26793">_xlfn.IFS(AND(G26793&gt;H26793,I26793&lt;=5000),"Male high (Low Population)",AND(G26793&lt;H26793,I26793&lt;=5000),"Female high (Low Population)",AND(G26793=H26793,I26793&lt;=5000),"Equal Population",AND(G26793&gt;H26793,I26793&lt;=10000),"Male high (Medium Population)",AND(G26793&lt;H26793,I26793&lt;=10000),"Female high (Medium Population)",AND(G26793=H26793,I26793&lt;=10000),"Equal Population",AND(G26793&gt;H26793,I26793&lt;=15100),"Male high (High Populattion)",AND(G26793&lt;H26793,I26793&lt;=15100),"Female high (High Population)",AND(G26793=H26793,I26793&lt;=15100),"Equal Populattion",AND(G26793&gt;H26793,I26793&gt;=15100),"Male high (Peak Population)",AND(G26793&lt;H26793,I26793&gt;=15100),"Female high (Peak Population)",AND(G26793=H26793,I26793&gt;=15100),"Equal Population")</f>
        <v>Male high (Low Population)</v>
      </c>
    </row>
    <row r="26794" spans="1:14" x14ac:dyDescent="0.3">
      <c r="A26794">
        <v>604</v>
      </c>
      <c r="B26794" t="s">
        <v>137</v>
      </c>
      <c r="C26794">
        <v>2019</v>
      </c>
      <c r="D26794" t="s">
        <v>217</v>
      </c>
      <c r="E26794">
        <v>45</v>
      </c>
      <c r="F26794">
        <v>5</v>
      </c>
      <c r="G26794" s="2">
        <v>996.59100000000001</v>
      </c>
      <c r="H26794" s="2">
        <v>979.35699999999997</v>
      </c>
      <c r="I26794" s="2">
        <v>1975.9480000000001</v>
      </c>
      <c r="J26794" t="str">
        <f t="shared" si="1254"/>
        <v>Men</v>
      </c>
      <c r="K26794" t="str" cm="1">
        <f t="array" ref="K26794">_xlfn.IFS(I26794&lt;=500,"Fine",I26794&lt;=1000,"Good",I26794&lt;=12000,"Very Good",I26794&lt;=15000,"A",I26794&gt;=15000,"A+")</f>
        <v>Very Good</v>
      </c>
      <c r="L26794" s="27" t="str">
        <f t="shared" si="1255"/>
        <v>-</v>
      </c>
      <c r="M26794" t="str">
        <f t="shared" si="1256"/>
        <v>True</v>
      </c>
      <c r="N26794" t="str" cm="1">
        <f t="array" ref="N26794">_xlfn.IFS(AND(G26794&gt;H26794,I26794&lt;=5000),"Male high (Low Population)",AND(G26794&lt;H26794,I26794&lt;=5000),"Female high (Low Population)",AND(G26794=H26794,I26794&lt;=5000),"Equal Population",AND(G26794&gt;H26794,I26794&lt;=10000),"Male high (Medium Population)",AND(G26794&lt;H26794,I26794&lt;=10000),"Female high (Medium Population)",AND(G26794=H26794,I26794&lt;=10000),"Equal Population",AND(G26794&gt;H26794,I26794&lt;=15100),"Male high (High Populattion)",AND(G26794&lt;H26794,I26794&lt;=15100),"Female high (High Population)",AND(G26794=H26794,I26794&lt;=15100),"Equal Populattion",AND(G26794&gt;H26794,I26794&gt;=15100),"Male high (Peak Population)",AND(G26794&lt;H26794,I26794&gt;=15100),"Female high (Peak Population)",AND(G26794=H26794,I26794&gt;=15100),"Equal Population")</f>
        <v>Male high (Low Population)</v>
      </c>
    </row>
    <row r="26795" spans="1:14" x14ac:dyDescent="0.3">
      <c r="A26795">
        <v>608</v>
      </c>
      <c r="B26795" t="s">
        <v>138</v>
      </c>
      <c r="C26795">
        <v>2019</v>
      </c>
      <c r="D26795" t="s">
        <v>217</v>
      </c>
      <c r="E26795">
        <v>45</v>
      </c>
      <c r="F26795">
        <v>5</v>
      </c>
      <c r="G26795" s="2">
        <v>2832.8249999999998</v>
      </c>
      <c r="H26795" s="2">
        <v>2825.2860000000001</v>
      </c>
      <c r="I26795" s="2">
        <v>5658.1109999999999</v>
      </c>
      <c r="J26795" t="str">
        <f t="shared" si="1254"/>
        <v>Men</v>
      </c>
      <c r="K26795" t="str" cm="1">
        <f t="array" ref="K26795">_xlfn.IFS(I26795&lt;=500,"Fine",I26795&lt;=1000,"Good",I26795&lt;=12000,"Very Good",I26795&lt;=15000,"A",I26795&gt;=15000,"A+")</f>
        <v>Very Good</v>
      </c>
      <c r="L26795" s="27" t="str">
        <f t="shared" si="1255"/>
        <v>-</v>
      </c>
      <c r="M26795" t="str">
        <f t="shared" si="1256"/>
        <v>True</v>
      </c>
      <c r="N26795" t="str" cm="1">
        <f t="array" ref="N26795">_xlfn.IFS(AND(G26795&gt;H26795,I26795&lt;=5000),"Male high (Low Population)",AND(G26795&lt;H26795,I26795&lt;=5000),"Female high (Low Population)",AND(G26795=H26795,I26795&lt;=5000),"Equal Population",AND(G26795&gt;H26795,I26795&lt;=10000),"Male high (Medium Population)",AND(G26795&lt;H26795,I26795&lt;=10000),"Female high (Medium Population)",AND(G26795=H26795,I26795&lt;=10000),"Equal Population",AND(G26795&gt;H26795,I26795&lt;=15100),"Male high (High Populattion)",AND(G26795&lt;H26795,I26795&lt;=15100),"Female high (High Population)",AND(G26795=H26795,I26795&lt;=15100),"Equal Populattion",AND(G26795&gt;H26795,I26795&gt;=15100),"Male high (Peak Population)",AND(G26795&lt;H26795,I26795&gt;=15100),"Female high (Peak Population)",AND(G26795=H26795,I26795&gt;=15100),"Equal Population")</f>
        <v>Male high (Medium Population)</v>
      </c>
    </row>
    <row r="26796" spans="1:14" x14ac:dyDescent="0.3">
      <c r="A26796">
        <v>616</v>
      </c>
      <c r="B26796" t="s">
        <v>139</v>
      </c>
      <c r="C26796">
        <v>2019</v>
      </c>
      <c r="D26796" t="s">
        <v>217</v>
      </c>
      <c r="E26796">
        <v>45</v>
      </c>
      <c r="F26796">
        <v>5</v>
      </c>
      <c r="G26796" s="2">
        <v>1253.6590000000001</v>
      </c>
      <c r="H26796" s="2">
        <v>1249.8040000000001</v>
      </c>
      <c r="I26796" s="2">
        <v>2503.4630000000002</v>
      </c>
      <c r="J26796" t="str">
        <f t="shared" si="1254"/>
        <v>Men</v>
      </c>
      <c r="K26796" t="str" cm="1">
        <f t="array" ref="K26796">_xlfn.IFS(I26796&lt;=500,"Fine",I26796&lt;=1000,"Good",I26796&lt;=12000,"Very Good",I26796&lt;=15000,"A",I26796&gt;=15000,"A+")</f>
        <v>Very Good</v>
      </c>
      <c r="L26796" s="27" t="str">
        <f t="shared" si="1255"/>
        <v>-</v>
      </c>
      <c r="M26796" t="str">
        <f t="shared" si="1256"/>
        <v>True</v>
      </c>
      <c r="N26796" t="str" cm="1">
        <f t="array" ref="N26796">_xlfn.IFS(AND(G26796&gt;H26796,I26796&lt;=5000),"Male high (Low Population)",AND(G26796&lt;H26796,I26796&lt;=5000),"Female high (Low Population)",AND(G26796=H26796,I26796&lt;=5000),"Equal Population",AND(G26796&gt;H26796,I26796&lt;=10000),"Male high (Medium Population)",AND(G26796&lt;H26796,I26796&lt;=10000),"Female high (Medium Population)",AND(G26796=H26796,I26796&lt;=10000),"Equal Population",AND(G26796&gt;H26796,I26796&lt;=15100),"Male high (High Populattion)",AND(G26796&lt;H26796,I26796&lt;=15100),"Female high (High Population)",AND(G26796=H26796,I26796&lt;=15100),"Equal Populattion",AND(G26796&gt;H26796,I26796&gt;=15100),"Male high (Peak Population)",AND(G26796&lt;H26796,I26796&gt;=15100),"Female high (Peak Population)",AND(G26796=H26796,I26796&gt;=15100),"Equal Population")</f>
        <v>Male high (Low Population)</v>
      </c>
    </row>
    <row r="26797" spans="1:14" x14ac:dyDescent="0.3">
      <c r="A26797">
        <v>957</v>
      </c>
      <c r="B26797" t="s">
        <v>140</v>
      </c>
      <c r="C26797">
        <v>2019</v>
      </c>
      <c r="D26797" t="s">
        <v>217</v>
      </c>
      <c r="E26797">
        <v>45</v>
      </c>
      <c r="F26797">
        <v>5</v>
      </c>
      <c r="G26797" s="2">
        <v>20.902999999999999</v>
      </c>
      <c r="H26797" s="2">
        <v>20.413</v>
      </c>
      <c r="I26797" s="2">
        <v>41.316000000000003</v>
      </c>
      <c r="J26797" t="str">
        <f t="shared" si="1254"/>
        <v>Men</v>
      </c>
      <c r="K26797" t="str" cm="1">
        <f t="array" ref="K26797">_xlfn.IFS(I26797&lt;=500,"Fine",I26797&lt;=1000,"Good",I26797&lt;=12000,"Very Good",I26797&lt;=15000,"A",I26797&gt;=15000,"A+")</f>
        <v>Fine</v>
      </c>
      <c r="L26797" s="27" t="str">
        <f t="shared" si="1255"/>
        <v>-</v>
      </c>
      <c r="M26797" t="str">
        <f t="shared" si="1256"/>
        <v>False</v>
      </c>
      <c r="N26797" t="str" cm="1">
        <f t="array" ref="N26797">_xlfn.IFS(AND(G26797&gt;H26797,I26797&lt;=5000),"Male high (Low Population)",AND(G26797&lt;H26797,I26797&lt;=5000),"Female high (Low Population)",AND(G26797=H26797,I26797&lt;=5000),"Equal Population",AND(G26797&gt;H26797,I26797&lt;=10000),"Male high (Medium Population)",AND(G26797&lt;H26797,I26797&lt;=10000),"Female high (Medium Population)",AND(G26797=H26797,I26797&lt;=10000),"Equal Population",AND(G26797&gt;H26797,I26797&lt;=15100),"Male high (High Populattion)",AND(G26797&lt;H26797,I26797&lt;=15100),"Female high (High Population)",AND(G26797=H26797,I26797&lt;=15100),"Equal Populattion",AND(G26797&gt;H26797,I26797&gt;=15100),"Male high (Peak Population)",AND(G26797&lt;H26797,I26797&gt;=15100),"Female high (Peak Population)",AND(G26797=H26797,I26797&gt;=15100),"Equal Population")</f>
        <v>Male high (Low Population)</v>
      </c>
    </row>
    <row r="26798" spans="1:14" x14ac:dyDescent="0.3">
      <c r="A26798">
        <v>620</v>
      </c>
      <c r="B26798" t="s">
        <v>141</v>
      </c>
      <c r="C26798">
        <v>2019</v>
      </c>
      <c r="D26798" t="s">
        <v>217</v>
      </c>
      <c r="E26798">
        <v>45</v>
      </c>
      <c r="F26798">
        <v>5</v>
      </c>
      <c r="G26798" s="2">
        <v>386.74099999999999</v>
      </c>
      <c r="H26798" s="2">
        <v>417.471</v>
      </c>
      <c r="I26798" s="2">
        <v>804.21199999999999</v>
      </c>
      <c r="J26798" t="str">
        <f t="shared" si="1254"/>
        <v>Women</v>
      </c>
      <c r="K26798" t="str" cm="1">
        <f t="array" ref="K26798">_xlfn.IFS(I26798&lt;=500,"Fine",I26798&lt;=1000,"Good",I26798&lt;=12000,"Very Good",I26798&lt;=15000,"A",I26798&gt;=15000,"A+")</f>
        <v>Good</v>
      </c>
      <c r="L26798" s="27" t="str">
        <f t="shared" si="1255"/>
        <v>-</v>
      </c>
      <c r="M26798" t="str">
        <f t="shared" si="1256"/>
        <v>True</v>
      </c>
      <c r="N26798" t="str" cm="1">
        <f t="array" ref="N26798">_xlfn.IFS(AND(G26798&gt;H26798,I26798&lt;=5000),"Male high (Low Population)",AND(G26798&lt;H26798,I26798&lt;=5000),"Female high (Low Population)",AND(G26798=H26798,I26798&lt;=5000),"Equal Population",AND(G26798&gt;H26798,I26798&lt;=10000),"Male high (Medium Population)",AND(G26798&lt;H26798,I26798&lt;=10000),"Female high (Medium Population)",AND(G26798=H26798,I26798&lt;=10000),"Equal Population",AND(G26798&gt;H26798,I26798&lt;=15100),"Male high (High Populattion)",AND(G26798&lt;H26798,I26798&lt;=15100),"Female high (High Population)",AND(G26798=H26798,I26798&lt;=15100),"Equal Populattion",AND(G26798&gt;H26798,I26798&gt;=15100),"Male high (Peak Population)",AND(G26798&lt;H26798,I26798&gt;=15100),"Female high (Peak Population)",AND(G26798=H26798,I26798&gt;=15100),"Equal Population")</f>
        <v>Female high (Low Population)</v>
      </c>
    </row>
    <row r="26799" spans="1:14" x14ac:dyDescent="0.3">
      <c r="A26799">
        <v>630</v>
      </c>
      <c r="B26799" t="s">
        <v>142</v>
      </c>
      <c r="C26799">
        <v>2019</v>
      </c>
      <c r="D26799" t="s">
        <v>217</v>
      </c>
      <c r="E26799">
        <v>45</v>
      </c>
      <c r="F26799">
        <v>5</v>
      </c>
      <c r="G26799" s="2">
        <v>96.009</v>
      </c>
      <c r="H26799" s="2">
        <v>110.875</v>
      </c>
      <c r="I26799" s="2">
        <v>206.88399999999999</v>
      </c>
      <c r="J26799" t="str">
        <f t="shared" si="1254"/>
        <v>Women</v>
      </c>
      <c r="K26799" t="str" cm="1">
        <f t="array" ref="K26799">_xlfn.IFS(I26799&lt;=500,"Fine",I26799&lt;=1000,"Good",I26799&lt;=12000,"Very Good",I26799&lt;=15000,"A",I26799&gt;=15000,"A+")</f>
        <v>Fine</v>
      </c>
      <c r="L26799" s="27" t="str">
        <f t="shared" si="1255"/>
        <v>-</v>
      </c>
      <c r="M26799" t="str">
        <f t="shared" si="1256"/>
        <v>True</v>
      </c>
      <c r="N26799" t="str" cm="1">
        <f t="array" ref="N26799">_xlfn.IFS(AND(G26799&gt;H26799,I26799&lt;=5000),"Male high (Low Population)",AND(G26799&lt;H26799,I26799&lt;=5000),"Female high (Low Population)",AND(G26799=H26799,I26799&lt;=5000),"Equal Population",AND(G26799&gt;H26799,I26799&lt;=10000),"Male high (Medium Population)",AND(G26799&lt;H26799,I26799&lt;=10000),"Female high (Medium Population)",AND(G26799=H26799,I26799&lt;=10000),"Equal Population",AND(G26799&gt;H26799,I26799&lt;=15100),"Male high (High Populattion)",AND(G26799&lt;H26799,I26799&lt;=15100),"Female high (High Population)",AND(G26799=H26799,I26799&lt;=15100),"Equal Populattion",AND(G26799&gt;H26799,I26799&gt;=15100),"Male high (Peak Population)",AND(G26799&lt;H26799,I26799&gt;=15100),"Female high (Peak Population)",AND(G26799=H26799,I26799&gt;=15100),"Equal Population")</f>
        <v>Female high (Low Population)</v>
      </c>
    </row>
    <row r="26800" spans="1:14" x14ac:dyDescent="0.3">
      <c r="A26800">
        <v>634</v>
      </c>
      <c r="B26800" t="s">
        <v>143</v>
      </c>
      <c r="C26800">
        <v>2019</v>
      </c>
      <c r="D26800" t="s">
        <v>217</v>
      </c>
      <c r="E26800">
        <v>45</v>
      </c>
      <c r="F26800">
        <v>5</v>
      </c>
      <c r="G26800" s="2">
        <v>165.04400000000001</v>
      </c>
      <c r="H26800" s="2">
        <v>40.965000000000003</v>
      </c>
      <c r="I26800" s="2">
        <v>206.00899999999999</v>
      </c>
      <c r="J26800" t="str">
        <f t="shared" si="1254"/>
        <v>Men</v>
      </c>
      <c r="K26800" t="str" cm="1">
        <f t="array" ref="K26800">_xlfn.IFS(I26800&lt;=500,"Fine",I26800&lt;=1000,"Good",I26800&lt;=12000,"Very Good",I26800&lt;=15000,"A",I26800&gt;=15000,"A+")</f>
        <v>Fine</v>
      </c>
      <c r="L26800" s="27" t="str">
        <f t="shared" si="1255"/>
        <v>-</v>
      </c>
      <c r="M26800" t="str">
        <f t="shared" si="1256"/>
        <v>True</v>
      </c>
      <c r="N26800" t="str" cm="1">
        <f t="array" ref="N26800">_xlfn.IFS(AND(G26800&gt;H26800,I26800&lt;=5000),"Male high (Low Population)",AND(G26800&lt;H26800,I26800&lt;=5000),"Female high (Low Population)",AND(G26800=H26800,I26800&lt;=5000),"Equal Population",AND(G26800&gt;H26800,I26800&lt;=10000),"Male high (Medium Population)",AND(G26800&lt;H26800,I26800&lt;=10000),"Female high (Medium Population)",AND(G26800=H26800,I26800&lt;=10000),"Equal Population",AND(G26800&gt;H26800,I26800&lt;=15100),"Male high (High Populattion)",AND(G26800&lt;H26800,I26800&lt;=15100),"Female high (High Population)",AND(G26800=H26800,I26800&lt;=15100),"Equal Populattion",AND(G26800&gt;H26800,I26800&gt;=15100),"Male high (Peak Population)",AND(G26800&lt;H26800,I26800&gt;=15100),"Female high (Peak Population)",AND(G26800=H26800,I26800&gt;=15100),"Equal Population")</f>
        <v>Male high (Low Population)</v>
      </c>
    </row>
    <row r="26801" spans="1:14" x14ac:dyDescent="0.3">
      <c r="A26801">
        <v>410</v>
      </c>
      <c r="B26801" t="s">
        <v>144</v>
      </c>
      <c r="C26801">
        <v>2019</v>
      </c>
      <c r="D26801" t="s">
        <v>217</v>
      </c>
      <c r="E26801">
        <v>45</v>
      </c>
      <c r="F26801">
        <v>5</v>
      </c>
      <c r="G26801" s="2">
        <v>2205.7089999999998</v>
      </c>
      <c r="H26801" s="2">
        <v>2134</v>
      </c>
      <c r="I26801" s="2">
        <v>4339.7089999999998</v>
      </c>
      <c r="J26801" t="str">
        <f t="shared" si="1254"/>
        <v>Men</v>
      </c>
      <c r="K26801" t="str" cm="1">
        <f t="array" ref="K26801">_xlfn.IFS(I26801&lt;=500,"Fine",I26801&lt;=1000,"Good",I26801&lt;=12000,"Very Good",I26801&lt;=15000,"A",I26801&gt;=15000,"A+")</f>
        <v>Very Good</v>
      </c>
      <c r="L26801" s="27" t="str">
        <f t="shared" si="1255"/>
        <v>-</v>
      </c>
      <c r="M26801" t="str">
        <f t="shared" si="1256"/>
        <v>True</v>
      </c>
      <c r="N26801" t="str" cm="1">
        <f t="array" ref="N26801">_xlfn.IFS(AND(G26801&gt;H26801,I26801&lt;=5000),"Male high (Low Population)",AND(G26801&lt;H26801,I26801&lt;=5000),"Female high (Low Population)",AND(G26801=H26801,I26801&lt;=5000),"Equal Population",AND(G26801&gt;H26801,I26801&lt;=10000),"Male high (Medium Population)",AND(G26801&lt;H26801,I26801&lt;=10000),"Female high (Medium Population)",AND(G26801=H26801,I26801&lt;=10000),"Equal Population",AND(G26801&gt;H26801,I26801&lt;=15100),"Male high (High Populattion)",AND(G26801&lt;H26801,I26801&lt;=15100),"Female high (High Population)",AND(G26801=H26801,I26801&lt;=15100),"Equal Populattion",AND(G26801&gt;H26801,I26801&gt;=15100),"Male high (Peak Population)",AND(G26801&lt;H26801,I26801&gt;=15100),"Female high (Peak Population)",AND(G26801=H26801,I26801&gt;=15100),"Equal Population")</f>
        <v>Male high (Low Population)</v>
      </c>
    </row>
    <row r="26802" spans="1:14" x14ac:dyDescent="0.3">
      <c r="A26802">
        <v>498</v>
      </c>
      <c r="B26802" t="s">
        <v>145</v>
      </c>
      <c r="C26802">
        <v>2019</v>
      </c>
      <c r="D26802" t="s">
        <v>217</v>
      </c>
      <c r="E26802">
        <v>45</v>
      </c>
      <c r="F26802">
        <v>5</v>
      </c>
      <c r="G26802" s="2">
        <v>122.73399999999999</v>
      </c>
      <c r="H26802" s="2">
        <v>131.71600000000001</v>
      </c>
      <c r="I26802" s="2">
        <v>254.45</v>
      </c>
      <c r="J26802" t="str">
        <f t="shared" si="1254"/>
        <v>Women</v>
      </c>
      <c r="K26802" t="str" cm="1">
        <f t="array" ref="K26802">_xlfn.IFS(I26802&lt;=500,"Fine",I26802&lt;=1000,"Good",I26802&lt;=12000,"Very Good",I26802&lt;=15000,"A",I26802&gt;=15000,"A+")</f>
        <v>Fine</v>
      </c>
      <c r="L26802" s="27" t="str">
        <f t="shared" si="1255"/>
        <v>-</v>
      </c>
      <c r="M26802" t="str">
        <f t="shared" si="1256"/>
        <v>True</v>
      </c>
      <c r="N26802" t="str" cm="1">
        <f t="array" ref="N26802">_xlfn.IFS(AND(G26802&gt;H26802,I26802&lt;=5000),"Male high (Low Population)",AND(G26802&lt;H26802,I26802&lt;=5000),"Female high (Low Population)",AND(G26802=H26802,I26802&lt;=5000),"Equal Population",AND(G26802&gt;H26802,I26802&lt;=10000),"Male high (Medium Population)",AND(G26802&lt;H26802,I26802&lt;=10000),"Female high (Medium Population)",AND(G26802=H26802,I26802&lt;=10000),"Equal Population",AND(G26802&gt;H26802,I26802&lt;=15100),"Male high (High Populattion)",AND(G26802&lt;H26802,I26802&lt;=15100),"Female high (High Population)",AND(G26802=H26802,I26802&lt;=15100),"Equal Populattion",AND(G26802&gt;H26802,I26802&gt;=15100),"Male high (Peak Population)",AND(G26802&lt;H26802,I26802&gt;=15100),"Female high (Peak Population)",AND(G26802=H26802,I26802&gt;=15100),"Equal Population")</f>
        <v>Female high (Low Population)</v>
      </c>
    </row>
    <row r="26803" spans="1:14" x14ac:dyDescent="0.3">
      <c r="A26803">
        <v>642</v>
      </c>
      <c r="B26803" t="s">
        <v>146</v>
      </c>
      <c r="C26803">
        <v>2019</v>
      </c>
      <c r="D26803" t="s">
        <v>217</v>
      </c>
      <c r="E26803">
        <v>45</v>
      </c>
      <c r="F26803">
        <v>5</v>
      </c>
      <c r="G26803" s="2">
        <v>770.58799999999997</v>
      </c>
      <c r="H26803" s="2">
        <v>748.79300000000001</v>
      </c>
      <c r="I26803" s="2">
        <v>1519.3810000000001</v>
      </c>
      <c r="J26803" t="str">
        <f t="shared" si="1254"/>
        <v>Men</v>
      </c>
      <c r="K26803" t="str" cm="1">
        <f t="array" ref="K26803">_xlfn.IFS(I26803&lt;=500,"Fine",I26803&lt;=1000,"Good",I26803&lt;=12000,"Very Good",I26803&lt;=15000,"A",I26803&gt;=15000,"A+")</f>
        <v>Very Good</v>
      </c>
      <c r="L26803" s="27" t="str">
        <f t="shared" si="1255"/>
        <v>-</v>
      </c>
      <c r="M26803" t="str">
        <f t="shared" si="1256"/>
        <v>True</v>
      </c>
      <c r="N26803" t="str" cm="1">
        <f t="array" ref="N26803">_xlfn.IFS(AND(G26803&gt;H26803,I26803&lt;=5000),"Male high (Low Population)",AND(G26803&lt;H26803,I26803&lt;=5000),"Female high (Low Population)",AND(G26803=H26803,I26803&lt;=5000),"Equal Population",AND(G26803&gt;H26803,I26803&lt;=10000),"Male high (Medium Population)",AND(G26803&lt;H26803,I26803&lt;=10000),"Female high (Medium Population)",AND(G26803=H26803,I26803&lt;=10000),"Equal Population",AND(G26803&gt;H26803,I26803&lt;=15100),"Male high (High Populattion)",AND(G26803&lt;H26803,I26803&lt;=15100),"Female high (High Population)",AND(G26803=H26803,I26803&lt;=15100),"Equal Populattion",AND(G26803&gt;H26803,I26803&gt;=15100),"Male high (Peak Population)",AND(G26803&lt;H26803,I26803&gt;=15100),"Female high (Peak Population)",AND(G26803=H26803,I26803&gt;=15100),"Equal Population")</f>
        <v>Male high (Low Population)</v>
      </c>
    </row>
    <row r="26804" spans="1:14" x14ac:dyDescent="0.3">
      <c r="A26804">
        <v>643</v>
      </c>
      <c r="B26804" t="s">
        <v>147</v>
      </c>
      <c r="C26804">
        <v>2019</v>
      </c>
      <c r="D26804" t="s">
        <v>217</v>
      </c>
      <c r="E26804">
        <v>45</v>
      </c>
      <c r="F26804">
        <v>5</v>
      </c>
      <c r="G26804" s="2">
        <v>4556.018</v>
      </c>
      <c r="H26804" s="2">
        <v>4972.5789999999997</v>
      </c>
      <c r="I26804" s="2">
        <v>9528.5969999999998</v>
      </c>
      <c r="J26804" t="str">
        <f t="shared" si="1254"/>
        <v>Women</v>
      </c>
      <c r="K26804" t="str" cm="1">
        <f t="array" ref="K26804">_xlfn.IFS(I26804&lt;=500,"Fine",I26804&lt;=1000,"Good",I26804&lt;=12000,"Very Good",I26804&lt;=15000,"A",I26804&gt;=15000,"A+")</f>
        <v>Very Good</v>
      </c>
      <c r="L26804" s="27" t="str">
        <f t="shared" si="1255"/>
        <v>-</v>
      </c>
      <c r="M26804" t="str">
        <f t="shared" si="1256"/>
        <v>True</v>
      </c>
      <c r="N26804" t="str" cm="1">
        <f t="array" ref="N26804">_xlfn.IFS(AND(G26804&gt;H26804,I26804&lt;=5000),"Male high (Low Population)",AND(G26804&lt;H26804,I26804&lt;=5000),"Female high (Low Population)",AND(G26804=H26804,I26804&lt;=5000),"Equal Population",AND(G26804&gt;H26804,I26804&lt;=10000),"Male high (Medium Population)",AND(G26804&lt;H26804,I26804&lt;=10000),"Female high (Medium Population)",AND(G26804=H26804,I26804&lt;=10000),"Equal Population",AND(G26804&gt;H26804,I26804&lt;=15100),"Male high (High Populattion)",AND(G26804&lt;H26804,I26804&lt;=15100),"Female high (High Population)",AND(G26804=H26804,I26804&lt;=15100),"Equal Populattion",AND(G26804&gt;H26804,I26804&gt;=15100),"Male high (Peak Population)",AND(G26804&lt;H26804,I26804&gt;=15100),"Female high (Peak Population)",AND(G26804=H26804,I26804&gt;=15100),"Equal Population")</f>
        <v>Female high (Medium Population)</v>
      </c>
    </row>
    <row r="26805" spans="1:14" x14ac:dyDescent="0.3">
      <c r="A26805">
        <v>646</v>
      </c>
      <c r="B26805" t="s">
        <v>148</v>
      </c>
      <c r="C26805">
        <v>2019</v>
      </c>
      <c r="D26805" t="s">
        <v>217</v>
      </c>
      <c r="E26805">
        <v>45</v>
      </c>
      <c r="F26805">
        <v>5</v>
      </c>
      <c r="G26805" s="2">
        <v>206.97800000000001</v>
      </c>
      <c r="H26805" s="2">
        <v>230.24600000000001</v>
      </c>
      <c r="I26805" s="2">
        <v>437.22399999999999</v>
      </c>
      <c r="J26805" t="str">
        <f t="shared" si="1254"/>
        <v>Women</v>
      </c>
      <c r="K26805" t="str" cm="1">
        <f t="array" ref="K26805">_xlfn.IFS(I26805&lt;=500,"Fine",I26805&lt;=1000,"Good",I26805&lt;=12000,"Very Good",I26805&lt;=15000,"A",I26805&gt;=15000,"A+")</f>
        <v>Fine</v>
      </c>
      <c r="L26805" s="27" t="str">
        <f t="shared" si="1255"/>
        <v>-</v>
      </c>
      <c r="M26805" t="str">
        <f t="shared" si="1256"/>
        <v>True</v>
      </c>
      <c r="N26805" t="str" cm="1">
        <f t="array" ref="N26805">_xlfn.IFS(AND(G26805&gt;H26805,I26805&lt;=5000),"Male high (Low Population)",AND(G26805&lt;H26805,I26805&lt;=5000),"Female high (Low Population)",AND(G26805=H26805,I26805&lt;=5000),"Equal Population",AND(G26805&gt;H26805,I26805&lt;=10000),"Male high (Medium Population)",AND(G26805&lt;H26805,I26805&lt;=10000),"Female high (Medium Population)",AND(G26805=H26805,I26805&lt;=10000),"Equal Population",AND(G26805&gt;H26805,I26805&lt;=15100),"Male high (High Populattion)",AND(G26805&lt;H26805,I26805&lt;=15100),"Female high (High Population)",AND(G26805=H26805,I26805&lt;=15100),"Equal Populattion",AND(G26805&gt;H26805,I26805&gt;=15100),"Male high (Peak Population)",AND(G26805&lt;H26805,I26805&gt;=15100),"Female high (Peak Population)",AND(G26805=H26805,I26805&gt;=15100),"Equal Population")</f>
        <v>Female high (Low Population)</v>
      </c>
    </row>
    <row r="26806" spans="1:14" x14ac:dyDescent="0.3">
      <c r="A26806">
        <v>638</v>
      </c>
      <c r="B26806" t="s">
        <v>149</v>
      </c>
      <c r="C26806">
        <v>2019</v>
      </c>
      <c r="D26806" t="s">
        <v>217</v>
      </c>
      <c r="E26806">
        <v>45</v>
      </c>
      <c r="F26806">
        <v>5</v>
      </c>
      <c r="G26806" s="2">
        <v>29.303999999999998</v>
      </c>
      <c r="H26806" s="2">
        <v>31.684000000000001</v>
      </c>
      <c r="I26806" s="2">
        <v>60.988</v>
      </c>
      <c r="J26806" t="str">
        <f t="shared" si="1254"/>
        <v>Women</v>
      </c>
      <c r="K26806" t="str" cm="1">
        <f t="array" ref="K26806">_xlfn.IFS(I26806&lt;=500,"Fine",I26806&lt;=1000,"Good",I26806&lt;=12000,"Very Good",I26806&lt;=15000,"A",I26806&gt;=15000,"A+")</f>
        <v>Fine</v>
      </c>
      <c r="L26806" s="27" t="str">
        <f t="shared" si="1255"/>
        <v>-</v>
      </c>
      <c r="M26806" t="str">
        <f t="shared" si="1256"/>
        <v>False</v>
      </c>
      <c r="N26806" t="str" cm="1">
        <f t="array" ref="N26806">_xlfn.IFS(AND(G26806&gt;H26806,I26806&lt;=5000),"Male high (Low Population)",AND(G26806&lt;H26806,I26806&lt;=5000),"Female high (Low Population)",AND(G26806=H26806,I26806&lt;=5000),"Equal Population",AND(G26806&gt;H26806,I26806&lt;=10000),"Male high (Medium Population)",AND(G26806&lt;H26806,I26806&lt;=10000),"Female high (Medium Population)",AND(G26806=H26806,I26806&lt;=10000),"Equal Population",AND(G26806&gt;H26806,I26806&lt;=15100),"Male high (High Populattion)",AND(G26806&lt;H26806,I26806&lt;=15100),"Female high (High Population)",AND(G26806=H26806,I26806&lt;=15100),"Equal Populattion",AND(G26806&gt;H26806,I26806&gt;=15100),"Male high (Peak Population)",AND(G26806&lt;H26806,I26806&gt;=15100),"Female high (Peak Population)",AND(G26806=H26806,I26806&gt;=15100),"Equal Population")</f>
        <v>Female high (Low Population)</v>
      </c>
    </row>
    <row r="26807" spans="1:14" x14ac:dyDescent="0.3">
      <c r="A26807">
        <v>662</v>
      </c>
      <c r="B26807" t="s">
        <v>150</v>
      </c>
      <c r="C26807">
        <v>2019</v>
      </c>
      <c r="D26807" t="s">
        <v>217</v>
      </c>
      <c r="E26807">
        <v>45</v>
      </c>
      <c r="F26807">
        <v>5</v>
      </c>
      <c r="G26807" s="2">
        <v>6.0430000000000001</v>
      </c>
      <c r="H26807" s="2">
        <v>6.6180000000000003</v>
      </c>
      <c r="I26807" s="2">
        <v>12.661</v>
      </c>
      <c r="J26807" t="str">
        <f t="shared" si="1254"/>
        <v>Women</v>
      </c>
      <c r="K26807" t="str" cm="1">
        <f t="array" ref="K26807">_xlfn.IFS(I26807&lt;=500,"Fine",I26807&lt;=1000,"Good",I26807&lt;=12000,"Very Good",I26807&lt;=15000,"A",I26807&gt;=15000,"A+")</f>
        <v>Fine</v>
      </c>
      <c r="L26807" s="27" t="str">
        <f t="shared" si="1255"/>
        <v>-</v>
      </c>
      <c r="M26807" t="str">
        <f t="shared" si="1256"/>
        <v>False</v>
      </c>
      <c r="N26807" t="str" cm="1">
        <f t="array" ref="N26807">_xlfn.IFS(AND(G26807&gt;H26807,I26807&lt;=5000),"Male high (Low Population)",AND(G26807&lt;H26807,I26807&lt;=5000),"Female high (Low Population)",AND(G26807=H26807,I26807&lt;=5000),"Equal Population",AND(G26807&gt;H26807,I26807&lt;=10000),"Male high (Medium Population)",AND(G26807&lt;H26807,I26807&lt;=10000),"Female high (Medium Population)",AND(G26807=H26807,I26807&lt;=10000),"Equal Population",AND(G26807&gt;H26807,I26807&lt;=15100),"Male high (High Populattion)",AND(G26807&lt;H26807,I26807&lt;=15100),"Female high (High Population)",AND(G26807=H26807,I26807&lt;=15100),"Equal Populattion",AND(G26807&gt;H26807,I26807&gt;=15100),"Male high (Peak Population)",AND(G26807&lt;H26807,I26807&gt;=15100),"Female high (Peak Population)",AND(G26807=H26807,I26807&gt;=15100),"Equal Population")</f>
        <v>Female high (Low Population)</v>
      </c>
    </row>
    <row r="26808" spans="1:14" x14ac:dyDescent="0.3">
      <c r="A26808">
        <v>670</v>
      </c>
      <c r="B26808" t="s">
        <v>151</v>
      </c>
      <c r="C26808">
        <v>2019</v>
      </c>
      <c r="D26808" t="s">
        <v>217</v>
      </c>
      <c r="E26808">
        <v>45</v>
      </c>
      <c r="F26808">
        <v>5</v>
      </c>
      <c r="G26808" s="2">
        <v>3.6019999999999999</v>
      </c>
      <c r="H26808" s="2">
        <v>3.3250000000000002</v>
      </c>
      <c r="I26808" s="2">
        <v>6.9269999999999996</v>
      </c>
      <c r="J26808" t="str">
        <f t="shared" si="1254"/>
        <v>Men</v>
      </c>
      <c r="K26808" t="str" cm="1">
        <f t="array" ref="K26808">_xlfn.IFS(I26808&lt;=500,"Fine",I26808&lt;=1000,"Good",I26808&lt;=12000,"Very Good",I26808&lt;=15000,"A",I26808&gt;=15000,"A+")</f>
        <v>Fine</v>
      </c>
      <c r="L26808" s="27" t="str">
        <f t="shared" si="1255"/>
        <v>-</v>
      </c>
      <c r="M26808" t="str">
        <f t="shared" si="1256"/>
        <v>False</v>
      </c>
      <c r="N26808" t="str" cm="1">
        <f t="array" ref="N26808">_xlfn.IFS(AND(G26808&gt;H26808,I26808&lt;=5000),"Male high (Low Population)",AND(G26808&lt;H26808,I26808&lt;=5000),"Female high (Low Population)",AND(G26808=H26808,I26808&lt;=5000),"Equal Population",AND(G26808&gt;H26808,I26808&lt;=10000),"Male high (Medium Population)",AND(G26808&lt;H26808,I26808&lt;=10000),"Female high (Medium Population)",AND(G26808=H26808,I26808&lt;=10000),"Equal Population",AND(G26808&gt;H26808,I26808&lt;=15100),"Male high (High Populattion)",AND(G26808&lt;H26808,I26808&lt;=15100),"Female high (High Population)",AND(G26808=H26808,I26808&lt;=15100),"Equal Populattion",AND(G26808&gt;H26808,I26808&gt;=15100),"Male high (Peak Population)",AND(G26808&lt;H26808,I26808&gt;=15100),"Female high (Peak Population)",AND(G26808=H26808,I26808&gt;=15100),"Equal Population")</f>
        <v>Male high (Low Population)</v>
      </c>
    </row>
    <row r="26809" spans="1:14" x14ac:dyDescent="0.3">
      <c r="A26809">
        <v>882</v>
      </c>
      <c r="B26809" t="s">
        <v>152</v>
      </c>
      <c r="C26809">
        <v>2019</v>
      </c>
      <c r="D26809" t="s">
        <v>217</v>
      </c>
      <c r="E26809">
        <v>45</v>
      </c>
      <c r="F26809">
        <v>5</v>
      </c>
      <c r="G26809" s="2">
        <v>5.1449999999999996</v>
      </c>
      <c r="H26809" s="2">
        <v>4.5449999999999999</v>
      </c>
      <c r="I26809" s="2">
        <v>9.69</v>
      </c>
      <c r="J26809" t="str">
        <f t="shared" si="1254"/>
        <v>Men</v>
      </c>
      <c r="K26809" t="str" cm="1">
        <f t="array" ref="K26809">_xlfn.IFS(I26809&lt;=500,"Fine",I26809&lt;=1000,"Good",I26809&lt;=12000,"Very Good",I26809&lt;=15000,"A",I26809&gt;=15000,"A+")</f>
        <v>Fine</v>
      </c>
      <c r="L26809" s="27" t="str">
        <f t="shared" si="1255"/>
        <v>-</v>
      </c>
      <c r="M26809" t="str">
        <f t="shared" si="1256"/>
        <v>False</v>
      </c>
      <c r="N26809" t="str" cm="1">
        <f t="array" ref="N26809">_xlfn.IFS(AND(G26809&gt;H26809,I26809&lt;=5000),"Male high (Low Population)",AND(G26809&lt;H26809,I26809&lt;=5000),"Female high (Low Population)",AND(G26809=H26809,I26809&lt;=5000),"Equal Population",AND(G26809&gt;H26809,I26809&lt;=10000),"Male high (Medium Population)",AND(G26809&lt;H26809,I26809&lt;=10000),"Female high (Medium Population)",AND(G26809=H26809,I26809&lt;=10000),"Equal Population",AND(G26809&gt;H26809,I26809&lt;=15100),"Male high (High Populattion)",AND(G26809&lt;H26809,I26809&lt;=15100),"Female high (High Population)",AND(G26809=H26809,I26809&lt;=15100),"Equal Populattion",AND(G26809&gt;H26809,I26809&gt;=15100),"Male high (Peak Population)",AND(G26809&lt;H26809,I26809&gt;=15100),"Female high (Peak Population)",AND(G26809=H26809,I26809&gt;=15100),"Equal Population")</f>
        <v>Male high (Low Population)</v>
      </c>
    </row>
    <row r="26810" spans="1:14" x14ac:dyDescent="0.3">
      <c r="A26810">
        <v>678</v>
      </c>
      <c r="B26810" t="s">
        <v>153</v>
      </c>
      <c r="C26810">
        <v>2019</v>
      </c>
      <c r="D26810" t="s">
        <v>217</v>
      </c>
      <c r="E26810">
        <v>45</v>
      </c>
      <c r="F26810">
        <v>5</v>
      </c>
      <c r="G26810" s="2">
        <v>3.6829999999999998</v>
      </c>
      <c r="H26810" s="2">
        <v>3.7709999999999999</v>
      </c>
      <c r="I26810" s="2">
        <v>7.4539999999999997</v>
      </c>
      <c r="J26810" t="str">
        <f t="shared" si="1254"/>
        <v>Women</v>
      </c>
      <c r="K26810" t="str" cm="1">
        <f t="array" ref="K26810">_xlfn.IFS(I26810&lt;=500,"Fine",I26810&lt;=1000,"Good",I26810&lt;=12000,"Very Good",I26810&lt;=15000,"A",I26810&gt;=15000,"A+")</f>
        <v>Fine</v>
      </c>
      <c r="L26810" s="27" t="str">
        <f t="shared" si="1255"/>
        <v>-</v>
      </c>
      <c r="M26810" t="str">
        <f t="shared" si="1256"/>
        <v>False</v>
      </c>
      <c r="N26810" t="str" cm="1">
        <f t="array" ref="N26810">_xlfn.IFS(AND(G26810&gt;H26810,I26810&lt;=5000),"Male high (Low Population)",AND(G26810&lt;H26810,I26810&lt;=5000),"Female high (Low Population)",AND(G26810=H26810,I26810&lt;=5000),"Equal Population",AND(G26810&gt;H26810,I26810&lt;=10000),"Male high (Medium Population)",AND(G26810&lt;H26810,I26810&lt;=10000),"Female high (Medium Population)",AND(G26810=H26810,I26810&lt;=10000),"Equal Population",AND(G26810&gt;H26810,I26810&lt;=15100),"Male high (High Populattion)",AND(G26810&lt;H26810,I26810&lt;=15100),"Female high (High Population)",AND(G26810=H26810,I26810&lt;=15100),"Equal Populattion",AND(G26810&gt;H26810,I26810&gt;=15100),"Male high (Peak Population)",AND(G26810&lt;H26810,I26810&gt;=15100),"Female high (Peak Population)",AND(G26810=H26810,I26810&gt;=15100),"Equal Population")</f>
        <v>Female high (Low Population)</v>
      </c>
    </row>
    <row r="26811" spans="1:14" x14ac:dyDescent="0.3">
      <c r="A26811">
        <v>682</v>
      </c>
      <c r="B26811" t="s">
        <v>154</v>
      </c>
      <c r="C26811">
        <v>2019</v>
      </c>
      <c r="D26811" t="s">
        <v>217</v>
      </c>
      <c r="E26811">
        <v>45</v>
      </c>
      <c r="F26811">
        <v>5</v>
      </c>
      <c r="G26811" s="2">
        <v>1759.482</v>
      </c>
      <c r="H26811" s="2">
        <v>915.53499999999997</v>
      </c>
      <c r="I26811" s="2">
        <v>2675.0169999999998</v>
      </c>
      <c r="J26811" t="str">
        <f t="shared" si="1254"/>
        <v>Men</v>
      </c>
      <c r="K26811" t="str" cm="1">
        <f t="array" ref="K26811">_xlfn.IFS(I26811&lt;=500,"Fine",I26811&lt;=1000,"Good",I26811&lt;=12000,"Very Good",I26811&lt;=15000,"A",I26811&gt;=15000,"A+")</f>
        <v>Very Good</v>
      </c>
      <c r="L26811" s="27" t="str">
        <f t="shared" si="1255"/>
        <v>-</v>
      </c>
      <c r="M26811" t="str">
        <f t="shared" si="1256"/>
        <v>True</v>
      </c>
      <c r="N26811" t="str" cm="1">
        <f t="array" ref="N26811">_xlfn.IFS(AND(G26811&gt;H26811,I26811&lt;=5000),"Male high (Low Population)",AND(G26811&lt;H26811,I26811&lt;=5000),"Female high (Low Population)",AND(G26811=H26811,I26811&lt;=5000),"Equal Population",AND(G26811&gt;H26811,I26811&lt;=10000),"Male high (Medium Population)",AND(G26811&lt;H26811,I26811&lt;=10000),"Female high (Medium Population)",AND(G26811=H26811,I26811&lt;=10000),"Equal Population",AND(G26811&gt;H26811,I26811&lt;=15100),"Male high (High Populattion)",AND(G26811&lt;H26811,I26811&lt;=15100),"Female high (High Population)",AND(G26811=H26811,I26811&lt;=15100),"Equal Populattion",AND(G26811&gt;H26811,I26811&gt;=15100),"Male high (Peak Population)",AND(G26811&lt;H26811,I26811&gt;=15100),"Female high (Peak Population)",AND(G26811=H26811,I26811&gt;=15100),"Equal Population")</f>
        <v>Male high (Low Population)</v>
      </c>
    </row>
    <row r="26812" spans="1:14" x14ac:dyDescent="0.3">
      <c r="A26812">
        <v>686</v>
      </c>
      <c r="B26812" t="s">
        <v>155</v>
      </c>
      <c r="C26812">
        <v>2019</v>
      </c>
      <c r="D26812" t="s">
        <v>217</v>
      </c>
      <c r="E26812">
        <v>45</v>
      </c>
      <c r="F26812">
        <v>5</v>
      </c>
      <c r="G26812" s="2">
        <v>250.50200000000001</v>
      </c>
      <c r="H26812" s="2">
        <v>316.58</v>
      </c>
      <c r="I26812" s="2">
        <v>567.08199999999999</v>
      </c>
      <c r="J26812" t="str">
        <f t="shared" si="1254"/>
        <v>Women</v>
      </c>
      <c r="K26812" t="str" cm="1">
        <f t="array" ref="K26812">_xlfn.IFS(I26812&lt;=500,"Fine",I26812&lt;=1000,"Good",I26812&lt;=12000,"Very Good",I26812&lt;=15000,"A",I26812&gt;=15000,"A+")</f>
        <v>Good</v>
      </c>
      <c r="L26812" s="27" t="str">
        <f t="shared" si="1255"/>
        <v>-</v>
      </c>
      <c r="M26812" t="str">
        <f t="shared" si="1256"/>
        <v>True</v>
      </c>
      <c r="N26812" t="str" cm="1">
        <f t="array" ref="N26812">_xlfn.IFS(AND(G26812&gt;H26812,I26812&lt;=5000),"Male high (Low Population)",AND(G26812&lt;H26812,I26812&lt;=5000),"Female high (Low Population)",AND(G26812=H26812,I26812&lt;=5000),"Equal Population",AND(G26812&gt;H26812,I26812&lt;=10000),"Male high (Medium Population)",AND(G26812&lt;H26812,I26812&lt;=10000),"Female high (Medium Population)",AND(G26812=H26812,I26812&lt;=10000),"Equal Population",AND(G26812&gt;H26812,I26812&lt;=15100),"Male high (High Populattion)",AND(G26812&lt;H26812,I26812&lt;=15100),"Female high (High Population)",AND(G26812=H26812,I26812&lt;=15100),"Equal Populattion",AND(G26812&gt;H26812,I26812&gt;=15100),"Male high (Peak Population)",AND(G26812&lt;H26812,I26812&gt;=15100),"Female high (Peak Population)",AND(G26812=H26812,I26812&gt;=15100),"Equal Population")</f>
        <v>Female high (Low Population)</v>
      </c>
    </row>
    <row r="26813" spans="1:14" x14ac:dyDescent="0.3">
      <c r="A26813">
        <v>688</v>
      </c>
      <c r="B26813" t="s">
        <v>156</v>
      </c>
      <c r="C26813">
        <v>2019</v>
      </c>
      <c r="D26813" t="s">
        <v>217</v>
      </c>
      <c r="E26813">
        <v>45</v>
      </c>
      <c r="F26813">
        <v>5</v>
      </c>
      <c r="G26813" s="2">
        <v>298.65800000000002</v>
      </c>
      <c r="H26813" s="2">
        <v>304.81900000000002</v>
      </c>
      <c r="I26813" s="2">
        <v>603.47699999999998</v>
      </c>
      <c r="J26813" t="str">
        <f t="shared" si="1254"/>
        <v>Women</v>
      </c>
      <c r="K26813" t="str" cm="1">
        <f t="array" ref="K26813">_xlfn.IFS(I26813&lt;=500,"Fine",I26813&lt;=1000,"Good",I26813&lt;=12000,"Very Good",I26813&lt;=15000,"A",I26813&gt;=15000,"A+")</f>
        <v>Good</v>
      </c>
      <c r="L26813" s="27" t="str">
        <f t="shared" si="1255"/>
        <v>-</v>
      </c>
      <c r="M26813" t="str">
        <f t="shared" si="1256"/>
        <v>True</v>
      </c>
      <c r="N26813" t="str" cm="1">
        <f t="array" ref="N26813">_xlfn.IFS(AND(G26813&gt;H26813,I26813&lt;=5000),"Male high (Low Population)",AND(G26813&lt;H26813,I26813&lt;=5000),"Female high (Low Population)",AND(G26813=H26813,I26813&lt;=5000),"Equal Population",AND(G26813&gt;H26813,I26813&lt;=10000),"Male high (Medium Population)",AND(G26813&lt;H26813,I26813&lt;=10000),"Female high (Medium Population)",AND(G26813=H26813,I26813&lt;=10000),"Equal Population",AND(G26813&gt;H26813,I26813&lt;=15100),"Male high (High Populattion)",AND(G26813&lt;H26813,I26813&lt;=15100),"Female high (High Population)",AND(G26813=H26813,I26813&lt;=15100),"Equal Populattion",AND(G26813&gt;H26813,I26813&gt;=15100),"Male high (Peak Population)",AND(G26813&lt;H26813,I26813&gt;=15100),"Female high (Peak Population)",AND(G26813=H26813,I26813&gt;=15100),"Equal Population")</f>
        <v>Female high (Low Population)</v>
      </c>
    </row>
    <row r="26814" spans="1:14" x14ac:dyDescent="0.3">
      <c r="A26814">
        <v>690</v>
      </c>
      <c r="B26814" t="s">
        <v>157</v>
      </c>
      <c r="C26814">
        <v>2019</v>
      </c>
      <c r="D26814" t="s">
        <v>217</v>
      </c>
      <c r="E26814">
        <v>45</v>
      </c>
      <c r="F26814">
        <v>5</v>
      </c>
      <c r="G26814" s="2">
        <v>3.8620000000000001</v>
      </c>
      <c r="H26814" s="2">
        <v>3.536</v>
      </c>
      <c r="I26814" s="2">
        <v>7.3979999999999997</v>
      </c>
      <c r="J26814" t="str">
        <f t="shared" si="1254"/>
        <v>Men</v>
      </c>
      <c r="K26814" t="str" cm="1">
        <f t="array" ref="K26814">_xlfn.IFS(I26814&lt;=500,"Fine",I26814&lt;=1000,"Good",I26814&lt;=12000,"Very Good",I26814&lt;=15000,"A",I26814&gt;=15000,"A+")</f>
        <v>Fine</v>
      </c>
      <c r="L26814" s="27" t="str">
        <f t="shared" si="1255"/>
        <v>-</v>
      </c>
      <c r="M26814" t="str">
        <f t="shared" si="1256"/>
        <v>False</v>
      </c>
      <c r="N26814" t="str" cm="1">
        <f t="array" ref="N26814">_xlfn.IFS(AND(G26814&gt;H26814,I26814&lt;=5000),"Male high (Low Population)",AND(G26814&lt;H26814,I26814&lt;=5000),"Female high (Low Population)",AND(G26814=H26814,I26814&lt;=5000),"Equal Population",AND(G26814&gt;H26814,I26814&lt;=10000),"Male high (Medium Population)",AND(G26814&lt;H26814,I26814&lt;=10000),"Female high (Medium Population)",AND(G26814=H26814,I26814&lt;=10000),"Equal Population",AND(G26814&gt;H26814,I26814&lt;=15100),"Male high (High Populattion)",AND(G26814&lt;H26814,I26814&lt;=15100),"Female high (High Population)",AND(G26814=H26814,I26814&lt;=15100),"Equal Populattion",AND(G26814&gt;H26814,I26814&gt;=15100),"Male high (Peak Population)",AND(G26814&lt;H26814,I26814&gt;=15100),"Female high (Peak Population)",AND(G26814=H26814,I26814&gt;=15100),"Equal Population")</f>
        <v>Male high (Low Population)</v>
      </c>
    </row>
    <row r="26815" spans="1:14" x14ac:dyDescent="0.3">
      <c r="A26815">
        <v>694</v>
      </c>
      <c r="B26815" t="s">
        <v>158</v>
      </c>
      <c r="C26815">
        <v>2019</v>
      </c>
      <c r="D26815" t="s">
        <v>217</v>
      </c>
      <c r="E26815">
        <v>45</v>
      </c>
      <c r="F26815">
        <v>5</v>
      </c>
      <c r="G26815" s="2">
        <v>145.149</v>
      </c>
      <c r="H26815" s="2">
        <v>144.78899999999999</v>
      </c>
      <c r="I26815" s="2">
        <v>289.93799999999999</v>
      </c>
      <c r="J26815" t="str">
        <f t="shared" si="1254"/>
        <v>Men</v>
      </c>
      <c r="K26815" t="str" cm="1">
        <f t="array" ref="K26815">_xlfn.IFS(I26815&lt;=500,"Fine",I26815&lt;=1000,"Good",I26815&lt;=12000,"Very Good",I26815&lt;=15000,"A",I26815&gt;=15000,"A+")</f>
        <v>Fine</v>
      </c>
      <c r="L26815" s="27" t="str">
        <f t="shared" si="1255"/>
        <v>-</v>
      </c>
      <c r="M26815" t="str">
        <f t="shared" si="1256"/>
        <v>True</v>
      </c>
      <c r="N26815" t="str" cm="1">
        <f t="array" ref="N26815">_xlfn.IFS(AND(G26815&gt;H26815,I26815&lt;=5000),"Male high (Low Population)",AND(G26815&lt;H26815,I26815&lt;=5000),"Female high (Low Population)",AND(G26815=H26815,I26815&lt;=5000),"Equal Population",AND(G26815&gt;H26815,I26815&lt;=10000),"Male high (Medium Population)",AND(G26815&lt;H26815,I26815&lt;=10000),"Female high (Medium Population)",AND(G26815=H26815,I26815&lt;=10000),"Equal Population",AND(G26815&gt;H26815,I26815&lt;=15100),"Male high (High Populattion)",AND(G26815&lt;H26815,I26815&lt;=15100),"Female high (High Population)",AND(G26815=H26815,I26815&lt;=15100),"Equal Populattion",AND(G26815&gt;H26815,I26815&gt;=15100),"Male high (Peak Population)",AND(G26815&lt;H26815,I26815&gt;=15100),"Female high (Peak Population)",AND(G26815=H26815,I26815&gt;=15100),"Equal Population")</f>
        <v>Male high (Low Population)</v>
      </c>
    </row>
    <row r="26816" spans="1:14" x14ac:dyDescent="0.3">
      <c r="A26816">
        <v>702</v>
      </c>
      <c r="B26816" t="s">
        <v>159</v>
      </c>
      <c r="C26816">
        <v>2019</v>
      </c>
      <c r="D26816" t="s">
        <v>217</v>
      </c>
      <c r="E26816">
        <v>45</v>
      </c>
      <c r="F26816">
        <v>5</v>
      </c>
      <c r="G26816" s="2">
        <v>258.94299999999998</v>
      </c>
      <c r="H26816" s="2">
        <v>229.92500000000001</v>
      </c>
      <c r="I26816" s="2">
        <v>488.86799999999999</v>
      </c>
      <c r="J26816" t="str">
        <f t="shared" si="1254"/>
        <v>Men</v>
      </c>
      <c r="K26816" t="str" cm="1">
        <f t="array" ref="K26816">_xlfn.IFS(I26816&lt;=500,"Fine",I26816&lt;=1000,"Good",I26816&lt;=12000,"Very Good",I26816&lt;=15000,"A",I26816&gt;=15000,"A+")</f>
        <v>Fine</v>
      </c>
      <c r="L26816" s="27" t="str">
        <f t="shared" si="1255"/>
        <v>-</v>
      </c>
      <c r="M26816" t="str">
        <f t="shared" si="1256"/>
        <v>True</v>
      </c>
      <c r="N26816" t="str" cm="1">
        <f t="array" ref="N26816">_xlfn.IFS(AND(G26816&gt;H26816,I26816&lt;=5000),"Male high (Low Population)",AND(G26816&lt;H26816,I26816&lt;=5000),"Female high (Low Population)",AND(G26816=H26816,I26816&lt;=5000),"Equal Population",AND(G26816&gt;H26816,I26816&lt;=10000),"Male high (Medium Population)",AND(G26816&lt;H26816,I26816&lt;=10000),"Female high (Medium Population)",AND(G26816=H26816,I26816&lt;=10000),"Equal Population",AND(G26816&gt;H26816,I26816&lt;=15100),"Male high (High Populattion)",AND(G26816&lt;H26816,I26816&lt;=15100),"Female high (High Population)",AND(G26816=H26816,I26816&lt;=15100),"Equal Populattion",AND(G26816&gt;H26816,I26816&gt;=15100),"Male high (Peak Population)",AND(G26816&lt;H26816,I26816&gt;=15100),"Female high (Peak Population)",AND(G26816=H26816,I26816&gt;=15100),"Equal Population")</f>
        <v>Male high (Low Population)</v>
      </c>
    </row>
    <row r="26817" spans="1:14" x14ac:dyDescent="0.3">
      <c r="A26817">
        <v>703</v>
      </c>
      <c r="B26817" t="s">
        <v>160</v>
      </c>
      <c r="C26817">
        <v>2019</v>
      </c>
      <c r="D26817" t="s">
        <v>217</v>
      </c>
      <c r="E26817">
        <v>45</v>
      </c>
      <c r="F26817">
        <v>5</v>
      </c>
      <c r="G26817" s="2">
        <v>197.76400000000001</v>
      </c>
      <c r="H26817" s="2">
        <v>193.01900000000001</v>
      </c>
      <c r="I26817" s="2">
        <v>390.78300000000002</v>
      </c>
      <c r="J26817" t="str">
        <f t="shared" si="1254"/>
        <v>Men</v>
      </c>
      <c r="K26817" t="str" cm="1">
        <f t="array" ref="K26817">_xlfn.IFS(I26817&lt;=500,"Fine",I26817&lt;=1000,"Good",I26817&lt;=12000,"Very Good",I26817&lt;=15000,"A",I26817&gt;=15000,"A+")</f>
        <v>Fine</v>
      </c>
      <c r="L26817" s="27" t="str">
        <f t="shared" si="1255"/>
        <v>-</v>
      </c>
      <c r="M26817" t="str">
        <f t="shared" si="1256"/>
        <v>True</v>
      </c>
      <c r="N26817" t="str" cm="1">
        <f t="array" ref="N26817">_xlfn.IFS(AND(G26817&gt;H26817,I26817&lt;=5000),"Male high (Low Population)",AND(G26817&lt;H26817,I26817&lt;=5000),"Female high (Low Population)",AND(G26817=H26817,I26817&lt;=5000),"Equal Population",AND(G26817&gt;H26817,I26817&lt;=10000),"Male high (Medium Population)",AND(G26817&lt;H26817,I26817&lt;=10000),"Female high (Medium Population)",AND(G26817=H26817,I26817&lt;=10000),"Equal Population",AND(G26817&gt;H26817,I26817&lt;=15100),"Male high (High Populattion)",AND(G26817&lt;H26817,I26817&lt;=15100),"Female high (High Population)",AND(G26817=H26817,I26817&lt;=15100),"Equal Populattion",AND(G26817&gt;H26817,I26817&gt;=15100),"Male high (Peak Population)",AND(G26817&lt;H26817,I26817&gt;=15100),"Female high (Peak Population)",AND(G26817=H26817,I26817&gt;=15100),"Equal Population")</f>
        <v>Male high (Low Population)</v>
      </c>
    </row>
    <row r="26818" spans="1:14" x14ac:dyDescent="0.3">
      <c r="A26818">
        <v>705</v>
      </c>
      <c r="B26818" t="s">
        <v>161</v>
      </c>
      <c r="C26818">
        <v>2019</v>
      </c>
      <c r="D26818" t="s">
        <v>217</v>
      </c>
      <c r="E26818">
        <v>45</v>
      </c>
      <c r="F26818">
        <v>5</v>
      </c>
      <c r="G26818" s="2">
        <v>76.825000000000003</v>
      </c>
      <c r="H26818" s="2">
        <v>69.951999999999998</v>
      </c>
      <c r="I26818" s="2">
        <v>146.77699999999999</v>
      </c>
      <c r="J26818" t="str">
        <f t="shared" si="1254"/>
        <v>Men</v>
      </c>
      <c r="K26818" t="str" cm="1">
        <f t="array" ref="K26818">_xlfn.IFS(I26818&lt;=500,"Fine",I26818&lt;=1000,"Good",I26818&lt;=12000,"Very Good",I26818&lt;=15000,"A",I26818&gt;=15000,"A+")</f>
        <v>Fine</v>
      </c>
      <c r="L26818" s="27" t="str">
        <f t="shared" si="1255"/>
        <v>-</v>
      </c>
      <c r="M26818" t="str">
        <f t="shared" si="1256"/>
        <v>True</v>
      </c>
      <c r="N26818" t="str" cm="1">
        <f t="array" ref="N26818">_xlfn.IFS(AND(G26818&gt;H26818,I26818&lt;=5000),"Male high (Low Population)",AND(G26818&lt;H26818,I26818&lt;=5000),"Female high (Low Population)",AND(G26818=H26818,I26818&lt;=5000),"Equal Population",AND(G26818&gt;H26818,I26818&lt;=10000),"Male high (Medium Population)",AND(G26818&lt;H26818,I26818&lt;=10000),"Female high (Medium Population)",AND(G26818=H26818,I26818&lt;=10000),"Equal Population",AND(G26818&gt;H26818,I26818&lt;=15100),"Male high (High Populattion)",AND(G26818&lt;H26818,I26818&lt;=15100),"Female high (High Population)",AND(G26818=H26818,I26818&lt;=15100),"Equal Populattion",AND(G26818&gt;H26818,I26818&gt;=15100),"Male high (Peak Population)",AND(G26818&lt;H26818,I26818&gt;=15100),"Female high (Peak Population)",AND(G26818=H26818,I26818&gt;=15100),"Equal Population")</f>
        <v>Male high (Low Population)</v>
      </c>
    </row>
    <row r="26819" spans="1:14" x14ac:dyDescent="0.3">
      <c r="A26819">
        <v>90</v>
      </c>
      <c r="B26819" t="s">
        <v>162</v>
      </c>
      <c r="C26819">
        <v>2019</v>
      </c>
      <c r="D26819" t="s">
        <v>217</v>
      </c>
      <c r="E26819">
        <v>45</v>
      </c>
      <c r="F26819">
        <v>5</v>
      </c>
      <c r="G26819" s="2">
        <v>15.087</v>
      </c>
      <c r="H26819" s="2">
        <v>15.026</v>
      </c>
      <c r="I26819" s="2">
        <v>30.113</v>
      </c>
      <c r="J26819" t="str">
        <f t="shared" ref="J26819:J26882" si="1257">IF(G26819&gt;H26819,"Men","Women")</f>
        <v>Men</v>
      </c>
      <c r="K26819" t="str" cm="1">
        <f t="array" ref="K26819">_xlfn.IFS(I26819&lt;=500,"Fine",I26819&lt;=1000,"Good",I26819&lt;=12000,"Very Good",I26819&lt;=15000,"A",I26819&gt;=15000,"A+")</f>
        <v>Fine</v>
      </c>
      <c r="L26819" s="27" t="str">
        <f t="shared" ref="L26819:L26882" si="1258">IF(AND(K26819="A+",J26819="Men"),"Men A+", "-")</f>
        <v>-</v>
      </c>
      <c r="M26819" t="str">
        <f t="shared" ref="M26819:M26882" si="1259">IF(OR(I26819&gt;15000,I26819&gt;=100),"True","False")</f>
        <v>False</v>
      </c>
      <c r="N26819" t="str" cm="1">
        <f t="array" ref="N26819">_xlfn.IFS(AND(G26819&gt;H26819,I26819&lt;=5000),"Male high (Low Population)",AND(G26819&lt;H26819,I26819&lt;=5000),"Female high (Low Population)",AND(G26819=H26819,I26819&lt;=5000),"Equal Population",AND(G26819&gt;H26819,I26819&lt;=10000),"Male high (Medium Population)",AND(G26819&lt;H26819,I26819&lt;=10000),"Female high (Medium Population)",AND(G26819=H26819,I26819&lt;=10000),"Equal Population",AND(G26819&gt;H26819,I26819&lt;=15100),"Male high (High Populattion)",AND(G26819&lt;H26819,I26819&lt;=15100),"Female high (High Population)",AND(G26819=H26819,I26819&lt;=15100),"Equal Populattion",AND(G26819&gt;H26819,I26819&gt;=15100),"Male high (Peak Population)",AND(G26819&lt;H26819,I26819&gt;=15100),"Female high (Peak Population)",AND(G26819=H26819,I26819&gt;=15100),"Equal Population")</f>
        <v>Male high (Low Population)</v>
      </c>
    </row>
    <row r="26820" spans="1:14" x14ac:dyDescent="0.3">
      <c r="A26820">
        <v>706</v>
      </c>
      <c r="B26820" t="s">
        <v>163</v>
      </c>
      <c r="C26820">
        <v>2019</v>
      </c>
      <c r="D26820" t="s">
        <v>217</v>
      </c>
      <c r="E26820">
        <v>45</v>
      </c>
      <c r="F26820">
        <v>5</v>
      </c>
      <c r="G26820" s="2">
        <v>232.50200000000001</v>
      </c>
      <c r="H26820" s="2">
        <v>250.96299999999999</v>
      </c>
      <c r="I26820" s="2">
        <v>483.46499999999997</v>
      </c>
      <c r="J26820" t="str">
        <f t="shared" si="1257"/>
        <v>Women</v>
      </c>
      <c r="K26820" t="str" cm="1">
        <f t="array" ref="K26820">_xlfn.IFS(I26820&lt;=500,"Fine",I26820&lt;=1000,"Good",I26820&lt;=12000,"Very Good",I26820&lt;=15000,"A",I26820&gt;=15000,"A+")</f>
        <v>Fine</v>
      </c>
      <c r="L26820" s="27" t="str">
        <f t="shared" si="1258"/>
        <v>-</v>
      </c>
      <c r="M26820" t="str">
        <f t="shared" si="1259"/>
        <v>True</v>
      </c>
      <c r="N26820" t="str" cm="1">
        <f t="array" ref="N26820">_xlfn.IFS(AND(G26820&gt;H26820,I26820&lt;=5000),"Male high (Low Population)",AND(G26820&lt;H26820,I26820&lt;=5000),"Female high (Low Population)",AND(G26820=H26820,I26820&lt;=5000),"Equal Population",AND(G26820&gt;H26820,I26820&lt;=10000),"Male high (Medium Population)",AND(G26820&lt;H26820,I26820&lt;=10000),"Female high (Medium Population)",AND(G26820=H26820,I26820&lt;=10000),"Equal Population",AND(G26820&gt;H26820,I26820&lt;=15100),"Male high (High Populattion)",AND(G26820&lt;H26820,I26820&lt;=15100),"Female high (High Population)",AND(G26820=H26820,I26820&lt;=15100),"Equal Populattion",AND(G26820&gt;H26820,I26820&gt;=15100),"Male high (Peak Population)",AND(G26820&lt;H26820,I26820&gt;=15100),"Female high (Peak Population)",AND(G26820=H26820,I26820&gt;=15100),"Equal Population")</f>
        <v>Female high (Low Population)</v>
      </c>
    </row>
    <row r="26821" spans="1:14" x14ac:dyDescent="0.3">
      <c r="A26821">
        <v>724</v>
      </c>
      <c r="B26821" t="s">
        <v>164</v>
      </c>
      <c r="C26821">
        <v>2019</v>
      </c>
      <c r="D26821" t="s">
        <v>217</v>
      </c>
      <c r="E26821">
        <v>45</v>
      </c>
      <c r="F26821">
        <v>5</v>
      </c>
      <c r="G26821" s="2">
        <v>1983.751</v>
      </c>
      <c r="H26821" s="2">
        <v>1901.1959999999999</v>
      </c>
      <c r="I26821" s="2">
        <v>3884.9470000000001</v>
      </c>
      <c r="J26821" t="str">
        <f t="shared" si="1257"/>
        <v>Men</v>
      </c>
      <c r="K26821" t="str" cm="1">
        <f t="array" ref="K26821">_xlfn.IFS(I26821&lt;=500,"Fine",I26821&lt;=1000,"Good",I26821&lt;=12000,"Very Good",I26821&lt;=15000,"A",I26821&gt;=15000,"A+")</f>
        <v>Very Good</v>
      </c>
      <c r="L26821" s="27" t="str">
        <f t="shared" si="1258"/>
        <v>-</v>
      </c>
      <c r="M26821" t="str">
        <f t="shared" si="1259"/>
        <v>True</v>
      </c>
      <c r="N26821" t="str" cm="1">
        <f t="array" ref="N26821">_xlfn.IFS(AND(G26821&gt;H26821,I26821&lt;=5000),"Male high (Low Population)",AND(G26821&lt;H26821,I26821&lt;=5000),"Female high (Low Population)",AND(G26821=H26821,I26821&lt;=5000),"Equal Population",AND(G26821&gt;H26821,I26821&lt;=10000),"Male high (Medium Population)",AND(G26821&lt;H26821,I26821&lt;=10000),"Female high (Medium Population)",AND(G26821=H26821,I26821&lt;=10000),"Equal Population",AND(G26821&gt;H26821,I26821&lt;=15100),"Male high (High Populattion)",AND(G26821&lt;H26821,I26821&lt;=15100),"Female high (High Population)",AND(G26821=H26821,I26821&lt;=15100),"Equal Populattion",AND(G26821&gt;H26821,I26821&gt;=15100),"Male high (Peak Population)",AND(G26821&lt;H26821,I26821&gt;=15100),"Female high (Peak Population)",AND(G26821=H26821,I26821&gt;=15100),"Equal Population")</f>
        <v>Male high (Low Population)</v>
      </c>
    </row>
    <row r="26822" spans="1:14" x14ac:dyDescent="0.3">
      <c r="A26822">
        <v>144</v>
      </c>
      <c r="B26822" t="s">
        <v>165</v>
      </c>
      <c r="C26822">
        <v>2019</v>
      </c>
      <c r="D26822" t="s">
        <v>217</v>
      </c>
      <c r="E26822">
        <v>45</v>
      </c>
      <c r="F26822">
        <v>5</v>
      </c>
      <c r="G26822" s="2">
        <v>653.01300000000003</v>
      </c>
      <c r="H26822" s="2">
        <v>686.85699999999997</v>
      </c>
      <c r="I26822" s="2">
        <v>1339.87</v>
      </c>
      <c r="J26822" t="str">
        <f t="shared" si="1257"/>
        <v>Women</v>
      </c>
      <c r="K26822" t="str" cm="1">
        <f t="array" ref="K26822">_xlfn.IFS(I26822&lt;=500,"Fine",I26822&lt;=1000,"Good",I26822&lt;=12000,"Very Good",I26822&lt;=15000,"A",I26822&gt;=15000,"A+")</f>
        <v>Very Good</v>
      </c>
      <c r="L26822" s="27" t="str">
        <f t="shared" si="1258"/>
        <v>-</v>
      </c>
      <c r="M26822" t="str">
        <f t="shared" si="1259"/>
        <v>True</v>
      </c>
      <c r="N26822" t="str" cm="1">
        <f t="array" ref="N26822">_xlfn.IFS(AND(G26822&gt;H26822,I26822&lt;=5000),"Male high (Low Population)",AND(G26822&lt;H26822,I26822&lt;=5000),"Female high (Low Population)",AND(G26822=H26822,I26822&lt;=5000),"Equal Population",AND(G26822&gt;H26822,I26822&lt;=10000),"Male high (Medium Population)",AND(G26822&lt;H26822,I26822&lt;=10000),"Female high (Medium Population)",AND(G26822=H26822,I26822&lt;=10000),"Equal Population",AND(G26822&gt;H26822,I26822&lt;=15100),"Male high (High Populattion)",AND(G26822&lt;H26822,I26822&lt;=15100),"Female high (High Population)",AND(G26822=H26822,I26822&lt;=15100),"Equal Populattion",AND(G26822&gt;H26822,I26822&gt;=15100),"Male high (Peak Population)",AND(G26822&lt;H26822,I26822&gt;=15100),"Female high (Peak Population)",AND(G26822=H26822,I26822&gt;=15100),"Equal Population")</f>
        <v>Female high (Low Population)</v>
      </c>
    </row>
    <row r="26823" spans="1:14" x14ac:dyDescent="0.3">
      <c r="A26823">
        <v>275</v>
      </c>
      <c r="B26823" t="s">
        <v>166</v>
      </c>
      <c r="C26823">
        <v>2019</v>
      </c>
      <c r="D26823" t="s">
        <v>217</v>
      </c>
      <c r="E26823">
        <v>45</v>
      </c>
      <c r="F26823">
        <v>5</v>
      </c>
      <c r="G26823" s="2">
        <v>97.858999999999995</v>
      </c>
      <c r="H26823" s="2">
        <v>96.212999999999994</v>
      </c>
      <c r="I26823" s="2">
        <v>194.072</v>
      </c>
      <c r="J26823" t="str">
        <f t="shared" si="1257"/>
        <v>Men</v>
      </c>
      <c r="K26823" t="str" cm="1">
        <f t="array" ref="K26823">_xlfn.IFS(I26823&lt;=500,"Fine",I26823&lt;=1000,"Good",I26823&lt;=12000,"Very Good",I26823&lt;=15000,"A",I26823&gt;=15000,"A+")</f>
        <v>Fine</v>
      </c>
      <c r="L26823" s="27" t="str">
        <f t="shared" si="1258"/>
        <v>-</v>
      </c>
      <c r="M26823" t="str">
        <f t="shared" si="1259"/>
        <v>True</v>
      </c>
      <c r="N26823" t="str" cm="1">
        <f t="array" ref="N26823">_xlfn.IFS(AND(G26823&gt;H26823,I26823&lt;=5000),"Male high (Low Population)",AND(G26823&lt;H26823,I26823&lt;=5000),"Female high (Low Population)",AND(G26823=H26823,I26823&lt;=5000),"Equal Population",AND(G26823&gt;H26823,I26823&lt;=10000),"Male high (Medium Population)",AND(G26823&lt;H26823,I26823&lt;=10000),"Female high (Medium Population)",AND(G26823=H26823,I26823&lt;=10000),"Equal Population",AND(G26823&gt;H26823,I26823&lt;=15100),"Male high (High Populattion)",AND(G26823&lt;H26823,I26823&lt;=15100),"Female high (High Population)",AND(G26823=H26823,I26823&lt;=15100),"Equal Populattion",AND(G26823&gt;H26823,I26823&gt;=15100),"Male high (Peak Population)",AND(G26823&lt;H26823,I26823&gt;=15100),"Female high (Peak Population)",AND(G26823=H26823,I26823&gt;=15100),"Equal Population")</f>
        <v>Male high (Low Population)</v>
      </c>
    </row>
    <row r="26824" spans="1:14" x14ac:dyDescent="0.3">
      <c r="A26824">
        <v>729</v>
      </c>
      <c r="B26824" t="s">
        <v>167</v>
      </c>
      <c r="C26824">
        <v>2019</v>
      </c>
      <c r="D26824" t="s">
        <v>217</v>
      </c>
      <c r="E26824">
        <v>45</v>
      </c>
      <c r="F26824">
        <v>5</v>
      </c>
      <c r="G26824" s="2">
        <v>807.01700000000005</v>
      </c>
      <c r="H26824" s="2">
        <v>847.88599999999997</v>
      </c>
      <c r="I26824" s="2">
        <v>1654.903</v>
      </c>
      <c r="J26824" t="str">
        <f t="shared" si="1257"/>
        <v>Women</v>
      </c>
      <c r="K26824" t="str" cm="1">
        <f t="array" ref="K26824">_xlfn.IFS(I26824&lt;=500,"Fine",I26824&lt;=1000,"Good",I26824&lt;=12000,"Very Good",I26824&lt;=15000,"A",I26824&gt;=15000,"A+")</f>
        <v>Very Good</v>
      </c>
      <c r="L26824" s="27" t="str">
        <f t="shared" si="1258"/>
        <v>-</v>
      </c>
      <c r="M26824" t="str">
        <f t="shared" si="1259"/>
        <v>True</v>
      </c>
      <c r="N26824" t="str" cm="1">
        <f t="array" ref="N26824">_xlfn.IFS(AND(G26824&gt;H26824,I26824&lt;=5000),"Male high (Low Population)",AND(G26824&lt;H26824,I26824&lt;=5000),"Female high (Low Population)",AND(G26824=H26824,I26824&lt;=5000),"Equal Population",AND(G26824&gt;H26824,I26824&lt;=10000),"Male high (Medium Population)",AND(G26824&lt;H26824,I26824&lt;=10000),"Female high (Medium Population)",AND(G26824=H26824,I26824&lt;=10000),"Equal Population",AND(G26824&gt;H26824,I26824&lt;=15100),"Male high (High Populattion)",AND(G26824&lt;H26824,I26824&lt;=15100),"Female high (High Population)",AND(G26824=H26824,I26824&lt;=15100),"Equal Populattion",AND(G26824&gt;H26824,I26824&gt;=15100),"Male high (Peak Population)",AND(G26824&lt;H26824,I26824&gt;=15100),"Female high (Peak Population)",AND(G26824=H26824,I26824&gt;=15100),"Equal Population")</f>
        <v>Female high (Low Population)</v>
      </c>
    </row>
    <row r="26825" spans="1:14" x14ac:dyDescent="0.3">
      <c r="A26825">
        <v>740</v>
      </c>
      <c r="B26825" t="s">
        <v>168</v>
      </c>
      <c r="C26825">
        <v>2019</v>
      </c>
      <c r="D26825" t="s">
        <v>217</v>
      </c>
      <c r="E26825">
        <v>45</v>
      </c>
      <c r="F26825">
        <v>5</v>
      </c>
      <c r="G26825" s="2">
        <v>18.518000000000001</v>
      </c>
      <c r="H26825" s="2">
        <v>18.789000000000001</v>
      </c>
      <c r="I26825" s="2">
        <v>37.307000000000002</v>
      </c>
      <c r="J26825" t="str">
        <f t="shared" si="1257"/>
        <v>Women</v>
      </c>
      <c r="K26825" t="str" cm="1">
        <f t="array" ref="K26825">_xlfn.IFS(I26825&lt;=500,"Fine",I26825&lt;=1000,"Good",I26825&lt;=12000,"Very Good",I26825&lt;=15000,"A",I26825&gt;=15000,"A+")</f>
        <v>Fine</v>
      </c>
      <c r="L26825" s="27" t="str">
        <f t="shared" si="1258"/>
        <v>-</v>
      </c>
      <c r="M26825" t="str">
        <f t="shared" si="1259"/>
        <v>False</v>
      </c>
      <c r="N26825" t="str" cm="1">
        <f t="array" ref="N26825">_xlfn.IFS(AND(G26825&gt;H26825,I26825&lt;=5000),"Male high (Low Population)",AND(G26825&lt;H26825,I26825&lt;=5000),"Female high (Low Population)",AND(G26825=H26825,I26825&lt;=5000),"Equal Population",AND(G26825&gt;H26825,I26825&lt;=10000),"Male high (Medium Population)",AND(G26825&lt;H26825,I26825&lt;=10000),"Female high (Medium Population)",AND(G26825=H26825,I26825&lt;=10000),"Equal Population",AND(G26825&gt;H26825,I26825&lt;=15100),"Male high (High Populattion)",AND(G26825&lt;H26825,I26825&lt;=15100),"Female high (High Population)",AND(G26825=H26825,I26825&lt;=15100),"Equal Populattion",AND(G26825&gt;H26825,I26825&gt;=15100),"Male high (Peak Population)",AND(G26825&lt;H26825,I26825&gt;=15100),"Female high (Peak Population)",AND(G26825=H26825,I26825&gt;=15100),"Equal Population")</f>
        <v>Female high (Low Population)</v>
      </c>
    </row>
    <row r="26826" spans="1:14" x14ac:dyDescent="0.3">
      <c r="A26826">
        <v>752</v>
      </c>
      <c r="B26826" t="s">
        <v>169</v>
      </c>
      <c r="C26826">
        <v>2019</v>
      </c>
      <c r="D26826" t="s">
        <v>217</v>
      </c>
      <c r="E26826">
        <v>45</v>
      </c>
      <c r="F26826">
        <v>5</v>
      </c>
      <c r="G26826" s="2">
        <v>336.452</v>
      </c>
      <c r="H26826" s="2">
        <v>327.45299999999997</v>
      </c>
      <c r="I26826" s="2">
        <v>663.90499999999997</v>
      </c>
      <c r="J26826" t="str">
        <f t="shared" si="1257"/>
        <v>Men</v>
      </c>
      <c r="K26826" t="str" cm="1">
        <f t="array" ref="K26826">_xlfn.IFS(I26826&lt;=500,"Fine",I26826&lt;=1000,"Good",I26826&lt;=12000,"Very Good",I26826&lt;=15000,"A",I26826&gt;=15000,"A+")</f>
        <v>Good</v>
      </c>
      <c r="L26826" s="27" t="str">
        <f t="shared" si="1258"/>
        <v>-</v>
      </c>
      <c r="M26826" t="str">
        <f t="shared" si="1259"/>
        <v>True</v>
      </c>
      <c r="N26826" t="str" cm="1">
        <f t="array" ref="N26826">_xlfn.IFS(AND(G26826&gt;H26826,I26826&lt;=5000),"Male high (Low Population)",AND(G26826&lt;H26826,I26826&lt;=5000),"Female high (Low Population)",AND(G26826=H26826,I26826&lt;=5000),"Equal Population",AND(G26826&gt;H26826,I26826&lt;=10000),"Male high (Medium Population)",AND(G26826&lt;H26826,I26826&lt;=10000),"Female high (Medium Population)",AND(G26826=H26826,I26826&lt;=10000),"Equal Population",AND(G26826&gt;H26826,I26826&lt;=15100),"Male high (High Populattion)",AND(G26826&lt;H26826,I26826&lt;=15100),"Female high (High Population)",AND(G26826=H26826,I26826&lt;=15100),"Equal Populattion",AND(G26826&gt;H26826,I26826&gt;=15100),"Male high (Peak Population)",AND(G26826&lt;H26826,I26826&gt;=15100),"Female high (Peak Population)",AND(G26826=H26826,I26826&gt;=15100),"Equal Population")</f>
        <v>Male high (Low Population)</v>
      </c>
    </row>
    <row r="26827" spans="1:14" x14ac:dyDescent="0.3">
      <c r="A26827">
        <v>756</v>
      </c>
      <c r="B26827" t="s">
        <v>170</v>
      </c>
      <c r="C26827">
        <v>2019</v>
      </c>
      <c r="D26827" t="s">
        <v>217</v>
      </c>
      <c r="E26827">
        <v>45</v>
      </c>
      <c r="F26827">
        <v>5</v>
      </c>
      <c r="G26827" s="2">
        <v>307.42500000000001</v>
      </c>
      <c r="H26827" s="2">
        <v>303.47199999999998</v>
      </c>
      <c r="I26827" s="2">
        <v>610.89700000000005</v>
      </c>
      <c r="J26827" t="str">
        <f t="shared" si="1257"/>
        <v>Men</v>
      </c>
      <c r="K26827" t="str" cm="1">
        <f t="array" ref="K26827">_xlfn.IFS(I26827&lt;=500,"Fine",I26827&lt;=1000,"Good",I26827&lt;=12000,"Very Good",I26827&lt;=15000,"A",I26827&gt;=15000,"A+")</f>
        <v>Good</v>
      </c>
      <c r="L26827" s="27" t="str">
        <f t="shared" si="1258"/>
        <v>-</v>
      </c>
      <c r="M26827" t="str">
        <f t="shared" si="1259"/>
        <v>True</v>
      </c>
      <c r="N26827" t="str" cm="1">
        <f t="array" ref="N26827">_xlfn.IFS(AND(G26827&gt;H26827,I26827&lt;=5000),"Male high (Low Population)",AND(G26827&lt;H26827,I26827&lt;=5000),"Female high (Low Population)",AND(G26827=H26827,I26827&lt;=5000),"Equal Population",AND(G26827&gt;H26827,I26827&lt;=10000),"Male high (Medium Population)",AND(G26827&lt;H26827,I26827&lt;=10000),"Female high (Medium Population)",AND(G26827=H26827,I26827&lt;=10000),"Equal Population",AND(G26827&gt;H26827,I26827&lt;=15100),"Male high (High Populattion)",AND(G26827&lt;H26827,I26827&lt;=15100),"Female high (High Population)",AND(G26827=H26827,I26827&lt;=15100),"Equal Populattion",AND(G26827&gt;H26827,I26827&gt;=15100),"Male high (Peak Population)",AND(G26827&lt;H26827,I26827&gt;=15100),"Female high (Peak Population)",AND(G26827=H26827,I26827&gt;=15100),"Equal Population")</f>
        <v>Male high (Low Population)</v>
      </c>
    </row>
    <row r="26828" spans="1:14" x14ac:dyDescent="0.3">
      <c r="A26828">
        <v>760</v>
      </c>
      <c r="B26828" t="s">
        <v>171</v>
      </c>
      <c r="C26828">
        <v>2019</v>
      </c>
      <c r="D26828" t="s">
        <v>217</v>
      </c>
      <c r="E26828">
        <v>45</v>
      </c>
      <c r="F26828">
        <v>5</v>
      </c>
      <c r="G26828" s="2">
        <v>384.88900000000001</v>
      </c>
      <c r="H26828" s="2">
        <v>406.16399999999999</v>
      </c>
      <c r="I26828" s="2">
        <v>791.053</v>
      </c>
      <c r="J26828" t="str">
        <f t="shared" si="1257"/>
        <v>Women</v>
      </c>
      <c r="K26828" t="str" cm="1">
        <f t="array" ref="K26828">_xlfn.IFS(I26828&lt;=500,"Fine",I26828&lt;=1000,"Good",I26828&lt;=12000,"Very Good",I26828&lt;=15000,"A",I26828&gt;=15000,"A+")</f>
        <v>Good</v>
      </c>
      <c r="L26828" s="27" t="str">
        <f t="shared" si="1258"/>
        <v>-</v>
      </c>
      <c r="M26828" t="str">
        <f t="shared" si="1259"/>
        <v>True</v>
      </c>
      <c r="N26828" t="str" cm="1">
        <f t="array" ref="N26828">_xlfn.IFS(AND(G26828&gt;H26828,I26828&lt;=5000),"Male high (Low Population)",AND(G26828&lt;H26828,I26828&lt;=5000),"Female high (Low Population)",AND(G26828=H26828,I26828&lt;=5000),"Equal Population",AND(G26828&gt;H26828,I26828&lt;=10000),"Male high (Medium Population)",AND(G26828&lt;H26828,I26828&lt;=10000),"Female high (Medium Population)",AND(G26828=H26828,I26828&lt;=10000),"Equal Population",AND(G26828&gt;H26828,I26828&lt;=15100),"Male high (High Populattion)",AND(G26828&lt;H26828,I26828&lt;=15100),"Female high (High Population)",AND(G26828=H26828,I26828&lt;=15100),"Equal Populattion",AND(G26828&gt;H26828,I26828&gt;=15100),"Male high (Peak Population)",AND(G26828&lt;H26828,I26828&gt;=15100),"Female high (Peak Population)",AND(G26828=H26828,I26828&gt;=15100),"Equal Population")</f>
        <v>Female high (Low Population)</v>
      </c>
    </row>
    <row r="26829" spans="1:14" x14ac:dyDescent="0.3">
      <c r="A26829">
        <v>762</v>
      </c>
      <c r="B26829" t="s">
        <v>172</v>
      </c>
      <c r="C26829">
        <v>2019</v>
      </c>
      <c r="D26829" t="s">
        <v>217</v>
      </c>
      <c r="E26829">
        <v>45</v>
      </c>
      <c r="F26829">
        <v>5</v>
      </c>
      <c r="G26829" s="2">
        <v>196.83799999999999</v>
      </c>
      <c r="H26829" s="2">
        <v>206.70500000000001</v>
      </c>
      <c r="I26829" s="2">
        <v>403.54300000000001</v>
      </c>
      <c r="J26829" t="str">
        <f t="shared" si="1257"/>
        <v>Women</v>
      </c>
      <c r="K26829" t="str" cm="1">
        <f t="array" ref="K26829">_xlfn.IFS(I26829&lt;=500,"Fine",I26829&lt;=1000,"Good",I26829&lt;=12000,"Very Good",I26829&lt;=15000,"A",I26829&gt;=15000,"A+")</f>
        <v>Fine</v>
      </c>
      <c r="L26829" s="27" t="str">
        <f t="shared" si="1258"/>
        <v>-</v>
      </c>
      <c r="M26829" t="str">
        <f t="shared" si="1259"/>
        <v>True</v>
      </c>
      <c r="N26829" t="str" cm="1">
        <f t="array" ref="N26829">_xlfn.IFS(AND(G26829&gt;H26829,I26829&lt;=5000),"Male high (Low Population)",AND(G26829&lt;H26829,I26829&lt;=5000),"Female high (Low Population)",AND(G26829=H26829,I26829&lt;=5000),"Equal Population",AND(G26829&gt;H26829,I26829&lt;=10000),"Male high (Medium Population)",AND(G26829&lt;H26829,I26829&lt;=10000),"Female high (Medium Population)",AND(G26829=H26829,I26829&lt;=10000),"Equal Population",AND(G26829&gt;H26829,I26829&lt;=15100),"Male high (High Populattion)",AND(G26829&lt;H26829,I26829&lt;=15100),"Female high (High Population)",AND(G26829=H26829,I26829&lt;=15100),"Equal Populattion",AND(G26829&gt;H26829,I26829&gt;=15100),"Male high (Peak Population)",AND(G26829&lt;H26829,I26829&gt;=15100),"Female high (Peak Population)",AND(G26829=H26829,I26829&gt;=15100),"Equal Population")</f>
        <v>Female high (Low Population)</v>
      </c>
    </row>
    <row r="26830" spans="1:14" x14ac:dyDescent="0.3">
      <c r="A26830">
        <v>764</v>
      </c>
      <c r="B26830" t="s">
        <v>173</v>
      </c>
      <c r="C26830">
        <v>2019</v>
      </c>
      <c r="D26830" t="s">
        <v>217</v>
      </c>
      <c r="E26830">
        <v>45</v>
      </c>
      <c r="F26830">
        <v>5</v>
      </c>
      <c r="G26830" s="2">
        <v>2704.9659999999999</v>
      </c>
      <c r="H26830" s="2">
        <v>2953.0189999999998</v>
      </c>
      <c r="I26830" s="2">
        <v>5657.9849999999997</v>
      </c>
      <c r="J26830" t="str">
        <f t="shared" si="1257"/>
        <v>Women</v>
      </c>
      <c r="K26830" t="str" cm="1">
        <f t="array" ref="K26830">_xlfn.IFS(I26830&lt;=500,"Fine",I26830&lt;=1000,"Good",I26830&lt;=12000,"Very Good",I26830&lt;=15000,"A",I26830&gt;=15000,"A+")</f>
        <v>Very Good</v>
      </c>
      <c r="L26830" s="27" t="str">
        <f t="shared" si="1258"/>
        <v>-</v>
      </c>
      <c r="M26830" t="str">
        <f t="shared" si="1259"/>
        <v>True</v>
      </c>
      <c r="N26830" t="str" cm="1">
        <f t="array" ref="N26830">_xlfn.IFS(AND(G26830&gt;H26830,I26830&lt;=5000),"Male high (Low Population)",AND(G26830&lt;H26830,I26830&lt;=5000),"Female high (Low Population)",AND(G26830=H26830,I26830&lt;=5000),"Equal Population",AND(G26830&gt;H26830,I26830&lt;=10000),"Male high (Medium Population)",AND(G26830&lt;H26830,I26830&lt;=10000),"Female high (Medium Population)",AND(G26830=H26830,I26830&lt;=10000),"Equal Population",AND(G26830&gt;H26830,I26830&lt;=15100),"Male high (High Populattion)",AND(G26830&lt;H26830,I26830&lt;=15100),"Female high (High Population)",AND(G26830=H26830,I26830&lt;=15100),"Equal Populattion",AND(G26830&gt;H26830,I26830&gt;=15100),"Male high (Peak Population)",AND(G26830&lt;H26830,I26830&gt;=15100),"Female high (Peak Population)",AND(G26830=H26830,I26830&gt;=15100),"Equal Population")</f>
        <v>Female high (Medium Population)</v>
      </c>
    </row>
    <row r="26831" spans="1:14" x14ac:dyDescent="0.3">
      <c r="A26831">
        <v>626</v>
      </c>
      <c r="B26831" t="s">
        <v>174</v>
      </c>
      <c r="C26831">
        <v>2019</v>
      </c>
      <c r="D26831" t="s">
        <v>217</v>
      </c>
      <c r="E26831">
        <v>45</v>
      </c>
      <c r="F26831">
        <v>5</v>
      </c>
      <c r="G26831" s="2">
        <v>27.812000000000001</v>
      </c>
      <c r="H26831" s="2">
        <v>26.797999999999998</v>
      </c>
      <c r="I26831" s="2">
        <v>54.61</v>
      </c>
      <c r="J26831" t="str">
        <f t="shared" si="1257"/>
        <v>Men</v>
      </c>
      <c r="K26831" t="str" cm="1">
        <f t="array" ref="K26831">_xlfn.IFS(I26831&lt;=500,"Fine",I26831&lt;=1000,"Good",I26831&lt;=12000,"Very Good",I26831&lt;=15000,"A",I26831&gt;=15000,"A+")</f>
        <v>Fine</v>
      </c>
      <c r="L26831" s="27" t="str">
        <f t="shared" si="1258"/>
        <v>-</v>
      </c>
      <c r="M26831" t="str">
        <f t="shared" si="1259"/>
        <v>False</v>
      </c>
      <c r="N26831" t="str" cm="1">
        <f t="array" ref="N26831">_xlfn.IFS(AND(G26831&gt;H26831,I26831&lt;=5000),"Male high (Low Population)",AND(G26831&lt;H26831,I26831&lt;=5000),"Female high (Low Population)",AND(G26831=H26831,I26831&lt;=5000),"Equal Population",AND(G26831&gt;H26831,I26831&lt;=10000),"Male high (Medium Population)",AND(G26831&lt;H26831,I26831&lt;=10000),"Female high (Medium Population)",AND(G26831=H26831,I26831&lt;=10000),"Equal Population",AND(G26831&gt;H26831,I26831&lt;=15100),"Male high (High Populattion)",AND(G26831&lt;H26831,I26831&lt;=15100),"Female high (High Population)",AND(G26831=H26831,I26831&lt;=15100),"Equal Populattion",AND(G26831&gt;H26831,I26831&gt;=15100),"Male high (Peak Population)",AND(G26831&lt;H26831,I26831&gt;=15100),"Female high (Peak Population)",AND(G26831=H26831,I26831&gt;=15100),"Equal Population")</f>
        <v>Male high (Low Population)</v>
      </c>
    </row>
    <row r="26832" spans="1:14" x14ac:dyDescent="0.3">
      <c r="A26832">
        <v>768</v>
      </c>
      <c r="B26832" t="s">
        <v>175</v>
      </c>
      <c r="C26832">
        <v>2019</v>
      </c>
      <c r="D26832" t="s">
        <v>217</v>
      </c>
      <c r="E26832">
        <v>45</v>
      </c>
      <c r="F26832">
        <v>5</v>
      </c>
      <c r="G26832" s="2">
        <v>155.03200000000001</v>
      </c>
      <c r="H26832" s="2">
        <v>161.245</v>
      </c>
      <c r="I26832" s="2">
        <v>316.27699999999999</v>
      </c>
      <c r="J26832" t="str">
        <f t="shared" si="1257"/>
        <v>Women</v>
      </c>
      <c r="K26832" t="str" cm="1">
        <f t="array" ref="K26832">_xlfn.IFS(I26832&lt;=500,"Fine",I26832&lt;=1000,"Good",I26832&lt;=12000,"Very Good",I26832&lt;=15000,"A",I26832&gt;=15000,"A+")</f>
        <v>Fine</v>
      </c>
      <c r="L26832" s="27" t="str">
        <f t="shared" si="1258"/>
        <v>-</v>
      </c>
      <c r="M26832" t="str">
        <f t="shared" si="1259"/>
        <v>True</v>
      </c>
      <c r="N26832" t="str" cm="1">
        <f t="array" ref="N26832">_xlfn.IFS(AND(G26832&gt;H26832,I26832&lt;=5000),"Male high (Low Population)",AND(G26832&lt;H26832,I26832&lt;=5000),"Female high (Low Population)",AND(G26832=H26832,I26832&lt;=5000),"Equal Population",AND(G26832&gt;H26832,I26832&lt;=10000),"Male high (Medium Population)",AND(G26832&lt;H26832,I26832&lt;=10000),"Female high (Medium Population)",AND(G26832=H26832,I26832&lt;=10000),"Equal Population",AND(G26832&gt;H26832,I26832&lt;=15100),"Male high (High Populattion)",AND(G26832&lt;H26832,I26832&lt;=15100),"Female high (High Population)",AND(G26832=H26832,I26832&lt;=15100),"Equal Populattion",AND(G26832&gt;H26832,I26832&gt;=15100),"Male high (Peak Population)",AND(G26832&lt;H26832,I26832&gt;=15100),"Female high (Peak Population)",AND(G26832=H26832,I26832&gt;=15100),"Equal Population")</f>
        <v>Female high (Low Population)</v>
      </c>
    </row>
    <row r="26833" spans="1:14" x14ac:dyDescent="0.3">
      <c r="A26833">
        <v>776</v>
      </c>
      <c r="B26833" t="s">
        <v>176</v>
      </c>
      <c r="C26833">
        <v>2019</v>
      </c>
      <c r="D26833" t="s">
        <v>217</v>
      </c>
      <c r="E26833">
        <v>45</v>
      </c>
      <c r="F26833">
        <v>5</v>
      </c>
      <c r="G26833" s="2">
        <v>2.3839999999999999</v>
      </c>
      <c r="H26833" s="2">
        <v>2.6070000000000002</v>
      </c>
      <c r="I26833" s="2">
        <v>4.9909999999999997</v>
      </c>
      <c r="J26833" t="str">
        <f t="shared" si="1257"/>
        <v>Women</v>
      </c>
      <c r="K26833" t="str" cm="1">
        <f t="array" ref="K26833">_xlfn.IFS(I26833&lt;=500,"Fine",I26833&lt;=1000,"Good",I26833&lt;=12000,"Very Good",I26833&lt;=15000,"A",I26833&gt;=15000,"A+")</f>
        <v>Fine</v>
      </c>
      <c r="L26833" s="27" t="str">
        <f t="shared" si="1258"/>
        <v>-</v>
      </c>
      <c r="M26833" t="str">
        <f t="shared" si="1259"/>
        <v>False</v>
      </c>
      <c r="N26833" t="str" cm="1">
        <f t="array" ref="N26833">_xlfn.IFS(AND(G26833&gt;H26833,I26833&lt;=5000),"Male high (Low Population)",AND(G26833&lt;H26833,I26833&lt;=5000),"Female high (Low Population)",AND(G26833=H26833,I26833&lt;=5000),"Equal Population",AND(G26833&gt;H26833,I26833&lt;=10000),"Male high (Medium Population)",AND(G26833&lt;H26833,I26833&lt;=10000),"Female high (Medium Population)",AND(G26833=H26833,I26833&lt;=10000),"Equal Population",AND(G26833&gt;H26833,I26833&lt;=15100),"Male high (High Populattion)",AND(G26833&lt;H26833,I26833&lt;=15100),"Female high (High Population)",AND(G26833=H26833,I26833&lt;=15100),"Equal Populattion",AND(G26833&gt;H26833,I26833&gt;=15100),"Male high (Peak Population)",AND(G26833&lt;H26833,I26833&gt;=15100),"Female high (Peak Population)",AND(G26833=H26833,I26833&gt;=15100),"Equal Population")</f>
        <v>Female high (Low Population)</v>
      </c>
    </row>
    <row r="26834" spans="1:14" x14ac:dyDescent="0.3">
      <c r="A26834">
        <v>780</v>
      </c>
      <c r="B26834" t="s">
        <v>177</v>
      </c>
      <c r="C26834">
        <v>2019</v>
      </c>
      <c r="D26834" t="s">
        <v>217</v>
      </c>
      <c r="E26834">
        <v>45</v>
      </c>
      <c r="F26834">
        <v>5</v>
      </c>
      <c r="G26834" s="2">
        <v>43.76</v>
      </c>
      <c r="H26834" s="2">
        <v>44.853999999999999</v>
      </c>
      <c r="I26834" s="2">
        <v>88.614000000000004</v>
      </c>
      <c r="J26834" t="str">
        <f t="shared" si="1257"/>
        <v>Women</v>
      </c>
      <c r="K26834" t="str" cm="1">
        <f t="array" ref="K26834">_xlfn.IFS(I26834&lt;=500,"Fine",I26834&lt;=1000,"Good",I26834&lt;=12000,"Very Good",I26834&lt;=15000,"A",I26834&gt;=15000,"A+")</f>
        <v>Fine</v>
      </c>
      <c r="L26834" s="27" t="str">
        <f t="shared" si="1258"/>
        <v>-</v>
      </c>
      <c r="M26834" t="str">
        <f t="shared" si="1259"/>
        <v>False</v>
      </c>
      <c r="N26834" t="str" cm="1">
        <f t="array" ref="N26834">_xlfn.IFS(AND(G26834&gt;H26834,I26834&lt;=5000),"Male high (Low Population)",AND(G26834&lt;H26834,I26834&lt;=5000),"Female high (Low Population)",AND(G26834=H26834,I26834&lt;=5000),"Equal Population",AND(G26834&gt;H26834,I26834&lt;=10000),"Male high (Medium Population)",AND(G26834&lt;H26834,I26834&lt;=10000),"Female high (Medium Population)",AND(G26834=H26834,I26834&lt;=10000),"Equal Population",AND(G26834&gt;H26834,I26834&lt;=15100),"Male high (High Populattion)",AND(G26834&lt;H26834,I26834&lt;=15100),"Female high (High Population)",AND(G26834=H26834,I26834&lt;=15100),"Equal Populattion",AND(G26834&gt;H26834,I26834&gt;=15100),"Male high (Peak Population)",AND(G26834&lt;H26834,I26834&gt;=15100),"Female high (Peak Population)",AND(G26834=H26834,I26834&gt;=15100),"Equal Population")</f>
        <v>Female high (Low Population)</v>
      </c>
    </row>
    <row r="26835" spans="1:14" x14ac:dyDescent="0.3">
      <c r="A26835">
        <v>788</v>
      </c>
      <c r="B26835" t="s">
        <v>178</v>
      </c>
      <c r="C26835">
        <v>2019</v>
      </c>
      <c r="D26835" t="s">
        <v>217</v>
      </c>
      <c r="E26835">
        <v>45</v>
      </c>
      <c r="F26835">
        <v>5</v>
      </c>
      <c r="G26835" s="2">
        <v>347.94200000000001</v>
      </c>
      <c r="H26835" s="2">
        <v>370.10899999999998</v>
      </c>
      <c r="I26835" s="2">
        <v>718.05100000000004</v>
      </c>
      <c r="J26835" t="str">
        <f t="shared" si="1257"/>
        <v>Women</v>
      </c>
      <c r="K26835" t="str" cm="1">
        <f t="array" ref="K26835">_xlfn.IFS(I26835&lt;=500,"Fine",I26835&lt;=1000,"Good",I26835&lt;=12000,"Very Good",I26835&lt;=15000,"A",I26835&gt;=15000,"A+")</f>
        <v>Good</v>
      </c>
      <c r="L26835" s="27" t="str">
        <f t="shared" si="1258"/>
        <v>-</v>
      </c>
      <c r="M26835" t="str">
        <f t="shared" si="1259"/>
        <v>True</v>
      </c>
      <c r="N26835" t="str" cm="1">
        <f t="array" ref="N26835">_xlfn.IFS(AND(G26835&gt;H26835,I26835&lt;=5000),"Male high (Low Population)",AND(G26835&lt;H26835,I26835&lt;=5000),"Female high (Low Population)",AND(G26835=H26835,I26835&lt;=5000),"Equal Population",AND(G26835&gt;H26835,I26835&lt;=10000),"Male high (Medium Population)",AND(G26835&lt;H26835,I26835&lt;=10000),"Female high (Medium Population)",AND(G26835=H26835,I26835&lt;=10000),"Equal Population",AND(G26835&gt;H26835,I26835&lt;=15100),"Male high (High Populattion)",AND(G26835&lt;H26835,I26835&lt;=15100),"Female high (High Population)",AND(G26835=H26835,I26835&lt;=15100),"Equal Populattion",AND(G26835&gt;H26835,I26835&gt;=15100),"Male high (Peak Population)",AND(G26835&lt;H26835,I26835&gt;=15100),"Female high (Peak Population)",AND(G26835=H26835,I26835&gt;=15100),"Equal Population")</f>
        <v>Female high (Low Population)</v>
      </c>
    </row>
    <row r="26836" spans="1:14" x14ac:dyDescent="0.3">
      <c r="A26836">
        <v>792</v>
      </c>
      <c r="B26836" t="s">
        <v>179</v>
      </c>
      <c r="C26836">
        <v>2019</v>
      </c>
      <c r="D26836" t="s">
        <v>217</v>
      </c>
      <c r="E26836">
        <v>45</v>
      </c>
      <c r="F26836">
        <v>5</v>
      </c>
      <c r="G26836" s="2">
        <v>2595.6019999999999</v>
      </c>
      <c r="H26836" s="2">
        <v>2714.7669999999998</v>
      </c>
      <c r="I26836" s="2">
        <v>5310.3689999999997</v>
      </c>
      <c r="J26836" t="str">
        <f t="shared" si="1257"/>
        <v>Women</v>
      </c>
      <c r="K26836" t="str" cm="1">
        <f t="array" ref="K26836">_xlfn.IFS(I26836&lt;=500,"Fine",I26836&lt;=1000,"Good",I26836&lt;=12000,"Very Good",I26836&lt;=15000,"A",I26836&gt;=15000,"A+")</f>
        <v>Very Good</v>
      </c>
      <c r="L26836" s="27" t="str">
        <f t="shared" si="1258"/>
        <v>-</v>
      </c>
      <c r="M26836" t="str">
        <f t="shared" si="1259"/>
        <v>True</v>
      </c>
      <c r="N26836" t="str" cm="1">
        <f t="array" ref="N26836">_xlfn.IFS(AND(G26836&gt;H26836,I26836&lt;=5000),"Male high (Low Population)",AND(G26836&lt;H26836,I26836&lt;=5000),"Female high (Low Population)",AND(G26836=H26836,I26836&lt;=5000),"Equal Population",AND(G26836&gt;H26836,I26836&lt;=10000),"Male high (Medium Population)",AND(G26836&lt;H26836,I26836&lt;=10000),"Female high (Medium Population)",AND(G26836=H26836,I26836&lt;=10000),"Equal Population",AND(G26836&gt;H26836,I26836&lt;=15100),"Male high (High Populattion)",AND(G26836&lt;H26836,I26836&lt;=15100),"Female high (High Population)",AND(G26836=H26836,I26836&lt;=15100),"Equal Populattion",AND(G26836&gt;H26836,I26836&gt;=15100),"Male high (Peak Population)",AND(G26836&lt;H26836,I26836&gt;=15100),"Female high (Peak Population)",AND(G26836=H26836,I26836&gt;=15100),"Equal Population")</f>
        <v>Female high (Medium Population)</v>
      </c>
    </row>
    <row r="26837" spans="1:14" x14ac:dyDescent="0.3">
      <c r="A26837">
        <v>795</v>
      </c>
      <c r="B26837" t="s">
        <v>180</v>
      </c>
      <c r="C26837">
        <v>2019</v>
      </c>
      <c r="D26837" t="s">
        <v>217</v>
      </c>
      <c r="E26837">
        <v>45</v>
      </c>
      <c r="F26837">
        <v>5</v>
      </c>
      <c r="G26837" s="2">
        <v>152.149</v>
      </c>
      <c r="H26837" s="2">
        <v>160.297</v>
      </c>
      <c r="I26837" s="2">
        <v>312.44600000000003</v>
      </c>
      <c r="J26837" t="str">
        <f t="shared" si="1257"/>
        <v>Women</v>
      </c>
      <c r="K26837" t="str" cm="1">
        <f t="array" ref="K26837">_xlfn.IFS(I26837&lt;=500,"Fine",I26837&lt;=1000,"Good",I26837&lt;=12000,"Very Good",I26837&lt;=15000,"A",I26837&gt;=15000,"A+")</f>
        <v>Fine</v>
      </c>
      <c r="L26837" s="27" t="str">
        <f t="shared" si="1258"/>
        <v>-</v>
      </c>
      <c r="M26837" t="str">
        <f t="shared" si="1259"/>
        <v>True</v>
      </c>
      <c r="N26837" t="str" cm="1">
        <f t="array" ref="N26837">_xlfn.IFS(AND(G26837&gt;H26837,I26837&lt;=5000),"Male high (Low Population)",AND(G26837&lt;H26837,I26837&lt;=5000),"Female high (Low Population)",AND(G26837=H26837,I26837&lt;=5000),"Equal Population",AND(G26837&gt;H26837,I26837&lt;=10000),"Male high (Medium Population)",AND(G26837&lt;H26837,I26837&lt;=10000),"Female high (Medium Population)",AND(G26837=H26837,I26837&lt;=10000),"Equal Population",AND(G26837&gt;H26837,I26837&lt;=15100),"Male high (High Populattion)",AND(G26837&lt;H26837,I26837&lt;=15100),"Female high (High Population)",AND(G26837=H26837,I26837&lt;=15100),"Equal Populattion",AND(G26837&gt;H26837,I26837&gt;=15100),"Male high (Peak Population)",AND(G26837&lt;H26837,I26837&gt;=15100),"Female high (Peak Population)",AND(G26837=H26837,I26837&gt;=15100),"Equal Population")</f>
        <v>Female high (Low Population)</v>
      </c>
    </row>
    <row r="26838" spans="1:14" x14ac:dyDescent="0.3">
      <c r="A26838">
        <v>800</v>
      </c>
      <c r="B26838" t="s">
        <v>181</v>
      </c>
      <c r="C26838">
        <v>2019</v>
      </c>
      <c r="D26838" t="s">
        <v>217</v>
      </c>
      <c r="E26838">
        <v>45</v>
      </c>
      <c r="F26838">
        <v>5</v>
      </c>
      <c r="G26838" s="2">
        <v>635.73099999999999</v>
      </c>
      <c r="H26838" s="2">
        <v>674.37400000000002</v>
      </c>
      <c r="I26838" s="2">
        <v>1310.105</v>
      </c>
      <c r="J26838" t="str">
        <f t="shared" si="1257"/>
        <v>Women</v>
      </c>
      <c r="K26838" t="str" cm="1">
        <f t="array" ref="K26838">_xlfn.IFS(I26838&lt;=500,"Fine",I26838&lt;=1000,"Good",I26838&lt;=12000,"Very Good",I26838&lt;=15000,"A",I26838&gt;=15000,"A+")</f>
        <v>Very Good</v>
      </c>
      <c r="L26838" s="27" t="str">
        <f t="shared" si="1258"/>
        <v>-</v>
      </c>
      <c r="M26838" t="str">
        <f t="shared" si="1259"/>
        <v>True</v>
      </c>
      <c r="N26838" t="str" cm="1">
        <f t="array" ref="N26838">_xlfn.IFS(AND(G26838&gt;H26838,I26838&lt;=5000),"Male high (Low Population)",AND(G26838&lt;H26838,I26838&lt;=5000),"Female high (Low Population)",AND(G26838=H26838,I26838&lt;=5000),"Equal Population",AND(G26838&gt;H26838,I26838&lt;=10000),"Male high (Medium Population)",AND(G26838&lt;H26838,I26838&lt;=10000),"Female high (Medium Population)",AND(G26838=H26838,I26838&lt;=10000),"Equal Population",AND(G26838&gt;H26838,I26838&lt;=15100),"Male high (High Populattion)",AND(G26838&lt;H26838,I26838&lt;=15100),"Female high (High Population)",AND(G26838=H26838,I26838&lt;=15100),"Equal Populattion",AND(G26838&gt;H26838,I26838&gt;=15100),"Male high (Peak Population)",AND(G26838&lt;H26838,I26838&gt;=15100),"Female high (Peak Population)",AND(G26838=H26838,I26838&gt;=15100),"Equal Population")</f>
        <v>Female high (Low Population)</v>
      </c>
    </row>
    <row r="26839" spans="1:14" x14ac:dyDescent="0.3">
      <c r="A26839">
        <v>804</v>
      </c>
      <c r="B26839" t="s">
        <v>182</v>
      </c>
      <c r="C26839">
        <v>2019</v>
      </c>
      <c r="D26839" t="s">
        <v>217</v>
      </c>
      <c r="E26839">
        <v>45</v>
      </c>
      <c r="F26839">
        <v>5</v>
      </c>
      <c r="G26839" s="2">
        <v>1447.3420000000001</v>
      </c>
      <c r="H26839" s="2">
        <v>1572.674</v>
      </c>
      <c r="I26839" s="2">
        <v>3020.0160000000001</v>
      </c>
      <c r="J26839" t="str">
        <f t="shared" si="1257"/>
        <v>Women</v>
      </c>
      <c r="K26839" t="str" cm="1">
        <f t="array" ref="K26839">_xlfn.IFS(I26839&lt;=500,"Fine",I26839&lt;=1000,"Good",I26839&lt;=12000,"Very Good",I26839&lt;=15000,"A",I26839&gt;=15000,"A+")</f>
        <v>Very Good</v>
      </c>
      <c r="L26839" s="27" t="str">
        <f t="shared" si="1258"/>
        <v>-</v>
      </c>
      <c r="M26839" t="str">
        <f t="shared" si="1259"/>
        <v>True</v>
      </c>
      <c r="N26839" t="str" cm="1">
        <f t="array" ref="N26839">_xlfn.IFS(AND(G26839&gt;H26839,I26839&lt;=5000),"Male high (Low Population)",AND(G26839&lt;H26839,I26839&lt;=5000),"Female high (Low Population)",AND(G26839=H26839,I26839&lt;=5000),"Equal Population",AND(G26839&gt;H26839,I26839&lt;=10000),"Male high (Medium Population)",AND(G26839&lt;H26839,I26839&lt;=10000),"Female high (Medium Population)",AND(G26839=H26839,I26839&lt;=10000),"Equal Population",AND(G26839&gt;H26839,I26839&lt;=15100),"Male high (High Populattion)",AND(G26839&lt;H26839,I26839&lt;=15100),"Female high (High Population)",AND(G26839=H26839,I26839&lt;=15100),"Equal Populattion",AND(G26839&gt;H26839,I26839&gt;=15100),"Male high (Peak Population)",AND(G26839&lt;H26839,I26839&gt;=15100),"Female high (Peak Population)",AND(G26839=H26839,I26839&gt;=15100),"Equal Population")</f>
        <v>Female high (Low Population)</v>
      </c>
    </row>
    <row r="26840" spans="1:14" x14ac:dyDescent="0.3">
      <c r="A26840">
        <v>784</v>
      </c>
      <c r="B26840" t="s">
        <v>183</v>
      </c>
      <c r="C26840">
        <v>2019</v>
      </c>
      <c r="D26840" t="s">
        <v>217</v>
      </c>
      <c r="E26840">
        <v>45</v>
      </c>
      <c r="F26840">
        <v>5</v>
      </c>
      <c r="G26840" s="2">
        <v>544.60799999999995</v>
      </c>
      <c r="H26840" s="2">
        <v>162.46600000000001</v>
      </c>
      <c r="I26840" s="2">
        <v>707.07399999999996</v>
      </c>
      <c r="J26840" t="str">
        <f t="shared" si="1257"/>
        <v>Men</v>
      </c>
      <c r="K26840" t="str" cm="1">
        <f t="array" ref="K26840">_xlfn.IFS(I26840&lt;=500,"Fine",I26840&lt;=1000,"Good",I26840&lt;=12000,"Very Good",I26840&lt;=15000,"A",I26840&gt;=15000,"A+")</f>
        <v>Good</v>
      </c>
      <c r="L26840" s="27" t="str">
        <f t="shared" si="1258"/>
        <v>-</v>
      </c>
      <c r="M26840" t="str">
        <f t="shared" si="1259"/>
        <v>True</v>
      </c>
      <c r="N26840" t="str" cm="1">
        <f t="array" ref="N26840">_xlfn.IFS(AND(G26840&gt;H26840,I26840&lt;=5000),"Male high (Low Population)",AND(G26840&lt;H26840,I26840&lt;=5000),"Female high (Low Population)",AND(G26840=H26840,I26840&lt;=5000),"Equal Population",AND(G26840&gt;H26840,I26840&lt;=10000),"Male high (Medium Population)",AND(G26840&lt;H26840,I26840&lt;=10000),"Female high (Medium Population)",AND(G26840=H26840,I26840&lt;=10000),"Equal Population",AND(G26840&gt;H26840,I26840&lt;=15100),"Male high (High Populattion)",AND(G26840&lt;H26840,I26840&lt;=15100),"Female high (High Population)",AND(G26840=H26840,I26840&lt;=15100),"Equal Populattion",AND(G26840&gt;H26840,I26840&gt;=15100),"Male high (Peak Population)",AND(G26840&lt;H26840,I26840&gt;=15100),"Female high (Peak Population)",AND(G26840=H26840,I26840&gt;=15100),"Equal Population")</f>
        <v>Male high (Low Population)</v>
      </c>
    </row>
    <row r="26841" spans="1:14" x14ac:dyDescent="0.3">
      <c r="A26841">
        <v>826</v>
      </c>
      <c r="B26841" t="s">
        <v>184</v>
      </c>
      <c r="C26841">
        <v>2019</v>
      </c>
      <c r="D26841" t="s">
        <v>217</v>
      </c>
      <c r="E26841">
        <v>45</v>
      </c>
      <c r="F26841">
        <v>5</v>
      </c>
      <c r="G26841" s="2">
        <v>2154.0100000000002</v>
      </c>
      <c r="H26841" s="2">
        <v>2199.884</v>
      </c>
      <c r="I26841" s="2">
        <v>4353.8940000000002</v>
      </c>
      <c r="J26841" t="str">
        <f t="shared" si="1257"/>
        <v>Women</v>
      </c>
      <c r="K26841" t="str" cm="1">
        <f t="array" ref="K26841">_xlfn.IFS(I26841&lt;=500,"Fine",I26841&lt;=1000,"Good",I26841&lt;=12000,"Very Good",I26841&lt;=15000,"A",I26841&gt;=15000,"A+")</f>
        <v>Very Good</v>
      </c>
      <c r="L26841" s="27" t="str">
        <f t="shared" si="1258"/>
        <v>-</v>
      </c>
      <c r="M26841" t="str">
        <f t="shared" si="1259"/>
        <v>True</v>
      </c>
      <c r="N26841" t="str" cm="1">
        <f t="array" ref="N26841">_xlfn.IFS(AND(G26841&gt;H26841,I26841&lt;=5000),"Male high (Low Population)",AND(G26841&lt;H26841,I26841&lt;=5000),"Female high (Low Population)",AND(G26841=H26841,I26841&lt;=5000),"Equal Population",AND(G26841&gt;H26841,I26841&lt;=10000),"Male high (Medium Population)",AND(G26841&lt;H26841,I26841&lt;=10000),"Female high (Medium Population)",AND(G26841=H26841,I26841&lt;=10000),"Equal Population",AND(G26841&gt;H26841,I26841&lt;=15100),"Male high (High Populattion)",AND(G26841&lt;H26841,I26841&lt;=15100),"Female high (High Population)",AND(G26841=H26841,I26841&lt;=15100),"Equal Populattion",AND(G26841&gt;H26841,I26841&gt;=15100),"Male high (Peak Population)",AND(G26841&lt;H26841,I26841&gt;=15100),"Female high (Peak Population)",AND(G26841=H26841,I26841&gt;=15100),"Equal Population")</f>
        <v>Female high (Low Population)</v>
      </c>
    </row>
    <row r="26842" spans="1:14" x14ac:dyDescent="0.3">
      <c r="A26842">
        <v>834</v>
      </c>
      <c r="B26842" t="s">
        <v>185</v>
      </c>
      <c r="C26842">
        <v>2019</v>
      </c>
      <c r="D26842" t="s">
        <v>217</v>
      </c>
      <c r="E26842">
        <v>45</v>
      </c>
      <c r="F26842">
        <v>5</v>
      </c>
      <c r="G26842" s="2">
        <v>1019.449</v>
      </c>
      <c r="H26842" s="2">
        <v>1029.1849999999999</v>
      </c>
      <c r="I26842" s="2">
        <v>2048.634</v>
      </c>
      <c r="J26842" t="str">
        <f t="shared" si="1257"/>
        <v>Women</v>
      </c>
      <c r="K26842" t="str" cm="1">
        <f t="array" ref="K26842">_xlfn.IFS(I26842&lt;=500,"Fine",I26842&lt;=1000,"Good",I26842&lt;=12000,"Very Good",I26842&lt;=15000,"A",I26842&gt;=15000,"A+")</f>
        <v>Very Good</v>
      </c>
      <c r="L26842" s="27" t="str">
        <f t="shared" si="1258"/>
        <v>-</v>
      </c>
      <c r="M26842" t="str">
        <f t="shared" si="1259"/>
        <v>True</v>
      </c>
      <c r="N26842" t="str" cm="1">
        <f t="array" ref="N26842">_xlfn.IFS(AND(G26842&gt;H26842,I26842&lt;=5000),"Male high (Low Population)",AND(G26842&lt;H26842,I26842&lt;=5000),"Female high (Low Population)",AND(G26842=H26842,I26842&lt;=5000),"Equal Population",AND(G26842&gt;H26842,I26842&lt;=10000),"Male high (Medium Population)",AND(G26842&lt;H26842,I26842&lt;=10000),"Female high (Medium Population)",AND(G26842=H26842,I26842&lt;=10000),"Equal Population",AND(G26842&gt;H26842,I26842&lt;=15100),"Male high (High Populattion)",AND(G26842&lt;H26842,I26842&lt;=15100),"Female high (High Population)",AND(G26842=H26842,I26842&lt;=15100),"Equal Populattion",AND(G26842&gt;H26842,I26842&gt;=15100),"Male high (Peak Population)",AND(G26842&lt;H26842,I26842&gt;=15100),"Female high (Peak Population)",AND(G26842=H26842,I26842&gt;=15100),"Equal Population")</f>
        <v>Female high (Low Population)</v>
      </c>
    </row>
    <row r="26843" spans="1:14" x14ac:dyDescent="0.3">
      <c r="A26843">
        <v>850</v>
      </c>
      <c r="B26843" t="s">
        <v>186</v>
      </c>
      <c r="C26843">
        <v>2019</v>
      </c>
      <c r="D26843" t="s">
        <v>217</v>
      </c>
      <c r="E26843">
        <v>45</v>
      </c>
      <c r="F26843">
        <v>5</v>
      </c>
      <c r="G26843" s="2">
        <v>3.0030000000000001</v>
      </c>
      <c r="H26843" s="2">
        <v>3.423</v>
      </c>
      <c r="I26843" s="2">
        <v>6.4260000000000002</v>
      </c>
      <c r="J26843" t="str">
        <f t="shared" si="1257"/>
        <v>Women</v>
      </c>
      <c r="K26843" t="str" cm="1">
        <f t="array" ref="K26843">_xlfn.IFS(I26843&lt;=500,"Fine",I26843&lt;=1000,"Good",I26843&lt;=12000,"Very Good",I26843&lt;=15000,"A",I26843&gt;=15000,"A+")</f>
        <v>Fine</v>
      </c>
      <c r="L26843" s="27" t="str">
        <f t="shared" si="1258"/>
        <v>-</v>
      </c>
      <c r="M26843" t="str">
        <f t="shared" si="1259"/>
        <v>False</v>
      </c>
      <c r="N26843" t="str" cm="1">
        <f t="array" ref="N26843">_xlfn.IFS(AND(G26843&gt;H26843,I26843&lt;=5000),"Male high (Low Population)",AND(G26843&lt;H26843,I26843&lt;=5000),"Female high (Low Population)",AND(G26843=H26843,I26843&lt;=5000),"Equal Population",AND(G26843&gt;H26843,I26843&lt;=10000),"Male high (Medium Population)",AND(G26843&lt;H26843,I26843&lt;=10000),"Female high (Medium Population)",AND(G26843=H26843,I26843&lt;=10000),"Equal Population",AND(G26843&gt;H26843,I26843&lt;=15100),"Male high (High Populattion)",AND(G26843&lt;H26843,I26843&lt;=15100),"Female high (High Population)",AND(G26843=H26843,I26843&lt;=15100),"Equal Populattion",AND(G26843&gt;H26843,I26843&gt;=15100),"Male high (Peak Population)",AND(G26843&lt;H26843,I26843&gt;=15100),"Female high (Peak Population)",AND(G26843=H26843,I26843&gt;=15100),"Equal Population")</f>
        <v>Female high (Low Population)</v>
      </c>
    </row>
    <row r="26844" spans="1:14" x14ac:dyDescent="0.3">
      <c r="A26844">
        <v>840</v>
      </c>
      <c r="B26844" t="s">
        <v>187</v>
      </c>
      <c r="C26844">
        <v>2019</v>
      </c>
      <c r="D26844" t="s">
        <v>217</v>
      </c>
      <c r="E26844">
        <v>45</v>
      </c>
      <c r="F26844">
        <v>5</v>
      </c>
      <c r="G26844" s="2">
        <v>10029.885</v>
      </c>
      <c r="H26844" s="2">
        <v>10106.982</v>
      </c>
      <c r="I26844" s="2">
        <v>20136.866999999998</v>
      </c>
      <c r="J26844" t="str">
        <f t="shared" si="1257"/>
        <v>Women</v>
      </c>
      <c r="K26844" t="str" cm="1">
        <f t="array" ref="K26844">_xlfn.IFS(I26844&lt;=500,"Fine",I26844&lt;=1000,"Good",I26844&lt;=12000,"Very Good",I26844&lt;=15000,"A",I26844&gt;=15000,"A+")</f>
        <v>A+</v>
      </c>
      <c r="L26844" s="27" t="str">
        <f t="shared" si="1258"/>
        <v>-</v>
      </c>
      <c r="M26844" t="str">
        <f t="shared" si="1259"/>
        <v>True</v>
      </c>
      <c r="N26844" t="str" cm="1">
        <f t="array" ref="N26844">_xlfn.IFS(AND(G26844&gt;H26844,I26844&lt;=5000),"Male high (Low Population)",AND(G26844&lt;H26844,I26844&lt;=5000),"Female high (Low Population)",AND(G26844=H26844,I26844&lt;=5000),"Equal Population",AND(G26844&gt;H26844,I26844&lt;=10000),"Male high (Medium Population)",AND(G26844&lt;H26844,I26844&lt;=10000),"Female high (Medium Population)",AND(G26844=H26844,I26844&lt;=10000),"Equal Population",AND(G26844&gt;H26844,I26844&lt;=15100),"Male high (High Populattion)",AND(G26844&lt;H26844,I26844&lt;=15100),"Female high (High Population)",AND(G26844=H26844,I26844&lt;=15100),"Equal Populattion",AND(G26844&gt;H26844,I26844&gt;=15100),"Male high (Peak Population)",AND(G26844&lt;H26844,I26844&gt;=15100),"Female high (Peak Population)",AND(G26844=H26844,I26844&gt;=15100),"Equal Population")</f>
        <v>Female high (Peak Population)</v>
      </c>
    </row>
    <row r="26845" spans="1:14" x14ac:dyDescent="0.3">
      <c r="A26845">
        <v>858</v>
      </c>
      <c r="B26845" t="s">
        <v>188</v>
      </c>
      <c r="C26845">
        <v>2019</v>
      </c>
      <c r="D26845" t="s">
        <v>217</v>
      </c>
      <c r="E26845">
        <v>45</v>
      </c>
      <c r="F26845">
        <v>5</v>
      </c>
      <c r="G26845" s="2">
        <v>106.646</v>
      </c>
      <c r="H26845" s="2">
        <v>109.79300000000001</v>
      </c>
      <c r="I26845" s="2">
        <v>216.43899999999999</v>
      </c>
      <c r="J26845" t="str">
        <f t="shared" si="1257"/>
        <v>Women</v>
      </c>
      <c r="K26845" t="str" cm="1">
        <f t="array" ref="K26845">_xlfn.IFS(I26845&lt;=500,"Fine",I26845&lt;=1000,"Good",I26845&lt;=12000,"Very Good",I26845&lt;=15000,"A",I26845&gt;=15000,"A+")</f>
        <v>Fine</v>
      </c>
      <c r="L26845" s="27" t="str">
        <f t="shared" si="1258"/>
        <v>-</v>
      </c>
      <c r="M26845" t="str">
        <f t="shared" si="1259"/>
        <v>True</v>
      </c>
      <c r="N26845" t="str" cm="1">
        <f t="array" ref="N26845">_xlfn.IFS(AND(G26845&gt;H26845,I26845&lt;=5000),"Male high (Low Population)",AND(G26845&lt;H26845,I26845&lt;=5000),"Female high (Low Population)",AND(G26845=H26845,I26845&lt;=5000),"Equal Population",AND(G26845&gt;H26845,I26845&lt;=10000),"Male high (Medium Population)",AND(G26845&lt;H26845,I26845&lt;=10000),"Female high (Medium Population)",AND(G26845=H26845,I26845&lt;=10000),"Equal Population",AND(G26845&gt;H26845,I26845&lt;=15100),"Male high (High Populattion)",AND(G26845&lt;H26845,I26845&lt;=15100),"Female high (High Population)",AND(G26845=H26845,I26845&lt;=15100),"Equal Populattion",AND(G26845&gt;H26845,I26845&gt;=15100),"Male high (Peak Population)",AND(G26845&lt;H26845,I26845&gt;=15100),"Female high (Peak Population)",AND(G26845=H26845,I26845&gt;=15100),"Equal Population")</f>
        <v>Female high (Low Population)</v>
      </c>
    </row>
    <row r="26846" spans="1:14" x14ac:dyDescent="0.3">
      <c r="A26846">
        <v>860</v>
      </c>
      <c r="B26846" t="s">
        <v>189</v>
      </c>
      <c r="C26846">
        <v>2019</v>
      </c>
      <c r="D26846" t="s">
        <v>217</v>
      </c>
      <c r="E26846">
        <v>45</v>
      </c>
      <c r="F26846">
        <v>5</v>
      </c>
      <c r="G26846" s="2">
        <v>864.13499999999999</v>
      </c>
      <c r="H26846" s="2">
        <v>912.67899999999997</v>
      </c>
      <c r="I26846" s="2">
        <v>1776.8140000000001</v>
      </c>
      <c r="J26846" t="str">
        <f t="shared" si="1257"/>
        <v>Women</v>
      </c>
      <c r="K26846" t="str" cm="1">
        <f t="array" ref="K26846">_xlfn.IFS(I26846&lt;=500,"Fine",I26846&lt;=1000,"Good",I26846&lt;=12000,"Very Good",I26846&lt;=15000,"A",I26846&gt;=15000,"A+")</f>
        <v>Very Good</v>
      </c>
      <c r="L26846" s="27" t="str">
        <f t="shared" si="1258"/>
        <v>-</v>
      </c>
      <c r="M26846" t="str">
        <f t="shared" si="1259"/>
        <v>True</v>
      </c>
      <c r="N26846" t="str" cm="1">
        <f t="array" ref="N26846">_xlfn.IFS(AND(G26846&gt;H26846,I26846&lt;=5000),"Male high (Low Population)",AND(G26846&lt;H26846,I26846&lt;=5000),"Female high (Low Population)",AND(G26846=H26846,I26846&lt;=5000),"Equal Population",AND(G26846&gt;H26846,I26846&lt;=10000),"Male high (Medium Population)",AND(G26846&lt;H26846,I26846&lt;=10000),"Female high (Medium Population)",AND(G26846=H26846,I26846&lt;=10000),"Equal Population",AND(G26846&gt;H26846,I26846&lt;=15100),"Male high (High Populattion)",AND(G26846&lt;H26846,I26846&lt;=15100),"Female high (High Population)",AND(G26846=H26846,I26846&lt;=15100),"Equal Populattion",AND(G26846&gt;H26846,I26846&gt;=15100),"Male high (Peak Population)",AND(G26846&lt;H26846,I26846&gt;=15100),"Female high (Peak Population)",AND(G26846=H26846,I26846&gt;=15100),"Equal Population")</f>
        <v>Female high (Low Population)</v>
      </c>
    </row>
    <row r="26847" spans="1:14" x14ac:dyDescent="0.3">
      <c r="A26847">
        <v>548</v>
      </c>
      <c r="B26847" t="s">
        <v>190</v>
      </c>
      <c r="C26847">
        <v>2019</v>
      </c>
      <c r="D26847" t="s">
        <v>217</v>
      </c>
      <c r="E26847">
        <v>45</v>
      </c>
      <c r="F26847">
        <v>5</v>
      </c>
      <c r="G26847" s="2">
        <v>6.4660000000000002</v>
      </c>
      <c r="H26847" s="2">
        <v>6.2450000000000001</v>
      </c>
      <c r="I26847" s="2">
        <v>12.711</v>
      </c>
      <c r="J26847" t="str">
        <f t="shared" si="1257"/>
        <v>Men</v>
      </c>
      <c r="K26847" t="str" cm="1">
        <f t="array" ref="K26847">_xlfn.IFS(I26847&lt;=500,"Fine",I26847&lt;=1000,"Good",I26847&lt;=12000,"Very Good",I26847&lt;=15000,"A",I26847&gt;=15000,"A+")</f>
        <v>Fine</v>
      </c>
      <c r="L26847" s="27" t="str">
        <f t="shared" si="1258"/>
        <v>-</v>
      </c>
      <c r="M26847" t="str">
        <f t="shared" si="1259"/>
        <v>False</v>
      </c>
      <c r="N26847" t="str" cm="1">
        <f t="array" ref="N26847">_xlfn.IFS(AND(G26847&gt;H26847,I26847&lt;=5000),"Male high (Low Population)",AND(G26847&lt;H26847,I26847&lt;=5000),"Female high (Low Population)",AND(G26847=H26847,I26847&lt;=5000),"Equal Population",AND(G26847&gt;H26847,I26847&lt;=10000),"Male high (Medium Population)",AND(G26847&lt;H26847,I26847&lt;=10000),"Female high (Medium Population)",AND(G26847=H26847,I26847&lt;=10000),"Equal Population",AND(G26847&gt;H26847,I26847&lt;=15100),"Male high (High Populattion)",AND(G26847&lt;H26847,I26847&lt;=15100),"Female high (High Population)",AND(G26847=H26847,I26847&lt;=15100),"Equal Populattion",AND(G26847&gt;H26847,I26847&gt;=15100),"Male high (Peak Population)",AND(G26847&lt;H26847,I26847&gt;=15100),"Female high (Peak Population)",AND(G26847=H26847,I26847&gt;=15100),"Equal Population")</f>
        <v>Male high (Low Population)</v>
      </c>
    </row>
    <row r="26848" spans="1:14" x14ac:dyDescent="0.3">
      <c r="A26848">
        <v>862</v>
      </c>
      <c r="B26848" t="s">
        <v>191</v>
      </c>
      <c r="C26848">
        <v>2019</v>
      </c>
      <c r="D26848" t="s">
        <v>217</v>
      </c>
      <c r="E26848">
        <v>45</v>
      </c>
      <c r="F26848">
        <v>5</v>
      </c>
      <c r="G26848" s="2">
        <v>820.09900000000005</v>
      </c>
      <c r="H26848" s="2">
        <v>868.72299999999996</v>
      </c>
      <c r="I26848" s="2">
        <v>1688.8219999999999</v>
      </c>
      <c r="J26848" t="str">
        <f t="shared" si="1257"/>
        <v>Women</v>
      </c>
      <c r="K26848" t="str" cm="1">
        <f t="array" ref="K26848">_xlfn.IFS(I26848&lt;=500,"Fine",I26848&lt;=1000,"Good",I26848&lt;=12000,"Very Good",I26848&lt;=15000,"A",I26848&gt;=15000,"A+")</f>
        <v>Very Good</v>
      </c>
      <c r="L26848" s="27" t="str">
        <f t="shared" si="1258"/>
        <v>-</v>
      </c>
      <c r="M26848" t="str">
        <f t="shared" si="1259"/>
        <v>True</v>
      </c>
      <c r="N26848" t="str" cm="1">
        <f t="array" ref="N26848">_xlfn.IFS(AND(G26848&gt;H26848,I26848&lt;=5000),"Male high (Low Population)",AND(G26848&lt;H26848,I26848&lt;=5000),"Female high (Low Population)",AND(G26848=H26848,I26848&lt;=5000),"Equal Population",AND(G26848&gt;H26848,I26848&lt;=10000),"Male high (Medium Population)",AND(G26848&lt;H26848,I26848&lt;=10000),"Female high (Medium Population)",AND(G26848=H26848,I26848&lt;=10000),"Equal Population",AND(G26848&gt;H26848,I26848&lt;=15100),"Male high (High Populattion)",AND(G26848&lt;H26848,I26848&lt;=15100),"Female high (High Population)",AND(G26848=H26848,I26848&lt;=15100),"Equal Populattion",AND(G26848&gt;H26848,I26848&gt;=15100),"Male high (Peak Population)",AND(G26848&lt;H26848,I26848&gt;=15100),"Female high (Peak Population)",AND(G26848=H26848,I26848&gt;=15100),"Equal Population")</f>
        <v>Female high (Low Population)</v>
      </c>
    </row>
    <row r="26849" spans="1:14" x14ac:dyDescent="0.3">
      <c r="A26849">
        <v>704</v>
      </c>
      <c r="B26849" t="s">
        <v>192</v>
      </c>
      <c r="C26849">
        <v>2019</v>
      </c>
      <c r="D26849" t="s">
        <v>217</v>
      </c>
      <c r="E26849">
        <v>45</v>
      </c>
      <c r="F26849">
        <v>5</v>
      </c>
      <c r="G26849" s="2">
        <v>3220.15</v>
      </c>
      <c r="H26849" s="2">
        <v>3222.27</v>
      </c>
      <c r="I26849" s="2">
        <v>6442.42</v>
      </c>
      <c r="J26849" t="str">
        <f t="shared" si="1257"/>
        <v>Women</v>
      </c>
      <c r="K26849" t="str" cm="1">
        <f t="array" ref="K26849">_xlfn.IFS(I26849&lt;=500,"Fine",I26849&lt;=1000,"Good",I26849&lt;=12000,"Very Good",I26849&lt;=15000,"A",I26849&gt;=15000,"A+")</f>
        <v>Very Good</v>
      </c>
      <c r="L26849" s="27" t="str">
        <f t="shared" si="1258"/>
        <v>-</v>
      </c>
      <c r="M26849" t="str">
        <f t="shared" si="1259"/>
        <v>True</v>
      </c>
      <c r="N26849" t="str" cm="1">
        <f t="array" ref="N26849">_xlfn.IFS(AND(G26849&gt;H26849,I26849&lt;=5000),"Male high (Low Population)",AND(G26849&lt;H26849,I26849&lt;=5000),"Female high (Low Population)",AND(G26849=H26849,I26849&lt;=5000),"Equal Population",AND(G26849&gt;H26849,I26849&lt;=10000),"Male high (Medium Population)",AND(G26849&lt;H26849,I26849&lt;=10000),"Female high (Medium Population)",AND(G26849=H26849,I26849&lt;=10000),"Equal Population",AND(G26849&gt;H26849,I26849&lt;=15100),"Male high (High Populattion)",AND(G26849&lt;H26849,I26849&lt;=15100),"Female high (High Population)",AND(G26849=H26849,I26849&lt;=15100),"Equal Populattion",AND(G26849&gt;H26849,I26849&gt;=15100),"Male high (Peak Population)",AND(G26849&lt;H26849,I26849&gt;=15100),"Female high (Peak Population)",AND(G26849=H26849,I26849&gt;=15100),"Equal Population")</f>
        <v>Female high (Medium Population)</v>
      </c>
    </row>
    <row r="26850" spans="1:14" x14ac:dyDescent="0.3">
      <c r="A26850">
        <v>887</v>
      </c>
      <c r="B26850" t="s">
        <v>193</v>
      </c>
      <c r="C26850">
        <v>2019</v>
      </c>
      <c r="D26850" t="s">
        <v>217</v>
      </c>
      <c r="E26850">
        <v>45</v>
      </c>
      <c r="F26850">
        <v>5</v>
      </c>
      <c r="G26850" s="2">
        <v>479.47699999999998</v>
      </c>
      <c r="H26850" s="2">
        <v>471.404</v>
      </c>
      <c r="I26850" s="2">
        <v>950.88099999999997</v>
      </c>
      <c r="J26850" t="str">
        <f t="shared" si="1257"/>
        <v>Men</v>
      </c>
      <c r="K26850" t="str" cm="1">
        <f t="array" ref="K26850">_xlfn.IFS(I26850&lt;=500,"Fine",I26850&lt;=1000,"Good",I26850&lt;=12000,"Very Good",I26850&lt;=15000,"A",I26850&gt;=15000,"A+")</f>
        <v>Good</v>
      </c>
      <c r="L26850" s="27" t="str">
        <f t="shared" si="1258"/>
        <v>-</v>
      </c>
      <c r="M26850" t="str">
        <f t="shared" si="1259"/>
        <v>True</v>
      </c>
      <c r="N26850" t="str" cm="1">
        <f t="array" ref="N26850">_xlfn.IFS(AND(G26850&gt;H26850,I26850&lt;=5000),"Male high (Low Population)",AND(G26850&lt;H26850,I26850&lt;=5000),"Female high (Low Population)",AND(G26850=H26850,I26850&lt;=5000),"Equal Population",AND(G26850&gt;H26850,I26850&lt;=10000),"Male high (Medium Population)",AND(G26850&lt;H26850,I26850&lt;=10000),"Female high (Medium Population)",AND(G26850=H26850,I26850&lt;=10000),"Equal Population",AND(G26850&gt;H26850,I26850&lt;=15100),"Male high (High Populattion)",AND(G26850&lt;H26850,I26850&lt;=15100),"Female high (High Population)",AND(G26850=H26850,I26850&lt;=15100),"Equal Populattion",AND(G26850&gt;H26850,I26850&gt;=15100),"Male high (Peak Population)",AND(G26850&lt;H26850,I26850&gt;=15100),"Female high (Peak Population)",AND(G26850=H26850,I26850&gt;=15100),"Equal Population")</f>
        <v>Male high (Low Population)</v>
      </c>
    </row>
    <row r="26851" spans="1:14" x14ac:dyDescent="0.3">
      <c r="A26851">
        <v>894</v>
      </c>
      <c r="B26851" t="s">
        <v>194</v>
      </c>
      <c r="C26851">
        <v>2019</v>
      </c>
      <c r="D26851" t="s">
        <v>217</v>
      </c>
      <c r="E26851">
        <v>45</v>
      </c>
      <c r="F26851">
        <v>5</v>
      </c>
      <c r="G26851" s="2">
        <v>281.76299999999998</v>
      </c>
      <c r="H26851" s="2">
        <v>291.14699999999999</v>
      </c>
      <c r="I26851" s="2">
        <v>572.91</v>
      </c>
      <c r="J26851" t="str">
        <f t="shared" si="1257"/>
        <v>Women</v>
      </c>
      <c r="K26851" t="str" cm="1">
        <f t="array" ref="K26851">_xlfn.IFS(I26851&lt;=500,"Fine",I26851&lt;=1000,"Good",I26851&lt;=12000,"Very Good",I26851&lt;=15000,"A",I26851&gt;=15000,"A+")</f>
        <v>Good</v>
      </c>
      <c r="L26851" s="27" t="str">
        <f t="shared" si="1258"/>
        <v>-</v>
      </c>
      <c r="M26851" t="str">
        <f t="shared" si="1259"/>
        <v>True</v>
      </c>
      <c r="N26851" t="str" cm="1">
        <f t="array" ref="N26851">_xlfn.IFS(AND(G26851&gt;H26851,I26851&lt;=5000),"Male high (Low Population)",AND(G26851&lt;H26851,I26851&lt;=5000),"Female high (Low Population)",AND(G26851=H26851,I26851&lt;=5000),"Equal Population",AND(G26851&gt;H26851,I26851&lt;=10000),"Male high (Medium Population)",AND(G26851&lt;H26851,I26851&lt;=10000),"Female high (Medium Population)",AND(G26851=H26851,I26851&lt;=10000),"Equal Population",AND(G26851&gt;H26851,I26851&lt;=15100),"Male high (High Populattion)",AND(G26851&lt;H26851,I26851&lt;=15100),"Female high (High Population)",AND(G26851=H26851,I26851&lt;=15100),"Equal Populattion",AND(G26851&gt;H26851,I26851&gt;=15100),"Male high (Peak Population)",AND(G26851&lt;H26851,I26851&gt;=15100),"Female high (Peak Population)",AND(G26851=H26851,I26851&gt;=15100),"Equal Population")</f>
        <v>Female high (Low Population)</v>
      </c>
    </row>
    <row r="26852" spans="1:14" x14ac:dyDescent="0.3">
      <c r="A26852">
        <v>716</v>
      </c>
      <c r="B26852" t="s">
        <v>195</v>
      </c>
      <c r="C26852">
        <v>2019</v>
      </c>
      <c r="D26852" t="s">
        <v>217</v>
      </c>
      <c r="E26852">
        <v>45</v>
      </c>
      <c r="F26852">
        <v>5</v>
      </c>
      <c r="G26852" s="2">
        <v>228.32499999999999</v>
      </c>
      <c r="H26852" s="2">
        <v>266.51600000000002</v>
      </c>
      <c r="I26852" s="2">
        <v>494.84100000000001</v>
      </c>
      <c r="J26852" t="str">
        <f t="shared" si="1257"/>
        <v>Women</v>
      </c>
      <c r="K26852" t="str" cm="1">
        <f t="array" ref="K26852">_xlfn.IFS(I26852&lt;=500,"Fine",I26852&lt;=1000,"Good",I26852&lt;=12000,"Very Good",I26852&lt;=15000,"A",I26852&gt;=15000,"A+")</f>
        <v>Fine</v>
      </c>
      <c r="L26852" s="27" t="str">
        <f t="shared" si="1258"/>
        <v>-</v>
      </c>
      <c r="M26852" t="str">
        <f t="shared" si="1259"/>
        <v>True</v>
      </c>
      <c r="N26852" t="str" cm="1">
        <f t="array" ref="N26852">_xlfn.IFS(AND(G26852&gt;H26852,I26852&lt;=5000),"Male high (Low Population)",AND(G26852&lt;H26852,I26852&lt;=5000),"Female high (Low Population)",AND(G26852=H26852,I26852&lt;=5000),"Equal Population",AND(G26852&gt;H26852,I26852&lt;=10000),"Male high (Medium Population)",AND(G26852&lt;H26852,I26852&lt;=10000),"Female high (Medium Population)",AND(G26852=H26852,I26852&lt;=10000),"Equal Population",AND(G26852&gt;H26852,I26852&lt;=15100),"Male high (High Populattion)",AND(G26852&lt;H26852,I26852&lt;=15100),"Female high (High Population)",AND(G26852=H26852,I26852&lt;=15100),"Equal Populattion",AND(G26852&gt;H26852,I26852&gt;=15100),"Male high (Peak Population)",AND(G26852&lt;H26852,I26852&gt;=15100),"Female high (Peak Population)",AND(G26852=H26852,I26852&gt;=15100),"Equal Population")</f>
        <v>Female high (Low Population)</v>
      </c>
    </row>
    <row r="26853" spans="1:14" x14ac:dyDescent="0.3">
      <c r="A26853">
        <v>4</v>
      </c>
      <c r="B26853" t="s">
        <v>196</v>
      </c>
      <c r="C26853">
        <v>2019</v>
      </c>
      <c r="D26853" t="s">
        <v>218</v>
      </c>
      <c r="E26853">
        <v>50</v>
      </c>
      <c r="F26853">
        <v>5</v>
      </c>
      <c r="G26853" s="2">
        <v>510.21499999999997</v>
      </c>
      <c r="H26853" s="2">
        <v>485.05099999999999</v>
      </c>
      <c r="I26853" s="2">
        <v>995.26599999999996</v>
      </c>
      <c r="J26853" t="str">
        <f t="shared" si="1257"/>
        <v>Men</v>
      </c>
      <c r="K26853" t="str" cm="1">
        <f t="array" ref="K26853">_xlfn.IFS(I26853&lt;=500,"Fine",I26853&lt;=1000,"Good",I26853&lt;=12000,"Very Good",I26853&lt;=15000,"A",I26853&gt;=15000,"A+")</f>
        <v>Good</v>
      </c>
      <c r="L26853" s="27" t="str">
        <f t="shared" si="1258"/>
        <v>-</v>
      </c>
      <c r="M26853" t="str">
        <f t="shared" si="1259"/>
        <v>True</v>
      </c>
      <c r="N26853" t="str" cm="1">
        <f t="array" ref="N26853">_xlfn.IFS(AND(G26853&gt;H26853,I26853&lt;=5000),"Male high (Low Population)",AND(G26853&lt;H26853,I26853&lt;=5000),"Female high (Low Population)",AND(G26853=H26853,I26853&lt;=5000),"Equal Population",AND(G26853&gt;H26853,I26853&lt;=10000),"Male high (Medium Population)",AND(G26853&lt;H26853,I26853&lt;=10000),"Female high (Medium Population)",AND(G26853=H26853,I26853&lt;=10000),"Equal Population",AND(G26853&gt;H26853,I26853&lt;=15100),"Male high (High Populattion)",AND(G26853&lt;H26853,I26853&lt;=15100),"Female high (High Population)",AND(G26853=H26853,I26853&lt;=15100),"Equal Populattion",AND(G26853&gt;H26853,I26853&gt;=15100),"Male high (Peak Population)",AND(G26853&lt;H26853,I26853&gt;=15100),"Female high (Peak Population)",AND(G26853=H26853,I26853&gt;=15100),"Equal Population")</f>
        <v>Male high (Low Population)</v>
      </c>
    </row>
    <row r="26854" spans="1:14" x14ac:dyDescent="0.3">
      <c r="A26854">
        <v>8</v>
      </c>
      <c r="B26854" t="s">
        <v>198</v>
      </c>
      <c r="C26854">
        <v>2019</v>
      </c>
      <c r="D26854" t="s">
        <v>218</v>
      </c>
      <c r="E26854">
        <v>50</v>
      </c>
      <c r="F26854">
        <v>5</v>
      </c>
      <c r="G26854" s="2">
        <v>91.43</v>
      </c>
      <c r="H26854" s="2">
        <v>97.63</v>
      </c>
      <c r="I26854" s="2">
        <v>189.06</v>
      </c>
      <c r="J26854" t="str">
        <f t="shared" si="1257"/>
        <v>Women</v>
      </c>
      <c r="K26854" t="str" cm="1">
        <f t="array" ref="K26854">_xlfn.IFS(I26854&lt;=500,"Fine",I26854&lt;=1000,"Good",I26854&lt;=12000,"Very Good",I26854&lt;=15000,"A",I26854&gt;=15000,"A+")</f>
        <v>Fine</v>
      </c>
      <c r="L26854" s="27" t="str">
        <f t="shared" si="1258"/>
        <v>-</v>
      </c>
      <c r="M26854" t="str">
        <f t="shared" si="1259"/>
        <v>True</v>
      </c>
      <c r="N26854" t="str" cm="1">
        <f t="array" ref="N26854">_xlfn.IFS(AND(G26854&gt;H26854,I26854&lt;=5000),"Male high (Low Population)",AND(G26854&lt;H26854,I26854&lt;=5000),"Female high (Low Population)",AND(G26854=H26854,I26854&lt;=5000),"Equal Population",AND(G26854&gt;H26854,I26854&lt;=10000),"Male high (Medium Population)",AND(G26854&lt;H26854,I26854&lt;=10000),"Female high (Medium Population)",AND(G26854=H26854,I26854&lt;=10000),"Equal Population",AND(G26854&gt;H26854,I26854&lt;=15100),"Male high (High Populattion)",AND(G26854&lt;H26854,I26854&lt;=15100),"Female high (High Population)",AND(G26854=H26854,I26854&lt;=15100),"Equal Populattion",AND(G26854&gt;H26854,I26854&gt;=15100),"Male high (Peak Population)",AND(G26854&lt;H26854,I26854&gt;=15100),"Female high (Peak Population)",AND(G26854=H26854,I26854&gt;=15100),"Equal Population")</f>
        <v>Female high (Low Population)</v>
      </c>
    </row>
    <row r="26855" spans="1:14" x14ac:dyDescent="0.3">
      <c r="A26855">
        <v>12</v>
      </c>
      <c r="B26855" t="s">
        <v>199</v>
      </c>
      <c r="C26855">
        <v>2019</v>
      </c>
      <c r="D26855" t="s">
        <v>218</v>
      </c>
      <c r="E26855">
        <v>50</v>
      </c>
      <c r="F26855">
        <v>5</v>
      </c>
      <c r="G26855" s="2">
        <v>998.947</v>
      </c>
      <c r="H26855" s="2">
        <v>1006.21</v>
      </c>
      <c r="I26855" s="2">
        <v>2005.1569999999999</v>
      </c>
      <c r="J26855" t="str">
        <f t="shared" si="1257"/>
        <v>Women</v>
      </c>
      <c r="K26855" t="str" cm="1">
        <f t="array" ref="K26855">_xlfn.IFS(I26855&lt;=500,"Fine",I26855&lt;=1000,"Good",I26855&lt;=12000,"Very Good",I26855&lt;=15000,"A",I26855&gt;=15000,"A+")</f>
        <v>Very Good</v>
      </c>
      <c r="L26855" s="27" t="str">
        <f t="shared" si="1258"/>
        <v>-</v>
      </c>
      <c r="M26855" t="str">
        <f t="shared" si="1259"/>
        <v>True</v>
      </c>
      <c r="N26855" t="str" cm="1">
        <f t="array" ref="N26855">_xlfn.IFS(AND(G26855&gt;H26855,I26855&lt;=5000),"Male high (Low Population)",AND(G26855&lt;H26855,I26855&lt;=5000),"Female high (Low Population)",AND(G26855=H26855,I26855&lt;=5000),"Equal Population",AND(G26855&gt;H26855,I26855&lt;=10000),"Male high (Medium Population)",AND(G26855&lt;H26855,I26855&lt;=10000),"Female high (Medium Population)",AND(G26855=H26855,I26855&lt;=10000),"Equal Population",AND(G26855&gt;H26855,I26855&lt;=15100),"Male high (High Populattion)",AND(G26855&lt;H26855,I26855&lt;=15100),"Female high (High Population)",AND(G26855=H26855,I26855&lt;=15100),"Equal Populattion",AND(G26855&gt;H26855,I26855&gt;=15100),"Male high (Peak Population)",AND(G26855&lt;H26855,I26855&gt;=15100),"Female high (Peak Population)",AND(G26855=H26855,I26855&gt;=15100),"Equal Population")</f>
        <v>Female high (Low Population)</v>
      </c>
    </row>
    <row r="26856" spans="1:14" x14ac:dyDescent="0.3">
      <c r="A26856">
        <v>24</v>
      </c>
      <c r="B26856" t="s">
        <v>200</v>
      </c>
      <c r="C26856">
        <v>2019</v>
      </c>
      <c r="D26856" t="s">
        <v>218</v>
      </c>
      <c r="E26856">
        <v>50</v>
      </c>
      <c r="F26856">
        <v>5</v>
      </c>
      <c r="G26856" s="2">
        <v>366.92099999999999</v>
      </c>
      <c r="H26856" s="2">
        <v>395.29599999999999</v>
      </c>
      <c r="I26856" s="2">
        <v>762.21699999999998</v>
      </c>
      <c r="J26856" t="str">
        <f t="shared" si="1257"/>
        <v>Women</v>
      </c>
      <c r="K26856" t="str" cm="1">
        <f t="array" ref="K26856">_xlfn.IFS(I26856&lt;=500,"Fine",I26856&lt;=1000,"Good",I26856&lt;=12000,"Very Good",I26856&lt;=15000,"A",I26856&gt;=15000,"A+")</f>
        <v>Good</v>
      </c>
      <c r="L26856" s="27" t="str">
        <f t="shared" si="1258"/>
        <v>-</v>
      </c>
      <c r="M26856" t="str">
        <f t="shared" si="1259"/>
        <v>True</v>
      </c>
      <c r="N26856" t="str" cm="1">
        <f t="array" ref="N26856">_xlfn.IFS(AND(G26856&gt;H26856,I26856&lt;=5000),"Male high (Low Population)",AND(G26856&lt;H26856,I26856&lt;=5000),"Female high (Low Population)",AND(G26856=H26856,I26856&lt;=5000),"Equal Population",AND(G26856&gt;H26856,I26856&lt;=10000),"Male high (Medium Population)",AND(G26856&lt;H26856,I26856&lt;=10000),"Female high (Medium Population)",AND(G26856=H26856,I26856&lt;=10000),"Equal Population",AND(G26856&gt;H26856,I26856&lt;=15100),"Male high (High Populattion)",AND(G26856&lt;H26856,I26856&lt;=15100),"Female high (High Population)",AND(G26856=H26856,I26856&lt;=15100),"Equal Populattion",AND(G26856&gt;H26856,I26856&gt;=15100),"Male high (Peak Population)",AND(G26856&lt;H26856,I26856&gt;=15100),"Female high (Peak Population)",AND(G26856=H26856,I26856&gt;=15100),"Equal Population")</f>
        <v>Female high (Low Population)</v>
      </c>
    </row>
    <row r="26857" spans="1:14" x14ac:dyDescent="0.3">
      <c r="A26857">
        <v>28</v>
      </c>
      <c r="B26857" t="s">
        <v>201</v>
      </c>
      <c r="C26857">
        <v>2019</v>
      </c>
      <c r="D26857" t="s">
        <v>218</v>
      </c>
      <c r="E26857">
        <v>50</v>
      </c>
      <c r="F26857">
        <v>5</v>
      </c>
      <c r="G26857" s="2">
        <v>3.1339999999999999</v>
      </c>
      <c r="H26857" s="2">
        <v>3.6</v>
      </c>
      <c r="I26857" s="2">
        <v>6.734</v>
      </c>
      <c r="J26857" t="str">
        <f t="shared" si="1257"/>
        <v>Women</v>
      </c>
      <c r="K26857" t="str" cm="1">
        <f t="array" ref="K26857">_xlfn.IFS(I26857&lt;=500,"Fine",I26857&lt;=1000,"Good",I26857&lt;=12000,"Very Good",I26857&lt;=15000,"A",I26857&gt;=15000,"A+")</f>
        <v>Fine</v>
      </c>
      <c r="L26857" s="27" t="str">
        <f t="shared" si="1258"/>
        <v>-</v>
      </c>
      <c r="M26857" t="str">
        <f t="shared" si="1259"/>
        <v>False</v>
      </c>
      <c r="N26857" t="str" cm="1">
        <f t="array" ref="N26857">_xlfn.IFS(AND(G26857&gt;H26857,I26857&lt;=5000),"Male high (Low Population)",AND(G26857&lt;H26857,I26857&lt;=5000),"Female high (Low Population)",AND(G26857=H26857,I26857&lt;=5000),"Equal Population",AND(G26857&gt;H26857,I26857&lt;=10000),"Male high (Medium Population)",AND(G26857&lt;H26857,I26857&lt;=10000),"Female high (Medium Population)",AND(G26857=H26857,I26857&lt;=10000),"Equal Population",AND(G26857&gt;H26857,I26857&lt;=15100),"Male high (High Populattion)",AND(G26857&lt;H26857,I26857&lt;=15100),"Female high (High Population)",AND(G26857=H26857,I26857&lt;=15100),"Equal Populattion",AND(G26857&gt;H26857,I26857&gt;=15100),"Male high (Peak Population)",AND(G26857&lt;H26857,I26857&gt;=15100),"Female high (Peak Population)",AND(G26857=H26857,I26857&gt;=15100),"Equal Population")</f>
        <v>Female high (Low Population)</v>
      </c>
    </row>
    <row r="26858" spans="1:14" x14ac:dyDescent="0.3">
      <c r="A26858">
        <v>32</v>
      </c>
      <c r="B26858" t="s">
        <v>202</v>
      </c>
      <c r="C26858">
        <v>2019</v>
      </c>
      <c r="D26858" t="s">
        <v>218</v>
      </c>
      <c r="E26858">
        <v>50</v>
      </c>
      <c r="F26858">
        <v>5</v>
      </c>
      <c r="G26858" s="2">
        <v>1085.8810000000001</v>
      </c>
      <c r="H26858" s="2">
        <v>1182.3599999999999</v>
      </c>
      <c r="I26858" s="2">
        <v>2268.241</v>
      </c>
      <c r="J26858" t="str">
        <f t="shared" si="1257"/>
        <v>Women</v>
      </c>
      <c r="K26858" t="str" cm="1">
        <f t="array" ref="K26858">_xlfn.IFS(I26858&lt;=500,"Fine",I26858&lt;=1000,"Good",I26858&lt;=12000,"Very Good",I26858&lt;=15000,"A",I26858&gt;=15000,"A+")</f>
        <v>Very Good</v>
      </c>
      <c r="L26858" s="27" t="str">
        <f t="shared" si="1258"/>
        <v>-</v>
      </c>
      <c r="M26858" t="str">
        <f t="shared" si="1259"/>
        <v>True</v>
      </c>
      <c r="N26858" t="str" cm="1">
        <f t="array" ref="N26858">_xlfn.IFS(AND(G26858&gt;H26858,I26858&lt;=5000),"Male high (Low Population)",AND(G26858&lt;H26858,I26858&lt;=5000),"Female high (Low Population)",AND(G26858=H26858,I26858&lt;=5000),"Equal Population",AND(G26858&gt;H26858,I26858&lt;=10000),"Male high (Medium Population)",AND(G26858&lt;H26858,I26858&lt;=10000),"Female high (Medium Population)",AND(G26858=H26858,I26858&lt;=10000),"Equal Population",AND(G26858&gt;H26858,I26858&lt;=15100),"Male high (High Populattion)",AND(G26858&lt;H26858,I26858&lt;=15100),"Female high (High Population)",AND(G26858=H26858,I26858&lt;=15100),"Equal Populattion",AND(G26858&gt;H26858,I26858&gt;=15100),"Male high (Peak Population)",AND(G26858&lt;H26858,I26858&gt;=15100),"Female high (Peak Population)",AND(G26858=H26858,I26858&gt;=15100),"Equal Population")</f>
        <v>Female high (Low Population)</v>
      </c>
    </row>
    <row r="26859" spans="1:14" x14ac:dyDescent="0.3">
      <c r="A26859">
        <v>51</v>
      </c>
      <c r="B26859" t="s">
        <v>203</v>
      </c>
      <c r="C26859">
        <v>2019</v>
      </c>
      <c r="D26859" t="s">
        <v>218</v>
      </c>
      <c r="E26859">
        <v>50</v>
      </c>
      <c r="F26859">
        <v>5</v>
      </c>
      <c r="G26859" s="2">
        <v>73.287000000000006</v>
      </c>
      <c r="H26859" s="2">
        <v>96.867000000000004</v>
      </c>
      <c r="I26859" s="2">
        <v>170.154</v>
      </c>
      <c r="J26859" t="str">
        <f t="shared" si="1257"/>
        <v>Women</v>
      </c>
      <c r="K26859" t="str" cm="1">
        <f t="array" ref="K26859">_xlfn.IFS(I26859&lt;=500,"Fine",I26859&lt;=1000,"Good",I26859&lt;=12000,"Very Good",I26859&lt;=15000,"A",I26859&gt;=15000,"A+")</f>
        <v>Fine</v>
      </c>
      <c r="L26859" s="27" t="str">
        <f t="shared" si="1258"/>
        <v>-</v>
      </c>
      <c r="M26859" t="str">
        <f t="shared" si="1259"/>
        <v>True</v>
      </c>
      <c r="N26859" t="str" cm="1">
        <f t="array" ref="N26859">_xlfn.IFS(AND(G26859&gt;H26859,I26859&lt;=5000),"Male high (Low Population)",AND(G26859&lt;H26859,I26859&lt;=5000),"Female high (Low Population)",AND(G26859=H26859,I26859&lt;=5000),"Equal Population",AND(G26859&gt;H26859,I26859&lt;=10000),"Male high (Medium Population)",AND(G26859&lt;H26859,I26859&lt;=10000),"Female high (Medium Population)",AND(G26859=H26859,I26859&lt;=10000),"Equal Population",AND(G26859&gt;H26859,I26859&lt;=15100),"Male high (High Populattion)",AND(G26859&lt;H26859,I26859&lt;=15100),"Female high (High Population)",AND(G26859=H26859,I26859&lt;=15100),"Equal Populattion",AND(G26859&gt;H26859,I26859&gt;=15100),"Male high (Peak Population)",AND(G26859&lt;H26859,I26859&gt;=15100),"Female high (Peak Population)",AND(G26859=H26859,I26859&gt;=15100),"Equal Population")</f>
        <v>Female high (Low Population)</v>
      </c>
    </row>
    <row r="26860" spans="1:14" x14ac:dyDescent="0.3">
      <c r="A26860">
        <v>533</v>
      </c>
      <c r="B26860" t="s">
        <v>204</v>
      </c>
      <c r="C26860">
        <v>2019</v>
      </c>
      <c r="D26860" t="s">
        <v>218</v>
      </c>
      <c r="E26860">
        <v>50</v>
      </c>
      <c r="F26860">
        <v>5</v>
      </c>
      <c r="G26860" s="2">
        <v>3.851</v>
      </c>
      <c r="H26860" s="2">
        <v>4.53</v>
      </c>
      <c r="I26860" s="2">
        <v>8.3810000000000002</v>
      </c>
      <c r="J26860" t="str">
        <f t="shared" si="1257"/>
        <v>Women</v>
      </c>
      <c r="K26860" t="str" cm="1">
        <f t="array" ref="K26860">_xlfn.IFS(I26860&lt;=500,"Fine",I26860&lt;=1000,"Good",I26860&lt;=12000,"Very Good",I26860&lt;=15000,"A",I26860&gt;=15000,"A+")</f>
        <v>Fine</v>
      </c>
      <c r="L26860" s="27" t="str">
        <f t="shared" si="1258"/>
        <v>-</v>
      </c>
      <c r="M26860" t="str">
        <f t="shared" si="1259"/>
        <v>False</v>
      </c>
      <c r="N26860" t="str" cm="1">
        <f t="array" ref="N26860">_xlfn.IFS(AND(G26860&gt;H26860,I26860&lt;=5000),"Male high (Low Population)",AND(G26860&lt;H26860,I26860&lt;=5000),"Female high (Low Population)",AND(G26860=H26860,I26860&lt;=5000),"Equal Population",AND(G26860&gt;H26860,I26860&lt;=10000),"Male high (Medium Population)",AND(G26860&lt;H26860,I26860&lt;=10000),"Female high (Medium Population)",AND(G26860=H26860,I26860&lt;=10000),"Equal Population",AND(G26860&gt;H26860,I26860&lt;=15100),"Male high (High Populattion)",AND(G26860&lt;H26860,I26860&lt;=15100),"Female high (High Population)",AND(G26860=H26860,I26860&lt;=15100),"Equal Populattion",AND(G26860&gt;H26860,I26860&gt;=15100),"Male high (Peak Population)",AND(G26860&lt;H26860,I26860&gt;=15100),"Female high (Peak Population)",AND(G26860=H26860,I26860&gt;=15100),"Equal Population")</f>
        <v>Female high (Low Population)</v>
      </c>
    </row>
    <row r="26861" spans="1:14" x14ac:dyDescent="0.3">
      <c r="A26861">
        <v>36</v>
      </c>
      <c r="B26861" t="s">
        <v>205</v>
      </c>
      <c r="C26861">
        <v>2019</v>
      </c>
      <c r="D26861" t="s">
        <v>218</v>
      </c>
      <c r="E26861">
        <v>50</v>
      </c>
      <c r="F26861">
        <v>5</v>
      </c>
      <c r="G26861" s="2">
        <v>766.93299999999999</v>
      </c>
      <c r="H26861" s="2">
        <v>785.99699999999996</v>
      </c>
      <c r="I26861" s="2">
        <v>1552.93</v>
      </c>
      <c r="J26861" t="str">
        <f t="shared" si="1257"/>
        <v>Women</v>
      </c>
      <c r="K26861" t="str" cm="1">
        <f t="array" ref="K26861">_xlfn.IFS(I26861&lt;=500,"Fine",I26861&lt;=1000,"Good",I26861&lt;=12000,"Very Good",I26861&lt;=15000,"A",I26861&gt;=15000,"A+")</f>
        <v>Very Good</v>
      </c>
      <c r="L26861" s="27" t="str">
        <f t="shared" si="1258"/>
        <v>-</v>
      </c>
      <c r="M26861" t="str">
        <f t="shared" si="1259"/>
        <v>True</v>
      </c>
      <c r="N26861" t="str" cm="1">
        <f t="array" ref="N26861">_xlfn.IFS(AND(G26861&gt;H26861,I26861&lt;=5000),"Male high (Low Population)",AND(G26861&lt;H26861,I26861&lt;=5000),"Female high (Low Population)",AND(G26861=H26861,I26861&lt;=5000),"Equal Population",AND(G26861&gt;H26861,I26861&lt;=10000),"Male high (Medium Population)",AND(G26861&lt;H26861,I26861&lt;=10000),"Female high (Medium Population)",AND(G26861=H26861,I26861&lt;=10000),"Equal Population",AND(G26861&gt;H26861,I26861&lt;=15100),"Male high (High Populattion)",AND(G26861&lt;H26861,I26861&lt;=15100),"Female high (High Population)",AND(G26861=H26861,I26861&lt;=15100),"Equal Populattion",AND(G26861&gt;H26861,I26861&gt;=15100),"Male high (Peak Population)",AND(G26861&lt;H26861,I26861&gt;=15100),"Female high (Peak Population)",AND(G26861=H26861,I26861&gt;=15100),"Equal Population")</f>
        <v>Female high (Low Population)</v>
      </c>
    </row>
    <row r="26862" spans="1:14" x14ac:dyDescent="0.3">
      <c r="A26862">
        <v>40</v>
      </c>
      <c r="B26862" t="s">
        <v>206</v>
      </c>
      <c r="C26862">
        <v>2019</v>
      </c>
      <c r="D26862" t="s">
        <v>218</v>
      </c>
      <c r="E26862">
        <v>50</v>
      </c>
      <c r="F26862">
        <v>5</v>
      </c>
      <c r="G26862" s="2">
        <v>362.34699999999998</v>
      </c>
      <c r="H26862" s="2">
        <v>360.154</v>
      </c>
      <c r="I26862" s="2">
        <v>722.50099999999998</v>
      </c>
      <c r="J26862" t="str">
        <f t="shared" si="1257"/>
        <v>Men</v>
      </c>
      <c r="K26862" t="str" cm="1">
        <f t="array" ref="K26862">_xlfn.IFS(I26862&lt;=500,"Fine",I26862&lt;=1000,"Good",I26862&lt;=12000,"Very Good",I26862&lt;=15000,"A",I26862&gt;=15000,"A+")</f>
        <v>Good</v>
      </c>
      <c r="L26862" s="27" t="str">
        <f t="shared" si="1258"/>
        <v>-</v>
      </c>
      <c r="M26862" t="str">
        <f t="shared" si="1259"/>
        <v>True</v>
      </c>
      <c r="N26862" t="str" cm="1">
        <f t="array" ref="N26862">_xlfn.IFS(AND(G26862&gt;H26862,I26862&lt;=5000),"Male high (Low Population)",AND(G26862&lt;H26862,I26862&lt;=5000),"Female high (Low Population)",AND(G26862=H26862,I26862&lt;=5000),"Equal Population",AND(G26862&gt;H26862,I26862&lt;=10000),"Male high (Medium Population)",AND(G26862&lt;H26862,I26862&lt;=10000),"Female high (Medium Population)",AND(G26862=H26862,I26862&lt;=10000),"Equal Population",AND(G26862&gt;H26862,I26862&lt;=15100),"Male high (High Populattion)",AND(G26862&lt;H26862,I26862&lt;=15100),"Female high (High Population)",AND(G26862=H26862,I26862&lt;=15100),"Equal Populattion",AND(G26862&gt;H26862,I26862&gt;=15100),"Male high (Peak Population)",AND(G26862&lt;H26862,I26862&gt;=15100),"Female high (Peak Population)",AND(G26862=H26862,I26862&gt;=15100),"Equal Population")</f>
        <v>Male high (Low Population)</v>
      </c>
    </row>
    <row r="26863" spans="1:14" x14ac:dyDescent="0.3">
      <c r="A26863">
        <v>31</v>
      </c>
      <c r="B26863" t="s">
        <v>207</v>
      </c>
      <c r="C26863">
        <v>2019</v>
      </c>
      <c r="D26863" t="s">
        <v>218</v>
      </c>
      <c r="E26863">
        <v>50</v>
      </c>
      <c r="F26863">
        <v>5</v>
      </c>
      <c r="G26863" s="2">
        <v>303.096</v>
      </c>
      <c r="H26863" s="2">
        <v>337.64400000000001</v>
      </c>
      <c r="I26863" s="2">
        <v>640.74</v>
      </c>
      <c r="J26863" t="str">
        <f t="shared" si="1257"/>
        <v>Women</v>
      </c>
      <c r="K26863" t="str" cm="1">
        <f t="array" ref="K26863">_xlfn.IFS(I26863&lt;=500,"Fine",I26863&lt;=1000,"Good",I26863&lt;=12000,"Very Good",I26863&lt;=15000,"A",I26863&gt;=15000,"A+")</f>
        <v>Good</v>
      </c>
      <c r="L26863" s="27" t="str">
        <f t="shared" si="1258"/>
        <v>-</v>
      </c>
      <c r="M26863" t="str">
        <f t="shared" si="1259"/>
        <v>True</v>
      </c>
      <c r="N26863" t="str" cm="1">
        <f t="array" ref="N26863">_xlfn.IFS(AND(G26863&gt;H26863,I26863&lt;=5000),"Male high (Low Population)",AND(G26863&lt;H26863,I26863&lt;=5000),"Female high (Low Population)",AND(G26863=H26863,I26863&lt;=5000),"Equal Population",AND(G26863&gt;H26863,I26863&lt;=10000),"Male high (Medium Population)",AND(G26863&lt;H26863,I26863&lt;=10000),"Female high (Medium Population)",AND(G26863=H26863,I26863&lt;=10000),"Equal Population",AND(G26863&gt;H26863,I26863&lt;=15100),"Male high (High Populattion)",AND(G26863&lt;H26863,I26863&lt;=15100),"Female high (High Population)",AND(G26863=H26863,I26863&lt;=15100),"Equal Populattion",AND(G26863&gt;H26863,I26863&gt;=15100),"Male high (Peak Population)",AND(G26863&lt;H26863,I26863&gt;=15100),"Female high (Peak Population)",AND(G26863=H26863,I26863&gt;=15100),"Equal Population")</f>
        <v>Female high (Low Population)</v>
      </c>
    </row>
    <row r="26864" spans="1:14" x14ac:dyDescent="0.3">
      <c r="A26864">
        <v>44</v>
      </c>
      <c r="B26864" t="s">
        <v>208</v>
      </c>
      <c r="C26864">
        <v>2019</v>
      </c>
      <c r="D26864" t="s">
        <v>218</v>
      </c>
      <c r="E26864">
        <v>50</v>
      </c>
      <c r="F26864">
        <v>5</v>
      </c>
      <c r="G26864" s="2">
        <v>12.007</v>
      </c>
      <c r="H26864" s="2">
        <v>13.25</v>
      </c>
      <c r="I26864" s="2">
        <v>25.257000000000001</v>
      </c>
      <c r="J26864" t="str">
        <f t="shared" si="1257"/>
        <v>Women</v>
      </c>
      <c r="K26864" t="str" cm="1">
        <f t="array" ref="K26864">_xlfn.IFS(I26864&lt;=500,"Fine",I26864&lt;=1000,"Good",I26864&lt;=12000,"Very Good",I26864&lt;=15000,"A",I26864&gt;=15000,"A+")</f>
        <v>Fine</v>
      </c>
      <c r="L26864" s="27" t="str">
        <f t="shared" si="1258"/>
        <v>-</v>
      </c>
      <c r="M26864" t="str">
        <f t="shared" si="1259"/>
        <v>False</v>
      </c>
      <c r="N26864" t="str" cm="1">
        <f t="array" ref="N26864">_xlfn.IFS(AND(G26864&gt;H26864,I26864&lt;=5000),"Male high (Low Population)",AND(G26864&lt;H26864,I26864&lt;=5000),"Female high (Low Population)",AND(G26864=H26864,I26864&lt;=5000),"Equal Population",AND(G26864&gt;H26864,I26864&lt;=10000),"Male high (Medium Population)",AND(G26864&lt;H26864,I26864&lt;=10000),"Female high (Medium Population)",AND(G26864=H26864,I26864&lt;=10000),"Equal Population",AND(G26864&gt;H26864,I26864&lt;=15100),"Male high (High Populattion)",AND(G26864&lt;H26864,I26864&lt;=15100),"Female high (High Population)",AND(G26864=H26864,I26864&lt;=15100),"Equal Populattion",AND(G26864&gt;H26864,I26864&gt;=15100),"Male high (Peak Population)",AND(G26864&lt;H26864,I26864&gt;=15100),"Female high (Peak Population)",AND(G26864=H26864,I26864&gt;=15100),"Equal Population")</f>
        <v>Female high (Low Population)</v>
      </c>
    </row>
    <row r="26865" spans="1:14" x14ac:dyDescent="0.3">
      <c r="A26865">
        <v>48</v>
      </c>
      <c r="B26865" t="s">
        <v>209</v>
      </c>
      <c r="C26865">
        <v>2019</v>
      </c>
      <c r="D26865" t="s">
        <v>218</v>
      </c>
      <c r="E26865">
        <v>50</v>
      </c>
      <c r="F26865">
        <v>5</v>
      </c>
      <c r="G26865" s="2">
        <v>49.698999999999998</v>
      </c>
      <c r="H26865" s="2">
        <v>29.155000000000001</v>
      </c>
      <c r="I26865" s="2">
        <v>78.853999999999999</v>
      </c>
      <c r="J26865" t="str">
        <f t="shared" si="1257"/>
        <v>Men</v>
      </c>
      <c r="K26865" t="str" cm="1">
        <f t="array" ref="K26865">_xlfn.IFS(I26865&lt;=500,"Fine",I26865&lt;=1000,"Good",I26865&lt;=12000,"Very Good",I26865&lt;=15000,"A",I26865&gt;=15000,"A+")</f>
        <v>Fine</v>
      </c>
      <c r="L26865" s="27" t="str">
        <f t="shared" si="1258"/>
        <v>-</v>
      </c>
      <c r="M26865" t="str">
        <f t="shared" si="1259"/>
        <v>False</v>
      </c>
      <c r="N26865" t="str" cm="1">
        <f t="array" ref="N26865">_xlfn.IFS(AND(G26865&gt;H26865,I26865&lt;=5000),"Male high (Low Population)",AND(G26865&lt;H26865,I26865&lt;=5000),"Female high (Low Population)",AND(G26865=H26865,I26865&lt;=5000),"Equal Population",AND(G26865&gt;H26865,I26865&lt;=10000),"Male high (Medium Population)",AND(G26865&lt;H26865,I26865&lt;=10000),"Female high (Medium Population)",AND(G26865=H26865,I26865&lt;=10000),"Equal Population",AND(G26865&gt;H26865,I26865&lt;=15100),"Male high (High Populattion)",AND(G26865&lt;H26865,I26865&lt;=15100),"Female high (High Population)",AND(G26865=H26865,I26865&lt;=15100),"Equal Populattion",AND(G26865&gt;H26865,I26865&gt;=15100),"Male high (Peak Population)",AND(G26865&lt;H26865,I26865&gt;=15100),"Female high (Peak Population)",AND(G26865=H26865,I26865&gt;=15100),"Equal Population")</f>
        <v>Male high (Low Population)</v>
      </c>
    </row>
    <row r="26866" spans="1:14" x14ac:dyDescent="0.3">
      <c r="A26866">
        <v>50</v>
      </c>
      <c r="B26866" t="s">
        <v>9</v>
      </c>
      <c r="C26866">
        <v>2019</v>
      </c>
      <c r="D26866" t="s">
        <v>218</v>
      </c>
      <c r="E26866">
        <v>50</v>
      </c>
      <c r="F26866">
        <v>5</v>
      </c>
      <c r="G26866" s="2">
        <v>4181.4639999999999</v>
      </c>
      <c r="H26866" s="2">
        <v>3932.2420000000002</v>
      </c>
      <c r="I26866" s="2">
        <v>8113.7060000000001</v>
      </c>
      <c r="J26866" t="str">
        <f t="shared" si="1257"/>
        <v>Men</v>
      </c>
      <c r="K26866" t="str" cm="1">
        <f t="array" ref="K26866">_xlfn.IFS(I26866&lt;=500,"Fine",I26866&lt;=1000,"Good",I26866&lt;=12000,"Very Good",I26866&lt;=15000,"A",I26866&gt;=15000,"A+")</f>
        <v>Very Good</v>
      </c>
      <c r="L26866" s="27" t="str">
        <f t="shared" si="1258"/>
        <v>-</v>
      </c>
      <c r="M26866" t="str">
        <f t="shared" si="1259"/>
        <v>True</v>
      </c>
      <c r="N26866" t="str" cm="1">
        <f t="array" ref="N26866">_xlfn.IFS(AND(G26866&gt;H26866,I26866&lt;=5000),"Male high (Low Population)",AND(G26866&lt;H26866,I26866&lt;=5000),"Female high (Low Population)",AND(G26866=H26866,I26866&lt;=5000),"Equal Population",AND(G26866&gt;H26866,I26866&lt;=10000),"Male high (Medium Population)",AND(G26866&lt;H26866,I26866&lt;=10000),"Female high (Medium Population)",AND(G26866=H26866,I26866&lt;=10000),"Equal Population",AND(G26866&gt;H26866,I26866&lt;=15100),"Male high (High Populattion)",AND(G26866&lt;H26866,I26866&lt;=15100),"Female high (High Population)",AND(G26866=H26866,I26866&lt;=15100),"Equal Populattion",AND(G26866&gt;H26866,I26866&gt;=15100),"Male high (Peak Population)",AND(G26866&lt;H26866,I26866&gt;=15100),"Female high (Peak Population)",AND(G26866=H26866,I26866&gt;=15100),"Equal Population")</f>
        <v>Male high (Medium Population)</v>
      </c>
    </row>
    <row r="26867" spans="1:14" x14ac:dyDescent="0.3">
      <c r="A26867">
        <v>52</v>
      </c>
      <c r="B26867" t="s">
        <v>11</v>
      </c>
      <c r="C26867">
        <v>2019</v>
      </c>
      <c r="D26867" t="s">
        <v>218</v>
      </c>
      <c r="E26867">
        <v>50</v>
      </c>
      <c r="F26867">
        <v>5</v>
      </c>
      <c r="G26867" s="2">
        <v>9.4420000000000002</v>
      </c>
      <c r="H26867" s="2">
        <v>10.356999999999999</v>
      </c>
      <c r="I26867" s="2">
        <v>19.798999999999999</v>
      </c>
      <c r="J26867" t="str">
        <f t="shared" si="1257"/>
        <v>Women</v>
      </c>
      <c r="K26867" t="str" cm="1">
        <f t="array" ref="K26867">_xlfn.IFS(I26867&lt;=500,"Fine",I26867&lt;=1000,"Good",I26867&lt;=12000,"Very Good",I26867&lt;=15000,"A",I26867&gt;=15000,"A+")</f>
        <v>Fine</v>
      </c>
      <c r="L26867" s="27" t="str">
        <f t="shared" si="1258"/>
        <v>-</v>
      </c>
      <c r="M26867" t="str">
        <f t="shared" si="1259"/>
        <v>False</v>
      </c>
      <c r="N26867" t="str" cm="1">
        <f t="array" ref="N26867">_xlfn.IFS(AND(G26867&gt;H26867,I26867&lt;=5000),"Male high (Low Population)",AND(G26867&lt;H26867,I26867&lt;=5000),"Female high (Low Population)",AND(G26867=H26867,I26867&lt;=5000),"Equal Population",AND(G26867&gt;H26867,I26867&lt;=10000),"Male high (Medium Population)",AND(G26867&lt;H26867,I26867&lt;=10000),"Female high (Medium Population)",AND(G26867=H26867,I26867&lt;=10000),"Equal Population",AND(G26867&gt;H26867,I26867&lt;=15100),"Male high (High Populattion)",AND(G26867&lt;H26867,I26867&lt;=15100),"Female high (High Population)",AND(G26867=H26867,I26867&lt;=15100),"Equal Populattion",AND(G26867&gt;H26867,I26867&gt;=15100),"Male high (Peak Population)",AND(G26867&lt;H26867,I26867&gt;=15100),"Female high (Peak Population)",AND(G26867=H26867,I26867&gt;=15100),"Equal Population")</f>
        <v>Female high (Low Population)</v>
      </c>
    </row>
    <row r="26868" spans="1:14" x14ac:dyDescent="0.3">
      <c r="A26868">
        <v>112</v>
      </c>
      <c r="B26868" t="s">
        <v>210</v>
      </c>
      <c r="C26868">
        <v>2019</v>
      </c>
      <c r="D26868" t="s">
        <v>218</v>
      </c>
      <c r="E26868">
        <v>50</v>
      </c>
      <c r="F26868">
        <v>5</v>
      </c>
      <c r="G26868" s="2">
        <v>289.255</v>
      </c>
      <c r="H26868" s="2">
        <v>332.71699999999998</v>
      </c>
      <c r="I26868" s="2">
        <v>621.97199999999998</v>
      </c>
      <c r="J26868" t="str">
        <f t="shared" si="1257"/>
        <v>Women</v>
      </c>
      <c r="K26868" t="str" cm="1">
        <f t="array" ref="K26868">_xlfn.IFS(I26868&lt;=500,"Fine",I26868&lt;=1000,"Good",I26868&lt;=12000,"Very Good",I26868&lt;=15000,"A",I26868&gt;=15000,"A+")</f>
        <v>Good</v>
      </c>
      <c r="L26868" s="27" t="str">
        <f t="shared" si="1258"/>
        <v>-</v>
      </c>
      <c r="M26868" t="str">
        <f t="shared" si="1259"/>
        <v>True</v>
      </c>
      <c r="N26868" t="str" cm="1">
        <f t="array" ref="N26868">_xlfn.IFS(AND(G26868&gt;H26868,I26868&lt;=5000),"Male high (Low Population)",AND(G26868&lt;H26868,I26868&lt;=5000),"Female high (Low Population)",AND(G26868=H26868,I26868&lt;=5000),"Equal Population",AND(G26868&gt;H26868,I26868&lt;=10000),"Male high (Medium Population)",AND(G26868&lt;H26868,I26868&lt;=10000),"Female high (Medium Population)",AND(G26868=H26868,I26868&lt;=10000),"Equal Population",AND(G26868&gt;H26868,I26868&lt;=15100),"Male high (High Populattion)",AND(G26868&lt;H26868,I26868&lt;=15100),"Female high (High Population)",AND(G26868=H26868,I26868&lt;=15100),"Equal Populattion",AND(G26868&gt;H26868,I26868&gt;=15100),"Male high (Peak Population)",AND(G26868&lt;H26868,I26868&gt;=15100),"Female high (Peak Population)",AND(G26868=H26868,I26868&gt;=15100),"Equal Population")</f>
        <v>Female high (Low Population)</v>
      </c>
    </row>
    <row r="26869" spans="1:14" x14ac:dyDescent="0.3">
      <c r="A26869">
        <v>56</v>
      </c>
      <c r="B26869" t="s">
        <v>12</v>
      </c>
      <c r="C26869">
        <v>2019</v>
      </c>
      <c r="D26869" t="s">
        <v>218</v>
      </c>
      <c r="E26869">
        <v>50</v>
      </c>
      <c r="F26869">
        <v>5</v>
      </c>
      <c r="G26869" s="2">
        <v>408.31799999999998</v>
      </c>
      <c r="H26869" s="2">
        <v>393.95800000000003</v>
      </c>
      <c r="I26869" s="2">
        <v>802.27599999999995</v>
      </c>
      <c r="J26869" t="str">
        <f t="shared" si="1257"/>
        <v>Men</v>
      </c>
      <c r="K26869" t="str" cm="1">
        <f t="array" ref="K26869">_xlfn.IFS(I26869&lt;=500,"Fine",I26869&lt;=1000,"Good",I26869&lt;=12000,"Very Good",I26869&lt;=15000,"A",I26869&gt;=15000,"A+")</f>
        <v>Good</v>
      </c>
      <c r="L26869" s="27" t="str">
        <f t="shared" si="1258"/>
        <v>-</v>
      </c>
      <c r="M26869" t="str">
        <f t="shared" si="1259"/>
        <v>True</v>
      </c>
      <c r="N26869" t="str" cm="1">
        <f t="array" ref="N26869">_xlfn.IFS(AND(G26869&gt;H26869,I26869&lt;=5000),"Male high (Low Population)",AND(G26869&lt;H26869,I26869&lt;=5000),"Female high (Low Population)",AND(G26869=H26869,I26869&lt;=5000),"Equal Population",AND(G26869&gt;H26869,I26869&lt;=10000),"Male high (Medium Population)",AND(G26869&lt;H26869,I26869&lt;=10000),"Female high (Medium Population)",AND(G26869=H26869,I26869&lt;=10000),"Equal Population",AND(G26869&gt;H26869,I26869&lt;=15100),"Male high (High Populattion)",AND(G26869&lt;H26869,I26869&lt;=15100),"Female high (High Population)",AND(G26869=H26869,I26869&lt;=15100),"Equal Populattion",AND(G26869&gt;H26869,I26869&gt;=15100),"Male high (Peak Population)",AND(G26869&lt;H26869,I26869&gt;=15100),"Female high (Peak Population)",AND(G26869=H26869,I26869&gt;=15100),"Equal Population")</f>
        <v>Male high (Low Population)</v>
      </c>
    </row>
    <row r="26870" spans="1:14" x14ac:dyDescent="0.3">
      <c r="A26870">
        <v>84</v>
      </c>
      <c r="B26870" t="s">
        <v>13</v>
      </c>
      <c r="C26870">
        <v>2019</v>
      </c>
      <c r="D26870" t="s">
        <v>218</v>
      </c>
      <c r="E26870">
        <v>50</v>
      </c>
      <c r="F26870">
        <v>5</v>
      </c>
      <c r="G26870" s="2">
        <v>8.3539999999999992</v>
      </c>
      <c r="H26870" s="2">
        <v>8.5619999999999994</v>
      </c>
      <c r="I26870" s="2">
        <v>16.916</v>
      </c>
      <c r="J26870" t="str">
        <f t="shared" si="1257"/>
        <v>Women</v>
      </c>
      <c r="K26870" t="str" cm="1">
        <f t="array" ref="K26870">_xlfn.IFS(I26870&lt;=500,"Fine",I26870&lt;=1000,"Good",I26870&lt;=12000,"Very Good",I26870&lt;=15000,"A",I26870&gt;=15000,"A+")</f>
        <v>Fine</v>
      </c>
      <c r="L26870" s="27" t="str">
        <f t="shared" si="1258"/>
        <v>-</v>
      </c>
      <c r="M26870" t="str">
        <f t="shared" si="1259"/>
        <v>False</v>
      </c>
      <c r="N26870" t="str" cm="1">
        <f t="array" ref="N26870">_xlfn.IFS(AND(G26870&gt;H26870,I26870&lt;=5000),"Male high (Low Population)",AND(G26870&lt;H26870,I26870&lt;=5000),"Female high (Low Population)",AND(G26870=H26870,I26870&lt;=5000),"Equal Population",AND(G26870&gt;H26870,I26870&lt;=10000),"Male high (Medium Population)",AND(G26870&lt;H26870,I26870&lt;=10000),"Female high (Medium Population)",AND(G26870=H26870,I26870&lt;=10000),"Equal Population",AND(G26870&gt;H26870,I26870&lt;=15100),"Male high (High Populattion)",AND(G26870&lt;H26870,I26870&lt;=15100),"Female high (High Population)",AND(G26870=H26870,I26870&lt;=15100),"Equal Populattion",AND(G26870&gt;H26870,I26870&gt;=15100),"Male high (Peak Population)",AND(G26870&lt;H26870,I26870&gt;=15100),"Female high (Peak Population)",AND(G26870=H26870,I26870&gt;=15100),"Equal Population")</f>
        <v>Female high (Low Population)</v>
      </c>
    </row>
    <row r="26871" spans="1:14" x14ac:dyDescent="0.3">
      <c r="A26871">
        <v>204</v>
      </c>
      <c r="B26871" t="s">
        <v>14</v>
      </c>
      <c r="C26871">
        <v>2019</v>
      </c>
      <c r="D26871" t="s">
        <v>218</v>
      </c>
      <c r="E26871">
        <v>50</v>
      </c>
      <c r="F26871">
        <v>5</v>
      </c>
      <c r="G26871" s="2">
        <v>169.92099999999999</v>
      </c>
      <c r="H26871" s="2">
        <v>180.99600000000001</v>
      </c>
      <c r="I26871" s="2">
        <v>350.91699999999997</v>
      </c>
      <c r="J26871" t="str">
        <f t="shared" si="1257"/>
        <v>Women</v>
      </c>
      <c r="K26871" t="str" cm="1">
        <f t="array" ref="K26871">_xlfn.IFS(I26871&lt;=500,"Fine",I26871&lt;=1000,"Good",I26871&lt;=12000,"Very Good",I26871&lt;=15000,"A",I26871&gt;=15000,"A+")</f>
        <v>Fine</v>
      </c>
      <c r="L26871" s="27" t="str">
        <f t="shared" si="1258"/>
        <v>-</v>
      </c>
      <c r="M26871" t="str">
        <f t="shared" si="1259"/>
        <v>True</v>
      </c>
      <c r="N26871" t="str" cm="1">
        <f t="array" ref="N26871">_xlfn.IFS(AND(G26871&gt;H26871,I26871&lt;=5000),"Male high (Low Population)",AND(G26871&lt;H26871,I26871&lt;=5000),"Female high (Low Population)",AND(G26871=H26871,I26871&lt;=5000),"Equal Population",AND(G26871&gt;H26871,I26871&lt;=10000),"Male high (Medium Population)",AND(G26871&lt;H26871,I26871&lt;=10000),"Female high (Medium Population)",AND(G26871=H26871,I26871&lt;=10000),"Equal Population",AND(G26871&gt;H26871,I26871&lt;=15100),"Male high (High Populattion)",AND(G26871&lt;H26871,I26871&lt;=15100),"Female high (High Population)",AND(G26871=H26871,I26871&lt;=15100),"Equal Populattion",AND(G26871&gt;H26871,I26871&gt;=15100),"Male high (Peak Population)",AND(G26871&lt;H26871,I26871&gt;=15100),"Female high (Peak Population)",AND(G26871=H26871,I26871&gt;=15100),"Equal Population")</f>
        <v>Female high (Low Population)</v>
      </c>
    </row>
    <row r="26872" spans="1:14" x14ac:dyDescent="0.3">
      <c r="A26872">
        <v>64</v>
      </c>
      <c r="B26872" t="s">
        <v>15</v>
      </c>
      <c r="C26872">
        <v>2019</v>
      </c>
      <c r="D26872" t="s">
        <v>218</v>
      </c>
      <c r="E26872">
        <v>50</v>
      </c>
      <c r="F26872">
        <v>5</v>
      </c>
      <c r="G26872" s="2">
        <v>17.228000000000002</v>
      </c>
      <c r="H26872" s="2">
        <v>14.992000000000001</v>
      </c>
      <c r="I26872" s="2">
        <v>32.22</v>
      </c>
      <c r="J26872" t="str">
        <f t="shared" si="1257"/>
        <v>Men</v>
      </c>
      <c r="K26872" t="str" cm="1">
        <f t="array" ref="K26872">_xlfn.IFS(I26872&lt;=500,"Fine",I26872&lt;=1000,"Good",I26872&lt;=12000,"Very Good",I26872&lt;=15000,"A",I26872&gt;=15000,"A+")</f>
        <v>Fine</v>
      </c>
      <c r="L26872" s="27" t="str">
        <f t="shared" si="1258"/>
        <v>-</v>
      </c>
      <c r="M26872" t="str">
        <f t="shared" si="1259"/>
        <v>False</v>
      </c>
      <c r="N26872" t="str" cm="1">
        <f t="array" ref="N26872">_xlfn.IFS(AND(G26872&gt;H26872,I26872&lt;=5000),"Male high (Low Population)",AND(G26872&lt;H26872,I26872&lt;=5000),"Female high (Low Population)",AND(G26872=H26872,I26872&lt;=5000),"Equal Population",AND(G26872&gt;H26872,I26872&lt;=10000),"Male high (Medium Population)",AND(G26872&lt;H26872,I26872&lt;=10000),"Female high (Medium Population)",AND(G26872=H26872,I26872&lt;=10000),"Equal Population",AND(G26872&gt;H26872,I26872&lt;=15100),"Male high (High Populattion)",AND(G26872&lt;H26872,I26872&lt;=15100),"Female high (High Population)",AND(G26872=H26872,I26872&lt;=15100),"Equal Populattion",AND(G26872&gt;H26872,I26872&gt;=15100),"Male high (Peak Population)",AND(G26872&lt;H26872,I26872&gt;=15100),"Female high (Peak Population)",AND(G26872=H26872,I26872&gt;=15100),"Equal Population")</f>
        <v>Male high (Low Population)</v>
      </c>
    </row>
    <row r="26873" spans="1:14" x14ac:dyDescent="0.3">
      <c r="A26873">
        <v>68</v>
      </c>
      <c r="B26873" t="s">
        <v>16</v>
      </c>
      <c r="C26873">
        <v>2019</v>
      </c>
      <c r="D26873" t="s">
        <v>218</v>
      </c>
      <c r="E26873">
        <v>50</v>
      </c>
      <c r="F26873">
        <v>5</v>
      </c>
      <c r="G26873" s="2">
        <v>231.09100000000001</v>
      </c>
      <c r="H26873" s="2">
        <v>236.41300000000001</v>
      </c>
      <c r="I26873" s="2">
        <v>467.50400000000002</v>
      </c>
      <c r="J26873" t="str">
        <f t="shared" si="1257"/>
        <v>Women</v>
      </c>
      <c r="K26873" t="str" cm="1">
        <f t="array" ref="K26873">_xlfn.IFS(I26873&lt;=500,"Fine",I26873&lt;=1000,"Good",I26873&lt;=12000,"Very Good",I26873&lt;=15000,"A",I26873&gt;=15000,"A+")</f>
        <v>Fine</v>
      </c>
      <c r="L26873" s="27" t="str">
        <f t="shared" si="1258"/>
        <v>-</v>
      </c>
      <c r="M26873" t="str">
        <f t="shared" si="1259"/>
        <v>True</v>
      </c>
      <c r="N26873" t="str" cm="1">
        <f t="array" ref="N26873">_xlfn.IFS(AND(G26873&gt;H26873,I26873&lt;=5000),"Male high (Low Population)",AND(G26873&lt;H26873,I26873&lt;=5000),"Female high (Low Population)",AND(G26873=H26873,I26873&lt;=5000),"Equal Population",AND(G26873&gt;H26873,I26873&lt;=10000),"Male high (Medium Population)",AND(G26873&lt;H26873,I26873&lt;=10000),"Female high (Medium Population)",AND(G26873=H26873,I26873&lt;=10000),"Equal Population",AND(G26873&gt;H26873,I26873&lt;=15100),"Male high (High Populattion)",AND(G26873&lt;H26873,I26873&lt;=15100),"Female high (High Population)",AND(G26873=H26873,I26873&lt;=15100),"Equal Populattion",AND(G26873&gt;H26873,I26873&gt;=15100),"Male high (Peak Population)",AND(G26873&lt;H26873,I26873&gt;=15100),"Female high (Peak Population)",AND(G26873=H26873,I26873&gt;=15100),"Equal Population")</f>
        <v>Female high (Low Population)</v>
      </c>
    </row>
    <row r="26874" spans="1:14" x14ac:dyDescent="0.3">
      <c r="A26874">
        <v>70</v>
      </c>
      <c r="B26874" t="s">
        <v>17</v>
      </c>
      <c r="C26874">
        <v>2019</v>
      </c>
      <c r="D26874" t="s">
        <v>218</v>
      </c>
      <c r="E26874">
        <v>50</v>
      </c>
      <c r="F26874">
        <v>5</v>
      </c>
      <c r="G26874" s="2">
        <v>117.11799999999999</v>
      </c>
      <c r="H26874" s="2">
        <v>121.6</v>
      </c>
      <c r="I26874" s="2">
        <v>238.71799999999999</v>
      </c>
      <c r="J26874" t="str">
        <f t="shared" si="1257"/>
        <v>Women</v>
      </c>
      <c r="K26874" t="str" cm="1">
        <f t="array" ref="K26874">_xlfn.IFS(I26874&lt;=500,"Fine",I26874&lt;=1000,"Good",I26874&lt;=12000,"Very Good",I26874&lt;=15000,"A",I26874&gt;=15000,"A+")</f>
        <v>Fine</v>
      </c>
      <c r="L26874" s="27" t="str">
        <f t="shared" si="1258"/>
        <v>-</v>
      </c>
      <c r="M26874" t="str">
        <f t="shared" si="1259"/>
        <v>True</v>
      </c>
      <c r="N26874" t="str" cm="1">
        <f t="array" ref="N26874">_xlfn.IFS(AND(G26874&gt;H26874,I26874&lt;=5000),"Male high (Low Population)",AND(G26874&lt;H26874,I26874&lt;=5000),"Female high (Low Population)",AND(G26874=H26874,I26874&lt;=5000),"Equal Population",AND(G26874&gt;H26874,I26874&lt;=10000),"Male high (Medium Population)",AND(G26874&lt;H26874,I26874&lt;=10000),"Female high (Medium Population)",AND(G26874=H26874,I26874&lt;=10000),"Equal Population",AND(G26874&gt;H26874,I26874&lt;=15100),"Male high (High Populattion)",AND(G26874&lt;H26874,I26874&lt;=15100),"Female high (High Population)",AND(G26874=H26874,I26874&lt;=15100),"Equal Populattion",AND(G26874&gt;H26874,I26874&gt;=15100),"Male high (Peak Population)",AND(G26874&lt;H26874,I26874&gt;=15100),"Female high (Peak Population)",AND(G26874=H26874,I26874&gt;=15100),"Equal Population")</f>
        <v>Female high (Low Population)</v>
      </c>
    </row>
    <row r="26875" spans="1:14" x14ac:dyDescent="0.3">
      <c r="A26875">
        <v>72</v>
      </c>
      <c r="B26875" t="s">
        <v>18</v>
      </c>
      <c r="C26875">
        <v>2019</v>
      </c>
      <c r="D26875" t="s">
        <v>218</v>
      </c>
      <c r="E26875">
        <v>50</v>
      </c>
      <c r="F26875">
        <v>5</v>
      </c>
      <c r="G26875" s="2">
        <v>35.506</v>
      </c>
      <c r="H26875" s="2">
        <v>41.174999999999997</v>
      </c>
      <c r="I26875" s="2">
        <v>76.680999999999997</v>
      </c>
      <c r="J26875" t="str">
        <f t="shared" si="1257"/>
        <v>Women</v>
      </c>
      <c r="K26875" t="str" cm="1">
        <f t="array" ref="K26875">_xlfn.IFS(I26875&lt;=500,"Fine",I26875&lt;=1000,"Good",I26875&lt;=12000,"Very Good",I26875&lt;=15000,"A",I26875&gt;=15000,"A+")</f>
        <v>Fine</v>
      </c>
      <c r="L26875" s="27" t="str">
        <f t="shared" si="1258"/>
        <v>-</v>
      </c>
      <c r="M26875" t="str">
        <f t="shared" si="1259"/>
        <v>False</v>
      </c>
      <c r="N26875" t="str" cm="1">
        <f t="array" ref="N26875">_xlfn.IFS(AND(G26875&gt;H26875,I26875&lt;=5000),"Male high (Low Population)",AND(G26875&lt;H26875,I26875&lt;=5000),"Female high (Low Population)",AND(G26875=H26875,I26875&lt;=5000),"Equal Population",AND(G26875&gt;H26875,I26875&lt;=10000),"Male high (Medium Population)",AND(G26875&lt;H26875,I26875&lt;=10000),"Female high (Medium Population)",AND(G26875=H26875,I26875&lt;=10000),"Equal Population",AND(G26875&gt;H26875,I26875&lt;=15100),"Male high (High Populattion)",AND(G26875&lt;H26875,I26875&lt;=15100),"Female high (High Population)",AND(G26875=H26875,I26875&lt;=15100),"Equal Populattion",AND(G26875&gt;H26875,I26875&gt;=15100),"Male high (Peak Population)",AND(G26875&lt;H26875,I26875&gt;=15100),"Female high (Peak Population)",AND(G26875=H26875,I26875&gt;=15100),"Equal Population")</f>
        <v>Female high (Low Population)</v>
      </c>
    </row>
    <row r="26876" spans="1:14" x14ac:dyDescent="0.3">
      <c r="A26876">
        <v>76</v>
      </c>
      <c r="B26876" t="s">
        <v>19</v>
      </c>
      <c r="C26876">
        <v>2019</v>
      </c>
      <c r="D26876" t="s">
        <v>218</v>
      </c>
      <c r="E26876">
        <v>50</v>
      </c>
      <c r="F26876">
        <v>5</v>
      </c>
      <c r="G26876" s="2">
        <v>6107.9210000000003</v>
      </c>
      <c r="H26876" s="2">
        <v>6593.4380000000001</v>
      </c>
      <c r="I26876" s="2">
        <v>12701.359</v>
      </c>
      <c r="J26876" t="str">
        <f t="shared" si="1257"/>
        <v>Women</v>
      </c>
      <c r="K26876" t="str" cm="1">
        <f t="array" ref="K26876">_xlfn.IFS(I26876&lt;=500,"Fine",I26876&lt;=1000,"Good",I26876&lt;=12000,"Very Good",I26876&lt;=15000,"A",I26876&gt;=15000,"A+")</f>
        <v>A</v>
      </c>
      <c r="L26876" s="27" t="str">
        <f t="shared" si="1258"/>
        <v>-</v>
      </c>
      <c r="M26876" t="str">
        <f t="shared" si="1259"/>
        <v>True</v>
      </c>
      <c r="N26876" t="str" cm="1">
        <f t="array" ref="N26876">_xlfn.IFS(AND(G26876&gt;H26876,I26876&lt;=5000),"Male high (Low Population)",AND(G26876&lt;H26876,I26876&lt;=5000),"Female high (Low Population)",AND(G26876=H26876,I26876&lt;=5000),"Equal Population",AND(G26876&gt;H26876,I26876&lt;=10000),"Male high (Medium Population)",AND(G26876&lt;H26876,I26876&lt;=10000),"Female high (Medium Population)",AND(G26876=H26876,I26876&lt;=10000),"Equal Population",AND(G26876&gt;H26876,I26876&lt;=15100),"Male high (High Populattion)",AND(G26876&lt;H26876,I26876&lt;=15100),"Female high (High Population)",AND(G26876=H26876,I26876&lt;=15100),"Equal Populattion",AND(G26876&gt;H26876,I26876&gt;=15100),"Male high (Peak Population)",AND(G26876&lt;H26876,I26876&gt;=15100),"Female high (Peak Population)",AND(G26876=H26876,I26876&gt;=15100),"Equal Population")</f>
        <v>Female high (High Population)</v>
      </c>
    </row>
    <row r="26877" spans="1:14" x14ac:dyDescent="0.3">
      <c r="A26877">
        <v>96</v>
      </c>
      <c r="B26877" t="s">
        <v>20</v>
      </c>
      <c r="C26877">
        <v>2019</v>
      </c>
      <c r="D26877" t="s">
        <v>218</v>
      </c>
      <c r="E26877">
        <v>50</v>
      </c>
      <c r="F26877">
        <v>5</v>
      </c>
      <c r="G26877" s="2">
        <v>13.78</v>
      </c>
      <c r="H26877" s="2">
        <v>13.284000000000001</v>
      </c>
      <c r="I26877" s="2">
        <v>27.064</v>
      </c>
      <c r="J26877" t="str">
        <f t="shared" si="1257"/>
        <v>Men</v>
      </c>
      <c r="K26877" t="str" cm="1">
        <f t="array" ref="K26877">_xlfn.IFS(I26877&lt;=500,"Fine",I26877&lt;=1000,"Good",I26877&lt;=12000,"Very Good",I26877&lt;=15000,"A",I26877&gt;=15000,"A+")</f>
        <v>Fine</v>
      </c>
      <c r="L26877" s="27" t="str">
        <f t="shared" si="1258"/>
        <v>-</v>
      </c>
      <c r="M26877" t="str">
        <f t="shared" si="1259"/>
        <v>False</v>
      </c>
      <c r="N26877" t="str" cm="1">
        <f t="array" ref="N26877">_xlfn.IFS(AND(G26877&gt;H26877,I26877&lt;=5000),"Male high (Low Population)",AND(G26877&lt;H26877,I26877&lt;=5000),"Female high (Low Population)",AND(G26877=H26877,I26877&lt;=5000),"Equal Population",AND(G26877&gt;H26877,I26877&lt;=10000),"Male high (Medium Population)",AND(G26877&lt;H26877,I26877&lt;=10000),"Female high (Medium Population)",AND(G26877=H26877,I26877&lt;=10000),"Equal Population",AND(G26877&gt;H26877,I26877&lt;=15100),"Male high (High Populattion)",AND(G26877&lt;H26877,I26877&lt;=15100),"Female high (High Population)",AND(G26877=H26877,I26877&lt;=15100),"Equal Populattion",AND(G26877&gt;H26877,I26877&gt;=15100),"Male high (Peak Population)",AND(G26877&lt;H26877,I26877&gt;=15100),"Female high (Peak Population)",AND(G26877=H26877,I26877&gt;=15100),"Equal Population")</f>
        <v>Male high (Low Population)</v>
      </c>
    </row>
    <row r="26878" spans="1:14" x14ac:dyDescent="0.3">
      <c r="A26878">
        <v>100</v>
      </c>
      <c r="B26878" t="s">
        <v>21</v>
      </c>
      <c r="C26878">
        <v>2019</v>
      </c>
      <c r="D26878" t="s">
        <v>218</v>
      </c>
      <c r="E26878">
        <v>50</v>
      </c>
      <c r="F26878">
        <v>5</v>
      </c>
      <c r="G26878" s="2">
        <v>238.69</v>
      </c>
      <c r="H26878" s="2">
        <v>235.47300000000001</v>
      </c>
      <c r="I26878" s="2">
        <v>474.16300000000001</v>
      </c>
      <c r="J26878" t="str">
        <f t="shared" si="1257"/>
        <v>Men</v>
      </c>
      <c r="K26878" t="str" cm="1">
        <f t="array" ref="K26878">_xlfn.IFS(I26878&lt;=500,"Fine",I26878&lt;=1000,"Good",I26878&lt;=12000,"Very Good",I26878&lt;=15000,"A",I26878&gt;=15000,"A+")</f>
        <v>Fine</v>
      </c>
      <c r="L26878" s="27" t="str">
        <f t="shared" si="1258"/>
        <v>-</v>
      </c>
      <c r="M26878" t="str">
        <f t="shared" si="1259"/>
        <v>True</v>
      </c>
      <c r="N26878" t="str" cm="1">
        <f t="array" ref="N26878">_xlfn.IFS(AND(G26878&gt;H26878,I26878&lt;=5000),"Male high (Low Population)",AND(G26878&lt;H26878,I26878&lt;=5000),"Female high (Low Population)",AND(G26878=H26878,I26878&lt;=5000),"Equal Population",AND(G26878&gt;H26878,I26878&lt;=10000),"Male high (Medium Population)",AND(G26878&lt;H26878,I26878&lt;=10000),"Female high (Medium Population)",AND(G26878=H26878,I26878&lt;=10000),"Equal Population",AND(G26878&gt;H26878,I26878&lt;=15100),"Male high (High Populattion)",AND(G26878&lt;H26878,I26878&lt;=15100),"Female high (High Population)",AND(G26878=H26878,I26878&lt;=15100),"Equal Populattion",AND(G26878&gt;H26878,I26878&gt;=15100),"Male high (Peak Population)",AND(G26878&lt;H26878,I26878&gt;=15100),"Female high (Peak Population)",AND(G26878=H26878,I26878&gt;=15100),"Equal Population")</f>
        <v>Male high (Low Population)</v>
      </c>
    </row>
    <row r="26879" spans="1:14" x14ac:dyDescent="0.3">
      <c r="A26879">
        <v>854</v>
      </c>
      <c r="B26879" t="s">
        <v>22</v>
      </c>
      <c r="C26879">
        <v>2019</v>
      </c>
      <c r="D26879" t="s">
        <v>218</v>
      </c>
      <c r="E26879">
        <v>50</v>
      </c>
      <c r="F26879">
        <v>5</v>
      </c>
      <c r="G26879" s="2">
        <v>248.934</v>
      </c>
      <c r="H26879" s="2">
        <v>283.85000000000002</v>
      </c>
      <c r="I26879" s="2">
        <v>532.78399999999999</v>
      </c>
      <c r="J26879" t="str">
        <f t="shared" si="1257"/>
        <v>Women</v>
      </c>
      <c r="K26879" t="str" cm="1">
        <f t="array" ref="K26879">_xlfn.IFS(I26879&lt;=500,"Fine",I26879&lt;=1000,"Good",I26879&lt;=12000,"Very Good",I26879&lt;=15000,"A",I26879&gt;=15000,"A+")</f>
        <v>Good</v>
      </c>
      <c r="L26879" s="27" t="str">
        <f t="shared" si="1258"/>
        <v>-</v>
      </c>
      <c r="M26879" t="str">
        <f t="shared" si="1259"/>
        <v>True</v>
      </c>
      <c r="N26879" t="str" cm="1">
        <f t="array" ref="N26879">_xlfn.IFS(AND(G26879&gt;H26879,I26879&lt;=5000),"Male high (Low Population)",AND(G26879&lt;H26879,I26879&lt;=5000),"Female high (Low Population)",AND(G26879=H26879,I26879&lt;=5000),"Equal Population",AND(G26879&gt;H26879,I26879&lt;=10000),"Male high (Medium Population)",AND(G26879&lt;H26879,I26879&lt;=10000),"Female high (Medium Population)",AND(G26879=H26879,I26879&lt;=10000),"Equal Population",AND(G26879&gt;H26879,I26879&lt;=15100),"Male high (High Populattion)",AND(G26879&lt;H26879,I26879&lt;=15100),"Female high (High Population)",AND(G26879=H26879,I26879&lt;=15100),"Equal Populattion",AND(G26879&gt;H26879,I26879&gt;=15100),"Male high (Peak Population)",AND(G26879&lt;H26879,I26879&gt;=15100),"Female high (Peak Population)",AND(G26879=H26879,I26879&gt;=15100),"Equal Population")</f>
        <v>Female high (Low Population)</v>
      </c>
    </row>
    <row r="26880" spans="1:14" x14ac:dyDescent="0.3">
      <c r="A26880">
        <v>108</v>
      </c>
      <c r="B26880" t="s">
        <v>23</v>
      </c>
      <c r="C26880">
        <v>2019</v>
      </c>
      <c r="D26880" t="s">
        <v>218</v>
      </c>
      <c r="E26880">
        <v>50</v>
      </c>
      <c r="F26880">
        <v>5</v>
      </c>
      <c r="G26880" s="2">
        <v>118.715</v>
      </c>
      <c r="H26880" s="2">
        <v>138.517</v>
      </c>
      <c r="I26880" s="2">
        <v>257.23200000000003</v>
      </c>
      <c r="J26880" t="str">
        <f t="shared" si="1257"/>
        <v>Women</v>
      </c>
      <c r="K26880" t="str" cm="1">
        <f t="array" ref="K26880">_xlfn.IFS(I26880&lt;=500,"Fine",I26880&lt;=1000,"Good",I26880&lt;=12000,"Very Good",I26880&lt;=15000,"A",I26880&gt;=15000,"A+")</f>
        <v>Fine</v>
      </c>
      <c r="L26880" s="27" t="str">
        <f t="shared" si="1258"/>
        <v>-</v>
      </c>
      <c r="M26880" t="str">
        <f t="shared" si="1259"/>
        <v>True</v>
      </c>
      <c r="N26880" t="str" cm="1">
        <f t="array" ref="N26880">_xlfn.IFS(AND(G26880&gt;H26880,I26880&lt;=5000),"Male high (Low Population)",AND(G26880&lt;H26880,I26880&lt;=5000),"Female high (Low Population)",AND(G26880=H26880,I26880&lt;=5000),"Equal Population",AND(G26880&gt;H26880,I26880&lt;=10000),"Male high (Medium Population)",AND(G26880&lt;H26880,I26880&lt;=10000),"Female high (Medium Population)",AND(G26880=H26880,I26880&lt;=10000),"Equal Population",AND(G26880&gt;H26880,I26880&lt;=15100),"Male high (High Populattion)",AND(G26880&lt;H26880,I26880&lt;=15100),"Female high (High Population)",AND(G26880=H26880,I26880&lt;=15100),"Equal Populattion",AND(G26880&gt;H26880,I26880&gt;=15100),"Male high (Peak Population)",AND(G26880&lt;H26880,I26880&gt;=15100),"Female high (Peak Population)",AND(G26880=H26880,I26880&gt;=15100),"Equal Population")</f>
        <v>Female high (Low Population)</v>
      </c>
    </row>
    <row r="26881" spans="1:14" x14ac:dyDescent="0.3">
      <c r="A26881">
        <v>132</v>
      </c>
      <c r="B26881" t="s">
        <v>24</v>
      </c>
      <c r="C26881">
        <v>2019</v>
      </c>
      <c r="D26881" t="s">
        <v>218</v>
      </c>
      <c r="E26881">
        <v>50</v>
      </c>
      <c r="F26881">
        <v>5</v>
      </c>
      <c r="G26881" s="2">
        <v>12.087999999999999</v>
      </c>
      <c r="H26881" s="2">
        <v>12.801</v>
      </c>
      <c r="I26881" s="2">
        <v>24.888999999999999</v>
      </c>
      <c r="J26881" t="str">
        <f t="shared" si="1257"/>
        <v>Women</v>
      </c>
      <c r="K26881" t="str" cm="1">
        <f t="array" ref="K26881">_xlfn.IFS(I26881&lt;=500,"Fine",I26881&lt;=1000,"Good",I26881&lt;=12000,"Very Good",I26881&lt;=15000,"A",I26881&gt;=15000,"A+")</f>
        <v>Fine</v>
      </c>
      <c r="L26881" s="27" t="str">
        <f t="shared" si="1258"/>
        <v>-</v>
      </c>
      <c r="M26881" t="str">
        <f t="shared" si="1259"/>
        <v>False</v>
      </c>
      <c r="N26881" t="str" cm="1">
        <f t="array" ref="N26881">_xlfn.IFS(AND(G26881&gt;H26881,I26881&lt;=5000),"Male high (Low Population)",AND(G26881&lt;H26881,I26881&lt;=5000),"Female high (Low Population)",AND(G26881=H26881,I26881&lt;=5000),"Equal Population",AND(G26881&gt;H26881,I26881&lt;=10000),"Male high (Medium Population)",AND(G26881&lt;H26881,I26881&lt;=10000),"Female high (Medium Population)",AND(G26881=H26881,I26881&lt;=10000),"Equal Population",AND(G26881&gt;H26881,I26881&lt;=15100),"Male high (High Populattion)",AND(G26881&lt;H26881,I26881&lt;=15100),"Female high (High Population)",AND(G26881=H26881,I26881&lt;=15100),"Equal Populattion",AND(G26881&gt;H26881,I26881&gt;=15100),"Male high (Peak Population)",AND(G26881&lt;H26881,I26881&gt;=15100),"Female high (Peak Population)",AND(G26881=H26881,I26881&gt;=15100),"Equal Population")</f>
        <v>Female high (Low Population)</v>
      </c>
    </row>
    <row r="26882" spans="1:14" x14ac:dyDescent="0.3">
      <c r="A26882">
        <v>116</v>
      </c>
      <c r="B26882" t="s">
        <v>25</v>
      </c>
      <c r="C26882">
        <v>2019</v>
      </c>
      <c r="D26882" t="s">
        <v>218</v>
      </c>
      <c r="E26882">
        <v>50</v>
      </c>
      <c r="F26882">
        <v>5</v>
      </c>
      <c r="G26882" s="2">
        <v>336.61200000000002</v>
      </c>
      <c r="H26882" s="2">
        <v>386.55599999999998</v>
      </c>
      <c r="I26882" s="2">
        <v>723.16800000000001</v>
      </c>
      <c r="J26882" t="str">
        <f t="shared" si="1257"/>
        <v>Women</v>
      </c>
      <c r="K26882" t="str" cm="1">
        <f t="array" ref="K26882">_xlfn.IFS(I26882&lt;=500,"Fine",I26882&lt;=1000,"Good",I26882&lt;=12000,"Very Good",I26882&lt;=15000,"A",I26882&gt;=15000,"A+")</f>
        <v>Good</v>
      </c>
      <c r="L26882" s="27" t="str">
        <f t="shared" si="1258"/>
        <v>-</v>
      </c>
      <c r="M26882" t="str">
        <f t="shared" si="1259"/>
        <v>True</v>
      </c>
      <c r="N26882" t="str" cm="1">
        <f t="array" ref="N26882">_xlfn.IFS(AND(G26882&gt;H26882,I26882&lt;=5000),"Male high (Low Population)",AND(G26882&lt;H26882,I26882&lt;=5000),"Female high (Low Population)",AND(G26882=H26882,I26882&lt;=5000),"Equal Population",AND(G26882&gt;H26882,I26882&lt;=10000),"Male high (Medium Population)",AND(G26882&lt;H26882,I26882&lt;=10000),"Female high (Medium Population)",AND(G26882=H26882,I26882&lt;=10000),"Equal Population",AND(G26882&gt;H26882,I26882&lt;=15100),"Male high (High Populattion)",AND(G26882&lt;H26882,I26882&lt;=15100),"Female high (High Population)",AND(G26882=H26882,I26882&lt;=15100),"Equal Populattion",AND(G26882&gt;H26882,I26882&gt;=15100),"Male high (Peak Population)",AND(G26882&lt;H26882,I26882&gt;=15100),"Female high (Peak Population)",AND(G26882=H26882,I26882&gt;=15100),"Equal Population")</f>
        <v>Female high (Low Population)</v>
      </c>
    </row>
    <row r="26883" spans="1:14" x14ac:dyDescent="0.3">
      <c r="A26883">
        <v>120</v>
      </c>
      <c r="B26883" t="s">
        <v>26</v>
      </c>
      <c r="C26883">
        <v>2019</v>
      </c>
      <c r="D26883" t="s">
        <v>218</v>
      </c>
      <c r="E26883">
        <v>50</v>
      </c>
      <c r="F26883">
        <v>5</v>
      </c>
      <c r="G26883" s="2">
        <v>346.55599999999998</v>
      </c>
      <c r="H26883" s="2">
        <v>354.52300000000002</v>
      </c>
      <c r="I26883" s="2">
        <v>701.07899999999995</v>
      </c>
      <c r="J26883" t="str">
        <f t="shared" ref="J26883:J26946" si="1260">IF(G26883&gt;H26883,"Men","Women")</f>
        <v>Women</v>
      </c>
      <c r="K26883" t="str" cm="1">
        <f t="array" ref="K26883">_xlfn.IFS(I26883&lt;=500,"Fine",I26883&lt;=1000,"Good",I26883&lt;=12000,"Very Good",I26883&lt;=15000,"A",I26883&gt;=15000,"A+")</f>
        <v>Good</v>
      </c>
      <c r="L26883" s="27" t="str">
        <f t="shared" ref="L26883:L26946" si="1261">IF(AND(K26883="A+",J26883="Men"),"Men A+", "-")</f>
        <v>-</v>
      </c>
      <c r="M26883" t="str">
        <f t="shared" ref="M26883:M26946" si="1262">IF(OR(I26883&gt;15000,I26883&gt;=100),"True","False")</f>
        <v>True</v>
      </c>
      <c r="N26883" t="str" cm="1">
        <f t="array" ref="N26883">_xlfn.IFS(AND(G26883&gt;H26883,I26883&lt;=5000),"Male high (Low Population)",AND(G26883&lt;H26883,I26883&lt;=5000),"Female high (Low Population)",AND(G26883=H26883,I26883&lt;=5000),"Equal Population",AND(G26883&gt;H26883,I26883&lt;=10000),"Male high (Medium Population)",AND(G26883&lt;H26883,I26883&lt;=10000),"Female high (Medium Population)",AND(G26883=H26883,I26883&lt;=10000),"Equal Population",AND(G26883&gt;H26883,I26883&lt;=15100),"Male high (High Populattion)",AND(G26883&lt;H26883,I26883&lt;=15100),"Female high (High Population)",AND(G26883=H26883,I26883&lt;=15100),"Equal Populattion",AND(G26883&gt;H26883,I26883&gt;=15100),"Male high (Peak Population)",AND(G26883&lt;H26883,I26883&gt;=15100),"Female high (Peak Population)",AND(G26883=H26883,I26883&gt;=15100),"Equal Population")</f>
        <v>Female high (Low Population)</v>
      </c>
    </row>
    <row r="26884" spans="1:14" x14ac:dyDescent="0.3">
      <c r="A26884">
        <v>124</v>
      </c>
      <c r="B26884" t="s">
        <v>27</v>
      </c>
      <c r="C26884">
        <v>2019</v>
      </c>
      <c r="D26884" t="s">
        <v>218</v>
      </c>
      <c r="E26884">
        <v>50</v>
      </c>
      <c r="F26884">
        <v>5</v>
      </c>
      <c r="G26884" s="2">
        <v>1246.9639999999999</v>
      </c>
      <c r="H26884" s="2">
        <v>1237.596</v>
      </c>
      <c r="I26884" s="2">
        <v>2484.56</v>
      </c>
      <c r="J26884" t="str">
        <f t="shared" si="1260"/>
        <v>Men</v>
      </c>
      <c r="K26884" t="str" cm="1">
        <f t="array" ref="K26884">_xlfn.IFS(I26884&lt;=500,"Fine",I26884&lt;=1000,"Good",I26884&lt;=12000,"Very Good",I26884&lt;=15000,"A",I26884&gt;=15000,"A+")</f>
        <v>Very Good</v>
      </c>
      <c r="L26884" s="27" t="str">
        <f t="shared" si="1261"/>
        <v>-</v>
      </c>
      <c r="M26884" t="str">
        <f t="shared" si="1262"/>
        <v>True</v>
      </c>
      <c r="N26884" t="str" cm="1">
        <f t="array" ref="N26884">_xlfn.IFS(AND(G26884&gt;H26884,I26884&lt;=5000),"Male high (Low Population)",AND(G26884&lt;H26884,I26884&lt;=5000),"Female high (Low Population)",AND(G26884=H26884,I26884&lt;=5000),"Equal Population",AND(G26884&gt;H26884,I26884&lt;=10000),"Male high (Medium Population)",AND(G26884&lt;H26884,I26884&lt;=10000),"Female high (Medium Population)",AND(G26884=H26884,I26884&lt;=10000),"Equal Population",AND(G26884&gt;H26884,I26884&lt;=15100),"Male high (High Populattion)",AND(G26884&lt;H26884,I26884&lt;=15100),"Female high (High Population)",AND(G26884=H26884,I26884&lt;=15100),"Equal Populattion",AND(G26884&gt;H26884,I26884&gt;=15100),"Male high (Peak Population)",AND(G26884&lt;H26884,I26884&gt;=15100),"Female high (Peak Population)",AND(G26884=H26884,I26884&gt;=15100),"Equal Population")</f>
        <v>Male high (Low Population)</v>
      </c>
    </row>
    <row r="26885" spans="1:14" x14ac:dyDescent="0.3">
      <c r="A26885">
        <v>148</v>
      </c>
      <c r="B26885" t="s">
        <v>28</v>
      </c>
      <c r="C26885">
        <v>2019</v>
      </c>
      <c r="D26885" t="s">
        <v>218</v>
      </c>
      <c r="E26885">
        <v>50</v>
      </c>
      <c r="F26885">
        <v>5</v>
      </c>
      <c r="G26885" s="2">
        <v>171.22300000000001</v>
      </c>
      <c r="H26885" s="2">
        <v>178.691</v>
      </c>
      <c r="I26885" s="2">
        <v>349.91399999999999</v>
      </c>
      <c r="J26885" t="str">
        <f t="shared" si="1260"/>
        <v>Women</v>
      </c>
      <c r="K26885" t="str" cm="1">
        <f t="array" ref="K26885">_xlfn.IFS(I26885&lt;=500,"Fine",I26885&lt;=1000,"Good",I26885&lt;=12000,"Very Good",I26885&lt;=15000,"A",I26885&gt;=15000,"A+")</f>
        <v>Fine</v>
      </c>
      <c r="L26885" s="27" t="str">
        <f t="shared" si="1261"/>
        <v>-</v>
      </c>
      <c r="M26885" t="str">
        <f t="shared" si="1262"/>
        <v>True</v>
      </c>
      <c r="N26885" t="str" cm="1">
        <f t="array" ref="N26885">_xlfn.IFS(AND(G26885&gt;H26885,I26885&lt;=5000),"Male high (Low Population)",AND(G26885&lt;H26885,I26885&lt;=5000),"Female high (Low Population)",AND(G26885=H26885,I26885&lt;=5000),"Equal Population",AND(G26885&gt;H26885,I26885&lt;=10000),"Male high (Medium Population)",AND(G26885&lt;H26885,I26885&lt;=10000),"Female high (Medium Population)",AND(G26885=H26885,I26885&lt;=10000),"Equal Population",AND(G26885&gt;H26885,I26885&lt;=15100),"Male high (High Populattion)",AND(G26885&lt;H26885,I26885&lt;=15100),"Female high (High Population)",AND(G26885=H26885,I26885&lt;=15100),"Equal Populattion",AND(G26885&gt;H26885,I26885&gt;=15100),"Male high (Peak Population)",AND(G26885&lt;H26885,I26885&gt;=15100),"Female high (Peak Population)",AND(G26885=H26885,I26885&gt;=15100),"Equal Population")</f>
        <v>Female high (Low Population)</v>
      </c>
    </row>
    <row r="26886" spans="1:14" x14ac:dyDescent="0.3">
      <c r="A26886">
        <v>830</v>
      </c>
      <c r="B26886" t="s">
        <v>29</v>
      </c>
      <c r="C26886">
        <v>2019</v>
      </c>
      <c r="D26886" t="s">
        <v>218</v>
      </c>
      <c r="E26886">
        <v>50</v>
      </c>
      <c r="F26886">
        <v>5</v>
      </c>
      <c r="G26886" s="2">
        <v>6.6909999999999998</v>
      </c>
      <c r="H26886" s="2">
        <v>6.8929999999999998</v>
      </c>
      <c r="I26886" s="2">
        <v>13.584</v>
      </c>
      <c r="J26886" t="str">
        <f t="shared" si="1260"/>
        <v>Women</v>
      </c>
      <c r="K26886" t="str" cm="1">
        <f t="array" ref="K26886">_xlfn.IFS(I26886&lt;=500,"Fine",I26886&lt;=1000,"Good",I26886&lt;=12000,"Very Good",I26886&lt;=15000,"A",I26886&gt;=15000,"A+")</f>
        <v>Fine</v>
      </c>
      <c r="L26886" s="27" t="str">
        <f t="shared" si="1261"/>
        <v>-</v>
      </c>
      <c r="M26886" t="str">
        <f t="shared" si="1262"/>
        <v>False</v>
      </c>
      <c r="N26886" t="str" cm="1">
        <f t="array" ref="N26886">_xlfn.IFS(AND(G26886&gt;H26886,I26886&lt;=5000),"Male high (Low Population)",AND(G26886&lt;H26886,I26886&lt;=5000),"Female high (Low Population)",AND(G26886=H26886,I26886&lt;=5000),"Equal Population",AND(G26886&gt;H26886,I26886&lt;=10000),"Male high (Medium Population)",AND(G26886&lt;H26886,I26886&lt;=10000),"Female high (Medium Population)",AND(G26886=H26886,I26886&lt;=10000),"Equal Population",AND(G26886&gt;H26886,I26886&lt;=15100),"Male high (High Populattion)",AND(G26886&lt;H26886,I26886&lt;=15100),"Female high (High Population)",AND(G26886=H26886,I26886&lt;=15100),"Equal Populattion",AND(G26886&gt;H26886,I26886&gt;=15100),"Male high (Peak Population)",AND(G26886&lt;H26886,I26886&gt;=15100),"Female high (Peak Population)",AND(G26886=H26886,I26886&gt;=15100),"Equal Population")</f>
        <v>Female high (Low Population)</v>
      </c>
    </row>
    <row r="26887" spans="1:14" x14ac:dyDescent="0.3">
      <c r="A26887">
        <v>152</v>
      </c>
      <c r="B26887" t="s">
        <v>30</v>
      </c>
      <c r="C26887">
        <v>2019</v>
      </c>
      <c r="D26887" t="s">
        <v>218</v>
      </c>
      <c r="E26887">
        <v>50</v>
      </c>
      <c r="F26887">
        <v>5</v>
      </c>
      <c r="G26887" s="2">
        <v>591.91399999999999</v>
      </c>
      <c r="H26887" s="2">
        <v>616.99800000000005</v>
      </c>
      <c r="I26887" s="2">
        <v>1208.912</v>
      </c>
      <c r="J26887" t="str">
        <f t="shared" si="1260"/>
        <v>Women</v>
      </c>
      <c r="K26887" t="str" cm="1">
        <f t="array" ref="K26887">_xlfn.IFS(I26887&lt;=500,"Fine",I26887&lt;=1000,"Good",I26887&lt;=12000,"Very Good",I26887&lt;=15000,"A",I26887&gt;=15000,"A+")</f>
        <v>Very Good</v>
      </c>
      <c r="L26887" s="27" t="str">
        <f t="shared" si="1261"/>
        <v>-</v>
      </c>
      <c r="M26887" t="str">
        <f t="shared" si="1262"/>
        <v>True</v>
      </c>
      <c r="N26887" t="str" cm="1">
        <f t="array" ref="N26887">_xlfn.IFS(AND(G26887&gt;H26887,I26887&lt;=5000),"Male high (Low Population)",AND(G26887&lt;H26887,I26887&lt;=5000),"Female high (Low Population)",AND(G26887=H26887,I26887&lt;=5000),"Equal Population",AND(G26887&gt;H26887,I26887&lt;=10000),"Male high (Medium Population)",AND(G26887&lt;H26887,I26887&lt;=10000),"Female high (Medium Population)",AND(G26887=H26887,I26887&lt;=10000),"Equal Population",AND(G26887&gt;H26887,I26887&lt;=15100),"Male high (High Populattion)",AND(G26887&lt;H26887,I26887&lt;=15100),"Female high (High Population)",AND(G26887=H26887,I26887&lt;=15100),"Equal Populattion",AND(G26887&gt;H26887,I26887&gt;=15100),"Male high (Peak Population)",AND(G26887&lt;H26887,I26887&gt;=15100),"Female high (Peak Population)",AND(G26887=H26887,I26887&gt;=15100),"Equal Population")</f>
        <v>Female high (Low Population)</v>
      </c>
    </row>
    <row r="26888" spans="1:14" x14ac:dyDescent="0.3">
      <c r="A26888">
        <v>156</v>
      </c>
      <c r="B26888" t="s">
        <v>31</v>
      </c>
      <c r="C26888">
        <v>2019</v>
      </c>
      <c r="D26888" t="s">
        <v>218</v>
      </c>
      <c r="E26888">
        <v>50</v>
      </c>
      <c r="F26888">
        <v>5</v>
      </c>
      <c r="G26888" s="2">
        <v>60946.290999999997</v>
      </c>
      <c r="H26888" s="2">
        <v>59710.324999999997</v>
      </c>
      <c r="I26888" s="2">
        <v>120656.61599999999</v>
      </c>
      <c r="J26888" t="str">
        <f t="shared" si="1260"/>
        <v>Men</v>
      </c>
      <c r="K26888" t="str" cm="1">
        <f t="array" ref="K26888">_xlfn.IFS(I26888&lt;=500,"Fine",I26888&lt;=1000,"Good",I26888&lt;=12000,"Very Good",I26888&lt;=15000,"A",I26888&gt;=15000,"A+")</f>
        <v>A+</v>
      </c>
      <c r="L26888" s="27" t="str">
        <f t="shared" si="1261"/>
        <v>Men A+</v>
      </c>
      <c r="M26888" t="str">
        <f t="shared" si="1262"/>
        <v>True</v>
      </c>
      <c r="N26888" t="str" cm="1">
        <f t="array" ref="N26888">_xlfn.IFS(AND(G26888&gt;H26888,I26888&lt;=5000),"Male high (Low Population)",AND(G26888&lt;H26888,I26888&lt;=5000),"Female high (Low Population)",AND(G26888=H26888,I26888&lt;=5000),"Equal Population",AND(G26888&gt;H26888,I26888&lt;=10000),"Male high (Medium Population)",AND(G26888&lt;H26888,I26888&lt;=10000),"Female high (Medium Population)",AND(G26888=H26888,I26888&lt;=10000),"Equal Population",AND(G26888&gt;H26888,I26888&lt;=15100),"Male high (High Populattion)",AND(G26888&lt;H26888,I26888&lt;=15100),"Female high (High Population)",AND(G26888=H26888,I26888&lt;=15100),"Equal Populattion",AND(G26888&gt;H26888,I26888&gt;=15100),"Male high (Peak Population)",AND(G26888&lt;H26888,I26888&gt;=15100),"Female high (Peak Population)",AND(G26888=H26888,I26888&gt;=15100),"Equal Population")</f>
        <v>Male high (Peak Population)</v>
      </c>
    </row>
    <row r="26889" spans="1:14" x14ac:dyDescent="0.3">
      <c r="A26889">
        <v>344</v>
      </c>
      <c r="B26889" t="s">
        <v>32</v>
      </c>
      <c r="C26889">
        <v>2019</v>
      </c>
      <c r="D26889" t="s">
        <v>218</v>
      </c>
      <c r="E26889">
        <v>50</v>
      </c>
      <c r="F26889">
        <v>5</v>
      </c>
      <c r="G26889" s="2">
        <v>253.86699999999999</v>
      </c>
      <c r="H26889" s="2">
        <v>328.44</v>
      </c>
      <c r="I26889" s="2">
        <v>582.30700000000002</v>
      </c>
      <c r="J26889" t="str">
        <f t="shared" si="1260"/>
        <v>Women</v>
      </c>
      <c r="K26889" t="str" cm="1">
        <f t="array" ref="K26889">_xlfn.IFS(I26889&lt;=500,"Fine",I26889&lt;=1000,"Good",I26889&lt;=12000,"Very Good",I26889&lt;=15000,"A",I26889&gt;=15000,"A+")</f>
        <v>Good</v>
      </c>
      <c r="L26889" s="27" t="str">
        <f t="shared" si="1261"/>
        <v>-</v>
      </c>
      <c r="M26889" t="str">
        <f t="shared" si="1262"/>
        <v>True</v>
      </c>
      <c r="N26889" t="str" cm="1">
        <f t="array" ref="N26889">_xlfn.IFS(AND(G26889&gt;H26889,I26889&lt;=5000),"Male high (Low Population)",AND(G26889&lt;H26889,I26889&lt;=5000),"Female high (Low Population)",AND(G26889=H26889,I26889&lt;=5000),"Equal Population",AND(G26889&gt;H26889,I26889&lt;=10000),"Male high (Medium Population)",AND(G26889&lt;H26889,I26889&lt;=10000),"Female high (Medium Population)",AND(G26889=H26889,I26889&lt;=10000),"Equal Population",AND(G26889&gt;H26889,I26889&lt;=15100),"Male high (High Populattion)",AND(G26889&lt;H26889,I26889&lt;=15100),"Female high (High Population)",AND(G26889=H26889,I26889&lt;=15100),"Equal Populattion",AND(G26889&gt;H26889,I26889&gt;=15100),"Male high (Peak Population)",AND(G26889&lt;H26889,I26889&gt;=15100),"Female high (Peak Population)",AND(G26889=H26889,I26889&gt;=15100),"Equal Population")</f>
        <v>Female high (Low Population)</v>
      </c>
    </row>
    <row r="26890" spans="1:14" x14ac:dyDescent="0.3">
      <c r="A26890">
        <v>446</v>
      </c>
      <c r="B26890" t="s">
        <v>33</v>
      </c>
      <c r="C26890">
        <v>2019</v>
      </c>
      <c r="D26890" t="s">
        <v>218</v>
      </c>
      <c r="E26890">
        <v>50</v>
      </c>
      <c r="F26890">
        <v>5</v>
      </c>
      <c r="G26890" s="2">
        <v>20.084</v>
      </c>
      <c r="H26890" s="2">
        <v>27.611999999999998</v>
      </c>
      <c r="I26890" s="2">
        <v>47.695999999999998</v>
      </c>
      <c r="J26890" t="str">
        <f t="shared" si="1260"/>
        <v>Women</v>
      </c>
      <c r="K26890" t="str" cm="1">
        <f t="array" ref="K26890">_xlfn.IFS(I26890&lt;=500,"Fine",I26890&lt;=1000,"Good",I26890&lt;=12000,"Very Good",I26890&lt;=15000,"A",I26890&gt;=15000,"A+")</f>
        <v>Fine</v>
      </c>
      <c r="L26890" s="27" t="str">
        <f t="shared" si="1261"/>
        <v>-</v>
      </c>
      <c r="M26890" t="str">
        <f t="shared" si="1262"/>
        <v>False</v>
      </c>
      <c r="N26890" t="str" cm="1">
        <f t="array" ref="N26890">_xlfn.IFS(AND(G26890&gt;H26890,I26890&lt;=5000),"Male high (Low Population)",AND(G26890&lt;H26890,I26890&lt;=5000),"Female high (Low Population)",AND(G26890=H26890,I26890&lt;=5000),"Equal Population",AND(G26890&gt;H26890,I26890&lt;=10000),"Male high (Medium Population)",AND(G26890&lt;H26890,I26890&lt;=10000),"Female high (Medium Population)",AND(G26890=H26890,I26890&lt;=10000),"Equal Population",AND(G26890&gt;H26890,I26890&lt;=15100),"Male high (High Populattion)",AND(G26890&lt;H26890,I26890&lt;=15100),"Female high (High Population)",AND(G26890=H26890,I26890&lt;=15100),"Equal Populattion",AND(G26890&gt;H26890,I26890&gt;=15100),"Male high (Peak Population)",AND(G26890&lt;H26890,I26890&gt;=15100),"Female high (Peak Population)",AND(G26890=H26890,I26890&gt;=15100),"Equal Population")</f>
        <v>Female high (Low Population)</v>
      </c>
    </row>
    <row r="26891" spans="1:14" x14ac:dyDescent="0.3">
      <c r="A26891">
        <v>158</v>
      </c>
      <c r="B26891" t="s">
        <v>34</v>
      </c>
      <c r="C26891">
        <v>2019</v>
      </c>
      <c r="D26891" t="s">
        <v>218</v>
      </c>
      <c r="E26891">
        <v>50</v>
      </c>
      <c r="F26891">
        <v>5</v>
      </c>
      <c r="G26891" s="2">
        <v>903.88699999999994</v>
      </c>
      <c r="H26891" s="2">
        <v>927.93100000000004</v>
      </c>
      <c r="I26891" s="2">
        <v>1831.818</v>
      </c>
      <c r="J26891" t="str">
        <f t="shared" si="1260"/>
        <v>Women</v>
      </c>
      <c r="K26891" t="str" cm="1">
        <f t="array" ref="K26891">_xlfn.IFS(I26891&lt;=500,"Fine",I26891&lt;=1000,"Good",I26891&lt;=12000,"Very Good",I26891&lt;=15000,"A",I26891&gt;=15000,"A+")</f>
        <v>Very Good</v>
      </c>
      <c r="L26891" s="27" t="str">
        <f t="shared" si="1261"/>
        <v>-</v>
      </c>
      <c r="M26891" t="str">
        <f t="shared" si="1262"/>
        <v>True</v>
      </c>
      <c r="N26891" t="str" cm="1">
        <f t="array" ref="N26891">_xlfn.IFS(AND(G26891&gt;H26891,I26891&lt;=5000),"Male high (Low Population)",AND(G26891&lt;H26891,I26891&lt;=5000),"Female high (Low Population)",AND(G26891=H26891,I26891&lt;=5000),"Equal Population",AND(G26891&gt;H26891,I26891&lt;=10000),"Male high (Medium Population)",AND(G26891&lt;H26891,I26891&lt;=10000),"Female high (Medium Population)",AND(G26891=H26891,I26891&lt;=10000),"Equal Population",AND(G26891&gt;H26891,I26891&lt;=15100),"Male high (High Populattion)",AND(G26891&lt;H26891,I26891&lt;=15100),"Female high (High Population)",AND(G26891=H26891,I26891&lt;=15100),"Equal Populattion",AND(G26891&gt;H26891,I26891&gt;=15100),"Male high (Peak Population)",AND(G26891&lt;H26891,I26891&gt;=15100),"Female high (Peak Population)",AND(G26891=H26891,I26891&gt;=15100),"Equal Population")</f>
        <v>Female high (Low Population)</v>
      </c>
    </row>
    <row r="26892" spans="1:14" x14ac:dyDescent="0.3">
      <c r="A26892">
        <v>170</v>
      </c>
      <c r="B26892" t="s">
        <v>36</v>
      </c>
      <c r="C26892">
        <v>2019</v>
      </c>
      <c r="D26892" t="s">
        <v>218</v>
      </c>
      <c r="E26892">
        <v>50</v>
      </c>
      <c r="F26892">
        <v>5</v>
      </c>
      <c r="G26892" s="2">
        <v>1363.5360000000001</v>
      </c>
      <c r="H26892" s="2">
        <v>1524.046</v>
      </c>
      <c r="I26892" s="2">
        <v>2887.5819999999999</v>
      </c>
      <c r="J26892" t="str">
        <f t="shared" si="1260"/>
        <v>Women</v>
      </c>
      <c r="K26892" t="str" cm="1">
        <f t="array" ref="K26892">_xlfn.IFS(I26892&lt;=500,"Fine",I26892&lt;=1000,"Good",I26892&lt;=12000,"Very Good",I26892&lt;=15000,"A",I26892&gt;=15000,"A+")</f>
        <v>Very Good</v>
      </c>
      <c r="L26892" s="27" t="str">
        <f t="shared" si="1261"/>
        <v>-</v>
      </c>
      <c r="M26892" t="str">
        <f t="shared" si="1262"/>
        <v>True</v>
      </c>
      <c r="N26892" t="str" cm="1">
        <f t="array" ref="N26892">_xlfn.IFS(AND(G26892&gt;H26892,I26892&lt;=5000),"Male high (Low Population)",AND(G26892&lt;H26892,I26892&lt;=5000),"Female high (Low Population)",AND(G26892=H26892,I26892&lt;=5000),"Equal Population",AND(G26892&gt;H26892,I26892&lt;=10000),"Male high (Medium Population)",AND(G26892&lt;H26892,I26892&lt;=10000),"Female high (Medium Population)",AND(G26892=H26892,I26892&lt;=10000),"Equal Population",AND(G26892&gt;H26892,I26892&lt;=15100),"Male high (High Populattion)",AND(G26892&lt;H26892,I26892&lt;=15100),"Female high (High Population)",AND(G26892=H26892,I26892&lt;=15100),"Equal Populattion",AND(G26892&gt;H26892,I26892&gt;=15100),"Male high (Peak Population)",AND(G26892&lt;H26892,I26892&gt;=15100),"Female high (Peak Population)",AND(G26892=H26892,I26892&gt;=15100),"Equal Population")</f>
        <v>Female high (Low Population)</v>
      </c>
    </row>
    <row r="26893" spans="1:14" x14ac:dyDescent="0.3">
      <c r="A26893">
        <v>174</v>
      </c>
      <c r="B26893" t="s">
        <v>37</v>
      </c>
      <c r="C26893">
        <v>2019</v>
      </c>
      <c r="D26893" t="s">
        <v>218</v>
      </c>
      <c r="E26893">
        <v>50</v>
      </c>
      <c r="F26893">
        <v>5</v>
      </c>
      <c r="G26893" s="2">
        <v>13.585000000000001</v>
      </c>
      <c r="H26893" s="2">
        <v>13.744</v>
      </c>
      <c r="I26893" s="2">
        <v>27.329000000000001</v>
      </c>
      <c r="J26893" t="str">
        <f t="shared" si="1260"/>
        <v>Women</v>
      </c>
      <c r="K26893" t="str" cm="1">
        <f t="array" ref="K26893">_xlfn.IFS(I26893&lt;=500,"Fine",I26893&lt;=1000,"Good",I26893&lt;=12000,"Very Good",I26893&lt;=15000,"A",I26893&gt;=15000,"A+")</f>
        <v>Fine</v>
      </c>
      <c r="L26893" s="27" t="str">
        <f t="shared" si="1261"/>
        <v>-</v>
      </c>
      <c r="M26893" t="str">
        <f t="shared" si="1262"/>
        <v>False</v>
      </c>
      <c r="N26893" t="str" cm="1">
        <f t="array" ref="N26893">_xlfn.IFS(AND(G26893&gt;H26893,I26893&lt;=5000),"Male high (Low Population)",AND(G26893&lt;H26893,I26893&lt;=5000),"Female high (Low Population)",AND(G26893=H26893,I26893&lt;=5000),"Equal Population",AND(G26893&gt;H26893,I26893&lt;=10000),"Male high (Medium Population)",AND(G26893&lt;H26893,I26893&lt;=10000),"Female high (Medium Population)",AND(G26893=H26893,I26893&lt;=10000),"Equal Population",AND(G26893&gt;H26893,I26893&lt;=15100),"Male high (High Populattion)",AND(G26893&lt;H26893,I26893&lt;=15100),"Female high (High Population)",AND(G26893=H26893,I26893&lt;=15100),"Equal Populattion",AND(G26893&gt;H26893,I26893&gt;=15100),"Male high (Peak Population)",AND(G26893&lt;H26893,I26893&gt;=15100),"Female high (Peak Population)",AND(G26893=H26893,I26893&gt;=15100),"Equal Population")</f>
        <v>Female high (Low Population)</v>
      </c>
    </row>
    <row r="26894" spans="1:14" x14ac:dyDescent="0.3">
      <c r="A26894">
        <v>178</v>
      </c>
      <c r="B26894" t="s">
        <v>38</v>
      </c>
      <c r="C26894">
        <v>2019</v>
      </c>
      <c r="D26894" t="s">
        <v>218</v>
      </c>
      <c r="E26894">
        <v>50</v>
      </c>
      <c r="F26894">
        <v>5</v>
      </c>
      <c r="G26894" s="2">
        <v>89.581000000000003</v>
      </c>
      <c r="H26894" s="2">
        <v>91.009</v>
      </c>
      <c r="I26894" s="2">
        <v>180.59</v>
      </c>
      <c r="J26894" t="str">
        <f t="shared" si="1260"/>
        <v>Women</v>
      </c>
      <c r="K26894" t="str" cm="1">
        <f t="array" ref="K26894">_xlfn.IFS(I26894&lt;=500,"Fine",I26894&lt;=1000,"Good",I26894&lt;=12000,"Very Good",I26894&lt;=15000,"A",I26894&gt;=15000,"A+")</f>
        <v>Fine</v>
      </c>
      <c r="L26894" s="27" t="str">
        <f t="shared" si="1261"/>
        <v>-</v>
      </c>
      <c r="M26894" t="str">
        <f t="shared" si="1262"/>
        <v>True</v>
      </c>
      <c r="N26894" t="str" cm="1">
        <f t="array" ref="N26894">_xlfn.IFS(AND(G26894&gt;H26894,I26894&lt;=5000),"Male high (Low Population)",AND(G26894&lt;H26894,I26894&lt;=5000),"Female high (Low Population)",AND(G26894=H26894,I26894&lt;=5000),"Equal Population",AND(G26894&gt;H26894,I26894&lt;=10000),"Male high (Medium Population)",AND(G26894&lt;H26894,I26894&lt;=10000),"Female high (Medium Population)",AND(G26894=H26894,I26894&lt;=10000),"Equal Population",AND(G26894&gt;H26894,I26894&lt;=15100),"Male high (High Populattion)",AND(G26894&lt;H26894,I26894&lt;=15100),"Female high (High Population)",AND(G26894=H26894,I26894&lt;=15100),"Equal Populattion",AND(G26894&gt;H26894,I26894&gt;=15100),"Male high (Peak Population)",AND(G26894&lt;H26894,I26894&gt;=15100),"Female high (Peak Population)",AND(G26894=H26894,I26894&gt;=15100),"Equal Population")</f>
        <v>Female high (Low Population)</v>
      </c>
    </row>
    <row r="26895" spans="1:14" x14ac:dyDescent="0.3">
      <c r="A26895">
        <v>188</v>
      </c>
      <c r="B26895" t="s">
        <v>39</v>
      </c>
      <c r="C26895">
        <v>2019</v>
      </c>
      <c r="D26895" t="s">
        <v>218</v>
      </c>
      <c r="E26895">
        <v>50</v>
      </c>
      <c r="F26895">
        <v>5</v>
      </c>
      <c r="G26895" s="2">
        <v>150.608</v>
      </c>
      <c r="H26895" s="2">
        <v>156.136</v>
      </c>
      <c r="I26895" s="2">
        <v>306.74400000000003</v>
      </c>
      <c r="J26895" t="str">
        <f t="shared" si="1260"/>
        <v>Women</v>
      </c>
      <c r="K26895" t="str" cm="1">
        <f t="array" ref="K26895">_xlfn.IFS(I26895&lt;=500,"Fine",I26895&lt;=1000,"Good",I26895&lt;=12000,"Very Good",I26895&lt;=15000,"A",I26895&gt;=15000,"A+")</f>
        <v>Fine</v>
      </c>
      <c r="L26895" s="27" t="str">
        <f t="shared" si="1261"/>
        <v>-</v>
      </c>
      <c r="M26895" t="str">
        <f t="shared" si="1262"/>
        <v>True</v>
      </c>
      <c r="N26895" t="str" cm="1">
        <f t="array" ref="N26895">_xlfn.IFS(AND(G26895&gt;H26895,I26895&lt;=5000),"Male high (Low Population)",AND(G26895&lt;H26895,I26895&lt;=5000),"Female high (Low Population)",AND(G26895=H26895,I26895&lt;=5000),"Equal Population",AND(G26895&gt;H26895,I26895&lt;=10000),"Male high (Medium Population)",AND(G26895&lt;H26895,I26895&lt;=10000),"Female high (Medium Population)",AND(G26895=H26895,I26895&lt;=10000),"Equal Population",AND(G26895&gt;H26895,I26895&lt;=15100),"Male high (High Populattion)",AND(G26895&lt;H26895,I26895&lt;=15100),"Female high (High Population)",AND(G26895=H26895,I26895&lt;=15100),"Equal Populattion",AND(G26895&gt;H26895,I26895&gt;=15100),"Male high (Peak Population)",AND(G26895&lt;H26895,I26895&gt;=15100),"Female high (Peak Population)",AND(G26895=H26895,I26895&gt;=15100),"Equal Population")</f>
        <v>Female high (Low Population)</v>
      </c>
    </row>
    <row r="26896" spans="1:14" x14ac:dyDescent="0.3">
      <c r="A26896">
        <v>191</v>
      </c>
      <c r="B26896" t="s">
        <v>40</v>
      </c>
      <c r="C26896">
        <v>2019</v>
      </c>
      <c r="D26896" t="s">
        <v>218</v>
      </c>
      <c r="E26896">
        <v>50</v>
      </c>
      <c r="F26896">
        <v>5</v>
      </c>
      <c r="G26896" s="2">
        <v>141.16300000000001</v>
      </c>
      <c r="H26896" s="2">
        <v>145.48699999999999</v>
      </c>
      <c r="I26896" s="2">
        <v>286.64999999999998</v>
      </c>
      <c r="J26896" t="str">
        <f t="shared" si="1260"/>
        <v>Women</v>
      </c>
      <c r="K26896" t="str" cm="1">
        <f t="array" ref="K26896">_xlfn.IFS(I26896&lt;=500,"Fine",I26896&lt;=1000,"Good",I26896&lt;=12000,"Very Good",I26896&lt;=15000,"A",I26896&gt;=15000,"A+")</f>
        <v>Fine</v>
      </c>
      <c r="L26896" s="27" t="str">
        <f t="shared" si="1261"/>
        <v>-</v>
      </c>
      <c r="M26896" t="str">
        <f t="shared" si="1262"/>
        <v>True</v>
      </c>
      <c r="N26896" t="str" cm="1">
        <f t="array" ref="N26896">_xlfn.IFS(AND(G26896&gt;H26896,I26896&lt;=5000),"Male high (Low Population)",AND(G26896&lt;H26896,I26896&lt;=5000),"Female high (Low Population)",AND(G26896=H26896,I26896&lt;=5000),"Equal Population",AND(G26896&gt;H26896,I26896&lt;=10000),"Male high (Medium Population)",AND(G26896&lt;H26896,I26896&lt;=10000),"Female high (Medium Population)",AND(G26896=H26896,I26896&lt;=10000),"Equal Population",AND(G26896&gt;H26896,I26896&lt;=15100),"Male high (High Populattion)",AND(G26896&lt;H26896,I26896&lt;=15100),"Female high (High Population)",AND(G26896=H26896,I26896&lt;=15100),"Equal Populattion",AND(G26896&gt;H26896,I26896&gt;=15100),"Male high (Peak Population)",AND(G26896&lt;H26896,I26896&gt;=15100),"Female high (Peak Population)",AND(G26896=H26896,I26896&gt;=15100),"Equal Population")</f>
        <v>Female high (Low Population)</v>
      </c>
    </row>
    <row r="26897" spans="1:14" x14ac:dyDescent="0.3">
      <c r="A26897">
        <v>192</v>
      </c>
      <c r="B26897" t="s">
        <v>41</v>
      </c>
      <c r="C26897">
        <v>2019</v>
      </c>
      <c r="D26897" t="s">
        <v>218</v>
      </c>
      <c r="E26897">
        <v>50</v>
      </c>
      <c r="F26897">
        <v>5</v>
      </c>
      <c r="G26897" s="2">
        <v>492.98700000000002</v>
      </c>
      <c r="H26897" s="2">
        <v>515.04899999999998</v>
      </c>
      <c r="I26897" s="2">
        <v>1008.0359999999999</v>
      </c>
      <c r="J26897" t="str">
        <f t="shared" si="1260"/>
        <v>Women</v>
      </c>
      <c r="K26897" t="str" cm="1">
        <f t="array" ref="K26897">_xlfn.IFS(I26897&lt;=500,"Fine",I26897&lt;=1000,"Good",I26897&lt;=12000,"Very Good",I26897&lt;=15000,"A",I26897&gt;=15000,"A+")</f>
        <v>Very Good</v>
      </c>
      <c r="L26897" s="27" t="str">
        <f t="shared" si="1261"/>
        <v>-</v>
      </c>
      <c r="M26897" t="str">
        <f t="shared" si="1262"/>
        <v>True</v>
      </c>
      <c r="N26897" t="str" cm="1">
        <f t="array" ref="N26897">_xlfn.IFS(AND(G26897&gt;H26897,I26897&lt;=5000),"Male high (Low Population)",AND(G26897&lt;H26897,I26897&lt;=5000),"Female high (Low Population)",AND(G26897=H26897,I26897&lt;=5000),"Equal Population",AND(G26897&gt;H26897,I26897&lt;=10000),"Male high (Medium Population)",AND(G26897&lt;H26897,I26897&lt;=10000),"Female high (Medium Population)",AND(G26897=H26897,I26897&lt;=10000),"Equal Population",AND(G26897&gt;H26897,I26897&lt;=15100),"Male high (High Populattion)",AND(G26897&lt;H26897,I26897&lt;=15100),"Female high (High Population)",AND(G26897=H26897,I26897&lt;=15100),"Equal Populattion",AND(G26897&gt;H26897,I26897&gt;=15100),"Male high (Peak Population)",AND(G26897&lt;H26897,I26897&gt;=15100),"Female high (Peak Population)",AND(G26897=H26897,I26897&gt;=15100),"Equal Population")</f>
        <v>Female high (Low Population)</v>
      </c>
    </row>
    <row r="26898" spans="1:14" x14ac:dyDescent="0.3">
      <c r="A26898">
        <v>531</v>
      </c>
      <c r="B26898" t="s">
        <v>42</v>
      </c>
      <c r="C26898">
        <v>2019</v>
      </c>
      <c r="D26898" t="s">
        <v>218</v>
      </c>
      <c r="E26898">
        <v>50</v>
      </c>
      <c r="F26898">
        <v>5</v>
      </c>
      <c r="G26898" s="2">
        <v>5.242</v>
      </c>
      <c r="H26898" s="2">
        <v>6.6619999999999999</v>
      </c>
      <c r="I26898" s="2">
        <v>11.904</v>
      </c>
      <c r="J26898" t="str">
        <f t="shared" si="1260"/>
        <v>Women</v>
      </c>
      <c r="K26898" t="str" cm="1">
        <f t="array" ref="K26898">_xlfn.IFS(I26898&lt;=500,"Fine",I26898&lt;=1000,"Good",I26898&lt;=12000,"Very Good",I26898&lt;=15000,"A",I26898&gt;=15000,"A+")</f>
        <v>Fine</v>
      </c>
      <c r="L26898" s="27" t="str">
        <f t="shared" si="1261"/>
        <v>-</v>
      </c>
      <c r="M26898" t="str">
        <f t="shared" si="1262"/>
        <v>False</v>
      </c>
      <c r="N26898" t="str" cm="1">
        <f t="array" ref="N26898">_xlfn.IFS(AND(G26898&gt;H26898,I26898&lt;=5000),"Male high (Low Population)",AND(G26898&lt;H26898,I26898&lt;=5000),"Female high (Low Population)",AND(G26898=H26898,I26898&lt;=5000),"Equal Population",AND(G26898&gt;H26898,I26898&lt;=10000),"Male high (Medium Population)",AND(G26898&lt;H26898,I26898&lt;=10000),"Female high (Medium Population)",AND(G26898=H26898,I26898&lt;=10000),"Equal Population",AND(G26898&gt;H26898,I26898&lt;=15100),"Male high (High Populattion)",AND(G26898&lt;H26898,I26898&lt;=15100),"Female high (High Population)",AND(G26898=H26898,I26898&lt;=15100),"Equal Populattion",AND(G26898&gt;H26898,I26898&gt;=15100),"Male high (Peak Population)",AND(G26898&lt;H26898,I26898&gt;=15100),"Female high (Peak Population)",AND(G26898=H26898,I26898&gt;=15100),"Equal Population")</f>
        <v>Female high (Low Population)</v>
      </c>
    </row>
    <row r="26899" spans="1:14" x14ac:dyDescent="0.3">
      <c r="A26899">
        <v>196</v>
      </c>
      <c r="B26899" t="s">
        <v>43</v>
      </c>
      <c r="C26899">
        <v>2019</v>
      </c>
      <c r="D26899" t="s">
        <v>218</v>
      </c>
      <c r="E26899">
        <v>50</v>
      </c>
      <c r="F26899">
        <v>5</v>
      </c>
      <c r="G26899" s="2">
        <v>36.676000000000002</v>
      </c>
      <c r="H26899" s="2">
        <v>38.198999999999998</v>
      </c>
      <c r="I26899" s="2">
        <v>74.875</v>
      </c>
      <c r="J26899" t="str">
        <f t="shared" si="1260"/>
        <v>Women</v>
      </c>
      <c r="K26899" t="str" cm="1">
        <f t="array" ref="K26899">_xlfn.IFS(I26899&lt;=500,"Fine",I26899&lt;=1000,"Good",I26899&lt;=12000,"Very Good",I26899&lt;=15000,"A",I26899&gt;=15000,"A+")</f>
        <v>Fine</v>
      </c>
      <c r="L26899" s="27" t="str">
        <f t="shared" si="1261"/>
        <v>-</v>
      </c>
      <c r="M26899" t="str">
        <f t="shared" si="1262"/>
        <v>False</v>
      </c>
      <c r="N26899" t="str" cm="1">
        <f t="array" ref="N26899">_xlfn.IFS(AND(G26899&gt;H26899,I26899&lt;=5000),"Male high (Low Population)",AND(G26899&lt;H26899,I26899&lt;=5000),"Female high (Low Population)",AND(G26899=H26899,I26899&lt;=5000),"Equal Population",AND(G26899&gt;H26899,I26899&lt;=10000),"Male high (Medium Population)",AND(G26899&lt;H26899,I26899&lt;=10000),"Female high (Medium Population)",AND(G26899=H26899,I26899&lt;=10000),"Equal Population",AND(G26899&gt;H26899,I26899&lt;=15100),"Male high (High Populattion)",AND(G26899&lt;H26899,I26899&lt;=15100),"Female high (High Population)",AND(G26899=H26899,I26899&lt;=15100),"Equal Populattion",AND(G26899&gt;H26899,I26899&gt;=15100),"Male high (Peak Population)",AND(G26899&lt;H26899,I26899&gt;=15100),"Female high (Peak Population)",AND(G26899=H26899,I26899&gt;=15100),"Equal Population")</f>
        <v>Female high (Low Population)</v>
      </c>
    </row>
    <row r="26900" spans="1:14" x14ac:dyDescent="0.3">
      <c r="A26900">
        <v>203</v>
      </c>
      <c r="B26900" t="s">
        <v>44</v>
      </c>
      <c r="C26900">
        <v>2019</v>
      </c>
      <c r="D26900" t="s">
        <v>218</v>
      </c>
      <c r="E26900">
        <v>50</v>
      </c>
      <c r="F26900">
        <v>5</v>
      </c>
      <c r="G26900" s="2">
        <v>343.84699999999998</v>
      </c>
      <c r="H26900" s="2">
        <v>332.67099999999999</v>
      </c>
      <c r="I26900" s="2">
        <v>676.51800000000003</v>
      </c>
      <c r="J26900" t="str">
        <f t="shared" si="1260"/>
        <v>Men</v>
      </c>
      <c r="K26900" t="str" cm="1">
        <f t="array" ref="K26900">_xlfn.IFS(I26900&lt;=500,"Fine",I26900&lt;=1000,"Good",I26900&lt;=12000,"Very Good",I26900&lt;=15000,"A",I26900&gt;=15000,"A+")</f>
        <v>Good</v>
      </c>
      <c r="L26900" s="27" t="str">
        <f t="shared" si="1261"/>
        <v>-</v>
      </c>
      <c r="M26900" t="str">
        <f t="shared" si="1262"/>
        <v>True</v>
      </c>
      <c r="N26900" t="str" cm="1">
        <f t="array" ref="N26900">_xlfn.IFS(AND(G26900&gt;H26900,I26900&lt;=5000),"Male high (Low Population)",AND(G26900&lt;H26900,I26900&lt;=5000),"Female high (Low Population)",AND(G26900=H26900,I26900&lt;=5000),"Equal Population",AND(G26900&gt;H26900,I26900&lt;=10000),"Male high (Medium Population)",AND(G26900&lt;H26900,I26900&lt;=10000),"Female high (Medium Population)",AND(G26900=H26900,I26900&lt;=10000),"Equal Population",AND(G26900&gt;H26900,I26900&lt;=15100),"Male high (High Populattion)",AND(G26900&lt;H26900,I26900&lt;=15100),"Female high (High Population)",AND(G26900=H26900,I26900&lt;=15100),"Equal Populattion",AND(G26900&gt;H26900,I26900&gt;=15100),"Male high (Peak Population)",AND(G26900&lt;H26900,I26900&gt;=15100),"Female high (Peak Population)",AND(G26900=H26900,I26900&gt;=15100),"Equal Population")</f>
        <v>Male high (Low Population)</v>
      </c>
    </row>
    <row r="26901" spans="1:14" x14ac:dyDescent="0.3">
      <c r="A26901">
        <v>384</v>
      </c>
      <c r="B26901" t="s">
        <v>45</v>
      </c>
      <c r="C26901">
        <v>2019</v>
      </c>
      <c r="D26901" t="s">
        <v>218</v>
      </c>
      <c r="E26901">
        <v>50</v>
      </c>
      <c r="F26901">
        <v>5</v>
      </c>
      <c r="G26901" s="2">
        <v>378.62900000000002</v>
      </c>
      <c r="H26901" s="2">
        <v>339.09899999999999</v>
      </c>
      <c r="I26901" s="2">
        <v>717.72799999999995</v>
      </c>
      <c r="J26901" t="str">
        <f t="shared" si="1260"/>
        <v>Men</v>
      </c>
      <c r="K26901" t="str" cm="1">
        <f t="array" ref="K26901">_xlfn.IFS(I26901&lt;=500,"Fine",I26901&lt;=1000,"Good",I26901&lt;=12000,"Very Good",I26901&lt;=15000,"A",I26901&gt;=15000,"A+")</f>
        <v>Good</v>
      </c>
      <c r="L26901" s="27" t="str">
        <f t="shared" si="1261"/>
        <v>-</v>
      </c>
      <c r="M26901" t="str">
        <f t="shared" si="1262"/>
        <v>True</v>
      </c>
      <c r="N26901" t="str" cm="1">
        <f t="array" ref="N26901">_xlfn.IFS(AND(G26901&gt;H26901,I26901&lt;=5000),"Male high (Low Population)",AND(G26901&lt;H26901,I26901&lt;=5000),"Female high (Low Population)",AND(G26901=H26901,I26901&lt;=5000),"Equal Population",AND(G26901&gt;H26901,I26901&lt;=10000),"Male high (Medium Population)",AND(G26901&lt;H26901,I26901&lt;=10000),"Female high (Medium Population)",AND(G26901=H26901,I26901&lt;=10000),"Equal Population",AND(G26901&gt;H26901,I26901&lt;=15100),"Male high (High Populattion)",AND(G26901&lt;H26901,I26901&lt;=15100),"Female high (High Population)",AND(G26901=H26901,I26901&lt;=15100),"Equal Populattion",AND(G26901&gt;H26901,I26901&gt;=15100),"Male high (Peak Population)",AND(G26901&lt;H26901,I26901&gt;=15100),"Female high (Peak Population)",AND(G26901=H26901,I26901&gt;=15100),"Equal Population")</f>
        <v>Male high (Low Population)</v>
      </c>
    </row>
    <row r="26902" spans="1:14" x14ac:dyDescent="0.3">
      <c r="A26902">
        <v>408</v>
      </c>
      <c r="B26902" t="s">
        <v>46</v>
      </c>
      <c r="C26902">
        <v>2019</v>
      </c>
      <c r="D26902" t="s">
        <v>218</v>
      </c>
      <c r="E26902">
        <v>50</v>
      </c>
      <c r="F26902">
        <v>5</v>
      </c>
      <c r="G26902" s="2">
        <v>1011.595</v>
      </c>
      <c r="H26902" s="2">
        <v>1029.0039999999999</v>
      </c>
      <c r="I26902" s="2">
        <v>2040.5989999999999</v>
      </c>
      <c r="J26902" t="str">
        <f t="shared" si="1260"/>
        <v>Women</v>
      </c>
      <c r="K26902" t="str" cm="1">
        <f t="array" ref="K26902">_xlfn.IFS(I26902&lt;=500,"Fine",I26902&lt;=1000,"Good",I26902&lt;=12000,"Very Good",I26902&lt;=15000,"A",I26902&gt;=15000,"A+")</f>
        <v>Very Good</v>
      </c>
      <c r="L26902" s="27" t="str">
        <f t="shared" si="1261"/>
        <v>-</v>
      </c>
      <c r="M26902" t="str">
        <f t="shared" si="1262"/>
        <v>True</v>
      </c>
      <c r="N26902" t="str" cm="1">
        <f t="array" ref="N26902">_xlfn.IFS(AND(G26902&gt;H26902,I26902&lt;=5000),"Male high (Low Population)",AND(G26902&lt;H26902,I26902&lt;=5000),"Female high (Low Population)",AND(G26902=H26902,I26902&lt;=5000),"Equal Population",AND(G26902&gt;H26902,I26902&lt;=10000),"Male high (Medium Population)",AND(G26902&lt;H26902,I26902&lt;=10000),"Female high (Medium Population)",AND(G26902=H26902,I26902&lt;=10000),"Equal Population",AND(G26902&gt;H26902,I26902&lt;=15100),"Male high (High Populattion)",AND(G26902&lt;H26902,I26902&lt;=15100),"Female high (High Population)",AND(G26902=H26902,I26902&lt;=15100),"Equal Populattion",AND(G26902&gt;H26902,I26902&gt;=15100),"Male high (Peak Population)",AND(G26902&lt;H26902,I26902&gt;=15100),"Female high (Peak Population)",AND(G26902=H26902,I26902&gt;=15100),"Equal Population")</f>
        <v>Female high (Low Population)</v>
      </c>
    </row>
    <row r="26903" spans="1:14" x14ac:dyDescent="0.3">
      <c r="A26903">
        <v>180</v>
      </c>
      <c r="B26903" t="s">
        <v>47</v>
      </c>
      <c r="C26903">
        <v>2019</v>
      </c>
      <c r="D26903" t="s">
        <v>218</v>
      </c>
      <c r="E26903">
        <v>50</v>
      </c>
      <c r="F26903">
        <v>5</v>
      </c>
      <c r="G26903" s="2">
        <v>1145.345</v>
      </c>
      <c r="H26903" s="2">
        <v>1193.903</v>
      </c>
      <c r="I26903" s="2">
        <v>2339.248</v>
      </c>
      <c r="J26903" t="str">
        <f t="shared" si="1260"/>
        <v>Women</v>
      </c>
      <c r="K26903" t="str" cm="1">
        <f t="array" ref="K26903">_xlfn.IFS(I26903&lt;=500,"Fine",I26903&lt;=1000,"Good",I26903&lt;=12000,"Very Good",I26903&lt;=15000,"A",I26903&gt;=15000,"A+")</f>
        <v>Very Good</v>
      </c>
      <c r="L26903" s="27" t="str">
        <f t="shared" si="1261"/>
        <v>-</v>
      </c>
      <c r="M26903" t="str">
        <f t="shared" si="1262"/>
        <v>True</v>
      </c>
      <c r="N26903" t="str" cm="1">
        <f t="array" ref="N26903">_xlfn.IFS(AND(G26903&gt;H26903,I26903&lt;=5000),"Male high (Low Population)",AND(G26903&lt;H26903,I26903&lt;=5000),"Female high (Low Population)",AND(G26903=H26903,I26903&lt;=5000),"Equal Population",AND(G26903&gt;H26903,I26903&lt;=10000),"Male high (Medium Population)",AND(G26903&lt;H26903,I26903&lt;=10000),"Female high (Medium Population)",AND(G26903=H26903,I26903&lt;=10000),"Equal Population",AND(G26903&gt;H26903,I26903&lt;=15100),"Male high (High Populattion)",AND(G26903&lt;H26903,I26903&lt;=15100),"Female high (High Population)",AND(G26903=H26903,I26903&lt;=15100),"Equal Populattion",AND(G26903&gt;H26903,I26903&gt;=15100),"Male high (Peak Population)",AND(G26903&lt;H26903,I26903&gt;=15100),"Female high (Peak Population)",AND(G26903=H26903,I26903&gt;=15100),"Equal Population")</f>
        <v>Female high (Low Population)</v>
      </c>
    </row>
    <row r="26904" spans="1:14" x14ac:dyDescent="0.3">
      <c r="A26904">
        <v>208</v>
      </c>
      <c r="B26904" t="s">
        <v>48</v>
      </c>
      <c r="C26904">
        <v>2019</v>
      </c>
      <c r="D26904" t="s">
        <v>218</v>
      </c>
      <c r="E26904">
        <v>50</v>
      </c>
      <c r="F26904">
        <v>5</v>
      </c>
      <c r="G26904" s="2">
        <v>214.34200000000001</v>
      </c>
      <c r="H26904" s="2">
        <v>208.24299999999999</v>
      </c>
      <c r="I26904" s="2">
        <v>422.58499999999998</v>
      </c>
      <c r="J26904" t="str">
        <f t="shared" si="1260"/>
        <v>Men</v>
      </c>
      <c r="K26904" t="str" cm="1">
        <f t="array" ref="K26904">_xlfn.IFS(I26904&lt;=500,"Fine",I26904&lt;=1000,"Good",I26904&lt;=12000,"Very Good",I26904&lt;=15000,"A",I26904&gt;=15000,"A+")</f>
        <v>Fine</v>
      </c>
      <c r="L26904" s="27" t="str">
        <f t="shared" si="1261"/>
        <v>-</v>
      </c>
      <c r="M26904" t="str">
        <f t="shared" si="1262"/>
        <v>True</v>
      </c>
      <c r="N26904" t="str" cm="1">
        <f t="array" ref="N26904">_xlfn.IFS(AND(G26904&gt;H26904,I26904&lt;=5000),"Male high (Low Population)",AND(G26904&lt;H26904,I26904&lt;=5000),"Female high (Low Population)",AND(G26904=H26904,I26904&lt;=5000),"Equal Population",AND(G26904&gt;H26904,I26904&lt;=10000),"Male high (Medium Population)",AND(G26904&lt;H26904,I26904&lt;=10000),"Female high (Medium Population)",AND(G26904=H26904,I26904&lt;=10000),"Equal Population",AND(G26904&gt;H26904,I26904&lt;=15100),"Male high (High Populattion)",AND(G26904&lt;H26904,I26904&lt;=15100),"Female high (High Population)",AND(G26904=H26904,I26904&lt;=15100),"Equal Populattion",AND(G26904&gt;H26904,I26904&gt;=15100),"Male high (Peak Population)",AND(G26904&lt;H26904,I26904&gt;=15100),"Female high (Peak Population)",AND(G26904=H26904,I26904&gt;=15100),"Equal Population")</f>
        <v>Male high (Low Population)</v>
      </c>
    </row>
    <row r="26905" spans="1:14" x14ac:dyDescent="0.3">
      <c r="A26905">
        <v>262</v>
      </c>
      <c r="B26905" t="s">
        <v>49</v>
      </c>
      <c r="C26905">
        <v>2019</v>
      </c>
      <c r="D26905" t="s">
        <v>218</v>
      </c>
      <c r="E26905">
        <v>50</v>
      </c>
      <c r="F26905">
        <v>5</v>
      </c>
      <c r="G26905" s="2">
        <v>21.071999999999999</v>
      </c>
      <c r="H26905" s="2">
        <v>20.015999999999998</v>
      </c>
      <c r="I26905" s="2">
        <v>41.088000000000001</v>
      </c>
      <c r="J26905" t="str">
        <f t="shared" si="1260"/>
        <v>Men</v>
      </c>
      <c r="K26905" t="str" cm="1">
        <f t="array" ref="K26905">_xlfn.IFS(I26905&lt;=500,"Fine",I26905&lt;=1000,"Good",I26905&lt;=12000,"Very Good",I26905&lt;=15000,"A",I26905&gt;=15000,"A+")</f>
        <v>Fine</v>
      </c>
      <c r="L26905" s="27" t="str">
        <f t="shared" si="1261"/>
        <v>-</v>
      </c>
      <c r="M26905" t="str">
        <f t="shared" si="1262"/>
        <v>False</v>
      </c>
      <c r="N26905" t="str" cm="1">
        <f t="array" ref="N26905">_xlfn.IFS(AND(G26905&gt;H26905,I26905&lt;=5000),"Male high (Low Population)",AND(G26905&lt;H26905,I26905&lt;=5000),"Female high (Low Population)",AND(G26905=H26905,I26905&lt;=5000),"Equal Population",AND(G26905&gt;H26905,I26905&lt;=10000),"Male high (Medium Population)",AND(G26905&lt;H26905,I26905&lt;=10000),"Female high (Medium Population)",AND(G26905=H26905,I26905&lt;=10000),"Equal Population",AND(G26905&gt;H26905,I26905&lt;=15100),"Male high (High Populattion)",AND(G26905&lt;H26905,I26905&lt;=15100),"Female high (High Population)",AND(G26905=H26905,I26905&lt;=15100),"Equal Populattion",AND(G26905&gt;H26905,I26905&gt;=15100),"Male high (Peak Population)",AND(G26905&lt;H26905,I26905&gt;=15100),"Female high (Peak Population)",AND(G26905=H26905,I26905&gt;=15100),"Equal Population")</f>
        <v>Male high (Low Population)</v>
      </c>
    </row>
    <row r="26906" spans="1:14" x14ac:dyDescent="0.3">
      <c r="A26906">
        <v>214</v>
      </c>
      <c r="B26906" t="s">
        <v>50</v>
      </c>
      <c r="C26906">
        <v>2019</v>
      </c>
      <c r="D26906" t="s">
        <v>218</v>
      </c>
      <c r="E26906">
        <v>50</v>
      </c>
      <c r="F26906">
        <v>5</v>
      </c>
      <c r="G26906" s="2">
        <v>259.71300000000002</v>
      </c>
      <c r="H26906" s="2">
        <v>272.56400000000002</v>
      </c>
      <c r="I26906" s="2">
        <v>532.27700000000004</v>
      </c>
      <c r="J26906" t="str">
        <f t="shared" si="1260"/>
        <v>Women</v>
      </c>
      <c r="K26906" t="str" cm="1">
        <f t="array" ref="K26906">_xlfn.IFS(I26906&lt;=500,"Fine",I26906&lt;=1000,"Good",I26906&lt;=12000,"Very Good",I26906&lt;=15000,"A",I26906&gt;=15000,"A+")</f>
        <v>Good</v>
      </c>
      <c r="L26906" s="27" t="str">
        <f t="shared" si="1261"/>
        <v>-</v>
      </c>
      <c r="M26906" t="str">
        <f t="shared" si="1262"/>
        <v>True</v>
      </c>
      <c r="N26906" t="str" cm="1">
        <f t="array" ref="N26906">_xlfn.IFS(AND(G26906&gt;H26906,I26906&lt;=5000),"Male high (Low Population)",AND(G26906&lt;H26906,I26906&lt;=5000),"Female high (Low Population)",AND(G26906=H26906,I26906&lt;=5000),"Equal Population",AND(G26906&gt;H26906,I26906&lt;=10000),"Male high (Medium Population)",AND(G26906&lt;H26906,I26906&lt;=10000),"Female high (Medium Population)",AND(G26906=H26906,I26906&lt;=10000),"Equal Population",AND(G26906&gt;H26906,I26906&lt;=15100),"Male high (High Populattion)",AND(G26906&lt;H26906,I26906&lt;=15100),"Female high (High Population)",AND(G26906=H26906,I26906&lt;=15100),"Equal Populattion",AND(G26906&gt;H26906,I26906&gt;=15100),"Male high (Peak Population)",AND(G26906&lt;H26906,I26906&gt;=15100),"Female high (Peak Population)",AND(G26906=H26906,I26906&gt;=15100),"Equal Population")</f>
        <v>Female high (Low Population)</v>
      </c>
    </row>
    <row r="26907" spans="1:14" x14ac:dyDescent="0.3">
      <c r="A26907">
        <v>218</v>
      </c>
      <c r="B26907" t="s">
        <v>51</v>
      </c>
      <c r="C26907">
        <v>2019</v>
      </c>
      <c r="D26907" t="s">
        <v>218</v>
      </c>
      <c r="E26907">
        <v>50</v>
      </c>
      <c r="F26907">
        <v>5</v>
      </c>
      <c r="G26907" s="2">
        <v>412.85199999999998</v>
      </c>
      <c r="H26907" s="2">
        <v>428.24900000000002</v>
      </c>
      <c r="I26907" s="2">
        <v>841.101</v>
      </c>
      <c r="J26907" t="str">
        <f t="shared" si="1260"/>
        <v>Women</v>
      </c>
      <c r="K26907" t="str" cm="1">
        <f t="array" ref="K26907">_xlfn.IFS(I26907&lt;=500,"Fine",I26907&lt;=1000,"Good",I26907&lt;=12000,"Very Good",I26907&lt;=15000,"A",I26907&gt;=15000,"A+")</f>
        <v>Good</v>
      </c>
      <c r="L26907" s="27" t="str">
        <f t="shared" si="1261"/>
        <v>-</v>
      </c>
      <c r="M26907" t="str">
        <f t="shared" si="1262"/>
        <v>True</v>
      </c>
      <c r="N26907" t="str" cm="1">
        <f t="array" ref="N26907">_xlfn.IFS(AND(G26907&gt;H26907,I26907&lt;=5000),"Male high (Low Population)",AND(G26907&lt;H26907,I26907&lt;=5000),"Female high (Low Population)",AND(G26907=H26907,I26907&lt;=5000),"Equal Population",AND(G26907&gt;H26907,I26907&lt;=10000),"Male high (Medium Population)",AND(G26907&lt;H26907,I26907&lt;=10000),"Female high (Medium Population)",AND(G26907=H26907,I26907&lt;=10000),"Equal Population",AND(G26907&gt;H26907,I26907&lt;=15100),"Male high (High Populattion)",AND(G26907&lt;H26907,I26907&lt;=15100),"Female high (High Population)",AND(G26907=H26907,I26907&lt;=15100),"Equal Populattion",AND(G26907&gt;H26907,I26907&gt;=15100),"Male high (Peak Population)",AND(G26907&lt;H26907,I26907&gt;=15100),"Female high (Peak Population)",AND(G26907=H26907,I26907&gt;=15100),"Equal Population")</f>
        <v>Female high (Low Population)</v>
      </c>
    </row>
    <row r="26908" spans="1:14" x14ac:dyDescent="0.3">
      <c r="A26908">
        <v>818</v>
      </c>
      <c r="B26908" t="s">
        <v>52</v>
      </c>
      <c r="C26908">
        <v>2019</v>
      </c>
      <c r="D26908" t="s">
        <v>218</v>
      </c>
      <c r="E26908">
        <v>50</v>
      </c>
      <c r="F26908">
        <v>5</v>
      </c>
      <c r="G26908" s="2">
        <v>2035.2059999999999</v>
      </c>
      <c r="H26908" s="2">
        <v>2092.779</v>
      </c>
      <c r="I26908" s="2">
        <v>4127.9849999999997</v>
      </c>
      <c r="J26908" t="str">
        <f t="shared" si="1260"/>
        <v>Women</v>
      </c>
      <c r="K26908" t="str" cm="1">
        <f t="array" ref="K26908">_xlfn.IFS(I26908&lt;=500,"Fine",I26908&lt;=1000,"Good",I26908&lt;=12000,"Very Good",I26908&lt;=15000,"A",I26908&gt;=15000,"A+")</f>
        <v>Very Good</v>
      </c>
      <c r="L26908" s="27" t="str">
        <f t="shared" si="1261"/>
        <v>-</v>
      </c>
      <c r="M26908" t="str">
        <f t="shared" si="1262"/>
        <v>True</v>
      </c>
      <c r="N26908" t="str" cm="1">
        <f t="array" ref="N26908">_xlfn.IFS(AND(G26908&gt;H26908,I26908&lt;=5000),"Male high (Low Population)",AND(G26908&lt;H26908,I26908&lt;=5000),"Female high (Low Population)",AND(G26908=H26908,I26908&lt;=5000),"Equal Population",AND(G26908&gt;H26908,I26908&lt;=10000),"Male high (Medium Population)",AND(G26908&lt;H26908,I26908&lt;=10000),"Female high (Medium Population)",AND(G26908=H26908,I26908&lt;=10000),"Equal Population",AND(G26908&gt;H26908,I26908&lt;=15100),"Male high (High Populattion)",AND(G26908&lt;H26908,I26908&lt;=15100),"Female high (High Population)",AND(G26908=H26908,I26908&lt;=15100),"Equal Populattion",AND(G26908&gt;H26908,I26908&gt;=15100),"Male high (Peak Population)",AND(G26908&lt;H26908,I26908&gt;=15100),"Female high (Peak Population)",AND(G26908=H26908,I26908&gt;=15100),"Equal Population")</f>
        <v>Female high (Low Population)</v>
      </c>
    </row>
    <row r="26909" spans="1:14" x14ac:dyDescent="0.3">
      <c r="A26909">
        <v>222</v>
      </c>
      <c r="B26909" t="s">
        <v>53</v>
      </c>
      <c r="C26909">
        <v>2019</v>
      </c>
      <c r="D26909" t="s">
        <v>218</v>
      </c>
      <c r="E26909">
        <v>50</v>
      </c>
      <c r="F26909">
        <v>5</v>
      </c>
      <c r="G26909" s="2">
        <v>127.511</v>
      </c>
      <c r="H26909" s="2">
        <v>171.107</v>
      </c>
      <c r="I26909" s="2">
        <v>298.61799999999999</v>
      </c>
      <c r="J26909" t="str">
        <f t="shared" si="1260"/>
        <v>Women</v>
      </c>
      <c r="K26909" t="str" cm="1">
        <f t="array" ref="K26909">_xlfn.IFS(I26909&lt;=500,"Fine",I26909&lt;=1000,"Good",I26909&lt;=12000,"Very Good",I26909&lt;=15000,"A",I26909&gt;=15000,"A+")</f>
        <v>Fine</v>
      </c>
      <c r="L26909" s="27" t="str">
        <f t="shared" si="1261"/>
        <v>-</v>
      </c>
      <c r="M26909" t="str">
        <f t="shared" si="1262"/>
        <v>True</v>
      </c>
      <c r="N26909" t="str" cm="1">
        <f t="array" ref="N26909">_xlfn.IFS(AND(G26909&gt;H26909,I26909&lt;=5000),"Male high (Low Population)",AND(G26909&lt;H26909,I26909&lt;=5000),"Female high (Low Population)",AND(G26909=H26909,I26909&lt;=5000),"Equal Population",AND(G26909&gt;H26909,I26909&lt;=10000),"Male high (Medium Population)",AND(G26909&lt;H26909,I26909&lt;=10000),"Female high (Medium Population)",AND(G26909=H26909,I26909&lt;=10000),"Equal Population",AND(G26909&gt;H26909,I26909&lt;=15100),"Male high (High Populattion)",AND(G26909&lt;H26909,I26909&lt;=15100),"Female high (High Population)",AND(G26909=H26909,I26909&lt;=15100),"Equal Populattion",AND(G26909&gt;H26909,I26909&gt;=15100),"Male high (Peak Population)",AND(G26909&lt;H26909,I26909&gt;=15100),"Female high (Peak Population)",AND(G26909=H26909,I26909&gt;=15100),"Equal Population")</f>
        <v>Female high (Low Population)</v>
      </c>
    </row>
    <row r="26910" spans="1:14" x14ac:dyDescent="0.3">
      <c r="A26910">
        <v>226</v>
      </c>
      <c r="B26910" t="s">
        <v>54</v>
      </c>
      <c r="C26910">
        <v>2019</v>
      </c>
      <c r="D26910" t="s">
        <v>218</v>
      </c>
      <c r="E26910">
        <v>50</v>
      </c>
      <c r="F26910">
        <v>5</v>
      </c>
      <c r="G26910" s="2">
        <v>19.809000000000001</v>
      </c>
      <c r="H26910" s="2">
        <v>16.282</v>
      </c>
      <c r="I26910" s="2">
        <v>36.091000000000001</v>
      </c>
      <c r="J26910" t="str">
        <f t="shared" si="1260"/>
        <v>Men</v>
      </c>
      <c r="K26910" t="str" cm="1">
        <f t="array" ref="K26910">_xlfn.IFS(I26910&lt;=500,"Fine",I26910&lt;=1000,"Good",I26910&lt;=12000,"Very Good",I26910&lt;=15000,"A",I26910&gt;=15000,"A+")</f>
        <v>Fine</v>
      </c>
      <c r="L26910" s="27" t="str">
        <f t="shared" si="1261"/>
        <v>-</v>
      </c>
      <c r="M26910" t="str">
        <f t="shared" si="1262"/>
        <v>False</v>
      </c>
      <c r="N26910" t="str" cm="1">
        <f t="array" ref="N26910">_xlfn.IFS(AND(G26910&gt;H26910,I26910&lt;=5000),"Male high (Low Population)",AND(G26910&lt;H26910,I26910&lt;=5000),"Female high (Low Population)",AND(G26910=H26910,I26910&lt;=5000),"Equal Population",AND(G26910&gt;H26910,I26910&lt;=10000),"Male high (Medium Population)",AND(G26910&lt;H26910,I26910&lt;=10000),"Female high (Medium Population)",AND(G26910=H26910,I26910&lt;=10000),"Equal Population",AND(G26910&gt;H26910,I26910&lt;=15100),"Male high (High Populattion)",AND(G26910&lt;H26910,I26910&lt;=15100),"Female high (High Population)",AND(G26910=H26910,I26910&lt;=15100),"Equal Populattion",AND(G26910&gt;H26910,I26910&gt;=15100),"Male high (Peak Population)",AND(G26910&lt;H26910,I26910&gt;=15100),"Female high (Peak Population)",AND(G26910=H26910,I26910&gt;=15100),"Equal Population")</f>
        <v>Male high (Low Population)</v>
      </c>
    </row>
    <row r="26911" spans="1:14" x14ac:dyDescent="0.3">
      <c r="A26911">
        <v>232</v>
      </c>
      <c r="B26911" t="s">
        <v>55</v>
      </c>
      <c r="C26911">
        <v>2019</v>
      </c>
      <c r="D26911" t="s">
        <v>218</v>
      </c>
      <c r="E26911">
        <v>50</v>
      </c>
      <c r="F26911">
        <v>5</v>
      </c>
      <c r="G26911" s="2">
        <v>40.786000000000001</v>
      </c>
      <c r="H26911" s="2">
        <v>43.515000000000001</v>
      </c>
      <c r="I26911" s="2">
        <v>84.301000000000002</v>
      </c>
      <c r="J26911" t="str">
        <f t="shared" si="1260"/>
        <v>Women</v>
      </c>
      <c r="K26911" t="str" cm="1">
        <f t="array" ref="K26911">_xlfn.IFS(I26911&lt;=500,"Fine",I26911&lt;=1000,"Good",I26911&lt;=12000,"Very Good",I26911&lt;=15000,"A",I26911&gt;=15000,"A+")</f>
        <v>Fine</v>
      </c>
      <c r="L26911" s="27" t="str">
        <f t="shared" si="1261"/>
        <v>-</v>
      </c>
      <c r="M26911" t="str">
        <f t="shared" si="1262"/>
        <v>False</v>
      </c>
      <c r="N26911" t="str" cm="1">
        <f t="array" ref="N26911">_xlfn.IFS(AND(G26911&gt;H26911,I26911&lt;=5000),"Male high (Low Population)",AND(G26911&lt;H26911,I26911&lt;=5000),"Female high (Low Population)",AND(G26911=H26911,I26911&lt;=5000),"Equal Population",AND(G26911&gt;H26911,I26911&lt;=10000),"Male high (Medium Population)",AND(G26911&lt;H26911,I26911&lt;=10000),"Female high (Medium Population)",AND(G26911=H26911,I26911&lt;=10000),"Equal Population",AND(G26911&gt;H26911,I26911&lt;=15100),"Male high (High Populattion)",AND(G26911&lt;H26911,I26911&lt;=15100),"Female high (High Population)",AND(G26911=H26911,I26911&lt;=15100),"Equal Populattion",AND(G26911&gt;H26911,I26911&gt;=15100),"Male high (Peak Population)",AND(G26911&lt;H26911,I26911&gt;=15100),"Female high (Peak Population)",AND(G26911=H26911,I26911&gt;=15100),"Equal Population")</f>
        <v>Female high (Low Population)</v>
      </c>
    </row>
    <row r="26912" spans="1:14" x14ac:dyDescent="0.3">
      <c r="A26912">
        <v>233</v>
      </c>
      <c r="B26912" t="s">
        <v>56</v>
      </c>
      <c r="C26912">
        <v>2019</v>
      </c>
      <c r="D26912" t="s">
        <v>218</v>
      </c>
      <c r="E26912">
        <v>50</v>
      </c>
      <c r="F26912">
        <v>5</v>
      </c>
      <c r="G26912" s="2">
        <v>38.1</v>
      </c>
      <c r="H26912" s="2">
        <v>40.122999999999998</v>
      </c>
      <c r="I26912" s="2">
        <v>78.222999999999999</v>
      </c>
      <c r="J26912" t="str">
        <f t="shared" si="1260"/>
        <v>Women</v>
      </c>
      <c r="K26912" t="str" cm="1">
        <f t="array" ref="K26912">_xlfn.IFS(I26912&lt;=500,"Fine",I26912&lt;=1000,"Good",I26912&lt;=12000,"Very Good",I26912&lt;=15000,"A",I26912&gt;=15000,"A+")</f>
        <v>Fine</v>
      </c>
      <c r="L26912" s="27" t="str">
        <f t="shared" si="1261"/>
        <v>-</v>
      </c>
      <c r="M26912" t="str">
        <f t="shared" si="1262"/>
        <v>False</v>
      </c>
      <c r="N26912" t="str" cm="1">
        <f t="array" ref="N26912">_xlfn.IFS(AND(G26912&gt;H26912,I26912&lt;=5000),"Male high (Low Population)",AND(G26912&lt;H26912,I26912&lt;=5000),"Female high (Low Population)",AND(G26912=H26912,I26912&lt;=5000),"Equal Population",AND(G26912&gt;H26912,I26912&lt;=10000),"Male high (Medium Population)",AND(G26912&lt;H26912,I26912&lt;=10000),"Female high (Medium Population)",AND(G26912=H26912,I26912&lt;=10000),"Equal Population",AND(G26912&gt;H26912,I26912&lt;=15100),"Male high (High Populattion)",AND(G26912&lt;H26912,I26912&lt;=15100),"Female high (High Population)",AND(G26912=H26912,I26912&lt;=15100),"Equal Populattion",AND(G26912&gt;H26912,I26912&gt;=15100),"Male high (Peak Population)",AND(G26912&lt;H26912,I26912&gt;=15100),"Female high (Peak Population)",AND(G26912=H26912,I26912&gt;=15100),"Equal Population")</f>
        <v>Female high (Low Population)</v>
      </c>
    </row>
    <row r="26913" spans="1:14" x14ac:dyDescent="0.3">
      <c r="A26913">
        <v>748</v>
      </c>
      <c r="B26913" t="s">
        <v>57</v>
      </c>
      <c r="C26913">
        <v>2019</v>
      </c>
      <c r="D26913" t="s">
        <v>218</v>
      </c>
      <c r="E26913">
        <v>50</v>
      </c>
      <c r="F26913">
        <v>5</v>
      </c>
      <c r="G26913" s="2">
        <v>15.901</v>
      </c>
      <c r="H26913" s="2">
        <v>12.567</v>
      </c>
      <c r="I26913" s="2">
        <v>28.468</v>
      </c>
      <c r="J26913" t="str">
        <f t="shared" si="1260"/>
        <v>Men</v>
      </c>
      <c r="K26913" t="str" cm="1">
        <f t="array" ref="K26913">_xlfn.IFS(I26913&lt;=500,"Fine",I26913&lt;=1000,"Good",I26913&lt;=12000,"Very Good",I26913&lt;=15000,"A",I26913&gt;=15000,"A+")</f>
        <v>Fine</v>
      </c>
      <c r="L26913" s="27" t="str">
        <f t="shared" si="1261"/>
        <v>-</v>
      </c>
      <c r="M26913" t="str">
        <f t="shared" si="1262"/>
        <v>False</v>
      </c>
      <c r="N26913" t="str" cm="1">
        <f t="array" ref="N26913">_xlfn.IFS(AND(G26913&gt;H26913,I26913&lt;=5000),"Male high (Low Population)",AND(G26913&lt;H26913,I26913&lt;=5000),"Female high (Low Population)",AND(G26913=H26913,I26913&lt;=5000),"Equal Population",AND(G26913&gt;H26913,I26913&lt;=10000),"Male high (Medium Population)",AND(G26913&lt;H26913,I26913&lt;=10000),"Female high (Medium Population)",AND(G26913=H26913,I26913&lt;=10000),"Equal Population",AND(G26913&gt;H26913,I26913&lt;=15100),"Male high (High Populattion)",AND(G26913&lt;H26913,I26913&lt;=15100),"Female high (High Population)",AND(G26913=H26913,I26913&lt;=15100),"Equal Populattion",AND(G26913&gt;H26913,I26913&gt;=15100),"Male high (Peak Population)",AND(G26913&lt;H26913,I26913&gt;=15100),"Female high (Peak Population)",AND(G26913=H26913,I26913&gt;=15100),"Equal Population")</f>
        <v>Male high (Low Population)</v>
      </c>
    </row>
    <row r="26914" spans="1:14" x14ac:dyDescent="0.3">
      <c r="A26914">
        <v>231</v>
      </c>
      <c r="B26914" t="s">
        <v>58</v>
      </c>
      <c r="C26914">
        <v>2019</v>
      </c>
      <c r="D26914" t="s">
        <v>218</v>
      </c>
      <c r="E26914">
        <v>50</v>
      </c>
      <c r="F26914">
        <v>5</v>
      </c>
      <c r="G26914" s="2">
        <v>1486.8520000000001</v>
      </c>
      <c r="H26914" s="2">
        <v>1598.96</v>
      </c>
      <c r="I26914" s="2">
        <v>3085.8119999999999</v>
      </c>
      <c r="J26914" t="str">
        <f t="shared" si="1260"/>
        <v>Women</v>
      </c>
      <c r="K26914" t="str" cm="1">
        <f t="array" ref="K26914">_xlfn.IFS(I26914&lt;=500,"Fine",I26914&lt;=1000,"Good",I26914&lt;=12000,"Very Good",I26914&lt;=15000,"A",I26914&gt;=15000,"A+")</f>
        <v>Very Good</v>
      </c>
      <c r="L26914" s="27" t="str">
        <f t="shared" si="1261"/>
        <v>-</v>
      </c>
      <c r="M26914" t="str">
        <f t="shared" si="1262"/>
        <v>True</v>
      </c>
      <c r="N26914" t="str" cm="1">
        <f t="array" ref="N26914">_xlfn.IFS(AND(G26914&gt;H26914,I26914&lt;=5000),"Male high (Low Population)",AND(G26914&lt;H26914,I26914&lt;=5000),"Female high (Low Population)",AND(G26914=H26914,I26914&lt;=5000),"Equal Population",AND(G26914&gt;H26914,I26914&lt;=10000),"Male high (Medium Population)",AND(G26914&lt;H26914,I26914&lt;=10000),"Female high (Medium Population)",AND(G26914=H26914,I26914&lt;=10000),"Equal Population",AND(G26914&gt;H26914,I26914&lt;=15100),"Male high (High Populattion)",AND(G26914&lt;H26914,I26914&lt;=15100),"Female high (High Population)",AND(G26914=H26914,I26914&lt;=15100),"Equal Populattion",AND(G26914&gt;H26914,I26914&gt;=15100),"Male high (Peak Population)",AND(G26914&lt;H26914,I26914&gt;=15100),"Female high (Peak Population)",AND(G26914=H26914,I26914&gt;=15100),"Equal Population")</f>
        <v>Female high (Low Population)</v>
      </c>
    </row>
    <row r="26915" spans="1:14" x14ac:dyDescent="0.3">
      <c r="A26915">
        <v>242</v>
      </c>
      <c r="B26915" t="s">
        <v>59</v>
      </c>
      <c r="C26915">
        <v>2019</v>
      </c>
      <c r="D26915" t="s">
        <v>218</v>
      </c>
      <c r="E26915">
        <v>50</v>
      </c>
      <c r="F26915">
        <v>5</v>
      </c>
      <c r="G26915" s="2">
        <v>24.042999999999999</v>
      </c>
      <c r="H26915" s="2">
        <v>23.468</v>
      </c>
      <c r="I26915" s="2">
        <v>47.511000000000003</v>
      </c>
      <c r="J26915" t="str">
        <f t="shared" si="1260"/>
        <v>Men</v>
      </c>
      <c r="K26915" t="str" cm="1">
        <f t="array" ref="K26915">_xlfn.IFS(I26915&lt;=500,"Fine",I26915&lt;=1000,"Good",I26915&lt;=12000,"Very Good",I26915&lt;=15000,"A",I26915&gt;=15000,"A+")</f>
        <v>Fine</v>
      </c>
      <c r="L26915" s="27" t="str">
        <f t="shared" si="1261"/>
        <v>-</v>
      </c>
      <c r="M26915" t="str">
        <f t="shared" si="1262"/>
        <v>False</v>
      </c>
      <c r="N26915" t="str" cm="1">
        <f t="array" ref="N26915">_xlfn.IFS(AND(G26915&gt;H26915,I26915&lt;=5000),"Male high (Low Population)",AND(G26915&lt;H26915,I26915&lt;=5000),"Female high (Low Population)",AND(G26915=H26915,I26915&lt;=5000),"Equal Population",AND(G26915&gt;H26915,I26915&lt;=10000),"Male high (Medium Population)",AND(G26915&lt;H26915,I26915&lt;=10000),"Female high (Medium Population)",AND(G26915=H26915,I26915&lt;=10000),"Equal Population",AND(G26915&gt;H26915,I26915&lt;=15100),"Male high (High Populattion)",AND(G26915&lt;H26915,I26915&lt;=15100),"Female high (High Population)",AND(G26915=H26915,I26915&lt;=15100),"Equal Populattion",AND(G26915&gt;H26915,I26915&gt;=15100),"Male high (Peak Population)",AND(G26915&lt;H26915,I26915&gt;=15100),"Female high (Peak Population)",AND(G26915=H26915,I26915&gt;=15100),"Equal Population")</f>
        <v>Male high (Low Population)</v>
      </c>
    </row>
    <row r="26916" spans="1:14" x14ac:dyDescent="0.3">
      <c r="A26916">
        <v>246</v>
      </c>
      <c r="B26916" t="s">
        <v>60</v>
      </c>
      <c r="C26916">
        <v>2019</v>
      </c>
      <c r="D26916" t="s">
        <v>218</v>
      </c>
      <c r="E26916">
        <v>50</v>
      </c>
      <c r="F26916">
        <v>5</v>
      </c>
      <c r="G26916" s="2">
        <v>179.85900000000001</v>
      </c>
      <c r="H26916" s="2">
        <v>178.661</v>
      </c>
      <c r="I26916" s="2">
        <v>358.52</v>
      </c>
      <c r="J26916" t="str">
        <f t="shared" si="1260"/>
        <v>Men</v>
      </c>
      <c r="K26916" t="str" cm="1">
        <f t="array" ref="K26916">_xlfn.IFS(I26916&lt;=500,"Fine",I26916&lt;=1000,"Good",I26916&lt;=12000,"Very Good",I26916&lt;=15000,"A",I26916&gt;=15000,"A+")</f>
        <v>Fine</v>
      </c>
      <c r="L26916" s="27" t="str">
        <f t="shared" si="1261"/>
        <v>-</v>
      </c>
      <c r="M26916" t="str">
        <f t="shared" si="1262"/>
        <v>True</v>
      </c>
      <c r="N26916" t="str" cm="1">
        <f t="array" ref="N26916">_xlfn.IFS(AND(G26916&gt;H26916,I26916&lt;=5000),"Male high (Low Population)",AND(G26916&lt;H26916,I26916&lt;=5000),"Female high (Low Population)",AND(G26916=H26916,I26916&lt;=5000),"Equal Population",AND(G26916&gt;H26916,I26916&lt;=10000),"Male high (Medium Population)",AND(G26916&lt;H26916,I26916&lt;=10000),"Female high (Medium Population)",AND(G26916=H26916,I26916&lt;=10000),"Equal Population",AND(G26916&gt;H26916,I26916&lt;=15100),"Male high (High Populattion)",AND(G26916&lt;H26916,I26916&lt;=15100),"Female high (High Population)",AND(G26916=H26916,I26916&lt;=15100),"Equal Populattion",AND(G26916&gt;H26916,I26916&gt;=15100),"Male high (Peak Population)",AND(G26916&lt;H26916,I26916&gt;=15100),"Female high (Peak Population)",AND(G26916=H26916,I26916&gt;=15100),"Equal Population")</f>
        <v>Male high (Low Population)</v>
      </c>
    </row>
    <row r="26917" spans="1:14" x14ac:dyDescent="0.3">
      <c r="A26917">
        <v>250</v>
      </c>
      <c r="B26917" t="s">
        <v>61</v>
      </c>
      <c r="C26917">
        <v>2019</v>
      </c>
      <c r="D26917" t="s">
        <v>218</v>
      </c>
      <c r="E26917">
        <v>50</v>
      </c>
      <c r="F26917">
        <v>5</v>
      </c>
      <c r="G26917" s="2">
        <v>2142.2089999999998</v>
      </c>
      <c r="H26917" s="2">
        <v>2215.9920000000002</v>
      </c>
      <c r="I26917" s="2">
        <v>4358.201</v>
      </c>
      <c r="J26917" t="str">
        <f t="shared" si="1260"/>
        <v>Women</v>
      </c>
      <c r="K26917" t="str" cm="1">
        <f t="array" ref="K26917">_xlfn.IFS(I26917&lt;=500,"Fine",I26917&lt;=1000,"Good",I26917&lt;=12000,"Very Good",I26917&lt;=15000,"A",I26917&gt;=15000,"A+")</f>
        <v>Very Good</v>
      </c>
      <c r="L26917" s="27" t="str">
        <f t="shared" si="1261"/>
        <v>-</v>
      </c>
      <c r="M26917" t="str">
        <f t="shared" si="1262"/>
        <v>True</v>
      </c>
      <c r="N26917" t="str" cm="1">
        <f t="array" ref="N26917">_xlfn.IFS(AND(G26917&gt;H26917,I26917&lt;=5000),"Male high (Low Population)",AND(G26917&lt;H26917,I26917&lt;=5000),"Female high (Low Population)",AND(G26917=H26917,I26917&lt;=5000),"Equal Population",AND(G26917&gt;H26917,I26917&lt;=10000),"Male high (Medium Population)",AND(G26917&lt;H26917,I26917&lt;=10000),"Female high (Medium Population)",AND(G26917=H26917,I26917&lt;=10000),"Equal Population",AND(G26917&gt;H26917,I26917&lt;=15100),"Male high (High Populattion)",AND(G26917&lt;H26917,I26917&lt;=15100),"Female high (High Population)",AND(G26917=H26917,I26917&lt;=15100),"Equal Populattion",AND(G26917&gt;H26917,I26917&gt;=15100),"Male high (Peak Population)",AND(G26917&lt;H26917,I26917&gt;=15100),"Female high (Peak Population)",AND(G26917=H26917,I26917&gt;=15100),"Equal Population")</f>
        <v>Female high (Low Population)</v>
      </c>
    </row>
    <row r="26918" spans="1:14" x14ac:dyDescent="0.3">
      <c r="A26918">
        <v>254</v>
      </c>
      <c r="B26918" t="s">
        <v>62</v>
      </c>
      <c r="C26918">
        <v>2019</v>
      </c>
      <c r="D26918" t="s">
        <v>218</v>
      </c>
      <c r="E26918">
        <v>50</v>
      </c>
      <c r="F26918">
        <v>5</v>
      </c>
      <c r="G26918" s="2">
        <v>7.0540000000000003</v>
      </c>
      <c r="H26918" s="2">
        <v>7.2380000000000004</v>
      </c>
      <c r="I26918" s="2">
        <v>14.292</v>
      </c>
      <c r="J26918" t="str">
        <f t="shared" si="1260"/>
        <v>Women</v>
      </c>
      <c r="K26918" t="str" cm="1">
        <f t="array" ref="K26918">_xlfn.IFS(I26918&lt;=500,"Fine",I26918&lt;=1000,"Good",I26918&lt;=12000,"Very Good",I26918&lt;=15000,"A",I26918&gt;=15000,"A+")</f>
        <v>Fine</v>
      </c>
      <c r="L26918" s="27" t="str">
        <f t="shared" si="1261"/>
        <v>-</v>
      </c>
      <c r="M26918" t="str">
        <f t="shared" si="1262"/>
        <v>False</v>
      </c>
      <c r="N26918" t="str" cm="1">
        <f t="array" ref="N26918">_xlfn.IFS(AND(G26918&gt;H26918,I26918&lt;=5000),"Male high (Low Population)",AND(G26918&lt;H26918,I26918&lt;=5000),"Female high (Low Population)",AND(G26918=H26918,I26918&lt;=5000),"Equal Population",AND(G26918&gt;H26918,I26918&lt;=10000),"Male high (Medium Population)",AND(G26918&lt;H26918,I26918&lt;=10000),"Female high (Medium Population)",AND(G26918=H26918,I26918&lt;=10000),"Equal Population",AND(G26918&gt;H26918,I26918&lt;=15100),"Male high (High Populattion)",AND(G26918&lt;H26918,I26918&lt;=15100),"Female high (High Population)",AND(G26918=H26918,I26918&lt;=15100),"Equal Populattion",AND(G26918&gt;H26918,I26918&gt;=15100),"Male high (Peak Population)",AND(G26918&lt;H26918,I26918&gt;=15100),"Female high (Peak Population)",AND(G26918=H26918,I26918&gt;=15100),"Equal Population")</f>
        <v>Female high (Low Population)</v>
      </c>
    </row>
    <row r="26919" spans="1:14" x14ac:dyDescent="0.3">
      <c r="A26919">
        <v>258</v>
      </c>
      <c r="B26919" t="s">
        <v>63</v>
      </c>
      <c r="C26919">
        <v>2019</v>
      </c>
      <c r="D26919" t="s">
        <v>218</v>
      </c>
      <c r="E26919">
        <v>50</v>
      </c>
      <c r="F26919">
        <v>5</v>
      </c>
      <c r="G26919" s="2">
        <v>9.7479999999999993</v>
      </c>
      <c r="H26919" s="2">
        <v>8.8699999999999992</v>
      </c>
      <c r="I26919" s="2">
        <v>18.617999999999999</v>
      </c>
      <c r="J26919" t="str">
        <f t="shared" si="1260"/>
        <v>Men</v>
      </c>
      <c r="K26919" t="str" cm="1">
        <f t="array" ref="K26919">_xlfn.IFS(I26919&lt;=500,"Fine",I26919&lt;=1000,"Good",I26919&lt;=12000,"Very Good",I26919&lt;=15000,"A",I26919&gt;=15000,"A+")</f>
        <v>Fine</v>
      </c>
      <c r="L26919" s="27" t="str">
        <f t="shared" si="1261"/>
        <v>-</v>
      </c>
      <c r="M26919" t="str">
        <f t="shared" si="1262"/>
        <v>False</v>
      </c>
      <c r="N26919" t="str" cm="1">
        <f t="array" ref="N26919">_xlfn.IFS(AND(G26919&gt;H26919,I26919&lt;=5000),"Male high (Low Population)",AND(G26919&lt;H26919,I26919&lt;=5000),"Female high (Low Population)",AND(G26919=H26919,I26919&lt;=5000),"Equal Population",AND(G26919&gt;H26919,I26919&lt;=10000),"Male high (Medium Population)",AND(G26919&lt;H26919,I26919&lt;=10000),"Female high (Medium Population)",AND(G26919=H26919,I26919&lt;=10000),"Equal Population",AND(G26919&gt;H26919,I26919&lt;=15100),"Male high (High Populattion)",AND(G26919&lt;H26919,I26919&lt;=15100),"Female high (High Population)",AND(G26919=H26919,I26919&lt;=15100),"Equal Populattion",AND(G26919&gt;H26919,I26919&gt;=15100),"Male high (Peak Population)",AND(G26919&lt;H26919,I26919&gt;=15100),"Female high (Peak Population)",AND(G26919=H26919,I26919&gt;=15100),"Equal Population")</f>
        <v>Male high (Low Population)</v>
      </c>
    </row>
    <row r="26920" spans="1:14" x14ac:dyDescent="0.3">
      <c r="A26920">
        <v>266</v>
      </c>
      <c r="B26920" t="s">
        <v>64</v>
      </c>
      <c r="C26920">
        <v>2019</v>
      </c>
      <c r="D26920" t="s">
        <v>218</v>
      </c>
      <c r="E26920">
        <v>50</v>
      </c>
      <c r="F26920">
        <v>5</v>
      </c>
      <c r="G26920" s="2">
        <v>38.854999999999997</v>
      </c>
      <c r="H26920" s="2">
        <v>35.613999999999997</v>
      </c>
      <c r="I26920" s="2">
        <v>74.468999999999994</v>
      </c>
      <c r="J26920" t="str">
        <f t="shared" si="1260"/>
        <v>Men</v>
      </c>
      <c r="K26920" t="str" cm="1">
        <f t="array" ref="K26920">_xlfn.IFS(I26920&lt;=500,"Fine",I26920&lt;=1000,"Good",I26920&lt;=12000,"Very Good",I26920&lt;=15000,"A",I26920&gt;=15000,"A+")</f>
        <v>Fine</v>
      </c>
      <c r="L26920" s="27" t="str">
        <f t="shared" si="1261"/>
        <v>-</v>
      </c>
      <c r="M26920" t="str">
        <f t="shared" si="1262"/>
        <v>False</v>
      </c>
      <c r="N26920" t="str" cm="1">
        <f t="array" ref="N26920">_xlfn.IFS(AND(G26920&gt;H26920,I26920&lt;=5000),"Male high (Low Population)",AND(G26920&lt;H26920,I26920&lt;=5000),"Female high (Low Population)",AND(G26920=H26920,I26920&lt;=5000),"Equal Population",AND(G26920&gt;H26920,I26920&lt;=10000),"Male high (Medium Population)",AND(G26920&lt;H26920,I26920&lt;=10000),"Female high (Medium Population)",AND(G26920=H26920,I26920&lt;=10000),"Equal Population",AND(G26920&gt;H26920,I26920&lt;=15100),"Male high (High Populattion)",AND(G26920&lt;H26920,I26920&lt;=15100),"Female high (High Population)",AND(G26920=H26920,I26920&lt;=15100),"Equal Populattion",AND(G26920&gt;H26920,I26920&gt;=15100),"Male high (Peak Population)",AND(G26920&lt;H26920,I26920&gt;=15100),"Female high (Peak Population)",AND(G26920=H26920,I26920&gt;=15100),"Equal Population")</f>
        <v>Male high (Low Population)</v>
      </c>
    </row>
    <row r="26921" spans="1:14" x14ac:dyDescent="0.3">
      <c r="A26921">
        <v>270</v>
      </c>
      <c r="B26921" t="s">
        <v>65</v>
      </c>
      <c r="C26921">
        <v>2019</v>
      </c>
      <c r="D26921" t="s">
        <v>218</v>
      </c>
      <c r="E26921">
        <v>50</v>
      </c>
      <c r="F26921">
        <v>5</v>
      </c>
      <c r="G26921" s="2">
        <v>29.802</v>
      </c>
      <c r="H26921" s="2">
        <v>33.878999999999998</v>
      </c>
      <c r="I26921" s="2">
        <v>63.680999999999997</v>
      </c>
      <c r="J26921" t="str">
        <f t="shared" si="1260"/>
        <v>Women</v>
      </c>
      <c r="K26921" t="str" cm="1">
        <f t="array" ref="K26921">_xlfn.IFS(I26921&lt;=500,"Fine",I26921&lt;=1000,"Good",I26921&lt;=12000,"Very Good",I26921&lt;=15000,"A",I26921&gt;=15000,"A+")</f>
        <v>Fine</v>
      </c>
      <c r="L26921" s="27" t="str">
        <f t="shared" si="1261"/>
        <v>-</v>
      </c>
      <c r="M26921" t="str">
        <f t="shared" si="1262"/>
        <v>False</v>
      </c>
      <c r="N26921" t="str" cm="1">
        <f t="array" ref="N26921">_xlfn.IFS(AND(G26921&gt;H26921,I26921&lt;=5000),"Male high (Low Population)",AND(G26921&lt;H26921,I26921&lt;=5000),"Female high (Low Population)",AND(G26921=H26921,I26921&lt;=5000),"Equal Population",AND(G26921&gt;H26921,I26921&lt;=10000),"Male high (Medium Population)",AND(G26921&lt;H26921,I26921&lt;=10000),"Female high (Medium Population)",AND(G26921=H26921,I26921&lt;=10000),"Equal Population",AND(G26921&gt;H26921,I26921&lt;=15100),"Male high (High Populattion)",AND(G26921&lt;H26921,I26921&lt;=15100),"Female high (High Population)",AND(G26921=H26921,I26921&lt;=15100),"Equal Populattion",AND(G26921&gt;H26921,I26921&gt;=15100),"Male high (Peak Population)",AND(G26921&lt;H26921,I26921&gt;=15100),"Female high (Peak Population)",AND(G26921=H26921,I26921&gt;=15100),"Equal Population")</f>
        <v>Female high (Low Population)</v>
      </c>
    </row>
    <row r="26922" spans="1:14" x14ac:dyDescent="0.3">
      <c r="A26922">
        <v>268</v>
      </c>
      <c r="B26922" t="s">
        <v>66</v>
      </c>
      <c r="C26922">
        <v>2019</v>
      </c>
      <c r="D26922" t="s">
        <v>218</v>
      </c>
      <c r="E26922">
        <v>50</v>
      </c>
      <c r="F26922">
        <v>5</v>
      </c>
      <c r="G26922" s="2">
        <v>118.187</v>
      </c>
      <c r="H26922" s="2">
        <v>134.505</v>
      </c>
      <c r="I26922" s="2">
        <v>252.69200000000001</v>
      </c>
      <c r="J26922" t="str">
        <f t="shared" si="1260"/>
        <v>Women</v>
      </c>
      <c r="K26922" t="str" cm="1">
        <f t="array" ref="K26922">_xlfn.IFS(I26922&lt;=500,"Fine",I26922&lt;=1000,"Good",I26922&lt;=12000,"Very Good",I26922&lt;=15000,"A",I26922&gt;=15000,"A+")</f>
        <v>Fine</v>
      </c>
      <c r="L26922" s="27" t="str">
        <f t="shared" si="1261"/>
        <v>-</v>
      </c>
      <c r="M26922" t="str">
        <f t="shared" si="1262"/>
        <v>True</v>
      </c>
      <c r="N26922" t="str" cm="1">
        <f t="array" ref="N26922">_xlfn.IFS(AND(G26922&gt;H26922,I26922&lt;=5000),"Male high (Low Population)",AND(G26922&lt;H26922,I26922&lt;=5000),"Female high (Low Population)",AND(G26922=H26922,I26922&lt;=5000),"Equal Population",AND(G26922&gt;H26922,I26922&lt;=10000),"Male high (Medium Population)",AND(G26922&lt;H26922,I26922&lt;=10000),"Female high (Medium Population)",AND(G26922=H26922,I26922&lt;=10000),"Equal Population",AND(G26922&gt;H26922,I26922&lt;=15100),"Male high (High Populattion)",AND(G26922&lt;H26922,I26922&lt;=15100),"Female high (High Population)",AND(G26922=H26922,I26922&lt;=15100),"Equal Populattion",AND(G26922&gt;H26922,I26922&gt;=15100),"Male high (Peak Population)",AND(G26922&lt;H26922,I26922&gt;=15100),"Female high (Peak Population)",AND(G26922=H26922,I26922&gt;=15100),"Equal Population")</f>
        <v>Female high (Low Population)</v>
      </c>
    </row>
    <row r="26923" spans="1:14" x14ac:dyDescent="0.3">
      <c r="A26923">
        <v>276</v>
      </c>
      <c r="B26923" t="s">
        <v>67</v>
      </c>
      <c r="C26923">
        <v>2019</v>
      </c>
      <c r="D26923" t="s">
        <v>218</v>
      </c>
      <c r="E26923">
        <v>50</v>
      </c>
      <c r="F26923">
        <v>5</v>
      </c>
      <c r="G26923" s="2">
        <v>3448.1950000000002</v>
      </c>
      <c r="H26923" s="2">
        <v>3415.8710000000001</v>
      </c>
      <c r="I26923" s="2">
        <v>6864.0659999999998</v>
      </c>
      <c r="J26923" t="str">
        <f t="shared" si="1260"/>
        <v>Men</v>
      </c>
      <c r="K26923" t="str" cm="1">
        <f t="array" ref="K26923">_xlfn.IFS(I26923&lt;=500,"Fine",I26923&lt;=1000,"Good",I26923&lt;=12000,"Very Good",I26923&lt;=15000,"A",I26923&gt;=15000,"A+")</f>
        <v>Very Good</v>
      </c>
      <c r="L26923" s="27" t="str">
        <f t="shared" si="1261"/>
        <v>-</v>
      </c>
      <c r="M26923" t="str">
        <f t="shared" si="1262"/>
        <v>True</v>
      </c>
      <c r="N26923" t="str" cm="1">
        <f t="array" ref="N26923">_xlfn.IFS(AND(G26923&gt;H26923,I26923&lt;=5000),"Male high (Low Population)",AND(G26923&lt;H26923,I26923&lt;=5000),"Female high (Low Population)",AND(G26923=H26923,I26923&lt;=5000),"Equal Population",AND(G26923&gt;H26923,I26923&lt;=10000),"Male high (Medium Population)",AND(G26923&lt;H26923,I26923&lt;=10000),"Female high (Medium Population)",AND(G26923=H26923,I26923&lt;=10000),"Equal Population",AND(G26923&gt;H26923,I26923&lt;=15100),"Male high (High Populattion)",AND(G26923&lt;H26923,I26923&lt;=15100),"Female high (High Population)",AND(G26923=H26923,I26923&lt;=15100),"Equal Populattion",AND(G26923&gt;H26923,I26923&gt;=15100),"Male high (Peak Population)",AND(G26923&lt;H26923,I26923&gt;=15100),"Female high (Peak Population)",AND(G26923=H26923,I26923&gt;=15100),"Equal Population")</f>
        <v>Male high (Medium Population)</v>
      </c>
    </row>
    <row r="26924" spans="1:14" x14ac:dyDescent="0.3">
      <c r="A26924">
        <v>288</v>
      </c>
      <c r="B26924" t="s">
        <v>68</v>
      </c>
      <c r="C26924">
        <v>2019</v>
      </c>
      <c r="D26924" t="s">
        <v>218</v>
      </c>
      <c r="E26924">
        <v>50</v>
      </c>
      <c r="F26924">
        <v>5</v>
      </c>
      <c r="G26924" s="2">
        <v>575.88199999999995</v>
      </c>
      <c r="H26924" s="2">
        <v>578.44799999999998</v>
      </c>
      <c r="I26924" s="2">
        <v>1154.33</v>
      </c>
      <c r="J26924" t="str">
        <f t="shared" si="1260"/>
        <v>Women</v>
      </c>
      <c r="K26924" t="str" cm="1">
        <f t="array" ref="K26924">_xlfn.IFS(I26924&lt;=500,"Fine",I26924&lt;=1000,"Good",I26924&lt;=12000,"Very Good",I26924&lt;=15000,"A",I26924&gt;=15000,"A+")</f>
        <v>Very Good</v>
      </c>
      <c r="L26924" s="27" t="str">
        <f t="shared" si="1261"/>
        <v>-</v>
      </c>
      <c r="M26924" t="str">
        <f t="shared" si="1262"/>
        <v>True</v>
      </c>
      <c r="N26924" t="str" cm="1">
        <f t="array" ref="N26924">_xlfn.IFS(AND(G26924&gt;H26924,I26924&lt;=5000),"Male high (Low Population)",AND(G26924&lt;H26924,I26924&lt;=5000),"Female high (Low Population)",AND(G26924=H26924,I26924&lt;=5000),"Equal Population",AND(G26924&gt;H26924,I26924&lt;=10000),"Male high (Medium Population)",AND(G26924&lt;H26924,I26924&lt;=10000),"Female high (Medium Population)",AND(G26924=H26924,I26924&lt;=10000),"Equal Population",AND(G26924&gt;H26924,I26924&lt;=15100),"Male high (High Populattion)",AND(G26924&lt;H26924,I26924&lt;=15100),"Female high (High Population)",AND(G26924=H26924,I26924&lt;=15100),"Equal Populattion",AND(G26924&gt;H26924,I26924&gt;=15100),"Male high (Peak Population)",AND(G26924&lt;H26924,I26924&gt;=15100),"Female high (Peak Population)",AND(G26924=H26924,I26924&gt;=15100),"Equal Population")</f>
        <v>Female high (Low Population)</v>
      </c>
    </row>
    <row r="26925" spans="1:14" x14ac:dyDescent="0.3">
      <c r="A26925">
        <v>300</v>
      </c>
      <c r="B26925" t="s">
        <v>69</v>
      </c>
      <c r="C26925">
        <v>2019</v>
      </c>
      <c r="D26925" t="s">
        <v>218</v>
      </c>
      <c r="E26925">
        <v>50</v>
      </c>
      <c r="F26925">
        <v>5</v>
      </c>
      <c r="G26925" s="2">
        <v>387.23500000000001</v>
      </c>
      <c r="H26925" s="2">
        <v>399.43599999999998</v>
      </c>
      <c r="I26925" s="2">
        <v>786.67100000000005</v>
      </c>
      <c r="J26925" t="str">
        <f t="shared" si="1260"/>
        <v>Women</v>
      </c>
      <c r="K26925" t="str" cm="1">
        <f t="array" ref="K26925">_xlfn.IFS(I26925&lt;=500,"Fine",I26925&lt;=1000,"Good",I26925&lt;=12000,"Very Good",I26925&lt;=15000,"A",I26925&gt;=15000,"A+")</f>
        <v>Good</v>
      </c>
      <c r="L26925" s="27" t="str">
        <f t="shared" si="1261"/>
        <v>-</v>
      </c>
      <c r="M26925" t="str">
        <f t="shared" si="1262"/>
        <v>True</v>
      </c>
      <c r="N26925" t="str" cm="1">
        <f t="array" ref="N26925">_xlfn.IFS(AND(G26925&gt;H26925,I26925&lt;=5000),"Male high (Low Population)",AND(G26925&lt;H26925,I26925&lt;=5000),"Female high (Low Population)",AND(G26925=H26925,I26925&lt;=5000),"Equal Population",AND(G26925&gt;H26925,I26925&lt;=10000),"Male high (Medium Population)",AND(G26925&lt;H26925,I26925&lt;=10000),"Female high (Medium Population)",AND(G26925=H26925,I26925&lt;=10000),"Equal Population",AND(G26925&gt;H26925,I26925&lt;=15100),"Male high (High Populattion)",AND(G26925&lt;H26925,I26925&lt;=15100),"Female high (High Population)",AND(G26925=H26925,I26925&lt;=15100),"Equal Populattion",AND(G26925&gt;H26925,I26925&gt;=15100),"Male high (Peak Population)",AND(G26925&lt;H26925,I26925&gt;=15100),"Female high (Peak Population)",AND(G26925=H26925,I26925&gt;=15100),"Equal Population")</f>
        <v>Female high (Low Population)</v>
      </c>
    </row>
    <row r="26926" spans="1:14" x14ac:dyDescent="0.3">
      <c r="A26926">
        <v>308</v>
      </c>
      <c r="B26926" t="s">
        <v>70</v>
      </c>
      <c r="C26926">
        <v>2019</v>
      </c>
      <c r="D26926" t="s">
        <v>218</v>
      </c>
      <c r="E26926">
        <v>50</v>
      </c>
      <c r="F26926">
        <v>5</v>
      </c>
      <c r="G26926" s="2">
        <v>3.08</v>
      </c>
      <c r="H26926" s="2">
        <v>2.91</v>
      </c>
      <c r="I26926" s="2">
        <v>5.99</v>
      </c>
      <c r="J26926" t="str">
        <f t="shared" si="1260"/>
        <v>Men</v>
      </c>
      <c r="K26926" t="str" cm="1">
        <f t="array" ref="K26926">_xlfn.IFS(I26926&lt;=500,"Fine",I26926&lt;=1000,"Good",I26926&lt;=12000,"Very Good",I26926&lt;=15000,"A",I26926&gt;=15000,"A+")</f>
        <v>Fine</v>
      </c>
      <c r="L26926" s="27" t="str">
        <f t="shared" si="1261"/>
        <v>-</v>
      </c>
      <c r="M26926" t="str">
        <f t="shared" si="1262"/>
        <v>False</v>
      </c>
      <c r="N26926" t="str" cm="1">
        <f t="array" ref="N26926">_xlfn.IFS(AND(G26926&gt;H26926,I26926&lt;=5000),"Male high (Low Population)",AND(G26926&lt;H26926,I26926&lt;=5000),"Female high (Low Population)",AND(G26926=H26926,I26926&lt;=5000),"Equal Population",AND(G26926&gt;H26926,I26926&lt;=10000),"Male high (Medium Population)",AND(G26926&lt;H26926,I26926&lt;=10000),"Female high (Medium Population)",AND(G26926=H26926,I26926&lt;=10000),"Equal Population",AND(G26926&gt;H26926,I26926&lt;=15100),"Male high (High Populattion)",AND(G26926&lt;H26926,I26926&lt;=15100),"Female high (High Population)",AND(G26926=H26926,I26926&lt;=15100),"Equal Populattion",AND(G26926&gt;H26926,I26926&gt;=15100),"Male high (Peak Population)",AND(G26926&lt;H26926,I26926&gt;=15100),"Female high (Peak Population)",AND(G26926=H26926,I26926&gt;=15100),"Equal Population")</f>
        <v>Male high (Low Population)</v>
      </c>
    </row>
    <row r="26927" spans="1:14" x14ac:dyDescent="0.3">
      <c r="A26927">
        <v>312</v>
      </c>
      <c r="B26927" t="s">
        <v>71</v>
      </c>
      <c r="C26927">
        <v>2019</v>
      </c>
      <c r="D26927" t="s">
        <v>218</v>
      </c>
      <c r="E26927">
        <v>50</v>
      </c>
      <c r="F26927">
        <v>5</v>
      </c>
      <c r="G26927" s="2">
        <v>14.055</v>
      </c>
      <c r="H26927" s="2">
        <v>17.164999999999999</v>
      </c>
      <c r="I26927" s="2">
        <v>31.22</v>
      </c>
      <c r="J26927" t="str">
        <f t="shared" si="1260"/>
        <v>Women</v>
      </c>
      <c r="K26927" t="str" cm="1">
        <f t="array" ref="K26927">_xlfn.IFS(I26927&lt;=500,"Fine",I26927&lt;=1000,"Good",I26927&lt;=12000,"Very Good",I26927&lt;=15000,"A",I26927&gt;=15000,"A+")</f>
        <v>Fine</v>
      </c>
      <c r="L26927" s="27" t="str">
        <f t="shared" si="1261"/>
        <v>-</v>
      </c>
      <c r="M26927" t="str">
        <f t="shared" si="1262"/>
        <v>False</v>
      </c>
      <c r="N26927" t="str" cm="1">
        <f t="array" ref="N26927">_xlfn.IFS(AND(G26927&gt;H26927,I26927&lt;=5000),"Male high (Low Population)",AND(G26927&lt;H26927,I26927&lt;=5000),"Female high (Low Population)",AND(G26927=H26927,I26927&lt;=5000),"Equal Population",AND(G26927&gt;H26927,I26927&lt;=10000),"Male high (Medium Population)",AND(G26927&lt;H26927,I26927&lt;=10000),"Female high (Medium Population)",AND(G26927=H26927,I26927&lt;=10000),"Equal Population",AND(G26927&gt;H26927,I26927&lt;=15100),"Male high (High Populattion)",AND(G26927&lt;H26927,I26927&lt;=15100),"Female high (High Population)",AND(G26927=H26927,I26927&lt;=15100),"Equal Populattion",AND(G26927&gt;H26927,I26927&gt;=15100),"Male high (Peak Population)",AND(G26927&lt;H26927,I26927&gt;=15100),"Female high (Peak Population)",AND(G26927=H26927,I26927&gt;=15100),"Equal Population")</f>
        <v>Female high (Low Population)</v>
      </c>
    </row>
    <row r="26928" spans="1:14" x14ac:dyDescent="0.3">
      <c r="A26928">
        <v>316</v>
      </c>
      <c r="B26928" t="s">
        <v>72</v>
      </c>
      <c r="C26928">
        <v>2019</v>
      </c>
      <c r="D26928" t="s">
        <v>218</v>
      </c>
      <c r="E26928">
        <v>50</v>
      </c>
      <c r="F26928">
        <v>5</v>
      </c>
      <c r="G26928" s="2">
        <v>5.31</v>
      </c>
      <c r="H26928" s="2">
        <v>4.9619999999999997</v>
      </c>
      <c r="I26928" s="2">
        <v>10.272</v>
      </c>
      <c r="J26928" t="str">
        <f t="shared" si="1260"/>
        <v>Men</v>
      </c>
      <c r="K26928" t="str" cm="1">
        <f t="array" ref="K26928">_xlfn.IFS(I26928&lt;=500,"Fine",I26928&lt;=1000,"Good",I26928&lt;=12000,"Very Good",I26928&lt;=15000,"A",I26928&gt;=15000,"A+")</f>
        <v>Fine</v>
      </c>
      <c r="L26928" s="27" t="str">
        <f t="shared" si="1261"/>
        <v>-</v>
      </c>
      <c r="M26928" t="str">
        <f t="shared" si="1262"/>
        <v>False</v>
      </c>
      <c r="N26928" t="str" cm="1">
        <f t="array" ref="N26928">_xlfn.IFS(AND(G26928&gt;H26928,I26928&lt;=5000),"Male high (Low Population)",AND(G26928&lt;H26928,I26928&lt;=5000),"Female high (Low Population)",AND(G26928=H26928,I26928&lt;=5000),"Equal Population",AND(G26928&gt;H26928,I26928&lt;=10000),"Male high (Medium Population)",AND(G26928&lt;H26928,I26928&lt;=10000),"Female high (Medium Population)",AND(G26928=H26928,I26928&lt;=10000),"Equal Population",AND(G26928&gt;H26928,I26928&lt;=15100),"Male high (High Populattion)",AND(G26928&lt;H26928,I26928&lt;=15100),"Female high (High Population)",AND(G26928=H26928,I26928&lt;=15100),"Equal Populattion",AND(G26928&gt;H26928,I26928&gt;=15100),"Male high (Peak Population)",AND(G26928&lt;H26928,I26928&gt;=15100),"Female high (Peak Population)",AND(G26928=H26928,I26928&gt;=15100),"Equal Population")</f>
        <v>Male high (Low Population)</v>
      </c>
    </row>
    <row r="26929" spans="1:14" x14ac:dyDescent="0.3">
      <c r="A26929">
        <v>320</v>
      </c>
      <c r="B26929" t="s">
        <v>73</v>
      </c>
      <c r="C26929">
        <v>2019</v>
      </c>
      <c r="D26929" t="s">
        <v>218</v>
      </c>
      <c r="E26929">
        <v>50</v>
      </c>
      <c r="F26929">
        <v>5</v>
      </c>
      <c r="G26929" s="2">
        <v>249.89099999999999</v>
      </c>
      <c r="H26929" s="2">
        <v>310.90899999999999</v>
      </c>
      <c r="I26929" s="2">
        <v>560.79999999999995</v>
      </c>
      <c r="J26929" t="str">
        <f t="shared" si="1260"/>
        <v>Women</v>
      </c>
      <c r="K26929" t="str" cm="1">
        <f t="array" ref="K26929">_xlfn.IFS(I26929&lt;=500,"Fine",I26929&lt;=1000,"Good",I26929&lt;=12000,"Very Good",I26929&lt;=15000,"A",I26929&gt;=15000,"A+")</f>
        <v>Good</v>
      </c>
      <c r="L26929" s="27" t="str">
        <f t="shared" si="1261"/>
        <v>-</v>
      </c>
      <c r="M26929" t="str">
        <f t="shared" si="1262"/>
        <v>True</v>
      </c>
      <c r="N26929" t="str" cm="1">
        <f t="array" ref="N26929">_xlfn.IFS(AND(G26929&gt;H26929,I26929&lt;=5000),"Male high (Low Population)",AND(G26929&lt;H26929,I26929&lt;=5000),"Female high (Low Population)",AND(G26929=H26929,I26929&lt;=5000),"Equal Population",AND(G26929&gt;H26929,I26929&lt;=10000),"Male high (Medium Population)",AND(G26929&lt;H26929,I26929&lt;=10000),"Female high (Medium Population)",AND(G26929=H26929,I26929&lt;=10000),"Equal Population",AND(G26929&gt;H26929,I26929&lt;=15100),"Male high (High Populattion)",AND(G26929&lt;H26929,I26929&lt;=15100),"Female high (High Population)",AND(G26929=H26929,I26929&lt;=15100),"Equal Populattion",AND(G26929&gt;H26929,I26929&gt;=15100),"Male high (Peak Population)",AND(G26929&lt;H26929,I26929&gt;=15100),"Female high (Peak Population)",AND(G26929=H26929,I26929&gt;=15100),"Equal Population")</f>
        <v>Female high (Low Population)</v>
      </c>
    </row>
    <row r="26930" spans="1:14" x14ac:dyDescent="0.3">
      <c r="A26930">
        <v>324</v>
      </c>
      <c r="B26930" t="s">
        <v>74</v>
      </c>
      <c r="C26930">
        <v>2019</v>
      </c>
      <c r="D26930" t="s">
        <v>218</v>
      </c>
      <c r="E26930">
        <v>50</v>
      </c>
      <c r="F26930">
        <v>5</v>
      </c>
      <c r="G26930" s="2">
        <v>131.96799999999999</v>
      </c>
      <c r="H26930" s="2">
        <v>192.99100000000001</v>
      </c>
      <c r="I26930" s="2">
        <v>324.959</v>
      </c>
      <c r="J26930" t="str">
        <f t="shared" si="1260"/>
        <v>Women</v>
      </c>
      <c r="K26930" t="str" cm="1">
        <f t="array" ref="K26930">_xlfn.IFS(I26930&lt;=500,"Fine",I26930&lt;=1000,"Good",I26930&lt;=12000,"Very Good",I26930&lt;=15000,"A",I26930&gt;=15000,"A+")</f>
        <v>Fine</v>
      </c>
      <c r="L26930" s="27" t="str">
        <f t="shared" si="1261"/>
        <v>-</v>
      </c>
      <c r="M26930" t="str">
        <f t="shared" si="1262"/>
        <v>True</v>
      </c>
      <c r="N26930" t="str" cm="1">
        <f t="array" ref="N26930">_xlfn.IFS(AND(G26930&gt;H26930,I26930&lt;=5000),"Male high (Low Population)",AND(G26930&lt;H26930,I26930&lt;=5000),"Female high (Low Population)",AND(G26930=H26930,I26930&lt;=5000),"Equal Population",AND(G26930&gt;H26930,I26930&lt;=10000),"Male high (Medium Population)",AND(G26930&lt;H26930,I26930&lt;=10000),"Female high (Medium Population)",AND(G26930=H26930,I26930&lt;=10000),"Equal Population",AND(G26930&gt;H26930,I26930&lt;=15100),"Male high (High Populattion)",AND(G26930&lt;H26930,I26930&lt;=15100),"Female high (High Population)",AND(G26930=H26930,I26930&lt;=15100),"Equal Populattion",AND(G26930&gt;H26930,I26930&gt;=15100),"Male high (Peak Population)",AND(G26930&lt;H26930,I26930&gt;=15100),"Female high (Peak Population)",AND(G26930=H26930,I26930&gt;=15100),"Equal Population")</f>
        <v>Female high (Low Population)</v>
      </c>
    </row>
    <row r="26931" spans="1:14" x14ac:dyDescent="0.3">
      <c r="A26931">
        <v>624</v>
      </c>
      <c r="B26931" t="s">
        <v>75</v>
      </c>
      <c r="C26931">
        <v>2019</v>
      </c>
      <c r="D26931" t="s">
        <v>218</v>
      </c>
      <c r="E26931">
        <v>50</v>
      </c>
      <c r="F26931">
        <v>5</v>
      </c>
      <c r="G26931" s="2">
        <v>23.071000000000002</v>
      </c>
      <c r="H26931" s="2">
        <v>26.218</v>
      </c>
      <c r="I26931" s="2">
        <v>49.289000000000001</v>
      </c>
      <c r="J26931" t="str">
        <f t="shared" si="1260"/>
        <v>Women</v>
      </c>
      <c r="K26931" t="str" cm="1">
        <f t="array" ref="K26931">_xlfn.IFS(I26931&lt;=500,"Fine",I26931&lt;=1000,"Good",I26931&lt;=12000,"Very Good",I26931&lt;=15000,"A",I26931&gt;=15000,"A+")</f>
        <v>Fine</v>
      </c>
      <c r="L26931" s="27" t="str">
        <f t="shared" si="1261"/>
        <v>-</v>
      </c>
      <c r="M26931" t="str">
        <f t="shared" si="1262"/>
        <v>False</v>
      </c>
      <c r="N26931" t="str" cm="1">
        <f t="array" ref="N26931">_xlfn.IFS(AND(G26931&gt;H26931,I26931&lt;=5000),"Male high (Low Population)",AND(G26931&lt;H26931,I26931&lt;=5000),"Female high (Low Population)",AND(G26931=H26931,I26931&lt;=5000),"Equal Population",AND(G26931&gt;H26931,I26931&lt;=10000),"Male high (Medium Population)",AND(G26931&lt;H26931,I26931&lt;=10000),"Female high (Medium Population)",AND(G26931=H26931,I26931&lt;=10000),"Equal Population",AND(G26931&gt;H26931,I26931&lt;=15100),"Male high (High Populattion)",AND(G26931&lt;H26931,I26931&lt;=15100),"Female high (High Population)",AND(G26931=H26931,I26931&lt;=15100),"Equal Populattion",AND(G26931&gt;H26931,I26931&gt;=15100),"Male high (Peak Population)",AND(G26931&lt;H26931,I26931&gt;=15100),"Female high (Peak Population)",AND(G26931=H26931,I26931&gt;=15100),"Equal Population")</f>
        <v>Female high (Low Population)</v>
      </c>
    </row>
    <row r="26932" spans="1:14" x14ac:dyDescent="0.3">
      <c r="A26932">
        <v>328</v>
      </c>
      <c r="B26932" t="s">
        <v>76</v>
      </c>
      <c r="C26932">
        <v>2019</v>
      </c>
      <c r="D26932" t="s">
        <v>218</v>
      </c>
      <c r="E26932">
        <v>50</v>
      </c>
      <c r="F26932">
        <v>5</v>
      </c>
      <c r="G26932" s="2">
        <v>21.262</v>
      </c>
      <c r="H26932" s="2">
        <v>21.036999999999999</v>
      </c>
      <c r="I26932" s="2">
        <v>42.298999999999999</v>
      </c>
      <c r="J26932" t="str">
        <f t="shared" si="1260"/>
        <v>Men</v>
      </c>
      <c r="K26932" t="str" cm="1">
        <f t="array" ref="K26932">_xlfn.IFS(I26932&lt;=500,"Fine",I26932&lt;=1000,"Good",I26932&lt;=12000,"Very Good",I26932&lt;=15000,"A",I26932&gt;=15000,"A+")</f>
        <v>Fine</v>
      </c>
      <c r="L26932" s="27" t="str">
        <f t="shared" si="1261"/>
        <v>-</v>
      </c>
      <c r="M26932" t="str">
        <f t="shared" si="1262"/>
        <v>False</v>
      </c>
      <c r="N26932" t="str" cm="1">
        <f t="array" ref="N26932">_xlfn.IFS(AND(G26932&gt;H26932,I26932&lt;=5000),"Male high (Low Population)",AND(G26932&lt;H26932,I26932&lt;=5000),"Female high (Low Population)",AND(G26932=H26932,I26932&lt;=5000),"Equal Population",AND(G26932&gt;H26932,I26932&lt;=10000),"Male high (Medium Population)",AND(G26932&lt;H26932,I26932&lt;=10000),"Female high (Medium Population)",AND(G26932=H26932,I26932&lt;=10000),"Equal Population",AND(G26932&gt;H26932,I26932&lt;=15100),"Male high (High Populattion)",AND(G26932&lt;H26932,I26932&lt;=15100),"Female high (High Population)",AND(G26932=H26932,I26932&lt;=15100),"Equal Populattion",AND(G26932&gt;H26932,I26932&gt;=15100),"Male high (Peak Population)",AND(G26932&lt;H26932,I26932&gt;=15100),"Female high (Peak Population)",AND(G26932=H26932,I26932&gt;=15100),"Equal Population")</f>
        <v>Male high (Low Population)</v>
      </c>
    </row>
    <row r="26933" spans="1:14" x14ac:dyDescent="0.3">
      <c r="A26933">
        <v>332</v>
      </c>
      <c r="B26933" t="s">
        <v>77</v>
      </c>
      <c r="C26933">
        <v>2019</v>
      </c>
      <c r="D26933" t="s">
        <v>218</v>
      </c>
      <c r="E26933">
        <v>50</v>
      </c>
      <c r="F26933">
        <v>5</v>
      </c>
      <c r="G26933" s="2">
        <v>199.898</v>
      </c>
      <c r="H26933" s="2">
        <v>218.10300000000001</v>
      </c>
      <c r="I26933" s="2">
        <v>418.00099999999998</v>
      </c>
      <c r="J26933" t="str">
        <f t="shared" si="1260"/>
        <v>Women</v>
      </c>
      <c r="K26933" t="str" cm="1">
        <f t="array" ref="K26933">_xlfn.IFS(I26933&lt;=500,"Fine",I26933&lt;=1000,"Good",I26933&lt;=12000,"Very Good",I26933&lt;=15000,"A",I26933&gt;=15000,"A+")</f>
        <v>Fine</v>
      </c>
      <c r="L26933" s="27" t="str">
        <f t="shared" si="1261"/>
        <v>-</v>
      </c>
      <c r="M26933" t="str">
        <f t="shared" si="1262"/>
        <v>True</v>
      </c>
      <c r="N26933" t="str" cm="1">
        <f t="array" ref="N26933">_xlfn.IFS(AND(G26933&gt;H26933,I26933&lt;=5000),"Male high (Low Population)",AND(G26933&lt;H26933,I26933&lt;=5000),"Female high (Low Population)",AND(G26933=H26933,I26933&lt;=5000),"Equal Population",AND(G26933&gt;H26933,I26933&lt;=10000),"Male high (Medium Population)",AND(G26933&lt;H26933,I26933&lt;=10000),"Female high (Medium Population)",AND(G26933=H26933,I26933&lt;=10000),"Equal Population",AND(G26933&gt;H26933,I26933&lt;=15100),"Male high (High Populattion)",AND(G26933&lt;H26933,I26933&lt;=15100),"Female high (High Population)",AND(G26933=H26933,I26933&lt;=15100),"Equal Populattion",AND(G26933&gt;H26933,I26933&gt;=15100),"Male high (Peak Population)",AND(G26933&lt;H26933,I26933&gt;=15100),"Female high (Peak Population)",AND(G26933=H26933,I26933&gt;=15100),"Equal Population")</f>
        <v>Female high (Low Population)</v>
      </c>
    </row>
    <row r="26934" spans="1:14" x14ac:dyDescent="0.3">
      <c r="A26934">
        <v>340</v>
      </c>
      <c r="B26934" t="s">
        <v>78</v>
      </c>
      <c r="C26934">
        <v>2019</v>
      </c>
      <c r="D26934" t="s">
        <v>218</v>
      </c>
      <c r="E26934">
        <v>50</v>
      </c>
      <c r="F26934">
        <v>5</v>
      </c>
      <c r="G26934" s="2">
        <v>174.7</v>
      </c>
      <c r="H26934" s="2">
        <v>191.61500000000001</v>
      </c>
      <c r="I26934" s="2">
        <v>366.315</v>
      </c>
      <c r="J26934" t="str">
        <f t="shared" si="1260"/>
        <v>Women</v>
      </c>
      <c r="K26934" t="str" cm="1">
        <f t="array" ref="K26934">_xlfn.IFS(I26934&lt;=500,"Fine",I26934&lt;=1000,"Good",I26934&lt;=12000,"Very Good",I26934&lt;=15000,"A",I26934&gt;=15000,"A+")</f>
        <v>Fine</v>
      </c>
      <c r="L26934" s="27" t="str">
        <f t="shared" si="1261"/>
        <v>-</v>
      </c>
      <c r="M26934" t="str">
        <f t="shared" si="1262"/>
        <v>True</v>
      </c>
      <c r="N26934" t="str" cm="1">
        <f t="array" ref="N26934">_xlfn.IFS(AND(G26934&gt;H26934,I26934&lt;=5000),"Male high (Low Population)",AND(G26934&lt;H26934,I26934&lt;=5000),"Female high (Low Population)",AND(G26934=H26934,I26934&lt;=5000),"Equal Population",AND(G26934&gt;H26934,I26934&lt;=10000),"Male high (Medium Population)",AND(G26934&lt;H26934,I26934&lt;=10000),"Female high (Medium Population)",AND(G26934=H26934,I26934&lt;=10000),"Equal Population",AND(G26934&gt;H26934,I26934&lt;=15100),"Male high (High Populattion)",AND(G26934&lt;H26934,I26934&lt;=15100),"Female high (High Population)",AND(G26934=H26934,I26934&lt;=15100),"Equal Populattion",AND(G26934&gt;H26934,I26934&gt;=15100),"Male high (Peak Population)",AND(G26934&lt;H26934,I26934&gt;=15100),"Female high (Peak Population)",AND(G26934=H26934,I26934&gt;=15100),"Equal Population")</f>
        <v>Female high (Low Population)</v>
      </c>
    </row>
    <row r="26935" spans="1:14" x14ac:dyDescent="0.3">
      <c r="A26935">
        <v>348</v>
      </c>
      <c r="B26935" t="s">
        <v>79</v>
      </c>
      <c r="C26935">
        <v>2019</v>
      </c>
      <c r="D26935" t="s">
        <v>218</v>
      </c>
      <c r="E26935">
        <v>50</v>
      </c>
      <c r="F26935">
        <v>5</v>
      </c>
      <c r="G26935" s="2">
        <v>306.35599999999999</v>
      </c>
      <c r="H26935" s="2">
        <v>319.03500000000003</v>
      </c>
      <c r="I26935" s="2">
        <v>625.39099999999996</v>
      </c>
      <c r="J26935" t="str">
        <f t="shared" si="1260"/>
        <v>Women</v>
      </c>
      <c r="K26935" t="str" cm="1">
        <f t="array" ref="K26935">_xlfn.IFS(I26935&lt;=500,"Fine",I26935&lt;=1000,"Good",I26935&lt;=12000,"Very Good",I26935&lt;=15000,"A",I26935&gt;=15000,"A+")</f>
        <v>Good</v>
      </c>
      <c r="L26935" s="27" t="str">
        <f t="shared" si="1261"/>
        <v>-</v>
      </c>
      <c r="M26935" t="str">
        <f t="shared" si="1262"/>
        <v>True</v>
      </c>
      <c r="N26935" t="str" cm="1">
        <f t="array" ref="N26935">_xlfn.IFS(AND(G26935&gt;H26935,I26935&lt;=5000),"Male high (Low Population)",AND(G26935&lt;H26935,I26935&lt;=5000),"Female high (Low Population)",AND(G26935=H26935,I26935&lt;=5000),"Equal Population",AND(G26935&gt;H26935,I26935&lt;=10000),"Male high (Medium Population)",AND(G26935&lt;H26935,I26935&lt;=10000),"Female high (Medium Population)",AND(G26935=H26935,I26935&lt;=10000),"Equal Population",AND(G26935&gt;H26935,I26935&lt;=15100),"Male high (High Populattion)",AND(G26935&lt;H26935,I26935&lt;=15100),"Female high (High Population)",AND(G26935=H26935,I26935&lt;=15100),"Equal Populattion",AND(G26935&gt;H26935,I26935&gt;=15100),"Male high (Peak Population)",AND(G26935&lt;H26935,I26935&gt;=15100),"Female high (Peak Population)",AND(G26935=H26935,I26935&gt;=15100),"Equal Population")</f>
        <v>Female high (Low Population)</v>
      </c>
    </row>
    <row r="26936" spans="1:14" x14ac:dyDescent="0.3">
      <c r="A26936">
        <v>352</v>
      </c>
      <c r="B26936" t="s">
        <v>80</v>
      </c>
      <c r="C26936">
        <v>2019</v>
      </c>
      <c r="D26936" t="s">
        <v>218</v>
      </c>
      <c r="E26936">
        <v>50</v>
      </c>
      <c r="F26936">
        <v>5</v>
      </c>
      <c r="G26936" s="2">
        <v>10.294</v>
      </c>
      <c r="H26936" s="2">
        <v>10.55</v>
      </c>
      <c r="I26936" s="2">
        <v>20.844000000000001</v>
      </c>
      <c r="J26936" t="str">
        <f t="shared" si="1260"/>
        <v>Women</v>
      </c>
      <c r="K26936" t="str" cm="1">
        <f t="array" ref="K26936">_xlfn.IFS(I26936&lt;=500,"Fine",I26936&lt;=1000,"Good",I26936&lt;=12000,"Very Good",I26936&lt;=15000,"A",I26936&gt;=15000,"A+")</f>
        <v>Fine</v>
      </c>
      <c r="L26936" s="27" t="str">
        <f t="shared" si="1261"/>
        <v>-</v>
      </c>
      <c r="M26936" t="str">
        <f t="shared" si="1262"/>
        <v>False</v>
      </c>
      <c r="N26936" t="str" cm="1">
        <f t="array" ref="N26936">_xlfn.IFS(AND(G26936&gt;H26936,I26936&lt;=5000),"Male high (Low Population)",AND(G26936&lt;H26936,I26936&lt;=5000),"Female high (Low Population)",AND(G26936=H26936,I26936&lt;=5000),"Equal Population",AND(G26936&gt;H26936,I26936&lt;=10000),"Male high (Medium Population)",AND(G26936&lt;H26936,I26936&lt;=10000),"Female high (Medium Population)",AND(G26936=H26936,I26936&lt;=10000),"Equal Population",AND(G26936&gt;H26936,I26936&lt;=15100),"Male high (High Populattion)",AND(G26936&lt;H26936,I26936&lt;=15100),"Female high (High Population)",AND(G26936=H26936,I26936&lt;=15100),"Equal Populattion",AND(G26936&gt;H26936,I26936&gt;=15100),"Male high (Peak Population)",AND(G26936&lt;H26936,I26936&gt;=15100),"Female high (Peak Population)",AND(G26936=H26936,I26936&gt;=15100),"Equal Population")</f>
        <v>Female high (Low Population)</v>
      </c>
    </row>
    <row r="26937" spans="1:14" x14ac:dyDescent="0.3">
      <c r="A26937">
        <v>356</v>
      </c>
      <c r="B26937" t="s">
        <v>81</v>
      </c>
      <c r="C26937">
        <v>2019</v>
      </c>
      <c r="D26937" t="s">
        <v>218</v>
      </c>
      <c r="E26937">
        <v>50</v>
      </c>
      <c r="F26937">
        <v>5</v>
      </c>
      <c r="G26937" s="2">
        <v>34484.803</v>
      </c>
      <c r="H26937" s="2">
        <v>32947.978000000003</v>
      </c>
      <c r="I26937" s="2">
        <v>67432.781000000003</v>
      </c>
      <c r="J26937" t="str">
        <f t="shared" si="1260"/>
        <v>Men</v>
      </c>
      <c r="K26937" t="str" cm="1">
        <f t="array" ref="K26937">_xlfn.IFS(I26937&lt;=500,"Fine",I26937&lt;=1000,"Good",I26937&lt;=12000,"Very Good",I26937&lt;=15000,"A",I26937&gt;=15000,"A+")</f>
        <v>A+</v>
      </c>
      <c r="L26937" s="27" t="str">
        <f t="shared" si="1261"/>
        <v>Men A+</v>
      </c>
      <c r="M26937" t="str">
        <f t="shared" si="1262"/>
        <v>True</v>
      </c>
      <c r="N26937" t="str" cm="1">
        <f t="array" ref="N26937">_xlfn.IFS(AND(G26937&gt;H26937,I26937&lt;=5000),"Male high (Low Population)",AND(G26937&lt;H26937,I26937&lt;=5000),"Female high (Low Population)",AND(G26937=H26937,I26937&lt;=5000),"Equal Population",AND(G26937&gt;H26937,I26937&lt;=10000),"Male high (Medium Population)",AND(G26937&lt;H26937,I26937&lt;=10000),"Female high (Medium Population)",AND(G26937=H26937,I26937&lt;=10000),"Equal Population",AND(G26937&gt;H26937,I26937&lt;=15100),"Male high (High Populattion)",AND(G26937&lt;H26937,I26937&lt;=15100),"Female high (High Population)",AND(G26937=H26937,I26937&lt;=15100),"Equal Populattion",AND(G26937&gt;H26937,I26937&gt;=15100),"Male high (Peak Population)",AND(G26937&lt;H26937,I26937&gt;=15100),"Female high (Peak Population)",AND(G26937=H26937,I26937&gt;=15100),"Equal Population")</f>
        <v>Male high (Peak Population)</v>
      </c>
    </row>
    <row r="26938" spans="1:14" x14ac:dyDescent="0.3">
      <c r="A26938">
        <v>360</v>
      </c>
      <c r="B26938" t="s">
        <v>82</v>
      </c>
      <c r="C26938">
        <v>2019</v>
      </c>
      <c r="D26938" t="s">
        <v>218</v>
      </c>
      <c r="E26938">
        <v>50</v>
      </c>
      <c r="F26938">
        <v>5</v>
      </c>
      <c r="G26938" s="2">
        <v>7791.5559999999996</v>
      </c>
      <c r="H26938" s="2">
        <v>7751.2370000000001</v>
      </c>
      <c r="I26938" s="2">
        <v>15542.793</v>
      </c>
      <c r="J26938" t="str">
        <f t="shared" si="1260"/>
        <v>Men</v>
      </c>
      <c r="K26938" t="str" cm="1">
        <f t="array" ref="K26938">_xlfn.IFS(I26938&lt;=500,"Fine",I26938&lt;=1000,"Good",I26938&lt;=12000,"Very Good",I26938&lt;=15000,"A",I26938&gt;=15000,"A+")</f>
        <v>A+</v>
      </c>
      <c r="L26938" s="27" t="str">
        <f t="shared" si="1261"/>
        <v>Men A+</v>
      </c>
      <c r="M26938" t="str">
        <f t="shared" si="1262"/>
        <v>True</v>
      </c>
      <c r="N26938" t="str" cm="1">
        <f t="array" ref="N26938">_xlfn.IFS(AND(G26938&gt;H26938,I26938&lt;=5000),"Male high (Low Population)",AND(G26938&lt;H26938,I26938&lt;=5000),"Female high (Low Population)",AND(G26938=H26938,I26938&lt;=5000),"Equal Population",AND(G26938&gt;H26938,I26938&lt;=10000),"Male high (Medium Population)",AND(G26938&lt;H26938,I26938&lt;=10000),"Female high (Medium Population)",AND(G26938=H26938,I26938&lt;=10000),"Equal Population",AND(G26938&gt;H26938,I26938&lt;=15100),"Male high (High Populattion)",AND(G26938&lt;H26938,I26938&lt;=15100),"Female high (High Population)",AND(G26938=H26938,I26938&lt;=15100),"Equal Populattion",AND(G26938&gt;H26938,I26938&gt;=15100),"Male high (Peak Population)",AND(G26938&lt;H26938,I26938&gt;=15100),"Female high (Peak Population)",AND(G26938=H26938,I26938&gt;=15100),"Equal Population")</f>
        <v>Male high (Peak Population)</v>
      </c>
    </row>
    <row r="26939" spans="1:14" x14ac:dyDescent="0.3">
      <c r="A26939">
        <v>364</v>
      </c>
      <c r="B26939" t="s">
        <v>83</v>
      </c>
      <c r="C26939">
        <v>2019</v>
      </c>
      <c r="D26939" t="s">
        <v>218</v>
      </c>
      <c r="E26939">
        <v>50</v>
      </c>
      <c r="F26939">
        <v>5</v>
      </c>
      <c r="G26939" s="2">
        <v>2245.4630000000002</v>
      </c>
      <c r="H26939" s="2">
        <v>2226.5920000000001</v>
      </c>
      <c r="I26939" s="2">
        <v>4472.0550000000003</v>
      </c>
      <c r="J26939" t="str">
        <f t="shared" si="1260"/>
        <v>Men</v>
      </c>
      <c r="K26939" t="str" cm="1">
        <f t="array" ref="K26939">_xlfn.IFS(I26939&lt;=500,"Fine",I26939&lt;=1000,"Good",I26939&lt;=12000,"Very Good",I26939&lt;=15000,"A",I26939&gt;=15000,"A+")</f>
        <v>Very Good</v>
      </c>
      <c r="L26939" s="27" t="str">
        <f t="shared" si="1261"/>
        <v>-</v>
      </c>
      <c r="M26939" t="str">
        <f t="shared" si="1262"/>
        <v>True</v>
      </c>
      <c r="N26939" t="str" cm="1">
        <f t="array" ref="N26939">_xlfn.IFS(AND(G26939&gt;H26939,I26939&lt;=5000),"Male high (Low Population)",AND(G26939&lt;H26939,I26939&lt;=5000),"Female high (Low Population)",AND(G26939=H26939,I26939&lt;=5000),"Equal Population",AND(G26939&gt;H26939,I26939&lt;=10000),"Male high (Medium Population)",AND(G26939&lt;H26939,I26939&lt;=10000),"Female high (Medium Population)",AND(G26939=H26939,I26939&lt;=10000),"Equal Population",AND(G26939&gt;H26939,I26939&lt;=15100),"Male high (High Populattion)",AND(G26939&lt;H26939,I26939&lt;=15100),"Female high (High Population)",AND(G26939=H26939,I26939&lt;=15100),"Equal Populattion",AND(G26939&gt;H26939,I26939&gt;=15100),"Male high (Peak Population)",AND(G26939&lt;H26939,I26939&gt;=15100),"Female high (Peak Population)",AND(G26939=H26939,I26939&gt;=15100),"Equal Population")</f>
        <v>Male high (Low Population)</v>
      </c>
    </row>
    <row r="26940" spans="1:14" x14ac:dyDescent="0.3">
      <c r="A26940">
        <v>368</v>
      </c>
      <c r="B26940" t="s">
        <v>84</v>
      </c>
      <c r="C26940">
        <v>2019</v>
      </c>
      <c r="D26940" t="s">
        <v>218</v>
      </c>
      <c r="E26940">
        <v>50</v>
      </c>
      <c r="F26940">
        <v>5</v>
      </c>
      <c r="G26940" s="2">
        <v>639.83900000000006</v>
      </c>
      <c r="H26940" s="2">
        <v>690.85599999999999</v>
      </c>
      <c r="I26940" s="2">
        <v>1330.6949999999999</v>
      </c>
      <c r="J26940" t="str">
        <f t="shared" si="1260"/>
        <v>Women</v>
      </c>
      <c r="K26940" t="str" cm="1">
        <f t="array" ref="K26940">_xlfn.IFS(I26940&lt;=500,"Fine",I26940&lt;=1000,"Good",I26940&lt;=12000,"Very Good",I26940&lt;=15000,"A",I26940&gt;=15000,"A+")</f>
        <v>Very Good</v>
      </c>
      <c r="L26940" s="27" t="str">
        <f t="shared" si="1261"/>
        <v>-</v>
      </c>
      <c r="M26940" t="str">
        <f t="shared" si="1262"/>
        <v>True</v>
      </c>
      <c r="N26940" t="str" cm="1">
        <f t="array" ref="N26940">_xlfn.IFS(AND(G26940&gt;H26940,I26940&lt;=5000),"Male high (Low Population)",AND(G26940&lt;H26940,I26940&lt;=5000),"Female high (Low Population)",AND(G26940=H26940,I26940&lt;=5000),"Equal Population",AND(G26940&gt;H26940,I26940&lt;=10000),"Male high (Medium Population)",AND(G26940&lt;H26940,I26940&lt;=10000),"Female high (Medium Population)",AND(G26940=H26940,I26940&lt;=10000),"Equal Population",AND(G26940&gt;H26940,I26940&lt;=15100),"Male high (High Populattion)",AND(G26940&lt;H26940,I26940&lt;=15100),"Female high (High Population)",AND(G26940=H26940,I26940&lt;=15100),"Equal Populattion",AND(G26940&gt;H26940,I26940&gt;=15100),"Male high (Peak Population)",AND(G26940&lt;H26940,I26940&gt;=15100),"Female high (Peak Population)",AND(G26940=H26940,I26940&gt;=15100),"Equal Population")</f>
        <v>Female high (Low Population)</v>
      </c>
    </row>
    <row r="26941" spans="1:14" x14ac:dyDescent="0.3">
      <c r="A26941">
        <v>372</v>
      </c>
      <c r="B26941" t="s">
        <v>85</v>
      </c>
      <c r="C26941">
        <v>2019</v>
      </c>
      <c r="D26941" t="s">
        <v>218</v>
      </c>
      <c r="E26941">
        <v>50</v>
      </c>
      <c r="F26941">
        <v>5</v>
      </c>
      <c r="G26941" s="2">
        <v>151.941</v>
      </c>
      <c r="H26941" s="2">
        <v>153.39400000000001</v>
      </c>
      <c r="I26941" s="2">
        <v>305.33499999999998</v>
      </c>
      <c r="J26941" t="str">
        <f t="shared" si="1260"/>
        <v>Women</v>
      </c>
      <c r="K26941" t="str" cm="1">
        <f t="array" ref="K26941">_xlfn.IFS(I26941&lt;=500,"Fine",I26941&lt;=1000,"Good",I26941&lt;=12000,"Very Good",I26941&lt;=15000,"A",I26941&gt;=15000,"A+")</f>
        <v>Fine</v>
      </c>
      <c r="L26941" s="27" t="str">
        <f t="shared" si="1261"/>
        <v>-</v>
      </c>
      <c r="M26941" t="str">
        <f t="shared" si="1262"/>
        <v>True</v>
      </c>
      <c r="N26941" t="str" cm="1">
        <f t="array" ref="N26941">_xlfn.IFS(AND(G26941&gt;H26941,I26941&lt;=5000),"Male high (Low Population)",AND(G26941&lt;H26941,I26941&lt;=5000),"Female high (Low Population)",AND(G26941=H26941,I26941&lt;=5000),"Equal Population",AND(G26941&gt;H26941,I26941&lt;=10000),"Male high (Medium Population)",AND(G26941&lt;H26941,I26941&lt;=10000),"Female high (Medium Population)",AND(G26941=H26941,I26941&lt;=10000),"Equal Population",AND(G26941&gt;H26941,I26941&lt;=15100),"Male high (High Populattion)",AND(G26941&lt;H26941,I26941&lt;=15100),"Female high (High Population)",AND(G26941=H26941,I26941&lt;=15100),"Equal Populattion",AND(G26941&gt;H26941,I26941&gt;=15100),"Male high (Peak Population)",AND(G26941&lt;H26941,I26941&gt;=15100),"Female high (Peak Population)",AND(G26941=H26941,I26941&gt;=15100),"Equal Population")</f>
        <v>Female high (Low Population)</v>
      </c>
    </row>
    <row r="26942" spans="1:14" x14ac:dyDescent="0.3">
      <c r="A26942">
        <v>376</v>
      </c>
      <c r="B26942" t="s">
        <v>86</v>
      </c>
      <c r="C26942">
        <v>2019</v>
      </c>
      <c r="D26942" t="s">
        <v>218</v>
      </c>
      <c r="E26942">
        <v>50</v>
      </c>
      <c r="F26942">
        <v>5</v>
      </c>
      <c r="G26942" s="2">
        <v>199.86799999999999</v>
      </c>
      <c r="H26942" s="2">
        <v>206.90899999999999</v>
      </c>
      <c r="I26942" s="2">
        <v>406.77699999999999</v>
      </c>
      <c r="J26942" t="str">
        <f t="shared" si="1260"/>
        <v>Women</v>
      </c>
      <c r="K26942" t="str" cm="1">
        <f t="array" ref="K26942">_xlfn.IFS(I26942&lt;=500,"Fine",I26942&lt;=1000,"Good",I26942&lt;=12000,"Very Good",I26942&lt;=15000,"A",I26942&gt;=15000,"A+")</f>
        <v>Fine</v>
      </c>
      <c r="L26942" s="27" t="str">
        <f t="shared" si="1261"/>
        <v>-</v>
      </c>
      <c r="M26942" t="str">
        <f t="shared" si="1262"/>
        <v>True</v>
      </c>
      <c r="N26942" t="str" cm="1">
        <f t="array" ref="N26942">_xlfn.IFS(AND(G26942&gt;H26942,I26942&lt;=5000),"Male high (Low Population)",AND(G26942&lt;H26942,I26942&lt;=5000),"Female high (Low Population)",AND(G26942=H26942,I26942&lt;=5000),"Equal Population",AND(G26942&gt;H26942,I26942&lt;=10000),"Male high (Medium Population)",AND(G26942&lt;H26942,I26942&lt;=10000),"Female high (Medium Population)",AND(G26942=H26942,I26942&lt;=10000),"Equal Population",AND(G26942&gt;H26942,I26942&lt;=15100),"Male high (High Populattion)",AND(G26942&lt;H26942,I26942&lt;=15100),"Female high (High Population)",AND(G26942=H26942,I26942&lt;=15100),"Equal Populattion",AND(G26942&gt;H26942,I26942&gt;=15100),"Male high (Peak Population)",AND(G26942&lt;H26942,I26942&gt;=15100),"Female high (Peak Population)",AND(G26942=H26942,I26942&gt;=15100),"Equal Population")</f>
        <v>Female high (Low Population)</v>
      </c>
    </row>
    <row r="26943" spans="1:14" x14ac:dyDescent="0.3">
      <c r="A26943">
        <v>380</v>
      </c>
      <c r="B26943" t="s">
        <v>87</v>
      </c>
      <c r="C26943">
        <v>2019</v>
      </c>
      <c r="D26943" t="s">
        <v>218</v>
      </c>
      <c r="E26943">
        <v>50</v>
      </c>
      <c r="F26943">
        <v>5</v>
      </c>
      <c r="G26943" s="2">
        <v>2410.9290000000001</v>
      </c>
      <c r="H26943" s="2">
        <v>2484.8939999999998</v>
      </c>
      <c r="I26943" s="2">
        <v>4895.8230000000003</v>
      </c>
      <c r="J26943" t="str">
        <f t="shared" si="1260"/>
        <v>Women</v>
      </c>
      <c r="K26943" t="str" cm="1">
        <f t="array" ref="K26943">_xlfn.IFS(I26943&lt;=500,"Fine",I26943&lt;=1000,"Good",I26943&lt;=12000,"Very Good",I26943&lt;=15000,"A",I26943&gt;=15000,"A+")</f>
        <v>Very Good</v>
      </c>
      <c r="L26943" s="27" t="str">
        <f t="shared" si="1261"/>
        <v>-</v>
      </c>
      <c r="M26943" t="str">
        <f t="shared" si="1262"/>
        <v>True</v>
      </c>
      <c r="N26943" t="str" cm="1">
        <f t="array" ref="N26943">_xlfn.IFS(AND(G26943&gt;H26943,I26943&lt;=5000),"Male high (Low Population)",AND(G26943&lt;H26943,I26943&lt;=5000),"Female high (Low Population)",AND(G26943=H26943,I26943&lt;=5000),"Equal Population",AND(G26943&gt;H26943,I26943&lt;=10000),"Male high (Medium Population)",AND(G26943&lt;H26943,I26943&lt;=10000),"Female high (Medium Population)",AND(G26943=H26943,I26943&lt;=10000),"Equal Population",AND(G26943&gt;H26943,I26943&lt;=15100),"Male high (High Populattion)",AND(G26943&lt;H26943,I26943&lt;=15100),"Female high (High Population)",AND(G26943=H26943,I26943&lt;=15100),"Equal Populattion",AND(G26943&gt;H26943,I26943&gt;=15100),"Male high (Peak Population)",AND(G26943&lt;H26943,I26943&gt;=15100),"Female high (Peak Population)",AND(G26943=H26943,I26943&gt;=15100),"Equal Population")</f>
        <v>Female high (Low Population)</v>
      </c>
    </row>
    <row r="26944" spans="1:14" x14ac:dyDescent="0.3">
      <c r="A26944">
        <v>388</v>
      </c>
      <c r="B26944" t="s">
        <v>88</v>
      </c>
      <c r="C26944">
        <v>2019</v>
      </c>
      <c r="D26944" t="s">
        <v>218</v>
      </c>
      <c r="E26944">
        <v>50</v>
      </c>
      <c r="F26944">
        <v>5</v>
      </c>
      <c r="G26944" s="2">
        <v>81.632000000000005</v>
      </c>
      <c r="H26944" s="2">
        <v>87.536000000000001</v>
      </c>
      <c r="I26944" s="2">
        <v>169.16800000000001</v>
      </c>
      <c r="J26944" t="str">
        <f t="shared" si="1260"/>
        <v>Women</v>
      </c>
      <c r="K26944" t="str" cm="1">
        <f t="array" ref="K26944">_xlfn.IFS(I26944&lt;=500,"Fine",I26944&lt;=1000,"Good",I26944&lt;=12000,"Very Good",I26944&lt;=15000,"A",I26944&gt;=15000,"A+")</f>
        <v>Fine</v>
      </c>
      <c r="L26944" s="27" t="str">
        <f t="shared" si="1261"/>
        <v>-</v>
      </c>
      <c r="M26944" t="str">
        <f t="shared" si="1262"/>
        <v>True</v>
      </c>
      <c r="N26944" t="str" cm="1">
        <f t="array" ref="N26944">_xlfn.IFS(AND(G26944&gt;H26944,I26944&lt;=5000),"Male high (Low Population)",AND(G26944&lt;H26944,I26944&lt;=5000),"Female high (Low Population)",AND(G26944=H26944,I26944&lt;=5000),"Equal Population",AND(G26944&gt;H26944,I26944&lt;=10000),"Male high (Medium Population)",AND(G26944&lt;H26944,I26944&lt;=10000),"Female high (Medium Population)",AND(G26944=H26944,I26944&lt;=10000),"Equal Population",AND(G26944&gt;H26944,I26944&lt;=15100),"Male high (High Populattion)",AND(G26944&lt;H26944,I26944&lt;=15100),"Female high (High Population)",AND(G26944=H26944,I26944&lt;=15100),"Equal Populattion",AND(G26944&gt;H26944,I26944&gt;=15100),"Male high (Peak Population)",AND(G26944&lt;H26944,I26944&gt;=15100),"Female high (Peak Population)",AND(G26944=H26944,I26944&gt;=15100),"Equal Population")</f>
        <v>Female high (Low Population)</v>
      </c>
    </row>
    <row r="26945" spans="1:14" x14ac:dyDescent="0.3">
      <c r="A26945">
        <v>392</v>
      </c>
      <c r="B26945" t="s">
        <v>89</v>
      </c>
      <c r="C26945">
        <v>2019</v>
      </c>
      <c r="D26945" t="s">
        <v>218</v>
      </c>
      <c r="E26945">
        <v>50</v>
      </c>
      <c r="F26945">
        <v>5</v>
      </c>
      <c r="G26945" s="2">
        <v>4251.5110000000004</v>
      </c>
      <c r="H26945" s="2">
        <v>4187.1980000000003</v>
      </c>
      <c r="I26945" s="2">
        <v>8438.7090000000007</v>
      </c>
      <c r="J26945" t="str">
        <f t="shared" si="1260"/>
        <v>Men</v>
      </c>
      <c r="K26945" t="str" cm="1">
        <f t="array" ref="K26945">_xlfn.IFS(I26945&lt;=500,"Fine",I26945&lt;=1000,"Good",I26945&lt;=12000,"Very Good",I26945&lt;=15000,"A",I26945&gt;=15000,"A+")</f>
        <v>Very Good</v>
      </c>
      <c r="L26945" s="27" t="str">
        <f t="shared" si="1261"/>
        <v>-</v>
      </c>
      <c r="M26945" t="str">
        <f t="shared" si="1262"/>
        <v>True</v>
      </c>
      <c r="N26945" t="str" cm="1">
        <f t="array" ref="N26945">_xlfn.IFS(AND(G26945&gt;H26945,I26945&lt;=5000),"Male high (Low Population)",AND(G26945&lt;H26945,I26945&lt;=5000),"Female high (Low Population)",AND(G26945=H26945,I26945&lt;=5000),"Equal Population",AND(G26945&gt;H26945,I26945&lt;=10000),"Male high (Medium Population)",AND(G26945&lt;H26945,I26945&lt;=10000),"Female high (Medium Population)",AND(G26945=H26945,I26945&lt;=10000),"Equal Population",AND(G26945&gt;H26945,I26945&lt;=15100),"Male high (High Populattion)",AND(G26945&lt;H26945,I26945&lt;=15100),"Female high (High Population)",AND(G26945=H26945,I26945&lt;=15100),"Equal Populattion",AND(G26945&gt;H26945,I26945&gt;=15100),"Male high (Peak Population)",AND(G26945&lt;H26945,I26945&gt;=15100),"Female high (Peak Population)",AND(G26945=H26945,I26945&gt;=15100),"Equal Population")</f>
        <v>Male high (Medium Population)</v>
      </c>
    </row>
    <row r="26946" spans="1:14" x14ac:dyDescent="0.3">
      <c r="A26946">
        <v>400</v>
      </c>
      <c r="B26946" t="s">
        <v>90</v>
      </c>
      <c r="C26946">
        <v>2019</v>
      </c>
      <c r="D26946" t="s">
        <v>218</v>
      </c>
      <c r="E26946">
        <v>50</v>
      </c>
      <c r="F26946">
        <v>5</v>
      </c>
      <c r="G26946" s="2">
        <v>214.59100000000001</v>
      </c>
      <c r="H26946" s="2">
        <v>201.55799999999999</v>
      </c>
      <c r="I26946" s="2">
        <v>416.149</v>
      </c>
      <c r="J26946" t="str">
        <f t="shared" si="1260"/>
        <v>Men</v>
      </c>
      <c r="K26946" t="str" cm="1">
        <f t="array" ref="K26946">_xlfn.IFS(I26946&lt;=500,"Fine",I26946&lt;=1000,"Good",I26946&lt;=12000,"Very Good",I26946&lt;=15000,"A",I26946&gt;=15000,"A+")</f>
        <v>Fine</v>
      </c>
      <c r="L26946" s="27" t="str">
        <f t="shared" si="1261"/>
        <v>-</v>
      </c>
      <c r="M26946" t="str">
        <f t="shared" si="1262"/>
        <v>True</v>
      </c>
      <c r="N26946" t="str" cm="1">
        <f t="array" ref="N26946">_xlfn.IFS(AND(G26946&gt;H26946,I26946&lt;=5000),"Male high (Low Population)",AND(G26946&lt;H26946,I26946&lt;=5000),"Female high (Low Population)",AND(G26946=H26946,I26946&lt;=5000),"Equal Population",AND(G26946&gt;H26946,I26946&lt;=10000),"Male high (Medium Population)",AND(G26946&lt;H26946,I26946&lt;=10000),"Female high (Medium Population)",AND(G26946=H26946,I26946&lt;=10000),"Equal Population",AND(G26946&gt;H26946,I26946&lt;=15100),"Male high (High Populattion)",AND(G26946&lt;H26946,I26946&lt;=15100),"Female high (High Population)",AND(G26946=H26946,I26946&lt;=15100),"Equal Populattion",AND(G26946&gt;H26946,I26946&gt;=15100),"Male high (Peak Population)",AND(G26946&lt;H26946,I26946&gt;=15100),"Female high (Peak Population)",AND(G26946=H26946,I26946&gt;=15100),"Equal Population")</f>
        <v>Male high (Low Population)</v>
      </c>
    </row>
    <row r="26947" spans="1:14" x14ac:dyDescent="0.3">
      <c r="A26947">
        <v>398</v>
      </c>
      <c r="B26947" t="s">
        <v>91</v>
      </c>
      <c r="C26947">
        <v>2019</v>
      </c>
      <c r="D26947" t="s">
        <v>218</v>
      </c>
      <c r="E26947">
        <v>50</v>
      </c>
      <c r="F26947">
        <v>5</v>
      </c>
      <c r="G26947" s="2">
        <v>464.85199999999998</v>
      </c>
      <c r="H26947" s="2">
        <v>529.01199999999994</v>
      </c>
      <c r="I26947" s="2">
        <v>993.86400000000003</v>
      </c>
      <c r="J26947" t="str">
        <f t="shared" ref="J26947:J27010" si="1263">IF(G26947&gt;H26947,"Men","Women")</f>
        <v>Women</v>
      </c>
      <c r="K26947" t="str" cm="1">
        <f t="array" ref="K26947">_xlfn.IFS(I26947&lt;=500,"Fine",I26947&lt;=1000,"Good",I26947&lt;=12000,"Very Good",I26947&lt;=15000,"A",I26947&gt;=15000,"A+")</f>
        <v>Good</v>
      </c>
      <c r="L26947" s="27" t="str">
        <f t="shared" ref="L26947:L27010" si="1264">IF(AND(K26947="A+",J26947="Men"),"Men A+", "-")</f>
        <v>-</v>
      </c>
      <c r="M26947" t="str">
        <f t="shared" ref="M26947:M27010" si="1265">IF(OR(I26947&gt;15000,I26947&gt;=100),"True","False")</f>
        <v>True</v>
      </c>
      <c r="N26947" t="str" cm="1">
        <f t="array" ref="N26947">_xlfn.IFS(AND(G26947&gt;H26947,I26947&lt;=5000),"Male high (Low Population)",AND(G26947&lt;H26947,I26947&lt;=5000),"Female high (Low Population)",AND(G26947=H26947,I26947&lt;=5000),"Equal Population",AND(G26947&gt;H26947,I26947&lt;=10000),"Male high (Medium Population)",AND(G26947&lt;H26947,I26947&lt;=10000),"Female high (Medium Population)",AND(G26947=H26947,I26947&lt;=10000),"Equal Population",AND(G26947&gt;H26947,I26947&lt;=15100),"Male high (High Populattion)",AND(G26947&lt;H26947,I26947&lt;=15100),"Female high (High Population)",AND(G26947=H26947,I26947&lt;=15100),"Equal Populattion",AND(G26947&gt;H26947,I26947&gt;=15100),"Male high (Peak Population)",AND(G26947&lt;H26947,I26947&gt;=15100),"Female high (Peak Population)",AND(G26947=H26947,I26947&gt;=15100),"Equal Population")</f>
        <v>Female high (Low Population)</v>
      </c>
    </row>
    <row r="26948" spans="1:14" x14ac:dyDescent="0.3">
      <c r="A26948">
        <v>404</v>
      </c>
      <c r="B26948" t="s">
        <v>92</v>
      </c>
      <c r="C26948">
        <v>2019</v>
      </c>
      <c r="D26948" t="s">
        <v>218</v>
      </c>
      <c r="E26948">
        <v>50</v>
      </c>
      <c r="F26948">
        <v>5</v>
      </c>
      <c r="G26948" s="2">
        <v>744.26700000000005</v>
      </c>
      <c r="H26948" s="2">
        <v>783.92100000000005</v>
      </c>
      <c r="I26948" s="2">
        <v>1528.1880000000001</v>
      </c>
      <c r="J26948" t="str">
        <f t="shared" si="1263"/>
        <v>Women</v>
      </c>
      <c r="K26948" t="str" cm="1">
        <f t="array" ref="K26948">_xlfn.IFS(I26948&lt;=500,"Fine",I26948&lt;=1000,"Good",I26948&lt;=12000,"Very Good",I26948&lt;=15000,"A",I26948&gt;=15000,"A+")</f>
        <v>Very Good</v>
      </c>
      <c r="L26948" s="27" t="str">
        <f t="shared" si="1264"/>
        <v>-</v>
      </c>
      <c r="M26948" t="str">
        <f t="shared" si="1265"/>
        <v>True</v>
      </c>
      <c r="N26948" t="str" cm="1">
        <f t="array" ref="N26948">_xlfn.IFS(AND(G26948&gt;H26948,I26948&lt;=5000),"Male high (Low Population)",AND(G26948&lt;H26948,I26948&lt;=5000),"Female high (Low Population)",AND(G26948=H26948,I26948&lt;=5000),"Equal Population",AND(G26948&gt;H26948,I26948&lt;=10000),"Male high (Medium Population)",AND(G26948&lt;H26948,I26948&lt;=10000),"Female high (Medium Population)",AND(G26948=H26948,I26948&lt;=10000),"Equal Population",AND(G26948&gt;H26948,I26948&lt;=15100),"Male high (High Populattion)",AND(G26948&lt;H26948,I26948&lt;=15100),"Female high (High Population)",AND(G26948=H26948,I26948&lt;=15100),"Equal Populattion",AND(G26948&gt;H26948,I26948&gt;=15100),"Male high (Peak Population)",AND(G26948&lt;H26948,I26948&gt;=15100),"Female high (Peak Population)",AND(G26948=H26948,I26948&gt;=15100),"Equal Population")</f>
        <v>Female high (Low Population)</v>
      </c>
    </row>
    <row r="26949" spans="1:14" x14ac:dyDescent="0.3">
      <c r="A26949">
        <v>296</v>
      </c>
      <c r="B26949" t="s">
        <v>93</v>
      </c>
      <c r="C26949">
        <v>2019</v>
      </c>
      <c r="D26949" t="s">
        <v>218</v>
      </c>
      <c r="E26949">
        <v>50</v>
      </c>
      <c r="F26949">
        <v>5</v>
      </c>
      <c r="G26949" s="2">
        <v>2.544</v>
      </c>
      <c r="H26949" s="2">
        <v>2.9089999999999998</v>
      </c>
      <c r="I26949" s="2">
        <v>5.4530000000000003</v>
      </c>
      <c r="J26949" t="str">
        <f t="shared" si="1263"/>
        <v>Women</v>
      </c>
      <c r="K26949" t="str" cm="1">
        <f t="array" ref="K26949">_xlfn.IFS(I26949&lt;=500,"Fine",I26949&lt;=1000,"Good",I26949&lt;=12000,"Very Good",I26949&lt;=15000,"A",I26949&gt;=15000,"A+")</f>
        <v>Fine</v>
      </c>
      <c r="L26949" s="27" t="str">
        <f t="shared" si="1264"/>
        <v>-</v>
      </c>
      <c r="M26949" t="str">
        <f t="shared" si="1265"/>
        <v>False</v>
      </c>
      <c r="N26949" t="str" cm="1">
        <f t="array" ref="N26949">_xlfn.IFS(AND(G26949&gt;H26949,I26949&lt;=5000),"Male high (Low Population)",AND(G26949&lt;H26949,I26949&lt;=5000),"Female high (Low Population)",AND(G26949=H26949,I26949&lt;=5000),"Equal Population",AND(G26949&gt;H26949,I26949&lt;=10000),"Male high (Medium Population)",AND(G26949&lt;H26949,I26949&lt;=10000),"Female high (Medium Population)",AND(G26949=H26949,I26949&lt;=10000),"Equal Population",AND(G26949&gt;H26949,I26949&lt;=15100),"Male high (High Populattion)",AND(G26949&lt;H26949,I26949&lt;=15100),"Female high (High Population)",AND(G26949=H26949,I26949&lt;=15100),"Equal Populattion",AND(G26949&gt;H26949,I26949&gt;=15100),"Male high (Peak Population)",AND(G26949&lt;H26949,I26949&gt;=15100),"Female high (Peak Population)",AND(G26949=H26949,I26949&gt;=15100),"Equal Population")</f>
        <v>Female high (Low Population)</v>
      </c>
    </row>
    <row r="26950" spans="1:14" x14ac:dyDescent="0.3">
      <c r="A26950">
        <v>414</v>
      </c>
      <c r="B26950" t="s">
        <v>94</v>
      </c>
      <c r="C26950">
        <v>2019</v>
      </c>
      <c r="D26950" t="s">
        <v>218</v>
      </c>
      <c r="E26950">
        <v>50</v>
      </c>
      <c r="F26950">
        <v>5</v>
      </c>
      <c r="G26950" s="2">
        <v>209.95099999999999</v>
      </c>
      <c r="H26950" s="2">
        <v>109.68</v>
      </c>
      <c r="I26950" s="2">
        <v>319.63099999999997</v>
      </c>
      <c r="J26950" t="str">
        <f t="shared" si="1263"/>
        <v>Men</v>
      </c>
      <c r="K26950" t="str" cm="1">
        <f t="array" ref="K26950">_xlfn.IFS(I26950&lt;=500,"Fine",I26950&lt;=1000,"Good",I26950&lt;=12000,"Very Good",I26950&lt;=15000,"A",I26950&gt;=15000,"A+")</f>
        <v>Fine</v>
      </c>
      <c r="L26950" s="27" t="str">
        <f t="shared" si="1264"/>
        <v>-</v>
      </c>
      <c r="M26950" t="str">
        <f t="shared" si="1265"/>
        <v>True</v>
      </c>
      <c r="N26950" t="str" cm="1">
        <f t="array" ref="N26950">_xlfn.IFS(AND(G26950&gt;H26950,I26950&lt;=5000),"Male high (Low Population)",AND(G26950&lt;H26950,I26950&lt;=5000),"Female high (Low Population)",AND(G26950=H26950,I26950&lt;=5000),"Equal Population",AND(G26950&gt;H26950,I26950&lt;=10000),"Male high (Medium Population)",AND(G26950&lt;H26950,I26950&lt;=10000),"Female high (Medium Population)",AND(G26950=H26950,I26950&lt;=10000),"Equal Population",AND(G26950&gt;H26950,I26950&lt;=15100),"Male high (High Populattion)",AND(G26950&lt;H26950,I26950&lt;=15100),"Female high (High Population)",AND(G26950=H26950,I26950&lt;=15100),"Equal Populattion",AND(G26950&gt;H26950,I26950&gt;=15100),"Male high (Peak Population)",AND(G26950&lt;H26950,I26950&gt;=15100),"Female high (Peak Population)",AND(G26950=H26950,I26950&gt;=15100),"Equal Population")</f>
        <v>Male high (Low Population)</v>
      </c>
    </row>
    <row r="26951" spans="1:14" x14ac:dyDescent="0.3">
      <c r="A26951">
        <v>417</v>
      </c>
      <c r="B26951" t="s">
        <v>95</v>
      </c>
      <c r="C26951">
        <v>2019</v>
      </c>
      <c r="D26951" t="s">
        <v>218</v>
      </c>
      <c r="E26951">
        <v>50</v>
      </c>
      <c r="F26951">
        <v>5</v>
      </c>
      <c r="G26951" s="2">
        <v>140.839</v>
      </c>
      <c r="H26951" s="2">
        <v>155.30500000000001</v>
      </c>
      <c r="I26951" s="2">
        <v>296.14400000000001</v>
      </c>
      <c r="J26951" t="str">
        <f t="shared" si="1263"/>
        <v>Women</v>
      </c>
      <c r="K26951" t="str" cm="1">
        <f t="array" ref="K26951">_xlfn.IFS(I26951&lt;=500,"Fine",I26951&lt;=1000,"Good",I26951&lt;=12000,"Very Good",I26951&lt;=15000,"A",I26951&gt;=15000,"A+")</f>
        <v>Fine</v>
      </c>
      <c r="L26951" s="27" t="str">
        <f t="shared" si="1264"/>
        <v>-</v>
      </c>
      <c r="M26951" t="str">
        <f t="shared" si="1265"/>
        <v>True</v>
      </c>
      <c r="N26951" t="str" cm="1">
        <f t="array" ref="N26951">_xlfn.IFS(AND(G26951&gt;H26951,I26951&lt;=5000),"Male high (Low Population)",AND(G26951&lt;H26951,I26951&lt;=5000),"Female high (Low Population)",AND(G26951=H26951,I26951&lt;=5000),"Equal Population",AND(G26951&gt;H26951,I26951&lt;=10000),"Male high (Medium Population)",AND(G26951&lt;H26951,I26951&lt;=10000),"Female high (Medium Population)",AND(G26951=H26951,I26951&lt;=10000),"Equal Population",AND(G26951&gt;H26951,I26951&lt;=15100),"Male high (High Populattion)",AND(G26951&lt;H26951,I26951&lt;=15100),"Female high (High Population)",AND(G26951=H26951,I26951&lt;=15100),"Equal Populattion",AND(G26951&gt;H26951,I26951&gt;=15100),"Male high (Peak Population)",AND(G26951&lt;H26951,I26951&gt;=15100),"Female high (Peak Population)",AND(G26951=H26951,I26951&gt;=15100),"Equal Population")</f>
        <v>Female high (Low Population)</v>
      </c>
    </row>
    <row r="26952" spans="1:14" x14ac:dyDescent="0.3">
      <c r="A26952">
        <v>428</v>
      </c>
      <c r="B26952" t="s">
        <v>96</v>
      </c>
      <c r="C26952">
        <v>2019</v>
      </c>
      <c r="D26952" t="s">
        <v>218</v>
      </c>
      <c r="E26952">
        <v>50</v>
      </c>
      <c r="F26952">
        <v>5</v>
      </c>
      <c r="G26952" s="2">
        <v>58.823</v>
      </c>
      <c r="H26952" s="2">
        <v>65.478999999999999</v>
      </c>
      <c r="I26952" s="2">
        <v>124.30200000000001</v>
      </c>
      <c r="J26952" t="str">
        <f t="shared" si="1263"/>
        <v>Women</v>
      </c>
      <c r="K26952" t="str" cm="1">
        <f t="array" ref="K26952">_xlfn.IFS(I26952&lt;=500,"Fine",I26952&lt;=1000,"Good",I26952&lt;=12000,"Very Good",I26952&lt;=15000,"A",I26952&gt;=15000,"A+")</f>
        <v>Fine</v>
      </c>
      <c r="L26952" s="27" t="str">
        <f t="shared" si="1264"/>
        <v>-</v>
      </c>
      <c r="M26952" t="str">
        <f t="shared" si="1265"/>
        <v>True</v>
      </c>
      <c r="N26952" t="str" cm="1">
        <f t="array" ref="N26952">_xlfn.IFS(AND(G26952&gt;H26952,I26952&lt;=5000),"Male high (Low Population)",AND(G26952&lt;H26952,I26952&lt;=5000),"Female high (Low Population)",AND(G26952=H26952,I26952&lt;=5000),"Equal Population",AND(G26952&gt;H26952,I26952&lt;=10000),"Male high (Medium Population)",AND(G26952&lt;H26952,I26952&lt;=10000),"Female high (Medium Population)",AND(G26952=H26952,I26952&lt;=10000),"Equal Population",AND(G26952&gt;H26952,I26952&lt;=15100),"Male high (High Populattion)",AND(G26952&lt;H26952,I26952&lt;=15100),"Female high (High Population)",AND(G26952=H26952,I26952&lt;=15100),"Equal Populattion",AND(G26952&gt;H26952,I26952&gt;=15100),"Male high (Peak Population)",AND(G26952&lt;H26952,I26952&gt;=15100),"Female high (Peak Population)",AND(G26952=H26952,I26952&gt;=15100),"Equal Population")</f>
        <v>Female high (Low Population)</v>
      </c>
    </row>
    <row r="26953" spans="1:14" x14ac:dyDescent="0.3">
      <c r="A26953">
        <v>422</v>
      </c>
      <c r="B26953" t="s">
        <v>97</v>
      </c>
      <c r="C26953">
        <v>2019</v>
      </c>
      <c r="D26953" t="s">
        <v>218</v>
      </c>
      <c r="E26953">
        <v>50</v>
      </c>
      <c r="F26953">
        <v>5</v>
      </c>
      <c r="G26953" s="2">
        <v>216.48699999999999</v>
      </c>
      <c r="H26953" s="2">
        <v>172.67699999999999</v>
      </c>
      <c r="I26953" s="2">
        <v>389.16399999999999</v>
      </c>
      <c r="J26953" t="str">
        <f t="shared" si="1263"/>
        <v>Men</v>
      </c>
      <c r="K26953" t="str" cm="1">
        <f t="array" ref="K26953">_xlfn.IFS(I26953&lt;=500,"Fine",I26953&lt;=1000,"Good",I26953&lt;=12000,"Very Good",I26953&lt;=15000,"A",I26953&gt;=15000,"A+")</f>
        <v>Fine</v>
      </c>
      <c r="L26953" s="27" t="str">
        <f t="shared" si="1264"/>
        <v>-</v>
      </c>
      <c r="M26953" t="str">
        <f t="shared" si="1265"/>
        <v>True</v>
      </c>
      <c r="N26953" t="str" cm="1">
        <f t="array" ref="N26953">_xlfn.IFS(AND(G26953&gt;H26953,I26953&lt;=5000),"Male high (Low Population)",AND(G26953&lt;H26953,I26953&lt;=5000),"Female high (Low Population)",AND(G26953=H26953,I26953&lt;=5000),"Equal Population",AND(G26953&gt;H26953,I26953&lt;=10000),"Male high (Medium Population)",AND(G26953&lt;H26953,I26953&lt;=10000),"Female high (Medium Population)",AND(G26953=H26953,I26953&lt;=10000),"Equal Population",AND(G26953&gt;H26953,I26953&lt;=15100),"Male high (High Populattion)",AND(G26953&lt;H26953,I26953&lt;=15100),"Female high (High Population)",AND(G26953=H26953,I26953&lt;=15100),"Equal Populattion",AND(G26953&gt;H26953,I26953&gt;=15100),"Male high (Peak Population)",AND(G26953&lt;H26953,I26953&gt;=15100),"Female high (Peak Population)",AND(G26953=H26953,I26953&gt;=15100),"Equal Population")</f>
        <v>Male high (Low Population)</v>
      </c>
    </row>
    <row r="26954" spans="1:14" x14ac:dyDescent="0.3">
      <c r="A26954">
        <v>426</v>
      </c>
      <c r="B26954" t="s">
        <v>98</v>
      </c>
      <c r="C26954">
        <v>2019</v>
      </c>
      <c r="D26954" t="s">
        <v>218</v>
      </c>
      <c r="E26954">
        <v>50</v>
      </c>
      <c r="F26954">
        <v>5</v>
      </c>
      <c r="G26954" s="2">
        <v>33.643000000000001</v>
      </c>
      <c r="H26954" s="2">
        <v>40.021000000000001</v>
      </c>
      <c r="I26954" s="2">
        <v>73.664000000000001</v>
      </c>
      <c r="J26954" t="str">
        <f t="shared" si="1263"/>
        <v>Women</v>
      </c>
      <c r="K26954" t="str" cm="1">
        <f t="array" ref="K26954">_xlfn.IFS(I26954&lt;=500,"Fine",I26954&lt;=1000,"Good",I26954&lt;=12000,"Very Good",I26954&lt;=15000,"A",I26954&gt;=15000,"A+")</f>
        <v>Fine</v>
      </c>
      <c r="L26954" s="27" t="str">
        <f t="shared" si="1264"/>
        <v>-</v>
      </c>
      <c r="M26954" t="str">
        <f t="shared" si="1265"/>
        <v>False</v>
      </c>
      <c r="N26954" t="str" cm="1">
        <f t="array" ref="N26954">_xlfn.IFS(AND(G26954&gt;H26954,I26954&lt;=5000),"Male high (Low Population)",AND(G26954&lt;H26954,I26954&lt;=5000),"Female high (Low Population)",AND(G26954=H26954,I26954&lt;=5000),"Equal Population",AND(G26954&gt;H26954,I26954&lt;=10000),"Male high (Medium Population)",AND(G26954&lt;H26954,I26954&lt;=10000),"Female high (Medium Population)",AND(G26954=H26954,I26954&lt;=10000),"Equal Population",AND(G26954&gt;H26954,I26954&lt;=15100),"Male high (High Populattion)",AND(G26954&lt;H26954,I26954&lt;=15100),"Female high (High Population)",AND(G26954=H26954,I26954&lt;=15100),"Equal Populattion",AND(G26954&gt;H26954,I26954&gt;=15100),"Male high (Peak Population)",AND(G26954&lt;H26954,I26954&gt;=15100),"Female high (Peak Population)",AND(G26954=H26954,I26954&gt;=15100),"Equal Population")</f>
        <v>Female high (Low Population)</v>
      </c>
    </row>
    <row r="26955" spans="1:14" x14ac:dyDescent="0.3">
      <c r="A26955">
        <v>430</v>
      </c>
      <c r="B26955" t="s">
        <v>99</v>
      </c>
      <c r="C26955">
        <v>2019</v>
      </c>
      <c r="D26955" t="s">
        <v>218</v>
      </c>
      <c r="E26955">
        <v>50</v>
      </c>
      <c r="F26955">
        <v>5</v>
      </c>
      <c r="G26955" s="2">
        <v>74.852000000000004</v>
      </c>
      <c r="H26955" s="2">
        <v>77.712999999999994</v>
      </c>
      <c r="I26955" s="2">
        <v>152.565</v>
      </c>
      <c r="J26955" t="str">
        <f t="shared" si="1263"/>
        <v>Women</v>
      </c>
      <c r="K26955" t="str" cm="1">
        <f t="array" ref="K26955">_xlfn.IFS(I26955&lt;=500,"Fine",I26955&lt;=1000,"Good",I26955&lt;=12000,"Very Good",I26955&lt;=15000,"A",I26955&gt;=15000,"A+")</f>
        <v>Fine</v>
      </c>
      <c r="L26955" s="27" t="str">
        <f t="shared" si="1264"/>
        <v>-</v>
      </c>
      <c r="M26955" t="str">
        <f t="shared" si="1265"/>
        <v>True</v>
      </c>
      <c r="N26955" t="str" cm="1">
        <f t="array" ref="N26955">_xlfn.IFS(AND(G26955&gt;H26955,I26955&lt;=5000),"Male high (Low Population)",AND(G26955&lt;H26955,I26955&lt;=5000),"Female high (Low Population)",AND(G26955=H26955,I26955&lt;=5000),"Equal Population",AND(G26955&gt;H26955,I26955&lt;=10000),"Male high (Medium Population)",AND(G26955&lt;H26955,I26955&lt;=10000),"Female high (Medium Population)",AND(G26955=H26955,I26955&lt;=10000),"Equal Population",AND(G26955&gt;H26955,I26955&lt;=15100),"Male high (High Populattion)",AND(G26955&lt;H26955,I26955&lt;=15100),"Female high (High Population)",AND(G26955=H26955,I26955&lt;=15100),"Equal Populattion",AND(G26955&gt;H26955,I26955&gt;=15100),"Male high (Peak Population)",AND(G26955&lt;H26955,I26955&gt;=15100),"Female high (Peak Population)",AND(G26955=H26955,I26955&gt;=15100),"Equal Population")</f>
        <v>Female high (Low Population)</v>
      </c>
    </row>
    <row r="26956" spans="1:14" x14ac:dyDescent="0.3">
      <c r="A26956">
        <v>434</v>
      </c>
      <c r="B26956" t="s">
        <v>100</v>
      </c>
      <c r="C26956">
        <v>2019</v>
      </c>
      <c r="D26956" t="s">
        <v>218</v>
      </c>
      <c r="E26956">
        <v>50</v>
      </c>
      <c r="F26956">
        <v>5</v>
      </c>
      <c r="G26956" s="2">
        <v>176.91</v>
      </c>
      <c r="H26956" s="2">
        <v>171.035</v>
      </c>
      <c r="I26956" s="2">
        <v>347.94499999999999</v>
      </c>
      <c r="J26956" t="str">
        <f t="shared" si="1263"/>
        <v>Men</v>
      </c>
      <c r="K26956" t="str" cm="1">
        <f t="array" ref="K26956">_xlfn.IFS(I26956&lt;=500,"Fine",I26956&lt;=1000,"Good",I26956&lt;=12000,"Very Good",I26956&lt;=15000,"A",I26956&gt;=15000,"A+")</f>
        <v>Fine</v>
      </c>
      <c r="L26956" s="27" t="str">
        <f t="shared" si="1264"/>
        <v>-</v>
      </c>
      <c r="M26956" t="str">
        <f t="shared" si="1265"/>
        <v>True</v>
      </c>
      <c r="N26956" t="str" cm="1">
        <f t="array" ref="N26956">_xlfn.IFS(AND(G26956&gt;H26956,I26956&lt;=5000),"Male high (Low Population)",AND(G26956&lt;H26956,I26956&lt;=5000),"Female high (Low Population)",AND(G26956=H26956,I26956&lt;=5000),"Equal Population",AND(G26956&gt;H26956,I26956&lt;=10000),"Male high (Medium Population)",AND(G26956&lt;H26956,I26956&lt;=10000),"Female high (Medium Population)",AND(G26956=H26956,I26956&lt;=10000),"Equal Population",AND(G26956&gt;H26956,I26956&lt;=15100),"Male high (High Populattion)",AND(G26956&lt;H26956,I26956&lt;=15100),"Female high (High Population)",AND(G26956=H26956,I26956&lt;=15100),"Equal Populattion",AND(G26956&gt;H26956,I26956&gt;=15100),"Male high (Peak Population)",AND(G26956&lt;H26956,I26956&gt;=15100),"Female high (Peak Population)",AND(G26956=H26956,I26956&gt;=15100),"Equal Population")</f>
        <v>Male high (Low Population)</v>
      </c>
    </row>
    <row r="26957" spans="1:14" x14ac:dyDescent="0.3">
      <c r="A26957">
        <v>440</v>
      </c>
      <c r="B26957" t="s">
        <v>101</v>
      </c>
      <c r="C26957">
        <v>2019</v>
      </c>
      <c r="D26957" t="s">
        <v>218</v>
      </c>
      <c r="E26957">
        <v>50</v>
      </c>
      <c r="F26957">
        <v>5</v>
      </c>
      <c r="G26957" s="2">
        <v>92.92</v>
      </c>
      <c r="H26957" s="2">
        <v>103.3</v>
      </c>
      <c r="I26957" s="2">
        <v>196.22</v>
      </c>
      <c r="J26957" t="str">
        <f t="shared" si="1263"/>
        <v>Women</v>
      </c>
      <c r="K26957" t="str" cm="1">
        <f t="array" ref="K26957">_xlfn.IFS(I26957&lt;=500,"Fine",I26957&lt;=1000,"Good",I26957&lt;=12000,"Very Good",I26957&lt;=15000,"A",I26957&gt;=15000,"A+")</f>
        <v>Fine</v>
      </c>
      <c r="L26957" s="27" t="str">
        <f t="shared" si="1264"/>
        <v>-</v>
      </c>
      <c r="M26957" t="str">
        <f t="shared" si="1265"/>
        <v>True</v>
      </c>
      <c r="N26957" t="str" cm="1">
        <f t="array" ref="N26957">_xlfn.IFS(AND(G26957&gt;H26957,I26957&lt;=5000),"Male high (Low Population)",AND(G26957&lt;H26957,I26957&lt;=5000),"Female high (Low Population)",AND(G26957=H26957,I26957&lt;=5000),"Equal Population",AND(G26957&gt;H26957,I26957&lt;=10000),"Male high (Medium Population)",AND(G26957&lt;H26957,I26957&lt;=10000),"Female high (Medium Population)",AND(G26957=H26957,I26957&lt;=10000),"Equal Population",AND(G26957&gt;H26957,I26957&lt;=15100),"Male high (High Populattion)",AND(G26957&lt;H26957,I26957&lt;=15100),"Female high (High Population)",AND(G26957=H26957,I26957&lt;=15100),"Equal Populattion",AND(G26957&gt;H26957,I26957&gt;=15100),"Male high (Peak Population)",AND(G26957&lt;H26957,I26957&gt;=15100),"Female high (Peak Population)",AND(G26957=H26957,I26957&gt;=15100),"Equal Population")</f>
        <v>Female high (Low Population)</v>
      </c>
    </row>
    <row r="26958" spans="1:14" x14ac:dyDescent="0.3">
      <c r="A26958">
        <v>442</v>
      </c>
      <c r="B26958" t="s">
        <v>102</v>
      </c>
      <c r="C26958">
        <v>2019</v>
      </c>
      <c r="D26958" t="s">
        <v>218</v>
      </c>
      <c r="E26958">
        <v>50</v>
      </c>
      <c r="F26958">
        <v>5</v>
      </c>
      <c r="G26958" s="2">
        <v>25.023</v>
      </c>
      <c r="H26958" s="2">
        <v>22.433</v>
      </c>
      <c r="I26958" s="2">
        <v>47.456000000000003</v>
      </c>
      <c r="J26958" t="str">
        <f t="shared" si="1263"/>
        <v>Men</v>
      </c>
      <c r="K26958" t="str" cm="1">
        <f t="array" ref="K26958">_xlfn.IFS(I26958&lt;=500,"Fine",I26958&lt;=1000,"Good",I26958&lt;=12000,"Very Good",I26958&lt;=15000,"A",I26958&gt;=15000,"A+")</f>
        <v>Fine</v>
      </c>
      <c r="L26958" s="27" t="str">
        <f t="shared" si="1264"/>
        <v>-</v>
      </c>
      <c r="M26958" t="str">
        <f t="shared" si="1265"/>
        <v>False</v>
      </c>
      <c r="N26958" t="str" cm="1">
        <f t="array" ref="N26958">_xlfn.IFS(AND(G26958&gt;H26958,I26958&lt;=5000),"Male high (Low Population)",AND(G26958&lt;H26958,I26958&lt;=5000),"Female high (Low Population)",AND(G26958=H26958,I26958&lt;=5000),"Equal Population",AND(G26958&gt;H26958,I26958&lt;=10000),"Male high (Medium Population)",AND(G26958&lt;H26958,I26958&lt;=10000),"Female high (Medium Population)",AND(G26958=H26958,I26958&lt;=10000),"Equal Population",AND(G26958&gt;H26958,I26958&lt;=15100),"Male high (High Populattion)",AND(G26958&lt;H26958,I26958&lt;=15100),"Female high (High Population)",AND(G26958=H26958,I26958&lt;=15100),"Equal Populattion",AND(G26958&gt;H26958,I26958&gt;=15100),"Male high (Peak Population)",AND(G26958&lt;H26958,I26958&gt;=15100),"Female high (Peak Population)",AND(G26958=H26958,I26958&gt;=15100),"Equal Population")</f>
        <v>Male high (Low Population)</v>
      </c>
    </row>
    <row r="26959" spans="1:14" x14ac:dyDescent="0.3">
      <c r="A26959">
        <v>450</v>
      </c>
      <c r="B26959" t="s">
        <v>103</v>
      </c>
      <c r="C26959">
        <v>2019</v>
      </c>
      <c r="D26959" t="s">
        <v>218</v>
      </c>
      <c r="E26959">
        <v>50</v>
      </c>
      <c r="F26959">
        <v>5</v>
      </c>
      <c r="G26959" s="2">
        <v>403.97399999999999</v>
      </c>
      <c r="H26959" s="2">
        <v>423.024</v>
      </c>
      <c r="I26959" s="2">
        <v>826.99800000000005</v>
      </c>
      <c r="J26959" t="str">
        <f t="shared" si="1263"/>
        <v>Women</v>
      </c>
      <c r="K26959" t="str" cm="1">
        <f t="array" ref="K26959">_xlfn.IFS(I26959&lt;=500,"Fine",I26959&lt;=1000,"Good",I26959&lt;=12000,"Very Good",I26959&lt;=15000,"A",I26959&gt;=15000,"A+")</f>
        <v>Good</v>
      </c>
      <c r="L26959" s="27" t="str">
        <f t="shared" si="1264"/>
        <v>-</v>
      </c>
      <c r="M26959" t="str">
        <f t="shared" si="1265"/>
        <v>True</v>
      </c>
      <c r="N26959" t="str" cm="1">
        <f t="array" ref="N26959">_xlfn.IFS(AND(G26959&gt;H26959,I26959&lt;=5000),"Male high (Low Population)",AND(G26959&lt;H26959,I26959&lt;=5000),"Female high (Low Population)",AND(G26959=H26959,I26959&lt;=5000),"Equal Population",AND(G26959&gt;H26959,I26959&lt;=10000),"Male high (Medium Population)",AND(G26959&lt;H26959,I26959&lt;=10000),"Female high (Medium Population)",AND(G26959=H26959,I26959&lt;=10000),"Equal Population",AND(G26959&gt;H26959,I26959&lt;=15100),"Male high (High Populattion)",AND(G26959&lt;H26959,I26959&lt;=15100),"Female high (High Population)",AND(G26959=H26959,I26959&lt;=15100),"Equal Populattion",AND(G26959&gt;H26959,I26959&gt;=15100),"Male high (Peak Population)",AND(G26959&lt;H26959,I26959&gt;=15100),"Female high (Peak Population)",AND(G26959=H26959,I26959&gt;=15100),"Equal Population")</f>
        <v>Female high (Low Population)</v>
      </c>
    </row>
    <row r="26960" spans="1:14" x14ac:dyDescent="0.3">
      <c r="A26960">
        <v>454</v>
      </c>
      <c r="B26960" t="s">
        <v>104</v>
      </c>
      <c r="C26960">
        <v>2019</v>
      </c>
      <c r="D26960" t="s">
        <v>218</v>
      </c>
      <c r="E26960">
        <v>50</v>
      </c>
      <c r="F26960">
        <v>5</v>
      </c>
      <c r="G26960" s="2">
        <v>216.78899999999999</v>
      </c>
      <c r="H26960" s="2">
        <v>244.196</v>
      </c>
      <c r="I26960" s="2">
        <v>460.98500000000001</v>
      </c>
      <c r="J26960" t="str">
        <f t="shared" si="1263"/>
        <v>Women</v>
      </c>
      <c r="K26960" t="str" cm="1">
        <f t="array" ref="K26960">_xlfn.IFS(I26960&lt;=500,"Fine",I26960&lt;=1000,"Good",I26960&lt;=12000,"Very Good",I26960&lt;=15000,"A",I26960&gt;=15000,"A+")</f>
        <v>Fine</v>
      </c>
      <c r="L26960" s="27" t="str">
        <f t="shared" si="1264"/>
        <v>-</v>
      </c>
      <c r="M26960" t="str">
        <f t="shared" si="1265"/>
        <v>True</v>
      </c>
      <c r="N26960" t="str" cm="1">
        <f t="array" ref="N26960">_xlfn.IFS(AND(G26960&gt;H26960,I26960&lt;=5000),"Male high (Low Population)",AND(G26960&lt;H26960,I26960&lt;=5000),"Female high (Low Population)",AND(G26960=H26960,I26960&lt;=5000),"Equal Population",AND(G26960&gt;H26960,I26960&lt;=10000),"Male high (Medium Population)",AND(G26960&lt;H26960,I26960&lt;=10000),"Female high (Medium Population)",AND(G26960=H26960,I26960&lt;=10000),"Equal Population",AND(G26960&gt;H26960,I26960&lt;=15100),"Male high (High Populattion)",AND(G26960&lt;H26960,I26960&lt;=15100),"Female high (High Population)",AND(G26960=H26960,I26960&lt;=15100),"Equal Populattion",AND(G26960&gt;H26960,I26960&gt;=15100),"Male high (Peak Population)",AND(G26960&lt;H26960,I26960&gt;=15100),"Female high (Peak Population)",AND(G26960=H26960,I26960&gt;=15100),"Equal Population")</f>
        <v>Female high (Low Population)</v>
      </c>
    </row>
    <row r="26961" spans="1:14" x14ac:dyDescent="0.3">
      <c r="A26961">
        <v>458</v>
      </c>
      <c r="B26961" t="s">
        <v>105</v>
      </c>
      <c r="C26961">
        <v>2019</v>
      </c>
      <c r="D26961" t="s">
        <v>218</v>
      </c>
      <c r="E26961">
        <v>50</v>
      </c>
      <c r="F26961">
        <v>5</v>
      </c>
      <c r="G26961" s="2">
        <v>828.01</v>
      </c>
      <c r="H26961" s="2">
        <v>813.91300000000001</v>
      </c>
      <c r="I26961" s="2">
        <v>1641.923</v>
      </c>
      <c r="J26961" t="str">
        <f t="shared" si="1263"/>
        <v>Men</v>
      </c>
      <c r="K26961" t="str" cm="1">
        <f t="array" ref="K26961">_xlfn.IFS(I26961&lt;=500,"Fine",I26961&lt;=1000,"Good",I26961&lt;=12000,"Very Good",I26961&lt;=15000,"A",I26961&gt;=15000,"A+")</f>
        <v>Very Good</v>
      </c>
      <c r="L26961" s="27" t="str">
        <f t="shared" si="1264"/>
        <v>-</v>
      </c>
      <c r="M26961" t="str">
        <f t="shared" si="1265"/>
        <v>True</v>
      </c>
      <c r="N26961" t="str" cm="1">
        <f t="array" ref="N26961">_xlfn.IFS(AND(G26961&gt;H26961,I26961&lt;=5000),"Male high (Low Population)",AND(G26961&lt;H26961,I26961&lt;=5000),"Female high (Low Population)",AND(G26961=H26961,I26961&lt;=5000),"Equal Population",AND(G26961&gt;H26961,I26961&lt;=10000),"Male high (Medium Population)",AND(G26961&lt;H26961,I26961&lt;=10000),"Female high (Medium Population)",AND(G26961=H26961,I26961&lt;=10000),"Equal Population",AND(G26961&gt;H26961,I26961&lt;=15100),"Male high (High Populattion)",AND(G26961&lt;H26961,I26961&lt;=15100),"Female high (High Population)",AND(G26961=H26961,I26961&lt;=15100),"Equal Populattion",AND(G26961&gt;H26961,I26961&gt;=15100),"Male high (Peak Population)",AND(G26961&lt;H26961,I26961&gt;=15100),"Female high (Peak Population)",AND(G26961=H26961,I26961&gt;=15100),"Equal Population")</f>
        <v>Male high (Low Population)</v>
      </c>
    </row>
    <row r="26962" spans="1:14" x14ac:dyDescent="0.3">
      <c r="A26962">
        <v>462</v>
      </c>
      <c r="B26962" t="s">
        <v>106</v>
      </c>
      <c r="C26962">
        <v>2019</v>
      </c>
      <c r="D26962" t="s">
        <v>218</v>
      </c>
      <c r="E26962">
        <v>50</v>
      </c>
      <c r="F26962">
        <v>5</v>
      </c>
      <c r="G26962" s="2">
        <v>10.936999999999999</v>
      </c>
      <c r="H26962" s="2">
        <v>9.125</v>
      </c>
      <c r="I26962" s="2">
        <v>20.062000000000001</v>
      </c>
      <c r="J26962" t="str">
        <f t="shared" si="1263"/>
        <v>Men</v>
      </c>
      <c r="K26962" t="str" cm="1">
        <f t="array" ref="K26962">_xlfn.IFS(I26962&lt;=500,"Fine",I26962&lt;=1000,"Good",I26962&lt;=12000,"Very Good",I26962&lt;=15000,"A",I26962&gt;=15000,"A+")</f>
        <v>Fine</v>
      </c>
      <c r="L26962" s="27" t="str">
        <f t="shared" si="1264"/>
        <v>-</v>
      </c>
      <c r="M26962" t="str">
        <f t="shared" si="1265"/>
        <v>False</v>
      </c>
      <c r="N26962" t="str" cm="1">
        <f t="array" ref="N26962">_xlfn.IFS(AND(G26962&gt;H26962,I26962&lt;=5000),"Male high (Low Population)",AND(G26962&lt;H26962,I26962&lt;=5000),"Female high (Low Population)",AND(G26962=H26962,I26962&lt;=5000),"Equal Population",AND(G26962&gt;H26962,I26962&lt;=10000),"Male high (Medium Population)",AND(G26962&lt;H26962,I26962&lt;=10000),"Female high (Medium Population)",AND(G26962=H26962,I26962&lt;=10000),"Equal Population",AND(G26962&gt;H26962,I26962&lt;=15100),"Male high (High Populattion)",AND(G26962&lt;H26962,I26962&lt;=15100),"Female high (High Population)",AND(G26962=H26962,I26962&lt;=15100),"Equal Populattion",AND(G26962&gt;H26962,I26962&gt;=15100),"Male high (Peak Population)",AND(G26962&lt;H26962,I26962&gt;=15100),"Female high (Peak Population)",AND(G26962=H26962,I26962&gt;=15100),"Equal Population")</f>
        <v>Male high (Low Population)</v>
      </c>
    </row>
    <row r="26963" spans="1:14" x14ac:dyDescent="0.3">
      <c r="A26963">
        <v>466</v>
      </c>
      <c r="B26963" t="s">
        <v>107</v>
      </c>
      <c r="C26963">
        <v>2019</v>
      </c>
      <c r="D26963" t="s">
        <v>218</v>
      </c>
      <c r="E26963">
        <v>50</v>
      </c>
      <c r="F26963">
        <v>5</v>
      </c>
      <c r="G26963" s="2">
        <v>220.51499999999999</v>
      </c>
      <c r="H26963" s="2">
        <v>244.126</v>
      </c>
      <c r="I26963" s="2">
        <v>464.64100000000002</v>
      </c>
      <c r="J26963" t="str">
        <f t="shared" si="1263"/>
        <v>Women</v>
      </c>
      <c r="K26963" t="str" cm="1">
        <f t="array" ref="K26963">_xlfn.IFS(I26963&lt;=500,"Fine",I26963&lt;=1000,"Good",I26963&lt;=12000,"Very Good",I26963&lt;=15000,"A",I26963&gt;=15000,"A+")</f>
        <v>Fine</v>
      </c>
      <c r="L26963" s="27" t="str">
        <f t="shared" si="1264"/>
        <v>-</v>
      </c>
      <c r="M26963" t="str">
        <f t="shared" si="1265"/>
        <v>True</v>
      </c>
      <c r="N26963" t="str" cm="1">
        <f t="array" ref="N26963">_xlfn.IFS(AND(G26963&gt;H26963,I26963&lt;=5000),"Male high (Low Population)",AND(G26963&lt;H26963,I26963&lt;=5000),"Female high (Low Population)",AND(G26963=H26963,I26963&lt;=5000),"Equal Population",AND(G26963&gt;H26963,I26963&lt;=10000),"Male high (Medium Population)",AND(G26963&lt;H26963,I26963&lt;=10000),"Female high (Medium Population)",AND(G26963=H26963,I26963&lt;=10000),"Equal Population",AND(G26963&gt;H26963,I26963&lt;=15100),"Male high (High Populattion)",AND(G26963&lt;H26963,I26963&lt;=15100),"Female high (High Population)",AND(G26963=H26963,I26963&lt;=15100),"Equal Populattion",AND(G26963&gt;H26963,I26963&gt;=15100),"Male high (Peak Population)",AND(G26963&lt;H26963,I26963&gt;=15100),"Female high (Peak Population)",AND(G26963=H26963,I26963&gt;=15100),"Equal Population")</f>
        <v>Female high (Low Population)</v>
      </c>
    </row>
    <row r="26964" spans="1:14" x14ac:dyDescent="0.3">
      <c r="A26964">
        <v>470</v>
      </c>
      <c r="B26964" t="s">
        <v>108</v>
      </c>
      <c r="C26964">
        <v>2019</v>
      </c>
      <c r="D26964" t="s">
        <v>218</v>
      </c>
      <c r="E26964">
        <v>50</v>
      </c>
      <c r="F26964">
        <v>5</v>
      </c>
      <c r="G26964" s="2">
        <v>12.834</v>
      </c>
      <c r="H26964" s="2">
        <v>12.44</v>
      </c>
      <c r="I26964" s="2">
        <v>25.274000000000001</v>
      </c>
      <c r="J26964" t="str">
        <f t="shared" si="1263"/>
        <v>Men</v>
      </c>
      <c r="K26964" t="str" cm="1">
        <f t="array" ref="K26964">_xlfn.IFS(I26964&lt;=500,"Fine",I26964&lt;=1000,"Good",I26964&lt;=12000,"Very Good",I26964&lt;=15000,"A",I26964&gt;=15000,"A+")</f>
        <v>Fine</v>
      </c>
      <c r="L26964" s="27" t="str">
        <f t="shared" si="1264"/>
        <v>-</v>
      </c>
      <c r="M26964" t="str">
        <f t="shared" si="1265"/>
        <v>False</v>
      </c>
      <c r="N26964" t="str" cm="1">
        <f t="array" ref="N26964">_xlfn.IFS(AND(G26964&gt;H26964,I26964&lt;=5000),"Male high (Low Population)",AND(G26964&lt;H26964,I26964&lt;=5000),"Female high (Low Population)",AND(G26964=H26964,I26964&lt;=5000),"Equal Population",AND(G26964&gt;H26964,I26964&lt;=10000),"Male high (Medium Population)",AND(G26964&lt;H26964,I26964&lt;=10000),"Female high (Medium Population)",AND(G26964=H26964,I26964&lt;=10000),"Equal Population",AND(G26964&gt;H26964,I26964&lt;=15100),"Male high (High Populattion)",AND(G26964&lt;H26964,I26964&lt;=15100),"Female high (High Population)",AND(G26964=H26964,I26964&lt;=15100),"Equal Populattion",AND(G26964&gt;H26964,I26964&gt;=15100),"Male high (Peak Population)",AND(G26964&lt;H26964,I26964&gt;=15100),"Female high (Peak Population)",AND(G26964=H26964,I26964&gt;=15100),"Equal Population")</f>
        <v>Male high (Low Population)</v>
      </c>
    </row>
    <row r="26965" spans="1:14" x14ac:dyDescent="0.3">
      <c r="A26965">
        <v>474</v>
      </c>
      <c r="B26965" t="s">
        <v>109</v>
      </c>
      <c r="C26965">
        <v>2019</v>
      </c>
      <c r="D26965" t="s">
        <v>218</v>
      </c>
      <c r="E26965">
        <v>50</v>
      </c>
      <c r="F26965">
        <v>5</v>
      </c>
      <c r="G26965" s="2">
        <v>13.872999999999999</v>
      </c>
      <c r="H26965" s="2">
        <v>17.355</v>
      </c>
      <c r="I26965" s="2">
        <v>31.228000000000002</v>
      </c>
      <c r="J26965" t="str">
        <f t="shared" si="1263"/>
        <v>Women</v>
      </c>
      <c r="K26965" t="str" cm="1">
        <f t="array" ref="K26965">_xlfn.IFS(I26965&lt;=500,"Fine",I26965&lt;=1000,"Good",I26965&lt;=12000,"Very Good",I26965&lt;=15000,"A",I26965&gt;=15000,"A+")</f>
        <v>Fine</v>
      </c>
      <c r="L26965" s="27" t="str">
        <f t="shared" si="1264"/>
        <v>-</v>
      </c>
      <c r="M26965" t="str">
        <f t="shared" si="1265"/>
        <v>False</v>
      </c>
      <c r="N26965" t="str" cm="1">
        <f t="array" ref="N26965">_xlfn.IFS(AND(G26965&gt;H26965,I26965&lt;=5000),"Male high (Low Population)",AND(G26965&lt;H26965,I26965&lt;=5000),"Female high (Low Population)",AND(G26965=H26965,I26965&lt;=5000),"Equal Population",AND(G26965&gt;H26965,I26965&lt;=10000),"Male high (Medium Population)",AND(G26965&lt;H26965,I26965&lt;=10000),"Female high (Medium Population)",AND(G26965=H26965,I26965&lt;=10000),"Equal Population",AND(G26965&gt;H26965,I26965&lt;=15100),"Male high (High Populattion)",AND(G26965&lt;H26965,I26965&lt;=15100),"Female high (High Population)",AND(G26965=H26965,I26965&lt;=15100),"Equal Populattion",AND(G26965&gt;H26965,I26965&gt;=15100),"Male high (Peak Population)",AND(G26965&lt;H26965,I26965&gt;=15100),"Female high (Peak Population)",AND(G26965=H26965,I26965&gt;=15100),"Equal Population")</f>
        <v>Female high (Low Population)</v>
      </c>
    </row>
    <row r="26966" spans="1:14" x14ac:dyDescent="0.3">
      <c r="A26966">
        <v>478</v>
      </c>
      <c r="B26966" t="s">
        <v>110</v>
      </c>
      <c r="C26966">
        <v>2019</v>
      </c>
      <c r="D26966" t="s">
        <v>218</v>
      </c>
      <c r="E26966">
        <v>50</v>
      </c>
      <c r="F26966">
        <v>5</v>
      </c>
      <c r="G26966" s="2">
        <v>70.275000000000006</v>
      </c>
      <c r="H26966" s="2">
        <v>73.557000000000002</v>
      </c>
      <c r="I26966" s="2">
        <v>143.83199999999999</v>
      </c>
      <c r="J26966" t="str">
        <f t="shared" si="1263"/>
        <v>Women</v>
      </c>
      <c r="K26966" t="str" cm="1">
        <f t="array" ref="K26966">_xlfn.IFS(I26966&lt;=500,"Fine",I26966&lt;=1000,"Good",I26966&lt;=12000,"Very Good",I26966&lt;=15000,"A",I26966&gt;=15000,"A+")</f>
        <v>Fine</v>
      </c>
      <c r="L26966" s="27" t="str">
        <f t="shared" si="1264"/>
        <v>-</v>
      </c>
      <c r="M26966" t="str">
        <f t="shared" si="1265"/>
        <v>True</v>
      </c>
      <c r="N26966" t="str" cm="1">
        <f t="array" ref="N26966">_xlfn.IFS(AND(G26966&gt;H26966,I26966&lt;=5000),"Male high (Low Population)",AND(G26966&lt;H26966,I26966&lt;=5000),"Female high (Low Population)",AND(G26966=H26966,I26966&lt;=5000),"Equal Population",AND(G26966&gt;H26966,I26966&lt;=10000),"Male high (Medium Population)",AND(G26966&lt;H26966,I26966&lt;=10000),"Female high (Medium Population)",AND(G26966=H26966,I26966&lt;=10000),"Equal Population",AND(G26966&gt;H26966,I26966&lt;=15100),"Male high (High Populattion)",AND(G26966&lt;H26966,I26966&lt;=15100),"Female high (High Population)",AND(G26966=H26966,I26966&lt;=15100),"Equal Populattion",AND(G26966&gt;H26966,I26966&gt;=15100),"Male high (Peak Population)",AND(G26966&lt;H26966,I26966&gt;=15100),"Female high (Peak Population)",AND(G26966=H26966,I26966&gt;=15100),"Equal Population")</f>
        <v>Female high (Low Population)</v>
      </c>
    </row>
    <row r="26967" spans="1:14" x14ac:dyDescent="0.3">
      <c r="A26967">
        <v>480</v>
      </c>
      <c r="B26967" t="s">
        <v>111</v>
      </c>
      <c r="C26967">
        <v>2019</v>
      </c>
      <c r="D26967" t="s">
        <v>218</v>
      </c>
      <c r="E26967">
        <v>50</v>
      </c>
      <c r="F26967">
        <v>5</v>
      </c>
      <c r="G26967" s="2">
        <v>43.451999999999998</v>
      </c>
      <c r="H26967" s="2">
        <v>43.753</v>
      </c>
      <c r="I26967" s="2">
        <v>87.204999999999998</v>
      </c>
      <c r="J26967" t="str">
        <f t="shared" si="1263"/>
        <v>Women</v>
      </c>
      <c r="K26967" t="str" cm="1">
        <f t="array" ref="K26967">_xlfn.IFS(I26967&lt;=500,"Fine",I26967&lt;=1000,"Good",I26967&lt;=12000,"Very Good",I26967&lt;=15000,"A",I26967&gt;=15000,"A+")</f>
        <v>Fine</v>
      </c>
      <c r="L26967" s="27" t="str">
        <f t="shared" si="1264"/>
        <v>-</v>
      </c>
      <c r="M26967" t="str">
        <f t="shared" si="1265"/>
        <v>False</v>
      </c>
      <c r="N26967" t="str" cm="1">
        <f t="array" ref="N26967">_xlfn.IFS(AND(G26967&gt;H26967,I26967&lt;=5000),"Male high (Low Population)",AND(G26967&lt;H26967,I26967&lt;=5000),"Female high (Low Population)",AND(G26967=H26967,I26967&lt;=5000),"Equal Population",AND(G26967&gt;H26967,I26967&lt;=10000),"Male high (Medium Population)",AND(G26967&lt;H26967,I26967&lt;=10000),"Female high (Medium Population)",AND(G26967=H26967,I26967&lt;=10000),"Equal Population",AND(G26967&gt;H26967,I26967&lt;=15100),"Male high (High Populattion)",AND(G26967&lt;H26967,I26967&lt;=15100),"Female high (High Population)",AND(G26967=H26967,I26967&lt;=15100),"Equal Populattion",AND(G26967&gt;H26967,I26967&gt;=15100),"Male high (Peak Population)",AND(G26967&lt;H26967,I26967&gt;=15100),"Female high (Peak Population)",AND(G26967=H26967,I26967&gt;=15100),"Equal Population")</f>
        <v>Female high (Low Population)</v>
      </c>
    </row>
    <row r="26968" spans="1:14" x14ac:dyDescent="0.3">
      <c r="A26968">
        <v>175</v>
      </c>
      <c r="B26968" t="s">
        <v>112</v>
      </c>
      <c r="C26968">
        <v>2019</v>
      </c>
      <c r="D26968" t="s">
        <v>218</v>
      </c>
      <c r="E26968">
        <v>50</v>
      </c>
      <c r="F26968">
        <v>5</v>
      </c>
      <c r="G26968" s="2">
        <v>4.2679999999999998</v>
      </c>
      <c r="H26968" s="2">
        <v>4.4370000000000003</v>
      </c>
      <c r="I26968" s="2">
        <v>8.7050000000000001</v>
      </c>
      <c r="J26968" t="str">
        <f t="shared" si="1263"/>
        <v>Women</v>
      </c>
      <c r="K26968" t="str" cm="1">
        <f t="array" ref="K26968">_xlfn.IFS(I26968&lt;=500,"Fine",I26968&lt;=1000,"Good",I26968&lt;=12000,"Very Good",I26968&lt;=15000,"A",I26968&gt;=15000,"A+")</f>
        <v>Fine</v>
      </c>
      <c r="L26968" s="27" t="str">
        <f t="shared" si="1264"/>
        <v>-</v>
      </c>
      <c r="M26968" t="str">
        <f t="shared" si="1265"/>
        <v>False</v>
      </c>
      <c r="N26968" t="str" cm="1">
        <f t="array" ref="N26968">_xlfn.IFS(AND(G26968&gt;H26968,I26968&lt;=5000),"Male high (Low Population)",AND(G26968&lt;H26968,I26968&lt;=5000),"Female high (Low Population)",AND(G26968=H26968,I26968&lt;=5000),"Equal Population",AND(G26968&gt;H26968,I26968&lt;=10000),"Male high (Medium Population)",AND(G26968&lt;H26968,I26968&lt;=10000),"Female high (Medium Population)",AND(G26968=H26968,I26968&lt;=10000),"Equal Population",AND(G26968&gt;H26968,I26968&lt;=15100),"Male high (High Populattion)",AND(G26968&lt;H26968,I26968&lt;=15100),"Female high (High Population)",AND(G26968=H26968,I26968&lt;=15100),"Equal Populattion",AND(G26968&gt;H26968,I26968&gt;=15100),"Male high (Peak Population)",AND(G26968&lt;H26968,I26968&gt;=15100),"Female high (Peak Population)",AND(G26968=H26968,I26968&gt;=15100),"Equal Population")</f>
        <v>Female high (Low Population)</v>
      </c>
    </row>
    <row r="26969" spans="1:14" x14ac:dyDescent="0.3">
      <c r="A26969">
        <v>928</v>
      </c>
      <c r="B26969" t="s">
        <v>113</v>
      </c>
      <c r="C26969">
        <v>2019</v>
      </c>
      <c r="D26969" t="s">
        <v>218</v>
      </c>
      <c r="E26969">
        <v>50</v>
      </c>
      <c r="F26969">
        <v>5</v>
      </c>
      <c r="G26969" s="2">
        <v>218.81399999999999</v>
      </c>
      <c r="H26969" s="2">
        <v>216.84200000000001</v>
      </c>
      <c r="I26969" s="2">
        <v>435.65600000000001</v>
      </c>
      <c r="J26969" t="str">
        <f t="shared" si="1263"/>
        <v>Men</v>
      </c>
      <c r="K26969" t="str" cm="1">
        <f t="array" ref="K26969">_xlfn.IFS(I26969&lt;=500,"Fine",I26969&lt;=1000,"Good",I26969&lt;=12000,"Very Good",I26969&lt;=15000,"A",I26969&gt;=15000,"A+")</f>
        <v>Fine</v>
      </c>
      <c r="L26969" s="27" t="str">
        <f t="shared" si="1264"/>
        <v>-</v>
      </c>
      <c r="M26969" t="str">
        <f t="shared" si="1265"/>
        <v>True</v>
      </c>
      <c r="N26969" t="str" cm="1">
        <f t="array" ref="N26969">_xlfn.IFS(AND(G26969&gt;H26969,I26969&lt;=5000),"Male high (Low Population)",AND(G26969&lt;H26969,I26969&lt;=5000),"Female high (Low Population)",AND(G26969=H26969,I26969&lt;=5000),"Equal Population",AND(G26969&gt;H26969,I26969&lt;=10000),"Male high (Medium Population)",AND(G26969&lt;H26969,I26969&lt;=10000),"Female high (Medium Population)",AND(G26969=H26969,I26969&lt;=10000),"Equal Population",AND(G26969&gt;H26969,I26969&lt;=15100),"Male high (High Populattion)",AND(G26969&lt;H26969,I26969&lt;=15100),"Female high (High Population)",AND(G26969=H26969,I26969&lt;=15100),"Equal Populattion",AND(G26969&gt;H26969,I26969&gt;=15100),"Male high (Peak Population)",AND(G26969&lt;H26969,I26969&gt;=15100),"Female high (Peak Population)",AND(G26969=H26969,I26969&gt;=15100),"Equal Population")</f>
        <v>Male high (Low Population)</v>
      </c>
    </row>
    <row r="26970" spans="1:14" x14ac:dyDescent="0.3">
      <c r="A26970">
        <v>484</v>
      </c>
      <c r="B26970" t="s">
        <v>114</v>
      </c>
      <c r="C26970">
        <v>2019</v>
      </c>
      <c r="D26970" t="s">
        <v>218</v>
      </c>
      <c r="E26970">
        <v>50</v>
      </c>
      <c r="F26970">
        <v>5</v>
      </c>
      <c r="G26970" s="2">
        <v>3156.5650000000001</v>
      </c>
      <c r="H26970" s="2">
        <v>3586.2869999999998</v>
      </c>
      <c r="I26970" s="2">
        <v>6742.8519999999999</v>
      </c>
      <c r="J26970" t="str">
        <f t="shared" si="1263"/>
        <v>Women</v>
      </c>
      <c r="K26970" t="str" cm="1">
        <f t="array" ref="K26970">_xlfn.IFS(I26970&lt;=500,"Fine",I26970&lt;=1000,"Good",I26970&lt;=12000,"Very Good",I26970&lt;=15000,"A",I26970&gt;=15000,"A+")</f>
        <v>Very Good</v>
      </c>
      <c r="L26970" s="27" t="str">
        <f t="shared" si="1264"/>
        <v>-</v>
      </c>
      <c r="M26970" t="str">
        <f t="shared" si="1265"/>
        <v>True</v>
      </c>
      <c r="N26970" t="str" cm="1">
        <f t="array" ref="N26970">_xlfn.IFS(AND(G26970&gt;H26970,I26970&lt;=5000),"Male high (Low Population)",AND(G26970&lt;H26970,I26970&lt;=5000),"Female high (Low Population)",AND(G26970=H26970,I26970&lt;=5000),"Equal Population",AND(G26970&gt;H26970,I26970&lt;=10000),"Male high (Medium Population)",AND(G26970&lt;H26970,I26970&lt;=10000),"Female high (Medium Population)",AND(G26970=H26970,I26970&lt;=10000),"Equal Population",AND(G26970&gt;H26970,I26970&lt;=15100),"Male high (High Populattion)",AND(G26970&lt;H26970,I26970&lt;=15100),"Female high (High Population)",AND(G26970=H26970,I26970&lt;=15100),"Equal Populattion",AND(G26970&gt;H26970,I26970&gt;=15100),"Male high (Peak Population)",AND(G26970&lt;H26970,I26970&gt;=15100),"Female high (Peak Population)",AND(G26970=H26970,I26970&gt;=15100),"Equal Population")</f>
        <v>Female high (Medium Population)</v>
      </c>
    </row>
    <row r="26971" spans="1:14" x14ac:dyDescent="0.3">
      <c r="A26971">
        <v>954</v>
      </c>
      <c r="B26971" t="s">
        <v>115</v>
      </c>
      <c r="C26971">
        <v>2019</v>
      </c>
      <c r="D26971" t="s">
        <v>218</v>
      </c>
      <c r="E26971">
        <v>50</v>
      </c>
      <c r="F26971">
        <v>5</v>
      </c>
      <c r="G26971" s="2">
        <v>15.25</v>
      </c>
      <c r="H26971" s="2">
        <v>14.228</v>
      </c>
      <c r="I26971" s="2">
        <v>29.478000000000002</v>
      </c>
      <c r="J26971" t="str">
        <f t="shared" si="1263"/>
        <v>Men</v>
      </c>
      <c r="K26971" t="str" cm="1">
        <f t="array" ref="K26971">_xlfn.IFS(I26971&lt;=500,"Fine",I26971&lt;=1000,"Good",I26971&lt;=12000,"Very Good",I26971&lt;=15000,"A",I26971&gt;=15000,"A+")</f>
        <v>Fine</v>
      </c>
      <c r="L26971" s="27" t="str">
        <f t="shared" si="1264"/>
        <v>-</v>
      </c>
      <c r="M26971" t="str">
        <f t="shared" si="1265"/>
        <v>False</v>
      </c>
      <c r="N26971" t="str" cm="1">
        <f t="array" ref="N26971">_xlfn.IFS(AND(G26971&gt;H26971,I26971&lt;=5000),"Male high (Low Population)",AND(G26971&lt;H26971,I26971&lt;=5000),"Female high (Low Population)",AND(G26971=H26971,I26971&lt;=5000),"Equal Population",AND(G26971&gt;H26971,I26971&lt;=10000),"Male high (Medium Population)",AND(G26971&lt;H26971,I26971&lt;=10000),"Female high (Medium Population)",AND(G26971=H26971,I26971&lt;=10000),"Equal Population",AND(G26971&gt;H26971,I26971&lt;=15100),"Male high (High Populattion)",AND(G26971&lt;H26971,I26971&lt;=15100),"Female high (High Population)",AND(G26971=H26971,I26971&lt;=15100),"Equal Populattion",AND(G26971&gt;H26971,I26971&gt;=15100),"Male high (Peak Population)",AND(G26971&lt;H26971,I26971&gt;=15100),"Female high (Peak Population)",AND(G26971=H26971,I26971&gt;=15100),"Equal Population")</f>
        <v>Male high (Low Population)</v>
      </c>
    </row>
    <row r="26972" spans="1:14" x14ac:dyDescent="0.3">
      <c r="A26972">
        <v>496</v>
      </c>
      <c r="B26972" t="s">
        <v>116</v>
      </c>
      <c r="C26972">
        <v>2019</v>
      </c>
      <c r="D26972" t="s">
        <v>218</v>
      </c>
      <c r="E26972">
        <v>50</v>
      </c>
      <c r="F26972">
        <v>5</v>
      </c>
      <c r="G26972" s="2">
        <v>78.356999999999999</v>
      </c>
      <c r="H26972" s="2">
        <v>87.13</v>
      </c>
      <c r="I26972" s="2">
        <v>165.48699999999999</v>
      </c>
      <c r="J26972" t="str">
        <f t="shared" si="1263"/>
        <v>Women</v>
      </c>
      <c r="K26972" t="str" cm="1">
        <f t="array" ref="K26972">_xlfn.IFS(I26972&lt;=500,"Fine",I26972&lt;=1000,"Good",I26972&lt;=12000,"Very Good",I26972&lt;=15000,"A",I26972&gt;=15000,"A+")</f>
        <v>Fine</v>
      </c>
      <c r="L26972" s="27" t="str">
        <f t="shared" si="1264"/>
        <v>-</v>
      </c>
      <c r="M26972" t="str">
        <f t="shared" si="1265"/>
        <v>True</v>
      </c>
      <c r="N26972" t="str" cm="1">
        <f t="array" ref="N26972">_xlfn.IFS(AND(G26972&gt;H26972,I26972&lt;=5000),"Male high (Low Population)",AND(G26972&lt;H26972,I26972&lt;=5000),"Female high (Low Population)",AND(G26972=H26972,I26972&lt;=5000),"Equal Population",AND(G26972&gt;H26972,I26972&lt;=10000),"Male high (Medium Population)",AND(G26972&lt;H26972,I26972&lt;=10000),"Female high (Medium Population)",AND(G26972=H26972,I26972&lt;=10000),"Equal Population",AND(G26972&gt;H26972,I26972&lt;=15100),"Male high (High Populattion)",AND(G26972&lt;H26972,I26972&lt;=15100),"Female high (High Population)",AND(G26972=H26972,I26972&lt;=15100),"Equal Populattion",AND(G26972&gt;H26972,I26972&gt;=15100),"Male high (Peak Population)",AND(G26972&lt;H26972,I26972&gt;=15100),"Female high (Peak Population)",AND(G26972=H26972,I26972&gt;=15100),"Equal Population")</f>
        <v>Female high (Low Population)</v>
      </c>
    </row>
    <row r="26973" spans="1:14" x14ac:dyDescent="0.3">
      <c r="A26973">
        <v>499</v>
      </c>
      <c r="B26973" t="s">
        <v>117</v>
      </c>
      <c r="C26973">
        <v>2019</v>
      </c>
      <c r="D26973" t="s">
        <v>218</v>
      </c>
      <c r="E26973">
        <v>50</v>
      </c>
      <c r="F26973">
        <v>5</v>
      </c>
      <c r="G26973" s="2">
        <v>19.183</v>
      </c>
      <c r="H26973" s="2">
        <v>19.577000000000002</v>
      </c>
      <c r="I26973" s="2">
        <v>38.76</v>
      </c>
      <c r="J26973" t="str">
        <f t="shared" si="1263"/>
        <v>Women</v>
      </c>
      <c r="K26973" t="str" cm="1">
        <f t="array" ref="K26973">_xlfn.IFS(I26973&lt;=500,"Fine",I26973&lt;=1000,"Good",I26973&lt;=12000,"Very Good",I26973&lt;=15000,"A",I26973&gt;=15000,"A+")</f>
        <v>Fine</v>
      </c>
      <c r="L26973" s="27" t="str">
        <f t="shared" si="1264"/>
        <v>-</v>
      </c>
      <c r="M26973" t="str">
        <f t="shared" si="1265"/>
        <v>False</v>
      </c>
      <c r="N26973" t="str" cm="1">
        <f t="array" ref="N26973">_xlfn.IFS(AND(G26973&gt;H26973,I26973&lt;=5000),"Male high (Low Population)",AND(G26973&lt;H26973,I26973&lt;=5000),"Female high (Low Population)",AND(G26973=H26973,I26973&lt;=5000),"Equal Population",AND(G26973&gt;H26973,I26973&lt;=10000),"Male high (Medium Population)",AND(G26973&lt;H26973,I26973&lt;=10000),"Female high (Medium Population)",AND(G26973=H26973,I26973&lt;=10000),"Equal Population",AND(G26973&gt;H26973,I26973&lt;=15100),"Male high (High Populattion)",AND(G26973&lt;H26973,I26973&lt;=15100),"Female high (High Population)",AND(G26973=H26973,I26973&lt;=15100),"Equal Populattion",AND(G26973&gt;H26973,I26973&gt;=15100),"Male high (Peak Population)",AND(G26973&lt;H26973,I26973&gt;=15100),"Female high (Peak Population)",AND(G26973=H26973,I26973&gt;=15100),"Equal Population")</f>
        <v>Female high (Low Population)</v>
      </c>
    </row>
    <row r="26974" spans="1:14" x14ac:dyDescent="0.3">
      <c r="A26974">
        <v>504</v>
      </c>
      <c r="B26974" t="s">
        <v>118</v>
      </c>
      <c r="C26974">
        <v>2019</v>
      </c>
      <c r="D26974" t="s">
        <v>218</v>
      </c>
      <c r="E26974">
        <v>50</v>
      </c>
      <c r="F26974">
        <v>5</v>
      </c>
      <c r="G26974" s="2">
        <v>916.08600000000001</v>
      </c>
      <c r="H26974" s="2">
        <v>992.27099999999996</v>
      </c>
      <c r="I26974" s="2">
        <v>1908.357</v>
      </c>
      <c r="J26974" t="str">
        <f t="shared" si="1263"/>
        <v>Women</v>
      </c>
      <c r="K26974" t="str" cm="1">
        <f t="array" ref="K26974">_xlfn.IFS(I26974&lt;=500,"Fine",I26974&lt;=1000,"Good",I26974&lt;=12000,"Very Good",I26974&lt;=15000,"A",I26974&gt;=15000,"A+")</f>
        <v>Very Good</v>
      </c>
      <c r="L26974" s="27" t="str">
        <f t="shared" si="1264"/>
        <v>-</v>
      </c>
      <c r="M26974" t="str">
        <f t="shared" si="1265"/>
        <v>True</v>
      </c>
      <c r="N26974" t="str" cm="1">
        <f t="array" ref="N26974">_xlfn.IFS(AND(G26974&gt;H26974,I26974&lt;=5000),"Male high (Low Population)",AND(G26974&lt;H26974,I26974&lt;=5000),"Female high (Low Population)",AND(G26974=H26974,I26974&lt;=5000),"Equal Population",AND(G26974&gt;H26974,I26974&lt;=10000),"Male high (Medium Population)",AND(G26974&lt;H26974,I26974&lt;=10000),"Female high (Medium Population)",AND(G26974=H26974,I26974&lt;=10000),"Equal Population",AND(G26974&gt;H26974,I26974&lt;=15100),"Male high (High Populattion)",AND(G26974&lt;H26974,I26974&lt;=15100),"Female high (High Population)",AND(G26974=H26974,I26974&lt;=15100),"Equal Populattion",AND(G26974&gt;H26974,I26974&gt;=15100),"Male high (Peak Population)",AND(G26974&lt;H26974,I26974&gt;=15100),"Female high (Peak Population)",AND(G26974=H26974,I26974&gt;=15100),"Equal Population")</f>
        <v>Female high (Low Population)</v>
      </c>
    </row>
    <row r="26975" spans="1:14" x14ac:dyDescent="0.3">
      <c r="A26975">
        <v>508</v>
      </c>
      <c r="B26975" t="s">
        <v>119</v>
      </c>
      <c r="C26975">
        <v>2019</v>
      </c>
      <c r="D26975" t="s">
        <v>218</v>
      </c>
      <c r="E26975">
        <v>50</v>
      </c>
      <c r="F26975">
        <v>5</v>
      </c>
      <c r="G26975" s="2">
        <v>319.13799999999998</v>
      </c>
      <c r="H26975" s="2">
        <v>437.625</v>
      </c>
      <c r="I26975" s="2">
        <v>756.76300000000003</v>
      </c>
      <c r="J26975" t="str">
        <f t="shared" si="1263"/>
        <v>Women</v>
      </c>
      <c r="K26975" t="str" cm="1">
        <f t="array" ref="K26975">_xlfn.IFS(I26975&lt;=500,"Fine",I26975&lt;=1000,"Good",I26975&lt;=12000,"Very Good",I26975&lt;=15000,"A",I26975&gt;=15000,"A+")</f>
        <v>Good</v>
      </c>
      <c r="L26975" s="27" t="str">
        <f t="shared" si="1264"/>
        <v>-</v>
      </c>
      <c r="M26975" t="str">
        <f t="shared" si="1265"/>
        <v>True</v>
      </c>
      <c r="N26975" t="str" cm="1">
        <f t="array" ref="N26975">_xlfn.IFS(AND(G26975&gt;H26975,I26975&lt;=5000),"Male high (Low Population)",AND(G26975&lt;H26975,I26975&lt;=5000),"Female high (Low Population)",AND(G26975=H26975,I26975&lt;=5000),"Equal Population",AND(G26975&gt;H26975,I26975&lt;=10000),"Male high (Medium Population)",AND(G26975&lt;H26975,I26975&lt;=10000),"Female high (Medium Population)",AND(G26975=H26975,I26975&lt;=10000),"Equal Population",AND(G26975&gt;H26975,I26975&lt;=15100),"Male high (High Populattion)",AND(G26975&lt;H26975,I26975&lt;=15100),"Female high (High Population)",AND(G26975=H26975,I26975&lt;=15100),"Equal Populattion",AND(G26975&gt;H26975,I26975&gt;=15100),"Male high (Peak Population)",AND(G26975&lt;H26975,I26975&gt;=15100),"Female high (Peak Population)",AND(G26975=H26975,I26975&gt;=15100),"Equal Population")</f>
        <v>Female high (Low Population)</v>
      </c>
    </row>
    <row r="26976" spans="1:14" x14ac:dyDescent="0.3">
      <c r="A26976">
        <v>104</v>
      </c>
      <c r="B26976" t="s">
        <v>120</v>
      </c>
      <c r="C26976">
        <v>2019</v>
      </c>
      <c r="D26976" t="s">
        <v>218</v>
      </c>
      <c r="E26976">
        <v>50</v>
      </c>
      <c r="F26976">
        <v>5</v>
      </c>
      <c r="G26976" s="2">
        <v>1370.7539999999999</v>
      </c>
      <c r="H26976" s="2">
        <v>1607.2439999999999</v>
      </c>
      <c r="I26976" s="2">
        <v>2977.998</v>
      </c>
      <c r="J26976" t="str">
        <f t="shared" si="1263"/>
        <v>Women</v>
      </c>
      <c r="K26976" t="str" cm="1">
        <f t="array" ref="K26976">_xlfn.IFS(I26976&lt;=500,"Fine",I26976&lt;=1000,"Good",I26976&lt;=12000,"Very Good",I26976&lt;=15000,"A",I26976&gt;=15000,"A+")</f>
        <v>Very Good</v>
      </c>
      <c r="L26976" s="27" t="str">
        <f t="shared" si="1264"/>
        <v>-</v>
      </c>
      <c r="M26976" t="str">
        <f t="shared" si="1265"/>
        <v>True</v>
      </c>
      <c r="N26976" t="str" cm="1">
        <f t="array" ref="N26976">_xlfn.IFS(AND(G26976&gt;H26976,I26976&lt;=5000),"Male high (Low Population)",AND(G26976&lt;H26976,I26976&lt;=5000),"Female high (Low Population)",AND(G26976=H26976,I26976&lt;=5000),"Equal Population",AND(G26976&gt;H26976,I26976&lt;=10000),"Male high (Medium Population)",AND(G26976&lt;H26976,I26976&lt;=10000),"Female high (Medium Population)",AND(G26976=H26976,I26976&lt;=10000),"Equal Population",AND(G26976&gt;H26976,I26976&lt;=15100),"Male high (High Populattion)",AND(G26976&lt;H26976,I26976&lt;=15100),"Female high (High Population)",AND(G26976=H26976,I26976&lt;=15100),"Equal Populattion",AND(G26976&gt;H26976,I26976&gt;=15100),"Male high (Peak Population)",AND(G26976&lt;H26976,I26976&gt;=15100),"Female high (Peak Population)",AND(G26976=H26976,I26976&gt;=15100),"Equal Population")</f>
        <v>Female high (Low Population)</v>
      </c>
    </row>
    <row r="26977" spans="1:14" x14ac:dyDescent="0.3">
      <c r="A26977">
        <v>516</v>
      </c>
      <c r="B26977" t="s">
        <v>121</v>
      </c>
      <c r="C26977">
        <v>2019</v>
      </c>
      <c r="D26977" t="s">
        <v>218</v>
      </c>
      <c r="E26977">
        <v>50</v>
      </c>
      <c r="F26977">
        <v>5</v>
      </c>
      <c r="G26977" s="2">
        <v>36.212000000000003</v>
      </c>
      <c r="H26977" s="2">
        <v>43.851999999999997</v>
      </c>
      <c r="I26977" s="2">
        <v>80.063999999999993</v>
      </c>
      <c r="J26977" t="str">
        <f t="shared" si="1263"/>
        <v>Women</v>
      </c>
      <c r="K26977" t="str" cm="1">
        <f t="array" ref="K26977">_xlfn.IFS(I26977&lt;=500,"Fine",I26977&lt;=1000,"Good",I26977&lt;=12000,"Very Good",I26977&lt;=15000,"A",I26977&gt;=15000,"A+")</f>
        <v>Fine</v>
      </c>
      <c r="L26977" s="27" t="str">
        <f t="shared" si="1264"/>
        <v>-</v>
      </c>
      <c r="M26977" t="str">
        <f t="shared" si="1265"/>
        <v>False</v>
      </c>
      <c r="N26977" t="str" cm="1">
        <f t="array" ref="N26977">_xlfn.IFS(AND(G26977&gt;H26977,I26977&lt;=5000),"Male high (Low Population)",AND(G26977&lt;H26977,I26977&lt;=5000),"Female high (Low Population)",AND(G26977=H26977,I26977&lt;=5000),"Equal Population",AND(G26977&gt;H26977,I26977&lt;=10000),"Male high (Medium Population)",AND(G26977&lt;H26977,I26977&lt;=10000),"Female high (Medium Population)",AND(G26977=H26977,I26977&lt;=10000),"Equal Population",AND(G26977&gt;H26977,I26977&lt;=15100),"Male high (High Populattion)",AND(G26977&lt;H26977,I26977&lt;=15100),"Female high (High Population)",AND(G26977=H26977,I26977&lt;=15100),"Equal Populattion",AND(G26977&gt;H26977,I26977&gt;=15100),"Male high (Peak Population)",AND(G26977&lt;H26977,I26977&gt;=15100),"Female high (Peak Population)",AND(G26977=H26977,I26977&gt;=15100),"Equal Population")</f>
        <v>Female high (Low Population)</v>
      </c>
    </row>
    <row r="26978" spans="1:14" x14ac:dyDescent="0.3">
      <c r="A26978">
        <v>524</v>
      </c>
      <c r="B26978" t="s">
        <v>122</v>
      </c>
      <c r="C26978">
        <v>2019</v>
      </c>
      <c r="D26978" t="s">
        <v>218</v>
      </c>
      <c r="E26978">
        <v>50</v>
      </c>
      <c r="F26978">
        <v>5</v>
      </c>
      <c r="G26978" s="2">
        <v>557.04899999999998</v>
      </c>
      <c r="H26978" s="2">
        <v>662.41600000000005</v>
      </c>
      <c r="I26978" s="2">
        <v>1219.4649999999999</v>
      </c>
      <c r="J26978" t="str">
        <f t="shared" si="1263"/>
        <v>Women</v>
      </c>
      <c r="K26978" t="str" cm="1">
        <f t="array" ref="K26978">_xlfn.IFS(I26978&lt;=500,"Fine",I26978&lt;=1000,"Good",I26978&lt;=12000,"Very Good",I26978&lt;=15000,"A",I26978&gt;=15000,"A+")</f>
        <v>Very Good</v>
      </c>
      <c r="L26978" s="27" t="str">
        <f t="shared" si="1264"/>
        <v>-</v>
      </c>
      <c r="M26978" t="str">
        <f t="shared" si="1265"/>
        <v>True</v>
      </c>
      <c r="N26978" t="str" cm="1">
        <f t="array" ref="N26978">_xlfn.IFS(AND(G26978&gt;H26978,I26978&lt;=5000),"Male high (Low Population)",AND(G26978&lt;H26978,I26978&lt;=5000),"Female high (Low Population)",AND(G26978=H26978,I26978&lt;=5000),"Equal Population",AND(G26978&gt;H26978,I26978&lt;=10000),"Male high (Medium Population)",AND(G26978&lt;H26978,I26978&lt;=10000),"Female high (Medium Population)",AND(G26978=H26978,I26978&lt;=10000),"Equal Population",AND(G26978&gt;H26978,I26978&lt;=15100),"Male high (High Populattion)",AND(G26978&lt;H26978,I26978&lt;=15100),"Female high (High Population)",AND(G26978=H26978,I26978&lt;=15100),"Equal Populattion",AND(G26978&gt;H26978,I26978&gt;=15100),"Male high (Peak Population)",AND(G26978&lt;H26978,I26978&gt;=15100),"Female high (Peak Population)",AND(G26978=H26978,I26978&gt;=15100),"Equal Population")</f>
        <v>Female high (Low Population)</v>
      </c>
    </row>
    <row r="26979" spans="1:14" x14ac:dyDescent="0.3">
      <c r="A26979">
        <v>528</v>
      </c>
      <c r="B26979" t="s">
        <v>123</v>
      </c>
      <c r="C26979">
        <v>2019</v>
      </c>
      <c r="D26979" t="s">
        <v>218</v>
      </c>
      <c r="E26979">
        <v>50</v>
      </c>
      <c r="F26979">
        <v>5</v>
      </c>
      <c r="G26979" s="2">
        <v>646.351</v>
      </c>
      <c r="H26979" s="2">
        <v>638.56100000000004</v>
      </c>
      <c r="I26979" s="2">
        <v>1284.912</v>
      </c>
      <c r="J26979" t="str">
        <f t="shared" si="1263"/>
        <v>Men</v>
      </c>
      <c r="K26979" t="str" cm="1">
        <f t="array" ref="K26979">_xlfn.IFS(I26979&lt;=500,"Fine",I26979&lt;=1000,"Good",I26979&lt;=12000,"Very Good",I26979&lt;=15000,"A",I26979&gt;=15000,"A+")</f>
        <v>Very Good</v>
      </c>
      <c r="L26979" s="27" t="str">
        <f t="shared" si="1264"/>
        <v>-</v>
      </c>
      <c r="M26979" t="str">
        <f t="shared" si="1265"/>
        <v>True</v>
      </c>
      <c r="N26979" t="str" cm="1">
        <f t="array" ref="N26979">_xlfn.IFS(AND(G26979&gt;H26979,I26979&lt;=5000),"Male high (Low Population)",AND(G26979&lt;H26979,I26979&lt;=5000),"Female high (Low Population)",AND(G26979=H26979,I26979&lt;=5000),"Equal Population",AND(G26979&gt;H26979,I26979&lt;=10000),"Male high (Medium Population)",AND(G26979&lt;H26979,I26979&lt;=10000),"Female high (Medium Population)",AND(G26979=H26979,I26979&lt;=10000),"Equal Population",AND(G26979&gt;H26979,I26979&lt;=15100),"Male high (High Populattion)",AND(G26979&lt;H26979,I26979&lt;=15100),"Female high (High Population)",AND(G26979=H26979,I26979&lt;=15100),"Equal Populattion",AND(G26979&gt;H26979,I26979&gt;=15100),"Male high (Peak Population)",AND(G26979&lt;H26979,I26979&gt;=15100),"Female high (Peak Population)",AND(G26979=H26979,I26979&gt;=15100),"Equal Population")</f>
        <v>Male high (Low Population)</v>
      </c>
    </row>
    <row r="26980" spans="1:14" x14ac:dyDescent="0.3">
      <c r="A26980">
        <v>540</v>
      </c>
      <c r="B26980" t="s">
        <v>124</v>
      </c>
      <c r="C26980">
        <v>2019</v>
      </c>
      <c r="D26980" t="s">
        <v>218</v>
      </c>
      <c r="E26980">
        <v>50</v>
      </c>
      <c r="F26980">
        <v>5</v>
      </c>
      <c r="G26980" s="2">
        <v>8.875</v>
      </c>
      <c r="H26980" s="2">
        <v>9.0239999999999991</v>
      </c>
      <c r="I26980" s="2">
        <v>17.899000000000001</v>
      </c>
      <c r="J26980" t="str">
        <f t="shared" si="1263"/>
        <v>Women</v>
      </c>
      <c r="K26980" t="str" cm="1">
        <f t="array" ref="K26980">_xlfn.IFS(I26980&lt;=500,"Fine",I26980&lt;=1000,"Good",I26980&lt;=12000,"Very Good",I26980&lt;=15000,"A",I26980&gt;=15000,"A+")</f>
        <v>Fine</v>
      </c>
      <c r="L26980" s="27" t="str">
        <f t="shared" si="1264"/>
        <v>-</v>
      </c>
      <c r="M26980" t="str">
        <f t="shared" si="1265"/>
        <v>False</v>
      </c>
      <c r="N26980" t="str" cm="1">
        <f t="array" ref="N26980">_xlfn.IFS(AND(G26980&gt;H26980,I26980&lt;=5000),"Male high (Low Population)",AND(G26980&lt;H26980,I26980&lt;=5000),"Female high (Low Population)",AND(G26980=H26980,I26980&lt;=5000),"Equal Population",AND(G26980&gt;H26980,I26980&lt;=10000),"Male high (Medium Population)",AND(G26980&lt;H26980,I26980&lt;=10000),"Female high (Medium Population)",AND(G26980=H26980,I26980&lt;=10000),"Equal Population",AND(G26980&gt;H26980,I26980&lt;=15100),"Male high (High Populattion)",AND(G26980&lt;H26980,I26980&lt;=15100),"Female high (High Population)",AND(G26980=H26980,I26980&lt;=15100),"Equal Populattion",AND(G26980&gt;H26980,I26980&gt;=15100),"Male high (Peak Population)",AND(G26980&lt;H26980,I26980&gt;=15100),"Female high (Peak Population)",AND(G26980=H26980,I26980&gt;=15100),"Equal Population")</f>
        <v>Female high (Low Population)</v>
      </c>
    </row>
    <row r="26981" spans="1:14" x14ac:dyDescent="0.3">
      <c r="A26981">
        <v>554</v>
      </c>
      <c r="B26981" t="s">
        <v>125</v>
      </c>
      <c r="C26981">
        <v>2019</v>
      </c>
      <c r="D26981" t="s">
        <v>218</v>
      </c>
      <c r="E26981">
        <v>50</v>
      </c>
      <c r="F26981">
        <v>5</v>
      </c>
      <c r="G26981" s="2">
        <v>149.94200000000001</v>
      </c>
      <c r="H26981" s="2">
        <v>163.53399999999999</v>
      </c>
      <c r="I26981" s="2">
        <v>313.476</v>
      </c>
      <c r="J26981" t="str">
        <f t="shared" si="1263"/>
        <v>Women</v>
      </c>
      <c r="K26981" t="str" cm="1">
        <f t="array" ref="K26981">_xlfn.IFS(I26981&lt;=500,"Fine",I26981&lt;=1000,"Good",I26981&lt;=12000,"Very Good",I26981&lt;=15000,"A",I26981&gt;=15000,"A+")</f>
        <v>Fine</v>
      </c>
      <c r="L26981" s="27" t="str">
        <f t="shared" si="1264"/>
        <v>-</v>
      </c>
      <c r="M26981" t="str">
        <f t="shared" si="1265"/>
        <v>True</v>
      </c>
      <c r="N26981" t="str" cm="1">
        <f t="array" ref="N26981">_xlfn.IFS(AND(G26981&gt;H26981,I26981&lt;=5000),"Male high (Low Population)",AND(G26981&lt;H26981,I26981&lt;=5000),"Female high (Low Population)",AND(G26981=H26981,I26981&lt;=5000),"Equal Population",AND(G26981&gt;H26981,I26981&lt;=10000),"Male high (Medium Population)",AND(G26981&lt;H26981,I26981&lt;=10000),"Female high (Medium Population)",AND(G26981=H26981,I26981&lt;=10000),"Equal Population",AND(G26981&gt;H26981,I26981&lt;=15100),"Male high (High Populattion)",AND(G26981&lt;H26981,I26981&lt;=15100),"Female high (High Population)",AND(G26981=H26981,I26981&lt;=15100),"Equal Populattion",AND(G26981&gt;H26981,I26981&gt;=15100),"Male high (Peak Population)",AND(G26981&lt;H26981,I26981&gt;=15100),"Female high (Peak Population)",AND(G26981=H26981,I26981&gt;=15100),"Equal Population")</f>
        <v>Female high (Low Population)</v>
      </c>
    </row>
    <row r="26982" spans="1:14" x14ac:dyDescent="0.3">
      <c r="A26982">
        <v>558</v>
      </c>
      <c r="B26982" t="s">
        <v>126</v>
      </c>
      <c r="C26982">
        <v>2019</v>
      </c>
      <c r="D26982" t="s">
        <v>218</v>
      </c>
      <c r="E26982">
        <v>50</v>
      </c>
      <c r="F26982">
        <v>5</v>
      </c>
      <c r="G26982" s="2">
        <v>120.215</v>
      </c>
      <c r="H26982" s="2">
        <v>145.4</v>
      </c>
      <c r="I26982" s="2">
        <v>265.61500000000001</v>
      </c>
      <c r="J26982" t="str">
        <f t="shared" si="1263"/>
        <v>Women</v>
      </c>
      <c r="K26982" t="str" cm="1">
        <f t="array" ref="K26982">_xlfn.IFS(I26982&lt;=500,"Fine",I26982&lt;=1000,"Good",I26982&lt;=12000,"Very Good",I26982&lt;=15000,"A",I26982&gt;=15000,"A+")</f>
        <v>Fine</v>
      </c>
      <c r="L26982" s="27" t="str">
        <f t="shared" si="1264"/>
        <v>-</v>
      </c>
      <c r="M26982" t="str">
        <f t="shared" si="1265"/>
        <v>True</v>
      </c>
      <c r="N26982" t="str" cm="1">
        <f t="array" ref="N26982">_xlfn.IFS(AND(G26982&gt;H26982,I26982&lt;=5000),"Male high (Low Population)",AND(G26982&lt;H26982,I26982&lt;=5000),"Female high (Low Population)",AND(G26982=H26982,I26982&lt;=5000),"Equal Population",AND(G26982&gt;H26982,I26982&lt;=10000),"Male high (Medium Population)",AND(G26982&lt;H26982,I26982&lt;=10000),"Female high (Medium Population)",AND(G26982=H26982,I26982&lt;=10000),"Equal Population",AND(G26982&gt;H26982,I26982&lt;=15100),"Male high (High Populattion)",AND(G26982&lt;H26982,I26982&lt;=15100),"Female high (High Population)",AND(G26982=H26982,I26982&lt;=15100),"Equal Populattion",AND(G26982&gt;H26982,I26982&gt;=15100),"Male high (Peak Population)",AND(G26982&lt;H26982,I26982&gt;=15100),"Female high (Peak Population)",AND(G26982=H26982,I26982&gt;=15100),"Equal Population")</f>
        <v>Female high (Low Population)</v>
      </c>
    </row>
    <row r="26983" spans="1:14" x14ac:dyDescent="0.3">
      <c r="A26983">
        <v>562</v>
      </c>
      <c r="B26983" t="s">
        <v>127</v>
      </c>
      <c r="C26983">
        <v>2019</v>
      </c>
      <c r="D26983" t="s">
        <v>218</v>
      </c>
      <c r="E26983">
        <v>50</v>
      </c>
      <c r="F26983">
        <v>5</v>
      </c>
      <c r="G26983" s="2">
        <v>262.42200000000003</v>
      </c>
      <c r="H26983" s="2">
        <v>285.98899999999998</v>
      </c>
      <c r="I26983" s="2">
        <v>548.41099999999994</v>
      </c>
      <c r="J26983" t="str">
        <f t="shared" si="1263"/>
        <v>Women</v>
      </c>
      <c r="K26983" t="str" cm="1">
        <f t="array" ref="K26983">_xlfn.IFS(I26983&lt;=500,"Fine",I26983&lt;=1000,"Good",I26983&lt;=12000,"Very Good",I26983&lt;=15000,"A",I26983&gt;=15000,"A+")</f>
        <v>Good</v>
      </c>
      <c r="L26983" s="27" t="str">
        <f t="shared" si="1264"/>
        <v>-</v>
      </c>
      <c r="M26983" t="str">
        <f t="shared" si="1265"/>
        <v>True</v>
      </c>
      <c r="N26983" t="str" cm="1">
        <f t="array" ref="N26983">_xlfn.IFS(AND(G26983&gt;H26983,I26983&lt;=5000),"Male high (Low Population)",AND(G26983&lt;H26983,I26983&lt;=5000),"Female high (Low Population)",AND(G26983=H26983,I26983&lt;=5000),"Equal Population",AND(G26983&gt;H26983,I26983&lt;=10000),"Male high (Medium Population)",AND(G26983&lt;H26983,I26983&lt;=10000),"Female high (Medium Population)",AND(G26983=H26983,I26983&lt;=10000),"Equal Population",AND(G26983&gt;H26983,I26983&lt;=15100),"Male high (High Populattion)",AND(G26983&lt;H26983,I26983&lt;=15100),"Female high (High Population)",AND(G26983=H26983,I26983&lt;=15100),"Equal Populattion",AND(G26983&gt;H26983,I26983&gt;=15100),"Male high (Peak Population)",AND(G26983&lt;H26983,I26983&gt;=15100),"Female high (Peak Population)",AND(G26983=H26983,I26983&gt;=15100),"Equal Population")</f>
        <v>Female high (Low Population)</v>
      </c>
    </row>
    <row r="26984" spans="1:14" x14ac:dyDescent="0.3">
      <c r="A26984">
        <v>566</v>
      </c>
      <c r="B26984" t="s">
        <v>128</v>
      </c>
      <c r="C26984">
        <v>2019</v>
      </c>
      <c r="D26984" t="s">
        <v>218</v>
      </c>
      <c r="E26984">
        <v>50</v>
      </c>
      <c r="F26984">
        <v>5</v>
      </c>
      <c r="G26984" s="2">
        <v>2848.6669999999999</v>
      </c>
      <c r="H26984" s="2">
        <v>2900.0419999999999</v>
      </c>
      <c r="I26984" s="2">
        <v>5748.7089999999998</v>
      </c>
      <c r="J26984" t="str">
        <f t="shared" si="1263"/>
        <v>Women</v>
      </c>
      <c r="K26984" t="str" cm="1">
        <f t="array" ref="K26984">_xlfn.IFS(I26984&lt;=500,"Fine",I26984&lt;=1000,"Good",I26984&lt;=12000,"Very Good",I26984&lt;=15000,"A",I26984&gt;=15000,"A+")</f>
        <v>Very Good</v>
      </c>
      <c r="L26984" s="27" t="str">
        <f t="shared" si="1264"/>
        <v>-</v>
      </c>
      <c r="M26984" t="str">
        <f t="shared" si="1265"/>
        <v>True</v>
      </c>
      <c r="N26984" t="str" cm="1">
        <f t="array" ref="N26984">_xlfn.IFS(AND(G26984&gt;H26984,I26984&lt;=5000),"Male high (Low Population)",AND(G26984&lt;H26984,I26984&lt;=5000),"Female high (Low Population)",AND(G26984=H26984,I26984&lt;=5000),"Equal Population",AND(G26984&gt;H26984,I26984&lt;=10000),"Male high (Medium Population)",AND(G26984&lt;H26984,I26984&lt;=10000),"Female high (Medium Population)",AND(G26984=H26984,I26984&lt;=10000),"Equal Population",AND(G26984&gt;H26984,I26984&lt;=15100),"Male high (High Populattion)",AND(G26984&lt;H26984,I26984&lt;=15100),"Female high (High Population)",AND(G26984=H26984,I26984&lt;=15100),"Equal Populattion",AND(G26984&gt;H26984,I26984&gt;=15100),"Male high (Peak Population)",AND(G26984&lt;H26984,I26984&gt;=15100),"Female high (Peak Population)",AND(G26984=H26984,I26984&gt;=15100),"Equal Population")</f>
        <v>Female high (Medium Population)</v>
      </c>
    </row>
    <row r="26985" spans="1:14" x14ac:dyDescent="0.3">
      <c r="A26985">
        <v>807</v>
      </c>
      <c r="B26985" t="s">
        <v>129</v>
      </c>
      <c r="C26985">
        <v>2019</v>
      </c>
      <c r="D26985" t="s">
        <v>218</v>
      </c>
      <c r="E26985">
        <v>50</v>
      </c>
      <c r="F26985">
        <v>5</v>
      </c>
      <c r="G26985" s="2">
        <v>72.924000000000007</v>
      </c>
      <c r="H26985" s="2">
        <v>71.957999999999998</v>
      </c>
      <c r="I26985" s="2">
        <v>144.88200000000001</v>
      </c>
      <c r="J26985" t="str">
        <f t="shared" si="1263"/>
        <v>Men</v>
      </c>
      <c r="K26985" t="str" cm="1">
        <f t="array" ref="K26985">_xlfn.IFS(I26985&lt;=500,"Fine",I26985&lt;=1000,"Good",I26985&lt;=12000,"Very Good",I26985&lt;=15000,"A",I26985&gt;=15000,"A+")</f>
        <v>Fine</v>
      </c>
      <c r="L26985" s="27" t="str">
        <f t="shared" si="1264"/>
        <v>-</v>
      </c>
      <c r="M26985" t="str">
        <f t="shared" si="1265"/>
        <v>True</v>
      </c>
      <c r="N26985" t="str" cm="1">
        <f t="array" ref="N26985">_xlfn.IFS(AND(G26985&gt;H26985,I26985&lt;=5000),"Male high (Low Population)",AND(G26985&lt;H26985,I26985&lt;=5000),"Female high (Low Population)",AND(G26985=H26985,I26985&lt;=5000),"Equal Population",AND(G26985&gt;H26985,I26985&lt;=10000),"Male high (Medium Population)",AND(G26985&lt;H26985,I26985&lt;=10000),"Female high (Medium Population)",AND(G26985=H26985,I26985&lt;=10000),"Equal Population",AND(G26985&gt;H26985,I26985&lt;=15100),"Male high (High Populattion)",AND(G26985&lt;H26985,I26985&lt;=15100),"Female high (High Population)",AND(G26985=H26985,I26985&lt;=15100),"Equal Populattion",AND(G26985&gt;H26985,I26985&gt;=15100),"Male high (Peak Population)",AND(G26985&lt;H26985,I26985&gt;=15100),"Female high (Peak Population)",AND(G26985=H26985,I26985&gt;=15100),"Equal Population")</f>
        <v>Male high (Low Population)</v>
      </c>
    </row>
    <row r="26986" spans="1:14" x14ac:dyDescent="0.3">
      <c r="A26986">
        <v>578</v>
      </c>
      <c r="B26986" t="s">
        <v>130</v>
      </c>
      <c r="C26986">
        <v>2019</v>
      </c>
      <c r="D26986" t="s">
        <v>218</v>
      </c>
      <c r="E26986">
        <v>50</v>
      </c>
      <c r="F26986">
        <v>5</v>
      </c>
      <c r="G26986" s="2">
        <v>191.583</v>
      </c>
      <c r="H26986" s="2">
        <v>180.02600000000001</v>
      </c>
      <c r="I26986" s="2">
        <v>371.60899999999998</v>
      </c>
      <c r="J26986" t="str">
        <f t="shared" si="1263"/>
        <v>Men</v>
      </c>
      <c r="K26986" t="str" cm="1">
        <f t="array" ref="K26986">_xlfn.IFS(I26986&lt;=500,"Fine",I26986&lt;=1000,"Good",I26986&lt;=12000,"Very Good",I26986&lt;=15000,"A",I26986&gt;=15000,"A+")</f>
        <v>Fine</v>
      </c>
      <c r="L26986" s="27" t="str">
        <f t="shared" si="1264"/>
        <v>-</v>
      </c>
      <c r="M26986" t="str">
        <f t="shared" si="1265"/>
        <v>True</v>
      </c>
      <c r="N26986" t="str" cm="1">
        <f t="array" ref="N26986">_xlfn.IFS(AND(G26986&gt;H26986,I26986&lt;=5000),"Male high (Low Population)",AND(G26986&lt;H26986,I26986&lt;=5000),"Female high (Low Population)",AND(G26986=H26986,I26986&lt;=5000),"Equal Population",AND(G26986&gt;H26986,I26986&lt;=10000),"Male high (Medium Population)",AND(G26986&lt;H26986,I26986&lt;=10000),"Female high (Medium Population)",AND(G26986=H26986,I26986&lt;=10000),"Equal Population",AND(G26986&gt;H26986,I26986&lt;=15100),"Male high (High Populattion)",AND(G26986&lt;H26986,I26986&lt;=15100),"Female high (High Population)",AND(G26986=H26986,I26986&lt;=15100),"Equal Populattion",AND(G26986&gt;H26986,I26986&gt;=15100),"Male high (Peak Population)",AND(G26986&lt;H26986,I26986&gt;=15100),"Female high (Peak Population)",AND(G26986=H26986,I26986&gt;=15100),"Equal Population")</f>
        <v>Male high (Low Population)</v>
      </c>
    </row>
    <row r="26987" spans="1:14" x14ac:dyDescent="0.3">
      <c r="A26987">
        <v>1835</v>
      </c>
      <c r="B26987" t="s">
        <v>131</v>
      </c>
      <c r="C26987">
        <v>2019</v>
      </c>
      <c r="D26987" t="s">
        <v>218</v>
      </c>
      <c r="E26987">
        <v>50</v>
      </c>
      <c r="F26987">
        <v>5</v>
      </c>
      <c r="G26987" s="2">
        <v>253.59700000000001</v>
      </c>
      <c r="H26987" s="2">
        <v>249.50800000000001</v>
      </c>
      <c r="I26987" s="2">
        <v>503.10500000000002</v>
      </c>
      <c r="J26987" t="str">
        <f t="shared" si="1263"/>
        <v>Men</v>
      </c>
      <c r="K26987" t="str" cm="1">
        <f t="array" ref="K26987">_xlfn.IFS(I26987&lt;=500,"Fine",I26987&lt;=1000,"Good",I26987&lt;=12000,"Very Good",I26987&lt;=15000,"A",I26987&gt;=15000,"A+")</f>
        <v>Good</v>
      </c>
      <c r="L26987" s="27" t="str">
        <f t="shared" si="1264"/>
        <v>-</v>
      </c>
      <c r="M26987" t="str">
        <f t="shared" si="1265"/>
        <v>True</v>
      </c>
      <c r="N26987" t="str" cm="1">
        <f t="array" ref="N26987">_xlfn.IFS(AND(G26987&gt;H26987,I26987&lt;=5000),"Male high (Low Population)",AND(G26987&lt;H26987,I26987&lt;=5000),"Female high (Low Population)",AND(G26987=H26987,I26987&lt;=5000),"Equal Population",AND(G26987&gt;H26987,I26987&lt;=10000),"Male high (Medium Population)",AND(G26987&lt;H26987,I26987&lt;=10000),"Female high (Medium Population)",AND(G26987=H26987,I26987&lt;=10000),"Equal Population",AND(G26987&gt;H26987,I26987&lt;=15100),"Male high (High Populattion)",AND(G26987&lt;H26987,I26987&lt;=15100),"Female high (High Population)",AND(G26987=H26987,I26987&lt;=15100),"Equal Populattion",AND(G26987&gt;H26987,I26987&gt;=15100),"Male high (Peak Population)",AND(G26987&lt;H26987,I26987&gt;=15100),"Female high (Peak Population)",AND(G26987=H26987,I26987&gt;=15100),"Equal Population")</f>
        <v>Male high (Low Population)</v>
      </c>
    </row>
    <row r="26988" spans="1:14" x14ac:dyDescent="0.3">
      <c r="A26988">
        <v>512</v>
      </c>
      <c r="B26988" t="s">
        <v>132</v>
      </c>
      <c r="C26988">
        <v>2019</v>
      </c>
      <c r="D26988" t="s">
        <v>218</v>
      </c>
      <c r="E26988">
        <v>50</v>
      </c>
      <c r="F26988">
        <v>5</v>
      </c>
      <c r="G26988" s="2">
        <v>118.123</v>
      </c>
      <c r="H26988" s="2">
        <v>54.28</v>
      </c>
      <c r="I26988" s="2">
        <v>172.40299999999999</v>
      </c>
      <c r="J26988" t="str">
        <f t="shared" si="1263"/>
        <v>Men</v>
      </c>
      <c r="K26988" t="str" cm="1">
        <f t="array" ref="K26988">_xlfn.IFS(I26988&lt;=500,"Fine",I26988&lt;=1000,"Good",I26988&lt;=12000,"Very Good",I26988&lt;=15000,"A",I26988&gt;=15000,"A+")</f>
        <v>Fine</v>
      </c>
      <c r="L26988" s="27" t="str">
        <f t="shared" si="1264"/>
        <v>-</v>
      </c>
      <c r="M26988" t="str">
        <f t="shared" si="1265"/>
        <v>True</v>
      </c>
      <c r="N26988" t="str" cm="1">
        <f t="array" ref="N26988">_xlfn.IFS(AND(G26988&gt;H26988,I26988&lt;=5000),"Male high (Low Population)",AND(G26988&lt;H26988,I26988&lt;=5000),"Female high (Low Population)",AND(G26988=H26988,I26988&lt;=5000),"Equal Population",AND(G26988&gt;H26988,I26988&lt;=10000),"Male high (Medium Population)",AND(G26988&lt;H26988,I26988&lt;=10000),"Female high (Medium Population)",AND(G26988=H26988,I26988&lt;=10000),"Equal Population",AND(G26988&gt;H26988,I26988&lt;=15100),"Male high (High Populattion)",AND(G26988&lt;H26988,I26988&lt;=15100),"Female high (High Population)",AND(G26988=H26988,I26988&lt;=15100),"Equal Populattion",AND(G26988&gt;H26988,I26988&gt;=15100),"Male high (Peak Population)",AND(G26988&lt;H26988,I26988&gt;=15100),"Female high (Peak Population)",AND(G26988=H26988,I26988&gt;=15100),"Equal Population")</f>
        <v>Male high (Low Population)</v>
      </c>
    </row>
    <row r="26989" spans="1:14" x14ac:dyDescent="0.3">
      <c r="A26989">
        <v>586</v>
      </c>
      <c r="B26989" t="s">
        <v>133</v>
      </c>
      <c r="C26989">
        <v>2019</v>
      </c>
      <c r="D26989" t="s">
        <v>218</v>
      </c>
      <c r="E26989">
        <v>50</v>
      </c>
      <c r="F26989">
        <v>5</v>
      </c>
      <c r="G26989" s="2">
        <v>4073.1909999999998</v>
      </c>
      <c r="H26989" s="2">
        <v>3954.377</v>
      </c>
      <c r="I26989" s="2">
        <v>8027.5680000000002</v>
      </c>
      <c r="J26989" t="str">
        <f t="shared" si="1263"/>
        <v>Men</v>
      </c>
      <c r="K26989" t="str" cm="1">
        <f t="array" ref="K26989">_xlfn.IFS(I26989&lt;=500,"Fine",I26989&lt;=1000,"Good",I26989&lt;=12000,"Very Good",I26989&lt;=15000,"A",I26989&gt;=15000,"A+")</f>
        <v>Very Good</v>
      </c>
      <c r="L26989" s="27" t="str">
        <f t="shared" si="1264"/>
        <v>-</v>
      </c>
      <c r="M26989" t="str">
        <f t="shared" si="1265"/>
        <v>True</v>
      </c>
      <c r="N26989" t="str" cm="1">
        <f t="array" ref="N26989">_xlfn.IFS(AND(G26989&gt;H26989,I26989&lt;=5000),"Male high (Low Population)",AND(G26989&lt;H26989,I26989&lt;=5000),"Female high (Low Population)",AND(G26989=H26989,I26989&lt;=5000),"Equal Population",AND(G26989&gt;H26989,I26989&lt;=10000),"Male high (Medium Population)",AND(G26989&lt;H26989,I26989&lt;=10000),"Female high (Medium Population)",AND(G26989=H26989,I26989&lt;=10000),"Equal Population",AND(G26989&gt;H26989,I26989&lt;=15100),"Male high (High Populattion)",AND(G26989&lt;H26989,I26989&lt;=15100),"Female high (High Population)",AND(G26989=H26989,I26989&lt;=15100),"Equal Populattion",AND(G26989&gt;H26989,I26989&gt;=15100),"Male high (Peak Population)",AND(G26989&lt;H26989,I26989&gt;=15100),"Female high (Peak Population)",AND(G26989=H26989,I26989&gt;=15100),"Equal Population")</f>
        <v>Male high (Medium Population)</v>
      </c>
    </row>
    <row r="26990" spans="1:14" x14ac:dyDescent="0.3">
      <c r="A26990">
        <v>591</v>
      </c>
      <c r="B26990" t="s">
        <v>134</v>
      </c>
      <c r="C26990">
        <v>2019</v>
      </c>
      <c r="D26990" t="s">
        <v>218</v>
      </c>
      <c r="E26990">
        <v>50</v>
      </c>
      <c r="F26990">
        <v>5</v>
      </c>
      <c r="G26990" s="2">
        <v>113.285</v>
      </c>
      <c r="H26990" s="2">
        <v>114.99299999999999</v>
      </c>
      <c r="I26990" s="2">
        <v>228.27799999999999</v>
      </c>
      <c r="J26990" t="str">
        <f t="shared" si="1263"/>
        <v>Women</v>
      </c>
      <c r="K26990" t="str" cm="1">
        <f t="array" ref="K26990">_xlfn.IFS(I26990&lt;=500,"Fine",I26990&lt;=1000,"Good",I26990&lt;=12000,"Very Good",I26990&lt;=15000,"A",I26990&gt;=15000,"A+")</f>
        <v>Fine</v>
      </c>
      <c r="L26990" s="27" t="str">
        <f t="shared" si="1264"/>
        <v>-</v>
      </c>
      <c r="M26990" t="str">
        <f t="shared" si="1265"/>
        <v>True</v>
      </c>
      <c r="N26990" t="str" cm="1">
        <f t="array" ref="N26990">_xlfn.IFS(AND(G26990&gt;H26990,I26990&lt;=5000),"Male high (Low Population)",AND(G26990&lt;H26990,I26990&lt;=5000),"Female high (Low Population)",AND(G26990=H26990,I26990&lt;=5000),"Equal Population",AND(G26990&gt;H26990,I26990&lt;=10000),"Male high (Medium Population)",AND(G26990&lt;H26990,I26990&lt;=10000),"Female high (Medium Population)",AND(G26990=H26990,I26990&lt;=10000),"Equal Population",AND(G26990&gt;H26990,I26990&lt;=15100),"Male high (High Populattion)",AND(G26990&lt;H26990,I26990&lt;=15100),"Female high (High Population)",AND(G26990=H26990,I26990&lt;=15100),"Equal Populattion",AND(G26990&gt;H26990,I26990&gt;=15100),"Male high (Peak Population)",AND(G26990&lt;H26990,I26990&gt;=15100),"Female high (Peak Population)",AND(G26990=H26990,I26990&gt;=15100),"Equal Population")</f>
        <v>Female high (Low Population)</v>
      </c>
    </row>
    <row r="26991" spans="1:14" x14ac:dyDescent="0.3">
      <c r="A26991">
        <v>598</v>
      </c>
      <c r="B26991" t="s">
        <v>135</v>
      </c>
      <c r="C26991">
        <v>2019</v>
      </c>
      <c r="D26991" t="s">
        <v>218</v>
      </c>
      <c r="E26991">
        <v>50</v>
      </c>
      <c r="F26991">
        <v>5</v>
      </c>
      <c r="G26991" s="2">
        <v>169.221</v>
      </c>
      <c r="H26991" s="2">
        <v>168.16499999999999</v>
      </c>
      <c r="I26991" s="2">
        <v>337.38600000000002</v>
      </c>
      <c r="J26991" t="str">
        <f t="shared" si="1263"/>
        <v>Men</v>
      </c>
      <c r="K26991" t="str" cm="1">
        <f t="array" ref="K26991">_xlfn.IFS(I26991&lt;=500,"Fine",I26991&lt;=1000,"Good",I26991&lt;=12000,"Very Good",I26991&lt;=15000,"A",I26991&gt;=15000,"A+")</f>
        <v>Fine</v>
      </c>
      <c r="L26991" s="27" t="str">
        <f t="shared" si="1264"/>
        <v>-</v>
      </c>
      <c r="M26991" t="str">
        <f t="shared" si="1265"/>
        <v>True</v>
      </c>
      <c r="N26991" t="str" cm="1">
        <f t="array" ref="N26991">_xlfn.IFS(AND(G26991&gt;H26991,I26991&lt;=5000),"Male high (Low Population)",AND(G26991&lt;H26991,I26991&lt;=5000),"Female high (Low Population)",AND(G26991=H26991,I26991&lt;=5000),"Equal Population",AND(G26991&gt;H26991,I26991&lt;=10000),"Male high (Medium Population)",AND(G26991&lt;H26991,I26991&lt;=10000),"Female high (Medium Population)",AND(G26991=H26991,I26991&lt;=10000),"Equal Population",AND(G26991&gt;H26991,I26991&lt;=15100),"Male high (High Populattion)",AND(G26991&lt;H26991,I26991&lt;=15100),"Female high (High Population)",AND(G26991=H26991,I26991&lt;=15100),"Equal Populattion",AND(G26991&gt;H26991,I26991&gt;=15100),"Male high (Peak Population)",AND(G26991&lt;H26991,I26991&gt;=15100),"Female high (Peak Population)",AND(G26991=H26991,I26991&gt;=15100),"Equal Population")</f>
        <v>Male high (Low Population)</v>
      </c>
    </row>
    <row r="26992" spans="1:14" x14ac:dyDescent="0.3">
      <c r="A26992">
        <v>600</v>
      </c>
      <c r="B26992" t="s">
        <v>136</v>
      </c>
      <c r="C26992">
        <v>2019</v>
      </c>
      <c r="D26992" t="s">
        <v>218</v>
      </c>
      <c r="E26992">
        <v>50</v>
      </c>
      <c r="F26992">
        <v>5</v>
      </c>
      <c r="G26992" s="2">
        <v>145.62799999999999</v>
      </c>
      <c r="H26992" s="2">
        <v>142.577</v>
      </c>
      <c r="I26992" s="2">
        <v>288.20499999999998</v>
      </c>
      <c r="J26992" t="str">
        <f t="shared" si="1263"/>
        <v>Men</v>
      </c>
      <c r="K26992" t="str" cm="1">
        <f t="array" ref="K26992">_xlfn.IFS(I26992&lt;=500,"Fine",I26992&lt;=1000,"Good",I26992&lt;=12000,"Very Good",I26992&lt;=15000,"A",I26992&gt;=15000,"A+")</f>
        <v>Fine</v>
      </c>
      <c r="L26992" s="27" t="str">
        <f t="shared" si="1264"/>
        <v>-</v>
      </c>
      <c r="M26992" t="str">
        <f t="shared" si="1265"/>
        <v>True</v>
      </c>
      <c r="N26992" t="str" cm="1">
        <f t="array" ref="N26992">_xlfn.IFS(AND(G26992&gt;H26992,I26992&lt;=5000),"Male high (Low Population)",AND(G26992&lt;H26992,I26992&lt;=5000),"Female high (Low Population)",AND(G26992=H26992,I26992&lt;=5000),"Equal Population",AND(G26992&gt;H26992,I26992&lt;=10000),"Male high (Medium Population)",AND(G26992&lt;H26992,I26992&lt;=10000),"Female high (Medium Population)",AND(G26992=H26992,I26992&lt;=10000),"Equal Population",AND(G26992&gt;H26992,I26992&lt;=15100),"Male high (High Populattion)",AND(G26992&lt;H26992,I26992&lt;=15100),"Female high (High Population)",AND(G26992=H26992,I26992&lt;=15100),"Equal Populattion",AND(G26992&gt;H26992,I26992&gt;=15100),"Male high (Peak Population)",AND(G26992&lt;H26992,I26992&gt;=15100),"Female high (Peak Population)",AND(G26992=H26992,I26992&gt;=15100),"Equal Population")</f>
        <v>Male high (Low Population)</v>
      </c>
    </row>
    <row r="26993" spans="1:14" x14ac:dyDescent="0.3">
      <c r="A26993">
        <v>604</v>
      </c>
      <c r="B26993" t="s">
        <v>137</v>
      </c>
      <c r="C26993">
        <v>2019</v>
      </c>
      <c r="D26993" t="s">
        <v>218</v>
      </c>
      <c r="E26993">
        <v>50</v>
      </c>
      <c r="F26993">
        <v>5</v>
      </c>
      <c r="G26993" s="2">
        <v>855.24300000000005</v>
      </c>
      <c r="H26993" s="2">
        <v>870.48800000000006</v>
      </c>
      <c r="I26993" s="2">
        <v>1725.731</v>
      </c>
      <c r="J26993" t="str">
        <f t="shared" si="1263"/>
        <v>Women</v>
      </c>
      <c r="K26993" t="str" cm="1">
        <f t="array" ref="K26993">_xlfn.IFS(I26993&lt;=500,"Fine",I26993&lt;=1000,"Good",I26993&lt;=12000,"Very Good",I26993&lt;=15000,"A",I26993&gt;=15000,"A+")</f>
        <v>Very Good</v>
      </c>
      <c r="L26993" s="27" t="str">
        <f t="shared" si="1264"/>
        <v>-</v>
      </c>
      <c r="M26993" t="str">
        <f t="shared" si="1265"/>
        <v>True</v>
      </c>
      <c r="N26993" t="str" cm="1">
        <f t="array" ref="N26993">_xlfn.IFS(AND(G26993&gt;H26993,I26993&lt;=5000),"Male high (Low Population)",AND(G26993&lt;H26993,I26993&lt;=5000),"Female high (Low Population)",AND(G26993=H26993,I26993&lt;=5000),"Equal Population",AND(G26993&gt;H26993,I26993&lt;=10000),"Male high (Medium Population)",AND(G26993&lt;H26993,I26993&lt;=10000),"Female high (Medium Population)",AND(G26993=H26993,I26993&lt;=10000),"Equal Population",AND(G26993&gt;H26993,I26993&lt;=15100),"Male high (High Populattion)",AND(G26993&lt;H26993,I26993&lt;=15100),"Female high (High Population)",AND(G26993=H26993,I26993&lt;=15100),"Equal Populattion",AND(G26993&gt;H26993,I26993&gt;=15100),"Male high (Peak Population)",AND(G26993&lt;H26993,I26993&gt;=15100),"Female high (Peak Population)",AND(G26993=H26993,I26993&gt;=15100),"Equal Population")</f>
        <v>Female high (Low Population)</v>
      </c>
    </row>
    <row r="26994" spans="1:14" x14ac:dyDescent="0.3">
      <c r="A26994">
        <v>608</v>
      </c>
      <c r="B26994" t="s">
        <v>138</v>
      </c>
      <c r="C26994">
        <v>2019</v>
      </c>
      <c r="D26994" t="s">
        <v>218</v>
      </c>
      <c r="E26994">
        <v>50</v>
      </c>
      <c r="F26994">
        <v>5</v>
      </c>
      <c r="G26994" s="2">
        <v>2482.953</v>
      </c>
      <c r="H26994" s="2">
        <v>2521.4630000000002</v>
      </c>
      <c r="I26994" s="2">
        <v>5004.4160000000002</v>
      </c>
      <c r="J26994" t="str">
        <f t="shared" si="1263"/>
        <v>Women</v>
      </c>
      <c r="K26994" t="str" cm="1">
        <f t="array" ref="K26994">_xlfn.IFS(I26994&lt;=500,"Fine",I26994&lt;=1000,"Good",I26994&lt;=12000,"Very Good",I26994&lt;=15000,"A",I26994&gt;=15000,"A+")</f>
        <v>Very Good</v>
      </c>
      <c r="L26994" s="27" t="str">
        <f t="shared" si="1264"/>
        <v>-</v>
      </c>
      <c r="M26994" t="str">
        <f t="shared" si="1265"/>
        <v>True</v>
      </c>
      <c r="N26994" t="str" cm="1">
        <f t="array" ref="N26994">_xlfn.IFS(AND(G26994&gt;H26994,I26994&lt;=5000),"Male high (Low Population)",AND(G26994&lt;H26994,I26994&lt;=5000),"Female high (Low Population)",AND(G26994=H26994,I26994&lt;=5000),"Equal Population",AND(G26994&gt;H26994,I26994&lt;=10000),"Male high (Medium Population)",AND(G26994&lt;H26994,I26994&lt;=10000),"Female high (Medium Population)",AND(G26994=H26994,I26994&lt;=10000),"Equal Population",AND(G26994&gt;H26994,I26994&lt;=15100),"Male high (High Populattion)",AND(G26994&lt;H26994,I26994&lt;=15100),"Female high (High Population)",AND(G26994=H26994,I26994&lt;=15100),"Equal Populattion",AND(G26994&gt;H26994,I26994&gt;=15100),"Male high (Peak Population)",AND(G26994&lt;H26994,I26994&gt;=15100),"Female high (Peak Population)",AND(G26994=H26994,I26994&gt;=15100),"Equal Population")</f>
        <v>Female high (Medium Population)</v>
      </c>
    </row>
    <row r="26995" spans="1:14" x14ac:dyDescent="0.3">
      <c r="A26995">
        <v>616</v>
      </c>
      <c r="B26995" t="s">
        <v>139</v>
      </c>
      <c r="C26995">
        <v>2019</v>
      </c>
      <c r="D26995" t="s">
        <v>218</v>
      </c>
      <c r="E26995">
        <v>50</v>
      </c>
      <c r="F26995">
        <v>5</v>
      </c>
      <c r="G26995" s="2">
        <v>1104.646</v>
      </c>
      <c r="H26995" s="2">
        <v>1125.203</v>
      </c>
      <c r="I26995" s="2">
        <v>2229.8490000000002</v>
      </c>
      <c r="J26995" t="str">
        <f t="shared" si="1263"/>
        <v>Women</v>
      </c>
      <c r="K26995" t="str" cm="1">
        <f t="array" ref="K26995">_xlfn.IFS(I26995&lt;=500,"Fine",I26995&lt;=1000,"Good",I26995&lt;=12000,"Very Good",I26995&lt;=15000,"A",I26995&gt;=15000,"A+")</f>
        <v>Very Good</v>
      </c>
      <c r="L26995" s="27" t="str">
        <f t="shared" si="1264"/>
        <v>-</v>
      </c>
      <c r="M26995" t="str">
        <f t="shared" si="1265"/>
        <v>True</v>
      </c>
      <c r="N26995" t="str" cm="1">
        <f t="array" ref="N26995">_xlfn.IFS(AND(G26995&gt;H26995,I26995&lt;=5000),"Male high (Low Population)",AND(G26995&lt;H26995,I26995&lt;=5000),"Female high (Low Population)",AND(G26995=H26995,I26995&lt;=5000),"Equal Population",AND(G26995&gt;H26995,I26995&lt;=10000),"Male high (Medium Population)",AND(G26995&lt;H26995,I26995&lt;=10000),"Female high (Medium Population)",AND(G26995=H26995,I26995&lt;=10000),"Equal Population",AND(G26995&gt;H26995,I26995&lt;=15100),"Male high (High Populattion)",AND(G26995&lt;H26995,I26995&lt;=15100),"Female high (High Population)",AND(G26995=H26995,I26995&lt;=15100),"Equal Populattion",AND(G26995&gt;H26995,I26995&gt;=15100),"Male high (Peak Population)",AND(G26995&lt;H26995,I26995&gt;=15100),"Female high (Peak Population)",AND(G26995=H26995,I26995&gt;=15100),"Equal Population")</f>
        <v>Female high (Low Population)</v>
      </c>
    </row>
    <row r="26996" spans="1:14" x14ac:dyDescent="0.3">
      <c r="A26996">
        <v>957</v>
      </c>
      <c r="B26996" t="s">
        <v>140</v>
      </c>
      <c r="C26996">
        <v>2019</v>
      </c>
      <c r="D26996" t="s">
        <v>218</v>
      </c>
      <c r="E26996">
        <v>50</v>
      </c>
      <c r="F26996">
        <v>5</v>
      </c>
      <c r="G26996" s="2">
        <v>19.533000000000001</v>
      </c>
      <c r="H26996" s="2">
        <v>18.437999999999999</v>
      </c>
      <c r="I26996" s="2">
        <v>37.970999999999997</v>
      </c>
      <c r="J26996" t="str">
        <f t="shared" si="1263"/>
        <v>Men</v>
      </c>
      <c r="K26996" t="str" cm="1">
        <f t="array" ref="K26996">_xlfn.IFS(I26996&lt;=500,"Fine",I26996&lt;=1000,"Good",I26996&lt;=12000,"Very Good",I26996&lt;=15000,"A",I26996&gt;=15000,"A+")</f>
        <v>Fine</v>
      </c>
      <c r="L26996" s="27" t="str">
        <f t="shared" si="1264"/>
        <v>-</v>
      </c>
      <c r="M26996" t="str">
        <f t="shared" si="1265"/>
        <v>False</v>
      </c>
      <c r="N26996" t="str" cm="1">
        <f t="array" ref="N26996">_xlfn.IFS(AND(G26996&gt;H26996,I26996&lt;=5000),"Male high (Low Population)",AND(G26996&lt;H26996,I26996&lt;=5000),"Female high (Low Population)",AND(G26996=H26996,I26996&lt;=5000),"Equal Population",AND(G26996&gt;H26996,I26996&lt;=10000),"Male high (Medium Population)",AND(G26996&lt;H26996,I26996&lt;=10000),"Female high (Medium Population)",AND(G26996=H26996,I26996&lt;=10000),"Equal Population",AND(G26996&gt;H26996,I26996&lt;=15100),"Male high (High Populattion)",AND(G26996&lt;H26996,I26996&lt;=15100),"Female high (High Population)",AND(G26996=H26996,I26996&lt;=15100),"Equal Populattion",AND(G26996&gt;H26996,I26996&gt;=15100),"Male high (Peak Population)",AND(G26996&lt;H26996,I26996&gt;=15100),"Female high (Peak Population)",AND(G26996=H26996,I26996&gt;=15100),"Equal Population")</f>
        <v>Male high (Low Population)</v>
      </c>
    </row>
    <row r="26997" spans="1:14" x14ac:dyDescent="0.3">
      <c r="A26997">
        <v>620</v>
      </c>
      <c r="B26997" t="s">
        <v>141</v>
      </c>
      <c r="C26997">
        <v>2019</v>
      </c>
      <c r="D26997" t="s">
        <v>218</v>
      </c>
      <c r="E26997">
        <v>50</v>
      </c>
      <c r="F26997">
        <v>5</v>
      </c>
      <c r="G26997" s="2">
        <v>352.05</v>
      </c>
      <c r="H26997" s="2">
        <v>387.875</v>
      </c>
      <c r="I26997" s="2">
        <v>739.92499999999995</v>
      </c>
      <c r="J26997" t="str">
        <f t="shared" si="1263"/>
        <v>Women</v>
      </c>
      <c r="K26997" t="str" cm="1">
        <f t="array" ref="K26997">_xlfn.IFS(I26997&lt;=500,"Fine",I26997&lt;=1000,"Good",I26997&lt;=12000,"Very Good",I26997&lt;=15000,"A",I26997&gt;=15000,"A+")</f>
        <v>Good</v>
      </c>
      <c r="L26997" s="27" t="str">
        <f t="shared" si="1264"/>
        <v>-</v>
      </c>
      <c r="M26997" t="str">
        <f t="shared" si="1265"/>
        <v>True</v>
      </c>
      <c r="N26997" t="str" cm="1">
        <f t="array" ref="N26997">_xlfn.IFS(AND(G26997&gt;H26997,I26997&lt;=5000),"Male high (Low Population)",AND(G26997&lt;H26997,I26997&lt;=5000),"Female high (Low Population)",AND(G26997=H26997,I26997&lt;=5000),"Equal Population",AND(G26997&gt;H26997,I26997&lt;=10000),"Male high (Medium Population)",AND(G26997&lt;H26997,I26997&lt;=10000),"Female high (Medium Population)",AND(G26997=H26997,I26997&lt;=10000),"Equal Population",AND(G26997&gt;H26997,I26997&lt;=15100),"Male high (High Populattion)",AND(G26997&lt;H26997,I26997&lt;=15100),"Female high (High Population)",AND(G26997=H26997,I26997&lt;=15100),"Equal Populattion",AND(G26997&gt;H26997,I26997&gt;=15100),"Male high (Peak Population)",AND(G26997&lt;H26997,I26997&gt;=15100),"Female high (Peak Population)",AND(G26997=H26997,I26997&gt;=15100),"Equal Population")</f>
        <v>Female high (Low Population)</v>
      </c>
    </row>
    <row r="26998" spans="1:14" x14ac:dyDescent="0.3">
      <c r="A26998">
        <v>630</v>
      </c>
      <c r="B26998" t="s">
        <v>142</v>
      </c>
      <c r="C26998">
        <v>2019</v>
      </c>
      <c r="D26998" t="s">
        <v>218</v>
      </c>
      <c r="E26998">
        <v>50</v>
      </c>
      <c r="F26998">
        <v>5</v>
      </c>
      <c r="G26998" s="2">
        <v>96.221999999999994</v>
      </c>
      <c r="H26998" s="2">
        <v>115.7</v>
      </c>
      <c r="I26998" s="2">
        <v>211.922</v>
      </c>
      <c r="J26998" t="str">
        <f t="shared" si="1263"/>
        <v>Women</v>
      </c>
      <c r="K26998" t="str" cm="1">
        <f t="array" ref="K26998">_xlfn.IFS(I26998&lt;=500,"Fine",I26998&lt;=1000,"Good",I26998&lt;=12000,"Very Good",I26998&lt;=15000,"A",I26998&gt;=15000,"A+")</f>
        <v>Fine</v>
      </c>
      <c r="L26998" s="27" t="str">
        <f t="shared" si="1264"/>
        <v>-</v>
      </c>
      <c r="M26998" t="str">
        <f t="shared" si="1265"/>
        <v>True</v>
      </c>
      <c r="N26998" t="str" cm="1">
        <f t="array" ref="N26998">_xlfn.IFS(AND(G26998&gt;H26998,I26998&lt;=5000),"Male high (Low Population)",AND(G26998&lt;H26998,I26998&lt;=5000),"Female high (Low Population)",AND(G26998=H26998,I26998&lt;=5000),"Equal Population",AND(G26998&gt;H26998,I26998&lt;=10000),"Male high (Medium Population)",AND(G26998&lt;H26998,I26998&lt;=10000),"Female high (Medium Population)",AND(G26998=H26998,I26998&lt;=10000),"Equal Population",AND(G26998&gt;H26998,I26998&lt;=15100),"Male high (High Populattion)",AND(G26998&lt;H26998,I26998&lt;=15100),"Female high (High Population)",AND(G26998=H26998,I26998&lt;=15100),"Equal Populattion",AND(G26998&gt;H26998,I26998&gt;=15100),"Male high (Peak Population)",AND(G26998&lt;H26998,I26998&gt;=15100),"Female high (Peak Population)",AND(G26998=H26998,I26998&gt;=15100),"Equal Population")</f>
        <v>Female high (Low Population)</v>
      </c>
    </row>
    <row r="26999" spans="1:14" x14ac:dyDescent="0.3">
      <c r="A26999">
        <v>634</v>
      </c>
      <c r="B26999" t="s">
        <v>143</v>
      </c>
      <c r="C26999">
        <v>2019</v>
      </c>
      <c r="D26999" t="s">
        <v>218</v>
      </c>
      <c r="E26999">
        <v>50</v>
      </c>
      <c r="F26999">
        <v>5</v>
      </c>
      <c r="G26999" s="2">
        <v>118.021</v>
      </c>
      <c r="H26999" s="2">
        <v>29.532</v>
      </c>
      <c r="I26999" s="2">
        <v>147.553</v>
      </c>
      <c r="J26999" t="str">
        <f t="shared" si="1263"/>
        <v>Men</v>
      </c>
      <c r="K26999" t="str" cm="1">
        <f t="array" ref="K26999">_xlfn.IFS(I26999&lt;=500,"Fine",I26999&lt;=1000,"Good",I26999&lt;=12000,"Very Good",I26999&lt;=15000,"A",I26999&gt;=15000,"A+")</f>
        <v>Fine</v>
      </c>
      <c r="L26999" s="27" t="str">
        <f t="shared" si="1264"/>
        <v>-</v>
      </c>
      <c r="M26999" t="str">
        <f t="shared" si="1265"/>
        <v>True</v>
      </c>
      <c r="N26999" t="str" cm="1">
        <f t="array" ref="N26999">_xlfn.IFS(AND(G26999&gt;H26999,I26999&lt;=5000),"Male high (Low Population)",AND(G26999&lt;H26999,I26999&lt;=5000),"Female high (Low Population)",AND(G26999=H26999,I26999&lt;=5000),"Equal Population",AND(G26999&gt;H26999,I26999&lt;=10000),"Male high (Medium Population)",AND(G26999&lt;H26999,I26999&lt;=10000),"Female high (Medium Population)",AND(G26999=H26999,I26999&lt;=10000),"Equal Population",AND(G26999&gt;H26999,I26999&lt;=15100),"Male high (High Populattion)",AND(G26999&lt;H26999,I26999&lt;=15100),"Female high (High Population)",AND(G26999=H26999,I26999&lt;=15100),"Equal Populattion",AND(G26999&gt;H26999,I26999&gt;=15100),"Male high (Peak Population)",AND(G26999&lt;H26999,I26999&gt;=15100),"Female high (Peak Population)",AND(G26999=H26999,I26999&gt;=15100),"Equal Population")</f>
        <v>Male high (Low Population)</v>
      </c>
    </row>
    <row r="27000" spans="1:14" x14ac:dyDescent="0.3">
      <c r="A27000">
        <v>410</v>
      </c>
      <c r="B27000" t="s">
        <v>144</v>
      </c>
      <c r="C27000">
        <v>2019</v>
      </c>
      <c r="D27000" t="s">
        <v>218</v>
      </c>
      <c r="E27000">
        <v>50</v>
      </c>
      <c r="F27000">
        <v>5</v>
      </c>
      <c r="G27000" s="2">
        <v>2165.6149999999998</v>
      </c>
      <c r="H27000" s="2">
        <v>2144.8629999999998</v>
      </c>
      <c r="I27000" s="2">
        <v>4310.4780000000001</v>
      </c>
      <c r="J27000" t="str">
        <f t="shared" si="1263"/>
        <v>Men</v>
      </c>
      <c r="K27000" t="str" cm="1">
        <f t="array" ref="K27000">_xlfn.IFS(I27000&lt;=500,"Fine",I27000&lt;=1000,"Good",I27000&lt;=12000,"Very Good",I27000&lt;=15000,"A",I27000&gt;=15000,"A+")</f>
        <v>Very Good</v>
      </c>
      <c r="L27000" s="27" t="str">
        <f t="shared" si="1264"/>
        <v>-</v>
      </c>
      <c r="M27000" t="str">
        <f t="shared" si="1265"/>
        <v>True</v>
      </c>
      <c r="N27000" t="str" cm="1">
        <f t="array" ref="N27000">_xlfn.IFS(AND(G27000&gt;H27000,I27000&lt;=5000),"Male high (Low Population)",AND(G27000&lt;H27000,I27000&lt;=5000),"Female high (Low Population)",AND(G27000=H27000,I27000&lt;=5000),"Equal Population",AND(G27000&gt;H27000,I27000&lt;=10000),"Male high (Medium Population)",AND(G27000&lt;H27000,I27000&lt;=10000),"Female high (Medium Population)",AND(G27000=H27000,I27000&lt;=10000),"Equal Population",AND(G27000&gt;H27000,I27000&lt;=15100),"Male high (High Populattion)",AND(G27000&lt;H27000,I27000&lt;=15100),"Female high (High Population)",AND(G27000=H27000,I27000&lt;=15100),"Equal Populattion",AND(G27000&gt;H27000,I27000&gt;=15100),"Male high (Peak Population)",AND(G27000&lt;H27000,I27000&gt;=15100),"Female high (Peak Population)",AND(G27000=H27000,I27000&gt;=15100),"Equal Population")</f>
        <v>Male high (Low Population)</v>
      </c>
    </row>
    <row r="27001" spans="1:14" x14ac:dyDescent="0.3">
      <c r="A27001">
        <v>498</v>
      </c>
      <c r="B27001" t="s">
        <v>145</v>
      </c>
      <c r="C27001">
        <v>2019</v>
      </c>
      <c r="D27001" t="s">
        <v>218</v>
      </c>
      <c r="E27001">
        <v>50</v>
      </c>
      <c r="F27001">
        <v>5</v>
      </c>
      <c r="G27001" s="2">
        <v>113.637</v>
      </c>
      <c r="H27001" s="2">
        <v>129.607</v>
      </c>
      <c r="I27001" s="2">
        <v>243.244</v>
      </c>
      <c r="J27001" t="str">
        <f t="shared" si="1263"/>
        <v>Women</v>
      </c>
      <c r="K27001" t="str" cm="1">
        <f t="array" ref="K27001">_xlfn.IFS(I27001&lt;=500,"Fine",I27001&lt;=1000,"Good",I27001&lt;=12000,"Very Good",I27001&lt;=15000,"A",I27001&gt;=15000,"A+")</f>
        <v>Fine</v>
      </c>
      <c r="L27001" s="27" t="str">
        <f t="shared" si="1264"/>
        <v>-</v>
      </c>
      <c r="M27001" t="str">
        <f t="shared" si="1265"/>
        <v>True</v>
      </c>
      <c r="N27001" t="str" cm="1">
        <f t="array" ref="N27001">_xlfn.IFS(AND(G27001&gt;H27001,I27001&lt;=5000),"Male high (Low Population)",AND(G27001&lt;H27001,I27001&lt;=5000),"Female high (Low Population)",AND(G27001=H27001,I27001&lt;=5000),"Equal Population",AND(G27001&gt;H27001,I27001&lt;=10000),"Male high (Medium Population)",AND(G27001&lt;H27001,I27001&lt;=10000),"Female high (Medium Population)",AND(G27001=H27001,I27001&lt;=10000),"Equal Population",AND(G27001&gt;H27001,I27001&lt;=15100),"Male high (High Populattion)",AND(G27001&lt;H27001,I27001&lt;=15100),"Female high (High Population)",AND(G27001=H27001,I27001&lt;=15100),"Equal Populattion",AND(G27001&gt;H27001,I27001&gt;=15100),"Male high (Peak Population)",AND(G27001&lt;H27001,I27001&gt;=15100),"Female high (Peak Population)",AND(G27001=H27001,I27001&gt;=15100),"Equal Population")</f>
        <v>Female high (Low Population)</v>
      </c>
    </row>
    <row r="27002" spans="1:14" x14ac:dyDescent="0.3">
      <c r="A27002">
        <v>642</v>
      </c>
      <c r="B27002" t="s">
        <v>146</v>
      </c>
      <c r="C27002">
        <v>2019</v>
      </c>
      <c r="D27002" t="s">
        <v>218</v>
      </c>
      <c r="E27002">
        <v>50</v>
      </c>
      <c r="F27002">
        <v>5</v>
      </c>
      <c r="G27002" s="2">
        <v>727.04600000000005</v>
      </c>
      <c r="H27002" s="2">
        <v>731.35299999999995</v>
      </c>
      <c r="I27002" s="2">
        <v>1458.3989999999999</v>
      </c>
      <c r="J27002" t="str">
        <f t="shared" si="1263"/>
        <v>Women</v>
      </c>
      <c r="K27002" t="str" cm="1">
        <f t="array" ref="K27002">_xlfn.IFS(I27002&lt;=500,"Fine",I27002&lt;=1000,"Good",I27002&lt;=12000,"Very Good",I27002&lt;=15000,"A",I27002&gt;=15000,"A+")</f>
        <v>Very Good</v>
      </c>
      <c r="L27002" s="27" t="str">
        <f t="shared" si="1264"/>
        <v>-</v>
      </c>
      <c r="M27002" t="str">
        <f t="shared" si="1265"/>
        <v>True</v>
      </c>
      <c r="N27002" t="str" cm="1">
        <f t="array" ref="N27002">_xlfn.IFS(AND(G27002&gt;H27002,I27002&lt;=5000),"Male high (Low Population)",AND(G27002&lt;H27002,I27002&lt;=5000),"Female high (Low Population)",AND(G27002=H27002,I27002&lt;=5000),"Equal Population",AND(G27002&gt;H27002,I27002&lt;=10000),"Male high (Medium Population)",AND(G27002&lt;H27002,I27002&lt;=10000),"Female high (Medium Population)",AND(G27002=H27002,I27002&lt;=10000),"Equal Population",AND(G27002&gt;H27002,I27002&lt;=15100),"Male high (High Populattion)",AND(G27002&lt;H27002,I27002&lt;=15100),"Female high (High Population)",AND(G27002=H27002,I27002&lt;=15100),"Equal Populattion",AND(G27002&gt;H27002,I27002&gt;=15100),"Male high (Peak Population)",AND(G27002&lt;H27002,I27002&gt;=15100),"Female high (Peak Population)",AND(G27002=H27002,I27002&gt;=15100),"Equal Population")</f>
        <v>Female high (Low Population)</v>
      </c>
    </row>
    <row r="27003" spans="1:14" x14ac:dyDescent="0.3">
      <c r="A27003">
        <v>643</v>
      </c>
      <c r="B27003" t="s">
        <v>147</v>
      </c>
      <c r="C27003">
        <v>2019</v>
      </c>
      <c r="D27003" t="s">
        <v>218</v>
      </c>
      <c r="E27003">
        <v>50</v>
      </c>
      <c r="F27003">
        <v>5</v>
      </c>
      <c r="G27003" s="2">
        <v>4040.8789999999999</v>
      </c>
      <c r="H27003" s="2">
        <v>4705</v>
      </c>
      <c r="I27003" s="2">
        <v>8745.8790000000008</v>
      </c>
      <c r="J27003" t="str">
        <f t="shared" si="1263"/>
        <v>Women</v>
      </c>
      <c r="K27003" t="str" cm="1">
        <f t="array" ref="K27003">_xlfn.IFS(I27003&lt;=500,"Fine",I27003&lt;=1000,"Good",I27003&lt;=12000,"Very Good",I27003&lt;=15000,"A",I27003&gt;=15000,"A+")</f>
        <v>Very Good</v>
      </c>
      <c r="L27003" s="27" t="str">
        <f t="shared" si="1264"/>
        <v>-</v>
      </c>
      <c r="M27003" t="str">
        <f t="shared" si="1265"/>
        <v>True</v>
      </c>
      <c r="N27003" t="str" cm="1">
        <f t="array" ref="N27003">_xlfn.IFS(AND(G27003&gt;H27003,I27003&lt;=5000),"Male high (Low Population)",AND(G27003&lt;H27003,I27003&lt;=5000),"Female high (Low Population)",AND(G27003=H27003,I27003&lt;=5000),"Equal Population",AND(G27003&gt;H27003,I27003&lt;=10000),"Male high (Medium Population)",AND(G27003&lt;H27003,I27003&lt;=10000),"Female high (Medium Population)",AND(G27003=H27003,I27003&lt;=10000),"Equal Population",AND(G27003&gt;H27003,I27003&lt;=15100),"Male high (High Populattion)",AND(G27003&lt;H27003,I27003&lt;=15100),"Female high (High Population)",AND(G27003=H27003,I27003&lt;=15100),"Equal Populattion",AND(G27003&gt;H27003,I27003&gt;=15100),"Male high (Peak Population)",AND(G27003&lt;H27003,I27003&gt;=15100),"Female high (Peak Population)",AND(G27003=H27003,I27003&gt;=15100),"Equal Population")</f>
        <v>Female high (Medium Population)</v>
      </c>
    </row>
    <row r="27004" spans="1:14" x14ac:dyDescent="0.3">
      <c r="A27004">
        <v>646</v>
      </c>
      <c r="B27004" t="s">
        <v>148</v>
      </c>
      <c r="C27004">
        <v>2019</v>
      </c>
      <c r="D27004" t="s">
        <v>218</v>
      </c>
      <c r="E27004">
        <v>50</v>
      </c>
      <c r="F27004">
        <v>5</v>
      </c>
      <c r="G27004" s="2">
        <v>178.03</v>
      </c>
      <c r="H27004" s="2">
        <v>177.755</v>
      </c>
      <c r="I27004" s="2">
        <v>355.78500000000003</v>
      </c>
      <c r="J27004" t="str">
        <f t="shared" si="1263"/>
        <v>Men</v>
      </c>
      <c r="K27004" t="str" cm="1">
        <f t="array" ref="K27004">_xlfn.IFS(I27004&lt;=500,"Fine",I27004&lt;=1000,"Good",I27004&lt;=12000,"Very Good",I27004&lt;=15000,"A",I27004&gt;=15000,"A+")</f>
        <v>Fine</v>
      </c>
      <c r="L27004" s="27" t="str">
        <f t="shared" si="1264"/>
        <v>-</v>
      </c>
      <c r="M27004" t="str">
        <f t="shared" si="1265"/>
        <v>True</v>
      </c>
      <c r="N27004" t="str" cm="1">
        <f t="array" ref="N27004">_xlfn.IFS(AND(G27004&gt;H27004,I27004&lt;=5000),"Male high (Low Population)",AND(G27004&lt;H27004,I27004&lt;=5000),"Female high (Low Population)",AND(G27004=H27004,I27004&lt;=5000),"Equal Population",AND(G27004&gt;H27004,I27004&lt;=10000),"Male high (Medium Population)",AND(G27004&lt;H27004,I27004&lt;=10000),"Female high (Medium Population)",AND(G27004=H27004,I27004&lt;=10000),"Equal Population",AND(G27004&gt;H27004,I27004&lt;=15100),"Male high (High Populattion)",AND(G27004&lt;H27004,I27004&lt;=15100),"Female high (High Population)",AND(G27004=H27004,I27004&lt;=15100),"Equal Populattion",AND(G27004&gt;H27004,I27004&gt;=15100),"Male high (Peak Population)",AND(G27004&lt;H27004,I27004&gt;=15100),"Female high (Peak Population)",AND(G27004=H27004,I27004&gt;=15100),"Equal Population")</f>
        <v>Male high (Low Population)</v>
      </c>
    </row>
    <row r="27005" spans="1:14" x14ac:dyDescent="0.3">
      <c r="A27005">
        <v>638</v>
      </c>
      <c r="B27005" t="s">
        <v>149</v>
      </c>
      <c r="C27005">
        <v>2019</v>
      </c>
      <c r="D27005" t="s">
        <v>218</v>
      </c>
      <c r="E27005">
        <v>50</v>
      </c>
      <c r="F27005">
        <v>5</v>
      </c>
      <c r="G27005" s="2">
        <v>31.699000000000002</v>
      </c>
      <c r="H27005" s="2">
        <v>33.767000000000003</v>
      </c>
      <c r="I27005" s="2">
        <v>65.465999999999994</v>
      </c>
      <c r="J27005" t="str">
        <f t="shared" si="1263"/>
        <v>Women</v>
      </c>
      <c r="K27005" t="str" cm="1">
        <f t="array" ref="K27005">_xlfn.IFS(I27005&lt;=500,"Fine",I27005&lt;=1000,"Good",I27005&lt;=12000,"Very Good",I27005&lt;=15000,"A",I27005&gt;=15000,"A+")</f>
        <v>Fine</v>
      </c>
      <c r="L27005" s="27" t="str">
        <f t="shared" si="1264"/>
        <v>-</v>
      </c>
      <c r="M27005" t="str">
        <f t="shared" si="1265"/>
        <v>False</v>
      </c>
      <c r="N27005" t="str" cm="1">
        <f t="array" ref="N27005">_xlfn.IFS(AND(G27005&gt;H27005,I27005&lt;=5000),"Male high (Low Population)",AND(G27005&lt;H27005,I27005&lt;=5000),"Female high (Low Population)",AND(G27005=H27005,I27005&lt;=5000),"Equal Population",AND(G27005&gt;H27005,I27005&lt;=10000),"Male high (Medium Population)",AND(G27005&lt;H27005,I27005&lt;=10000),"Female high (Medium Population)",AND(G27005=H27005,I27005&lt;=10000),"Equal Population",AND(G27005&gt;H27005,I27005&lt;=15100),"Male high (High Populattion)",AND(G27005&lt;H27005,I27005&lt;=15100),"Female high (High Population)",AND(G27005=H27005,I27005&lt;=15100),"Equal Populattion",AND(G27005&gt;H27005,I27005&gt;=15100),"Male high (Peak Population)",AND(G27005&lt;H27005,I27005&gt;=15100),"Female high (Peak Population)",AND(G27005=H27005,I27005&gt;=15100),"Equal Population")</f>
        <v>Female high (Low Population)</v>
      </c>
    </row>
    <row r="27006" spans="1:14" x14ac:dyDescent="0.3">
      <c r="A27006">
        <v>662</v>
      </c>
      <c r="B27006" t="s">
        <v>150</v>
      </c>
      <c r="C27006">
        <v>2019</v>
      </c>
      <c r="D27006" t="s">
        <v>218</v>
      </c>
      <c r="E27006">
        <v>50</v>
      </c>
      <c r="F27006">
        <v>5</v>
      </c>
      <c r="G27006" s="2">
        <v>5.98</v>
      </c>
      <c r="H27006" s="2">
        <v>6.2889999999999997</v>
      </c>
      <c r="I27006" s="2">
        <v>12.269</v>
      </c>
      <c r="J27006" t="str">
        <f t="shared" si="1263"/>
        <v>Women</v>
      </c>
      <c r="K27006" t="str" cm="1">
        <f t="array" ref="K27006">_xlfn.IFS(I27006&lt;=500,"Fine",I27006&lt;=1000,"Good",I27006&lt;=12000,"Very Good",I27006&lt;=15000,"A",I27006&gt;=15000,"A+")</f>
        <v>Fine</v>
      </c>
      <c r="L27006" s="27" t="str">
        <f t="shared" si="1264"/>
        <v>-</v>
      </c>
      <c r="M27006" t="str">
        <f t="shared" si="1265"/>
        <v>False</v>
      </c>
      <c r="N27006" t="str" cm="1">
        <f t="array" ref="N27006">_xlfn.IFS(AND(G27006&gt;H27006,I27006&lt;=5000),"Male high (Low Population)",AND(G27006&lt;H27006,I27006&lt;=5000),"Female high (Low Population)",AND(G27006=H27006,I27006&lt;=5000),"Equal Population",AND(G27006&gt;H27006,I27006&lt;=10000),"Male high (Medium Population)",AND(G27006&lt;H27006,I27006&lt;=10000),"Female high (Medium Population)",AND(G27006=H27006,I27006&lt;=10000),"Equal Population",AND(G27006&gt;H27006,I27006&lt;=15100),"Male high (High Populattion)",AND(G27006&lt;H27006,I27006&lt;=15100),"Female high (High Population)",AND(G27006=H27006,I27006&lt;=15100),"Equal Populattion",AND(G27006&gt;H27006,I27006&gt;=15100),"Male high (Peak Population)",AND(G27006&lt;H27006,I27006&gt;=15100),"Female high (Peak Population)",AND(G27006=H27006,I27006&gt;=15100),"Equal Population")</f>
        <v>Female high (Low Population)</v>
      </c>
    </row>
    <row r="27007" spans="1:14" x14ac:dyDescent="0.3">
      <c r="A27007">
        <v>670</v>
      </c>
      <c r="B27007" t="s">
        <v>151</v>
      </c>
      <c r="C27007">
        <v>2019</v>
      </c>
      <c r="D27007" t="s">
        <v>218</v>
      </c>
      <c r="E27007">
        <v>50</v>
      </c>
      <c r="F27007">
        <v>5</v>
      </c>
      <c r="G27007" s="2">
        <v>3.5329999999999999</v>
      </c>
      <c r="H27007" s="2">
        <v>3.3319999999999999</v>
      </c>
      <c r="I27007" s="2">
        <v>6.8650000000000002</v>
      </c>
      <c r="J27007" t="str">
        <f t="shared" si="1263"/>
        <v>Men</v>
      </c>
      <c r="K27007" t="str" cm="1">
        <f t="array" ref="K27007">_xlfn.IFS(I27007&lt;=500,"Fine",I27007&lt;=1000,"Good",I27007&lt;=12000,"Very Good",I27007&lt;=15000,"A",I27007&gt;=15000,"A+")</f>
        <v>Fine</v>
      </c>
      <c r="L27007" s="27" t="str">
        <f t="shared" si="1264"/>
        <v>-</v>
      </c>
      <c r="M27007" t="str">
        <f t="shared" si="1265"/>
        <v>False</v>
      </c>
      <c r="N27007" t="str" cm="1">
        <f t="array" ref="N27007">_xlfn.IFS(AND(G27007&gt;H27007,I27007&lt;=5000),"Male high (Low Population)",AND(G27007&lt;H27007,I27007&lt;=5000),"Female high (Low Population)",AND(G27007=H27007,I27007&lt;=5000),"Equal Population",AND(G27007&gt;H27007,I27007&lt;=10000),"Male high (Medium Population)",AND(G27007&lt;H27007,I27007&lt;=10000),"Female high (Medium Population)",AND(G27007=H27007,I27007&lt;=10000),"Equal Population",AND(G27007&gt;H27007,I27007&lt;=15100),"Male high (High Populattion)",AND(G27007&lt;H27007,I27007&lt;=15100),"Female high (High Population)",AND(G27007=H27007,I27007&lt;=15100),"Equal Populattion",AND(G27007&gt;H27007,I27007&gt;=15100),"Male high (Peak Population)",AND(G27007&lt;H27007,I27007&gt;=15100),"Female high (Peak Population)",AND(G27007=H27007,I27007&gt;=15100),"Equal Population")</f>
        <v>Male high (Low Population)</v>
      </c>
    </row>
    <row r="27008" spans="1:14" x14ac:dyDescent="0.3">
      <c r="A27008">
        <v>882</v>
      </c>
      <c r="B27008" t="s">
        <v>152</v>
      </c>
      <c r="C27008">
        <v>2019</v>
      </c>
      <c r="D27008" t="s">
        <v>218</v>
      </c>
      <c r="E27008">
        <v>50</v>
      </c>
      <c r="F27008">
        <v>5</v>
      </c>
      <c r="G27008" s="2">
        <v>4.6420000000000003</v>
      </c>
      <c r="H27008" s="2">
        <v>4.1900000000000004</v>
      </c>
      <c r="I27008" s="2">
        <v>8.8320000000000007</v>
      </c>
      <c r="J27008" t="str">
        <f t="shared" si="1263"/>
        <v>Men</v>
      </c>
      <c r="K27008" t="str" cm="1">
        <f t="array" ref="K27008">_xlfn.IFS(I27008&lt;=500,"Fine",I27008&lt;=1000,"Good",I27008&lt;=12000,"Very Good",I27008&lt;=15000,"A",I27008&gt;=15000,"A+")</f>
        <v>Fine</v>
      </c>
      <c r="L27008" s="27" t="str">
        <f t="shared" si="1264"/>
        <v>-</v>
      </c>
      <c r="M27008" t="str">
        <f t="shared" si="1265"/>
        <v>False</v>
      </c>
      <c r="N27008" t="str" cm="1">
        <f t="array" ref="N27008">_xlfn.IFS(AND(G27008&gt;H27008,I27008&lt;=5000),"Male high (Low Population)",AND(G27008&lt;H27008,I27008&lt;=5000),"Female high (Low Population)",AND(G27008=H27008,I27008&lt;=5000),"Equal Population",AND(G27008&gt;H27008,I27008&lt;=10000),"Male high (Medium Population)",AND(G27008&lt;H27008,I27008&lt;=10000),"Female high (Medium Population)",AND(G27008=H27008,I27008&lt;=10000),"Equal Population",AND(G27008&gt;H27008,I27008&lt;=15100),"Male high (High Populattion)",AND(G27008&lt;H27008,I27008&lt;=15100),"Female high (High Population)",AND(G27008=H27008,I27008&lt;=15100),"Equal Populattion",AND(G27008&gt;H27008,I27008&gt;=15100),"Male high (Peak Population)",AND(G27008&lt;H27008,I27008&gt;=15100),"Female high (Peak Population)",AND(G27008=H27008,I27008&gt;=15100),"Equal Population")</f>
        <v>Male high (Low Population)</v>
      </c>
    </row>
    <row r="27009" spans="1:14" x14ac:dyDescent="0.3">
      <c r="A27009">
        <v>678</v>
      </c>
      <c r="B27009" t="s">
        <v>153</v>
      </c>
      <c r="C27009">
        <v>2019</v>
      </c>
      <c r="D27009" t="s">
        <v>218</v>
      </c>
      <c r="E27009">
        <v>50</v>
      </c>
      <c r="F27009">
        <v>5</v>
      </c>
      <c r="G27009" s="2">
        <v>3.532</v>
      </c>
      <c r="H27009" s="2">
        <v>3.6680000000000001</v>
      </c>
      <c r="I27009" s="2">
        <v>7.2</v>
      </c>
      <c r="J27009" t="str">
        <f t="shared" si="1263"/>
        <v>Women</v>
      </c>
      <c r="K27009" t="str" cm="1">
        <f t="array" ref="K27009">_xlfn.IFS(I27009&lt;=500,"Fine",I27009&lt;=1000,"Good",I27009&lt;=12000,"Very Good",I27009&lt;=15000,"A",I27009&gt;=15000,"A+")</f>
        <v>Fine</v>
      </c>
      <c r="L27009" s="27" t="str">
        <f t="shared" si="1264"/>
        <v>-</v>
      </c>
      <c r="M27009" t="str">
        <f t="shared" si="1265"/>
        <v>False</v>
      </c>
      <c r="N27009" t="str" cm="1">
        <f t="array" ref="N27009">_xlfn.IFS(AND(G27009&gt;H27009,I27009&lt;=5000),"Male high (Low Population)",AND(G27009&lt;H27009,I27009&lt;=5000),"Female high (Low Population)",AND(G27009=H27009,I27009&lt;=5000),"Equal Population",AND(G27009&gt;H27009,I27009&lt;=10000),"Male high (Medium Population)",AND(G27009&lt;H27009,I27009&lt;=10000),"Female high (Medium Population)",AND(G27009=H27009,I27009&lt;=10000),"Equal Population",AND(G27009&gt;H27009,I27009&lt;=15100),"Male high (High Populattion)",AND(G27009&lt;H27009,I27009&lt;=15100),"Female high (High Population)",AND(G27009=H27009,I27009&lt;=15100),"Equal Populattion",AND(G27009&gt;H27009,I27009&gt;=15100),"Male high (Peak Population)",AND(G27009&lt;H27009,I27009&gt;=15100),"Female high (Peak Population)",AND(G27009=H27009,I27009&gt;=15100),"Equal Population")</f>
        <v>Female high (Low Population)</v>
      </c>
    </row>
    <row r="27010" spans="1:14" x14ac:dyDescent="0.3">
      <c r="A27010">
        <v>682</v>
      </c>
      <c r="B27010" t="s">
        <v>154</v>
      </c>
      <c r="C27010">
        <v>2019</v>
      </c>
      <c r="D27010" t="s">
        <v>218</v>
      </c>
      <c r="E27010">
        <v>50</v>
      </c>
      <c r="F27010">
        <v>5</v>
      </c>
      <c r="G27010" s="2">
        <v>1215.462</v>
      </c>
      <c r="H27010" s="2">
        <v>579.90700000000004</v>
      </c>
      <c r="I27010" s="2">
        <v>1795.3689999999999</v>
      </c>
      <c r="J27010" t="str">
        <f t="shared" si="1263"/>
        <v>Men</v>
      </c>
      <c r="K27010" t="str" cm="1">
        <f t="array" ref="K27010">_xlfn.IFS(I27010&lt;=500,"Fine",I27010&lt;=1000,"Good",I27010&lt;=12000,"Very Good",I27010&lt;=15000,"A",I27010&gt;=15000,"A+")</f>
        <v>Very Good</v>
      </c>
      <c r="L27010" s="27" t="str">
        <f t="shared" si="1264"/>
        <v>-</v>
      </c>
      <c r="M27010" t="str">
        <f t="shared" si="1265"/>
        <v>True</v>
      </c>
      <c r="N27010" t="str" cm="1">
        <f t="array" ref="N27010">_xlfn.IFS(AND(G27010&gt;H27010,I27010&lt;=5000),"Male high (Low Population)",AND(G27010&lt;H27010,I27010&lt;=5000),"Female high (Low Population)",AND(G27010=H27010,I27010&lt;=5000),"Equal Population",AND(G27010&gt;H27010,I27010&lt;=10000),"Male high (Medium Population)",AND(G27010&lt;H27010,I27010&lt;=10000),"Female high (Medium Population)",AND(G27010=H27010,I27010&lt;=10000),"Equal Population",AND(G27010&gt;H27010,I27010&lt;=15100),"Male high (High Populattion)",AND(G27010&lt;H27010,I27010&lt;=15100),"Female high (High Population)",AND(G27010=H27010,I27010&lt;=15100),"Equal Populattion",AND(G27010&gt;H27010,I27010&gt;=15100),"Male high (Peak Population)",AND(G27010&lt;H27010,I27010&gt;=15100),"Female high (Peak Population)",AND(G27010=H27010,I27010&gt;=15100),"Equal Population")</f>
        <v>Male high (Low Population)</v>
      </c>
    </row>
    <row r="27011" spans="1:14" x14ac:dyDescent="0.3">
      <c r="A27011">
        <v>686</v>
      </c>
      <c r="B27011" t="s">
        <v>155</v>
      </c>
      <c r="C27011">
        <v>2019</v>
      </c>
      <c r="D27011" t="s">
        <v>218</v>
      </c>
      <c r="E27011">
        <v>50</v>
      </c>
      <c r="F27011">
        <v>5</v>
      </c>
      <c r="G27011" s="2">
        <v>197.61500000000001</v>
      </c>
      <c r="H27011" s="2">
        <v>251.83500000000001</v>
      </c>
      <c r="I27011" s="2">
        <v>449.45</v>
      </c>
      <c r="J27011" t="str">
        <f t="shared" ref="J27011:J27074" si="1266">IF(G27011&gt;H27011,"Men","Women")</f>
        <v>Women</v>
      </c>
      <c r="K27011" t="str" cm="1">
        <f t="array" ref="K27011">_xlfn.IFS(I27011&lt;=500,"Fine",I27011&lt;=1000,"Good",I27011&lt;=12000,"Very Good",I27011&lt;=15000,"A",I27011&gt;=15000,"A+")</f>
        <v>Fine</v>
      </c>
      <c r="L27011" s="27" t="str">
        <f t="shared" ref="L27011:L27074" si="1267">IF(AND(K27011="A+",J27011="Men"),"Men A+", "-")</f>
        <v>-</v>
      </c>
      <c r="M27011" t="str">
        <f t="shared" ref="M27011:M27074" si="1268">IF(OR(I27011&gt;15000,I27011&gt;=100),"True","False")</f>
        <v>True</v>
      </c>
      <c r="N27011" t="str" cm="1">
        <f t="array" ref="N27011">_xlfn.IFS(AND(G27011&gt;H27011,I27011&lt;=5000),"Male high (Low Population)",AND(G27011&lt;H27011,I27011&lt;=5000),"Female high (Low Population)",AND(G27011=H27011,I27011&lt;=5000),"Equal Population",AND(G27011&gt;H27011,I27011&lt;=10000),"Male high (Medium Population)",AND(G27011&lt;H27011,I27011&lt;=10000),"Female high (Medium Population)",AND(G27011=H27011,I27011&lt;=10000),"Equal Population",AND(G27011&gt;H27011,I27011&lt;=15100),"Male high (High Populattion)",AND(G27011&lt;H27011,I27011&lt;=15100),"Female high (High Population)",AND(G27011=H27011,I27011&lt;=15100),"Equal Populattion",AND(G27011&gt;H27011,I27011&gt;=15100),"Male high (Peak Population)",AND(G27011&lt;H27011,I27011&gt;=15100),"Female high (Peak Population)",AND(G27011=H27011,I27011&gt;=15100),"Equal Population")</f>
        <v>Female high (Low Population)</v>
      </c>
    </row>
    <row r="27012" spans="1:14" x14ac:dyDescent="0.3">
      <c r="A27012">
        <v>688</v>
      </c>
      <c r="B27012" t="s">
        <v>156</v>
      </c>
      <c r="C27012">
        <v>2019</v>
      </c>
      <c r="D27012" t="s">
        <v>218</v>
      </c>
      <c r="E27012">
        <v>50</v>
      </c>
      <c r="F27012">
        <v>5</v>
      </c>
      <c r="G27012" s="2">
        <v>278.61399999999998</v>
      </c>
      <c r="H27012" s="2">
        <v>289.11200000000002</v>
      </c>
      <c r="I27012" s="2">
        <v>567.726</v>
      </c>
      <c r="J27012" t="str">
        <f t="shared" si="1266"/>
        <v>Women</v>
      </c>
      <c r="K27012" t="str" cm="1">
        <f t="array" ref="K27012">_xlfn.IFS(I27012&lt;=500,"Fine",I27012&lt;=1000,"Good",I27012&lt;=12000,"Very Good",I27012&lt;=15000,"A",I27012&gt;=15000,"A+")</f>
        <v>Good</v>
      </c>
      <c r="L27012" s="27" t="str">
        <f t="shared" si="1267"/>
        <v>-</v>
      </c>
      <c r="M27012" t="str">
        <f t="shared" si="1268"/>
        <v>True</v>
      </c>
      <c r="N27012" t="str" cm="1">
        <f t="array" ref="N27012">_xlfn.IFS(AND(G27012&gt;H27012,I27012&lt;=5000),"Male high (Low Population)",AND(G27012&lt;H27012,I27012&lt;=5000),"Female high (Low Population)",AND(G27012=H27012,I27012&lt;=5000),"Equal Population",AND(G27012&gt;H27012,I27012&lt;=10000),"Male high (Medium Population)",AND(G27012&lt;H27012,I27012&lt;=10000),"Female high (Medium Population)",AND(G27012=H27012,I27012&lt;=10000),"Equal Population",AND(G27012&gt;H27012,I27012&lt;=15100),"Male high (High Populattion)",AND(G27012&lt;H27012,I27012&lt;=15100),"Female high (High Population)",AND(G27012=H27012,I27012&lt;=15100),"Equal Populattion",AND(G27012&gt;H27012,I27012&gt;=15100),"Male high (Peak Population)",AND(G27012&lt;H27012,I27012&gt;=15100),"Female high (Peak Population)",AND(G27012=H27012,I27012&gt;=15100),"Equal Population")</f>
        <v>Female high (Low Population)</v>
      </c>
    </row>
    <row r="27013" spans="1:14" x14ac:dyDescent="0.3">
      <c r="A27013">
        <v>690</v>
      </c>
      <c r="B27013" t="s">
        <v>157</v>
      </c>
      <c r="C27013">
        <v>2019</v>
      </c>
      <c r="D27013" t="s">
        <v>218</v>
      </c>
      <c r="E27013">
        <v>50</v>
      </c>
      <c r="F27013">
        <v>5</v>
      </c>
      <c r="G27013" s="2">
        <v>3.4169999999999998</v>
      </c>
      <c r="H27013" s="2">
        <v>3.3319999999999999</v>
      </c>
      <c r="I27013" s="2">
        <v>6.7489999999999997</v>
      </c>
      <c r="J27013" t="str">
        <f t="shared" si="1266"/>
        <v>Men</v>
      </c>
      <c r="K27013" t="str" cm="1">
        <f t="array" ref="K27013">_xlfn.IFS(I27013&lt;=500,"Fine",I27013&lt;=1000,"Good",I27013&lt;=12000,"Very Good",I27013&lt;=15000,"A",I27013&gt;=15000,"A+")</f>
        <v>Fine</v>
      </c>
      <c r="L27013" s="27" t="str">
        <f t="shared" si="1267"/>
        <v>-</v>
      </c>
      <c r="M27013" t="str">
        <f t="shared" si="1268"/>
        <v>False</v>
      </c>
      <c r="N27013" t="str" cm="1">
        <f t="array" ref="N27013">_xlfn.IFS(AND(G27013&gt;H27013,I27013&lt;=5000),"Male high (Low Population)",AND(G27013&lt;H27013,I27013&lt;=5000),"Female high (Low Population)",AND(G27013=H27013,I27013&lt;=5000),"Equal Population",AND(G27013&gt;H27013,I27013&lt;=10000),"Male high (Medium Population)",AND(G27013&lt;H27013,I27013&lt;=10000),"Female high (Medium Population)",AND(G27013=H27013,I27013&lt;=10000),"Equal Population",AND(G27013&gt;H27013,I27013&lt;=15100),"Male high (High Populattion)",AND(G27013&lt;H27013,I27013&lt;=15100),"Female high (High Population)",AND(G27013=H27013,I27013&lt;=15100),"Equal Populattion",AND(G27013&gt;H27013,I27013&gt;=15100),"Male high (Peak Population)",AND(G27013&lt;H27013,I27013&gt;=15100),"Female high (Peak Population)",AND(G27013=H27013,I27013&gt;=15100),"Equal Population")</f>
        <v>Male high (Low Population)</v>
      </c>
    </row>
    <row r="27014" spans="1:14" x14ac:dyDescent="0.3">
      <c r="A27014">
        <v>694</v>
      </c>
      <c r="B27014" t="s">
        <v>158</v>
      </c>
      <c r="C27014">
        <v>2019</v>
      </c>
      <c r="D27014" t="s">
        <v>218</v>
      </c>
      <c r="E27014">
        <v>50</v>
      </c>
      <c r="F27014">
        <v>5</v>
      </c>
      <c r="G27014" s="2">
        <v>112.075</v>
      </c>
      <c r="H27014" s="2">
        <v>116.504</v>
      </c>
      <c r="I27014" s="2">
        <v>228.57900000000001</v>
      </c>
      <c r="J27014" t="str">
        <f t="shared" si="1266"/>
        <v>Women</v>
      </c>
      <c r="K27014" t="str" cm="1">
        <f t="array" ref="K27014">_xlfn.IFS(I27014&lt;=500,"Fine",I27014&lt;=1000,"Good",I27014&lt;=12000,"Very Good",I27014&lt;=15000,"A",I27014&gt;=15000,"A+")</f>
        <v>Fine</v>
      </c>
      <c r="L27014" s="27" t="str">
        <f t="shared" si="1267"/>
        <v>-</v>
      </c>
      <c r="M27014" t="str">
        <f t="shared" si="1268"/>
        <v>True</v>
      </c>
      <c r="N27014" t="str" cm="1">
        <f t="array" ref="N27014">_xlfn.IFS(AND(G27014&gt;H27014,I27014&lt;=5000),"Male high (Low Population)",AND(G27014&lt;H27014,I27014&lt;=5000),"Female high (Low Population)",AND(G27014=H27014,I27014&lt;=5000),"Equal Population",AND(G27014&gt;H27014,I27014&lt;=10000),"Male high (Medium Population)",AND(G27014&lt;H27014,I27014&lt;=10000),"Female high (Medium Population)",AND(G27014=H27014,I27014&lt;=10000),"Equal Population",AND(G27014&gt;H27014,I27014&lt;=15100),"Male high (High Populattion)",AND(G27014&lt;H27014,I27014&lt;=15100),"Female high (High Population)",AND(G27014=H27014,I27014&lt;=15100),"Equal Populattion",AND(G27014&gt;H27014,I27014&gt;=15100),"Male high (Peak Population)",AND(G27014&lt;H27014,I27014&gt;=15100),"Female high (Peak Population)",AND(G27014=H27014,I27014&gt;=15100),"Equal Population")</f>
        <v>Female high (Low Population)</v>
      </c>
    </row>
    <row r="27015" spans="1:14" x14ac:dyDescent="0.3">
      <c r="A27015">
        <v>702</v>
      </c>
      <c r="B27015" t="s">
        <v>159</v>
      </c>
      <c r="C27015">
        <v>2019</v>
      </c>
      <c r="D27015" t="s">
        <v>218</v>
      </c>
      <c r="E27015">
        <v>50</v>
      </c>
      <c r="F27015">
        <v>5</v>
      </c>
      <c r="G27015" s="2">
        <v>250.14500000000001</v>
      </c>
      <c r="H27015" s="2">
        <v>217.37700000000001</v>
      </c>
      <c r="I27015" s="2">
        <v>467.52199999999999</v>
      </c>
      <c r="J27015" t="str">
        <f t="shared" si="1266"/>
        <v>Men</v>
      </c>
      <c r="K27015" t="str" cm="1">
        <f t="array" ref="K27015">_xlfn.IFS(I27015&lt;=500,"Fine",I27015&lt;=1000,"Good",I27015&lt;=12000,"Very Good",I27015&lt;=15000,"A",I27015&gt;=15000,"A+")</f>
        <v>Fine</v>
      </c>
      <c r="L27015" s="27" t="str">
        <f t="shared" si="1267"/>
        <v>-</v>
      </c>
      <c r="M27015" t="str">
        <f t="shared" si="1268"/>
        <v>True</v>
      </c>
      <c r="N27015" t="str" cm="1">
        <f t="array" ref="N27015">_xlfn.IFS(AND(G27015&gt;H27015,I27015&lt;=5000),"Male high (Low Population)",AND(G27015&lt;H27015,I27015&lt;=5000),"Female high (Low Population)",AND(G27015=H27015,I27015&lt;=5000),"Equal Population",AND(G27015&gt;H27015,I27015&lt;=10000),"Male high (Medium Population)",AND(G27015&lt;H27015,I27015&lt;=10000),"Female high (Medium Population)",AND(G27015=H27015,I27015&lt;=10000),"Equal Population",AND(G27015&gt;H27015,I27015&lt;=15100),"Male high (High Populattion)",AND(G27015&lt;H27015,I27015&lt;=15100),"Female high (High Population)",AND(G27015=H27015,I27015&lt;=15100),"Equal Populattion",AND(G27015&gt;H27015,I27015&gt;=15100),"Male high (Peak Population)",AND(G27015&lt;H27015,I27015&gt;=15100),"Female high (Peak Population)",AND(G27015=H27015,I27015&gt;=15100),"Equal Population")</f>
        <v>Male high (Low Population)</v>
      </c>
    </row>
    <row r="27016" spans="1:14" x14ac:dyDescent="0.3">
      <c r="A27016">
        <v>703</v>
      </c>
      <c r="B27016" t="s">
        <v>160</v>
      </c>
      <c r="C27016">
        <v>2019</v>
      </c>
      <c r="D27016" t="s">
        <v>218</v>
      </c>
      <c r="E27016">
        <v>50</v>
      </c>
      <c r="F27016">
        <v>5</v>
      </c>
      <c r="G27016" s="2">
        <v>171.32900000000001</v>
      </c>
      <c r="H27016" s="2">
        <v>175.25299999999999</v>
      </c>
      <c r="I27016" s="2">
        <v>346.58199999999999</v>
      </c>
      <c r="J27016" t="str">
        <f t="shared" si="1266"/>
        <v>Women</v>
      </c>
      <c r="K27016" t="str" cm="1">
        <f t="array" ref="K27016">_xlfn.IFS(I27016&lt;=500,"Fine",I27016&lt;=1000,"Good",I27016&lt;=12000,"Very Good",I27016&lt;=15000,"A",I27016&gt;=15000,"A+")</f>
        <v>Fine</v>
      </c>
      <c r="L27016" s="27" t="str">
        <f t="shared" si="1267"/>
        <v>-</v>
      </c>
      <c r="M27016" t="str">
        <f t="shared" si="1268"/>
        <v>True</v>
      </c>
      <c r="N27016" t="str" cm="1">
        <f t="array" ref="N27016">_xlfn.IFS(AND(G27016&gt;H27016,I27016&lt;=5000),"Male high (Low Population)",AND(G27016&lt;H27016,I27016&lt;=5000),"Female high (Low Population)",AND(G27016=H27016,I27016&lt;=5000),"Equal Population",AND(G27016&gt;H27016,I27016&lt;=10000),"Male high (Medium Population)",AND(G27016&lt;H27016,I27016&lt;=10000),"Female high (Medium Population)",AND(G27016=H27016,I27016&lt;=10000),"Equal Population",AND(G27016&gt;H27016,I27016&lt;=15100),"Male high (High Populattion)",AND(G27016&lt;H27016,I27016&lt;=15100),"Female high (High Population)",AND(G27016=H27016,I27016&lt;=15100),"Equal Populattion",AND(G27016&gt;H27016,I27016&gt;=15100),"Male high (Peak Population)",AND(G27016&lt;H27016,I27016&gt;=15100),"Female high (Peak Population)",AND(G27016=H27016,I27016&gt;=15100),"Equal Population")</f>
        <v>Female high (Low Population)</v>
      </c>
    </row>
    <row r="27017" spans="1:14" x14ac:dyDescent="0.3">
      <c r="A27017">
        <v>705</v>
      </c>
      <c r="B27017" t="s">
        <v>161</v>
      </c>
      <c r="C27017">
        <v>2019</v>
      </c>
      <c r="D27017" t="s">
        <v>218</v>
      </c>
      <c r="E27017">
        <v>50</v>
      </c>
      <c r="F27017">
        <v>5</v>
      </c>
      <c r="G27017" s="2">
        <v>77.117999999999995</v>
      </c>
      <c r="H27017" s="2">
        <v>75.046999999999997</v>
      </c>
      <c r="I27017" s="2">
        <v>152.16499999999999</v>
      </c>
      <c r="J27017" t="str">
        <f t="shared" si="1266"/>
        <v>Men</v>
      </c>
      <c r="K27017" t="str" cm="1">
        <f t="array" ref="K27017">_xlfn.IFS(I27017&lt;=500,"Fine",I27017&lt;=1000,"Good",I27017&lt;=12000,"Very Good",I27017&lt;=15000,"A",I27017&gt;=15000,"A+")</f>
        <v>Fine</v>
      </c>
      <c r="L27017" s="27" t="str">
        <f t="shared" si="1267"/>
        <v>-</v>
      </c>
      <c r="M27017" t="str">
        <f t="shared" si="1268"/>
        <v>True</v>
      </c>
      <c r="N27017" t="str" cm="1">
        <f t="array" ref="N27017">_xlfn.IFS(AND(G27017&gt;H27017,I27017&lt;=5000),"Male high (Low Population)",AND(G27017&lt;H27017,I27017&lt;=5000),"Female high (Low Population)",AND(G27017=H27017,I27017&lt;=5000),"Equal Population",AND(G27017&gt;H27017,I27017&lt;=10000),"Male high (Medium Population)",AND(G27017&lt;H27017,I27017&lt;=10000),"Female high (Medium Population)",AND(G27017=H27017,I27017&lt;=10000),"Equal Population",AND(G27017&gt;H27017,I27017&lt;=15100),"Male high (High Populattion)",AND(G27017&lt;H27017,I27017&lt;=15100),"Female high (High Population)",AND(G27017=H27017,I27017&lt;=15100),"Equal Populattion",AND(G27017&gt;H27017,I27017&gt;=15100),"Male high (Peak Population)",AND(G27017&lt;H27017,I27017&gt;=15100),"Female high (Peak Population)",AND(G27017=H27017,I27017&gt;=15100),"Equal Population")</f>
        <v>Male high (Low Population)</v>
      </c>
    </row>
    <row r="27018" spans="1:14" x14ac:dyDescent="0.3">
      <c r="A27018">
        <v>90</v>
      </c>
      <c r="B27018" t="s">
        <v>162</v>
      </c>
      <c r="C27018">
        <v>2019</v>
      </c>
      <c r="D27018" t="s">
        <v>218</v>
      </c>
      <c r="E27018">
        <v>50</v>
      </c>
      <c r="F27018">
        <v>5</v>
      </c>
      <c r="G27018" s="2">
        <v>10.906000000000001</v>
      </c>
      <c r="H27018" s="2">
        <v>10.762</v>
      </c>
      <c r="I27018" s="2">
        <v>21.667999999999999</v>
      </c>
      <c r="J27018" t="str">
        <f t="shared" si="1266"/>
        <v>Men</v>
      </c>
      <c r="K27018" t="str" cm="1">
        <f t="array" ref="K27018">_xlfn.IFS(I27018&lt;=500,"Fine",I27018&lt;=1000,"Good",I27018&lt;=12000,"Very Good",I27018&lt;=15000,"A",I27018&gt;=15000,"A+")</f>
        <v>Fine</v>
      </c>
      <c r="L27018" s="27" t="str">
        <f t="shared" si="1267"/>
        <v>-</v>
      </c>
      <c r="M27018" t="str">
        <f t="shared" si="1268"/>
        <v>False</v>
      </c>
      <c r="N27018" t="str" cm="1">
        <f t="array" ref="N27018">_xlfn.IFS(AND(G27018&gt;H27018,I27018&lt;=5000),"Male high (Low Population)",AND(G27018&lt;H27018,I27018&lt;=5000),"Female high (Low Population)",AND(G27018=H27018,I27018&lt;=5000),"Equal Population",AND(G27018&gt;H27018,I27018&lt;=10000),"Male high (Medium Population)",AND(G27018&lt;H27018,I27018&lt;=10000),"Female high (Medium Population)",AND(G27018=H27018,I27018&lt;=10000),"Equal Population",AND(G27018&gt;H27018,I27018&lt;=15100),"Male high (High Populattion)",AND(G27018&lt;H27018,I27018&lt;=15100),"Female high (High Population)",AND(G27018=H27018,I27018&lt;=15100),"Equal Populattion",AND(G27018&gt;H27018,I27018&gt;=15100),"Male high (Peak Population)",AND(G27018&lt;H27018,I27018&gt;=15100),"Female high (Peak Population)",AND(G27018=H27018,I27018&gt;=15100),"Equal Population")</f>
        <v>Male high (Low Population)</v>
      </c>
    </row>
    <row r="27019" spans="1:14" x14ac:dyDescent="0.3">
      <c r="A27019">
        <v>706</v>
      </c>
      <c r="B27019" t="s">
        <v>163</v>
      </c>
      <c r="C27019">
        <v>2019</v>
      </c>
      <c r="D27019" t="s">
        <v>218</v>
      </c>
      <c r="E27019">
        <v>50</v>
      </c>
      <c r="F27019">
        <v>5</v>
      </c>
      <c r="G27019" s="2">
        <v>190.18199999999999</v>
      </c>
      <c r="H27019" s="2">
        <v>205.46299999999999</v>
      </c>
      <c r="I27019" s="2">
        <v>395.64499999999998</v>
      </c>
      <c r="J27019" t="str">
        <f t="shared" si="1266"/>
        <v>Women</v>
      </c>
      <c r="K27019" t="str" cm="1">
        <f t="array" ref="K27019">_xlfn.IFS(I27019&lt;=500,"Fine",I27019&lt;=1000,"Good",I27019&lt;=12000,"Very Good",I27019&lt;=15000,"A",I27019&gt;=15000,"A+")</f>
        <v>Fine</v>
      </c>
      <c r="L27019" s="27" t="str">
        <f t="shared" si="1267"/>
        <v>-</v>
      </c>
      <c r="M27019" t="str">
        <f t="shared" si="1268"/>
        <v>True</v>
      </c>
      <c r="N27019" t="str" cm="1">
        <f t="array" ref="N27019">_xlfn.IFS(AND(G27019&gt;H27019,I27019&lt;=5000),"Male high (Low Population)",AND(G27019&lt;H27019,I27019&lt;=5000),"Female high (Low Population)",AND(G27019=H27019,I27019&lt;=5000),"Equal Population",AND(G27019&gt;H27019,I27019&lt;=10000),"Male high (Medium Population)",AND(G27019&lt;H27019,I27019&lt;=10000),"Female high (Medium Population)",AND(G27019=H27019,I27019&lt;=10000),"Equal Population",AND(G27019&gt;H27019,I27019&lt;=15100),"Male high (High Populattion)",AND(G27019&lt;H27019,I27019&lt;=15100),"Female high (High Population)",AND(G27019=H27019,I27019&lt;=15100),"Equal Populattion",AND(G27019&gt;H27019,I27019&gt;=15100),"Male high (Peak Population)",AND(G27019&lt;H27019,I27019&gt;=15100),"Female high (Peak Population)",AND(G27019=H27019,I27019&gt;=15100),"Equal Population")</f>
        <v>Female high (Low Population)</v>
      </c>
    </row>
    <row r="27020" spans="1:14" x14ac:dyDescent="0.3">
      <c r="A27020">
        <v>724</v>
      </c>
      <c r="B27020" t="s">
        <v>164</v>
      </c>
      <c r="C27020">
        <v>2019</v>
      </c>
      <c r="D27020" t="s">
        <v>218</v>
      </c>
      <c r="E27020">
        <v>50</v>
      </c>
      <c r="F27020">
        <v>5</v>
      </c>
      <c r="G27020" s="2">
        <v>1801.9559999999999</v>
      </c>
      <c r="H27020" s="2">
        <v>1790.229</v>
      </c>
      <c r="I27020" s="2">
        <v>3592.1849999999999</v>
      </c>
      <c r="J27020" t="str">
        <f t="shared" si="1266"/>
        <v>Men</v>
      </c>
      <c r="K27020" t="str" cm="1">
        <f t="array" ref="K27020">_xlfn.IFS(I27020&lt;=500,"Fine",I27020&lt;=1000,"Good",I27020&lt;=12000,"Very Good",I27020&lt;=15000,"A",I27020&gt;=15000,"A+")</f>
        <v>Very Good</v>
      </c>
      <c r="L27020" s="27" t="str">
        <f t="shared" si="1267"/>
        <v>-</v>
      </c>
      <c r="M27020" t="str">
        <f t="shared" si="1268"/>
        <v>True</v>
      </c>
      <c r="N27020" t="str" cm="1">
        <f t="array" ref="N27020">_xlfn.IFS(AND(G27020&gt;H27020,I27020&lt;=5000),"Male high (Low Population)",AND(G27020&lt;H27020,I27020&lt;=5000),"Female high (Low Population)",AND(G27020=H27020,I27020&lt;=5000),"Equal Population",AND(G27020&gt;H27020,I27020&lt;=10000),"Male high (Medium Population)",AND(G27020&lt;H27020,I27020&lt;=10000),"Female high (Medium Population)",AND(G27020=H27020,I27020&lt;=10000),"Equal Population",AND(G27020&gt;H27020,I27020&lt;=15100),"Male high (High Populattion)",AND(G27020&lt;H27020,I27020&lt;=15100),"Female high (High Population)",AND(G27020=H27020,I27020&lt;=15100),"Equal Populattion",AND(G27020&gt;H27020,I27020&gt;=15100),"Male high (Peak Population)",AND(G27020&lt;H27020,I27020&gt;=15100),"Female high (Peak Population)",AND(G27020=H27020,I27020&gt;=15100),"Equal Population")</f>
        <v>Male high (Low Population)</v>
      </c>
    </row>
    <row r="27021" spans="1:14" x14ac:dyDescent="0.3">
      <c r="A27021">
        <v>144</v>
      </c>
      <c r="B27021" t="s">
        <v>165</v>
      </c>
      <c r="C27021">
        <v>2019</v>
      </c>
      <c r="D27021" t="s">
        <v>218</v>
      </c>
      <c r="E27021">
        <v>50</v>
      </c>
      <c r="F27021">
        <v>5</v>
      </c>
      <c r="G27021" s="2">
        <v>635.53200000000004</v>
      </c>
      <c r="H27021" s="2">
        <v>674.25599999999997</v>
      </c>
      <c r="I27021" s="2">
        <v>1309.788</v>
      </c>
      <c r="J27021" t="str">
        <f t="shared" si="1266"/>
        <v>Women</v>
      </c>
      <c r="K27021" t="str" cm="1">
        <f t="array" ref="K27021">_xlfn.IFS(I27021&lt;=500,"Fine",I27021&lt;=1000,"Good",I27021&lt;=12000,"Very Good",I27021&lt;=15000,"A",I27021&gt;=15000,"A+")</f>
        <v>Very Good</v>
      </c>
      <c r="L27021" s="27" t="str">
        <f t="shared" si="1267"/>
        <v>-</v>
      </c>
      <c r="M27021" t="str">
        <f t="shared" si="1268"/>
        <v>True</v>
      </c>
      <c r="N27021" t="str" cm="1">
        <f t="array" ref="N27021">_xlfn.IFS(AND(G27021&gt;H27021,I27021&lt;=5000),"Male high (Low Population)",AND(G27021&lt;H27021,I27021&lt;=5000),"Female high (Low Population)",AND(G27021=H27021,I27021&lt;=5000),"Equal Population",AND(G27021&gt;H27021,I27021&lt;=10000),"Male high (Medium Population)",AND(G27021&lt;H27021,I27021&lt;=10000),"Female high (Medium Population)",AND(G27021=H27021,I27021&lt;=10000),"Equal Population",AND(G27021&gt;H27021,I27021&lt;=15100),"Male high (High Populattion)",AND(G27021&lt;H27021,I27021&lt;=15100),"Female high (High Population)",AND(G27021=H27021,I27021&lt;=15100),"Equal Populattion",AND(G27021&gt;H27021,I27021&gt;=15100),"Male high (Peak Population)",AND(G27021&lt;H27021,I27021&gt;=15100),"Female high (Peak Population)",AND(G27021=H27021,I27021&gt;=15100),"Equal Population")</f>
        <v>Female high (Low Population)</v>
      </c>
    </row>
    <row r="27022" spans="1:14" x14ac:dyDescent="0.3">
      <c r="A27022">
        <v>275</v>
      </c>
      <c r="B27022" t="s">
        <v>166</v>
      </c>
      <c r="C27022">
        <v>2019</v>
      </c>
      <c r="D27022" t="s">
        <v>218</v>
      </c>
      <c r="E27022">
        <v>50</v>
      </c>
      <c r="F27022">
        <v>5</v>
      </c>
      <c r="G27022" s="2">
        <v>80.596999999999994</v>
      </c>
      <c r="H27022" s="2">
        <v>80.331000000000003</v>
      </c>
      <c r="I27022" s="2">
        <v>160.928</v>
      </c>
      <c r="J27022" t="str">
        <f t="shared" si="1266"/>
        <v>Men</v>
      </c>
      <c r="K27022" t="str" cm="1">
        <f t="array" ref="K27022">_xlfn.IFS(I27022&lt;=500,"Fine",I27022&lt;=1000,"Good",I27022&lt;=12000,"Very Good",I27022&lt;=15000,"A",I27022&gt;=15000,"A+")</f>
        <v>Fine</v>
      </c>
      <c r="L27022" s="27" t="str">
        <f t="shared" si="1267"/>
        <v>-</v>
      </c>
      <c r="M27022" t="str">
        <f t="shared" si="1268"/>
        <v>True</v>
      </c>
      <c r="N27022" t="str" cm="1">
        <f t="array" ref="N27022">_xlfn.IFS(AND(G27022&gt;H27022,I27022&lt;=5000),"Male high (Low Population)",AND(G27022&lt;H27022,I27022&lt;=5000),"Female high (Low Population)",AND(G27022=H27022,I27022&lt;=5000),"Equal Population",AND(G27022&gt;H27022,I27022&lt;=10000),"Male high (Medium Population)",AND(G27022&lt;H27022,I27022&lt;=10000),"Female high (Medium Population)",AND(G27022=H27022,I27022&lt;=10000),"Equal Population",AND(G27022&gt;H27022,I27022&lt;=15100),"Male high (High Populattion)",AND(G27022&lt;H27022,I27022&lt;=15100),"Female high (High Population)",AND(G27022=H27022,I27022&lt;=15100),"Equal Populattion",AND(G27022&gt;H27022,I27022&gt;=15100),"Male high (Peak Population)",AND(G27022&lt;H27022,I27022&gt;=15100),"Female high (Peak Population)",AND(G27022=H27022,I27022&gt;=15100),"Equal Population")</f>
        <v>Male high (Low Population)</v>
      </c>
    </row>
    <row r="27023" spans="1:14" x14ac:dyDescent="0.3">
      <c r="A27023">
        <v>729</v>
      </c>
      <c r="B27023" t="s">
        <v>167</v>
      </c>
      <c r="C27023">
        <v>2019</v>
      </c>
      <c r="D27023" t="s">
        <v>218</v>
      </c>
      <c r="E27023">
        <v>50</v>
      </c>
      <c r="F27023">
        <v>5</v>
      </c>
      <c r="G27023" s="2">
        <v>675.00199999999995</v>
      </c>
      <c r="H27023" s="2">
        <v>703.88</v>
      </c>
      <c r="I27023" s="2">
        <v>1378.8820000000001</v>
      </c>
      <c r="J27023" t="str">
        <f t="shared" si="1266"/>
        <v>Women</v>
      </c>
      <c r="K27023" t="str" cm="1">
        <f t="array" ref="K27023">_xlfn.IFS(I27023&lt;=500,"Fine",I27023&lt;=1000,"Good",I27023&lt;=12000,"Very Good",I27023&lt;=15000,"A",I27023&gt;=15000,"A+")</f>
        <v>Very Good</v>
      </c>
      <c r="L27023" s="27" t="str">
        <f t="shared" si="1267"/>
        <v>-</v>
      </c>
      <c r="M27023" t="str">
        <f t="shared" si="1268"/>
        <v>True</v>
      </c>
      <c r="N27023" t="str" cm="1">
        <f t="array" ref="N27023">_xlfn.IFS(AND(G27023&gt;H27023,I27023&lt;=5000),"Male high (Low Population)",AND(G27023&lt;H27023,I27023&lt;=5000),"Female high (Low Population)",AND(G27023=H27023,I27023&lt;=5000),"Equal Population",AND(G27023&gt;H27023,I27023&lt;=10000),"Male high (Medium Population)",AND(G27023&lt;H27023,I27023&lt;=10000),"Female high (Medium Population)",AND(G27023=H27023,I27023&lt;=10000),"Equal Population",AND(G27023&gt;H27023,I27023&lt;=15100),"Male high (High Populattion)",AND(G27023&lt;H27023,I27023&lt;=15100),"Female high (High Population)",AND(G27023=H27023,I27023&lt;=15100),"Equal Populattion",AND(G27023&gt;H27023,I27023&gt;=15100),"Male high (Peak Population)",AND(G27023&lt;H27023,I27023&gt;=15100),"Female high (Peak Population)",AND(G27023=H27023,I27023&gt;=15100),"Equal Population")</f>
        <v>Female high (Low Population)</v>
      </c>
    </row>
    <row r="27024" spans="1:14" x14ac:dyDescent="0.3">
      <c r="A27024">
        <v>740</v>
      </c>
      <c r="B27024" t="s">
        <v>168</v>
      </c>
      <c r="C27024">
        <v>2019</v>
      </c>
      <c r="D27024" t="s">
        <v>218</v>
      </c>
      <c r="E27024">
        <v>50</v>
      </c>
      <c r="F27024">
        <v>5</v>
      </c>
      <c r="G27024" s="2">
        <v>16.503</v>
      </c>
      <c r="H27024" s="2">
        <v>16.295999999999999</v>
      </c>
      <c r="I27024" s="2">
        <v>32.798999999999999</v>
      </c>
      <c r="J27024" t="str">
        <f t="shared" si="1266"/>
        <v>Men</v>
      </c>
      <c r="K27024" t="str" cm="1">
        <f t="array" ref="K27024">_xlfn.IFS(I27024&lt;=500,"Fine",I27024&lt;=1000,"Good",I27024&lt;=12000,"Very Good",I27024&lt;=15000,"A",I27024&gt;=15000,"A+")</f>
        <v>Fine</v>
      </c>
      <c r="L27024" s="27" t="str">
        <f t="shared" si="1267"/>
        <v>-</v>
      </c>
      <c r="M27024" t="str">
        <f t="shared" si="1268"/>
        <v>False</v>
      </c>
      <c r="N27024" t="str" cm="1">
        <f t="array" ref="N27024">_xlfn.IFS(AND(G27024&gt;H27024,I27024&lt;=5000),"Male high (Low Population)",AND(G27024&lt;H27024,I27024&lt;=5000),"Female high (Low Population)",AND(G27024=H27024,I27024&lt;=5000),"Equal Population",AND(G27024&gt;H27024,I27024&lt;=10000),"Male high (Medium Population)",AND(G27024&lt;H27024,I27024&lt;=10000),"Female high (Medium Population)",AND(G27024=H27024,I27024&lt;=10000),"Equal Population",AND(G27024&gt;H27024,I27024&lt;=15100),"Male high (High Populattion)",AND(G27024&lt;H27024,I27024&lt;=15100),"Female high (High Population)",AND(G27024=H27024,I27024&lt;=15100),"Equal Populattion",AND(G27024&gt;H27024,I27024&gt;=15100),"Male high (Peak Population)",AND(G27024&lt;H27024,I27024&gt;=15100),"Female high (Peak Population)",AND(G27024=H27024,I27024&gt;=15100),"Equal Population")</f>
        <v>Male high (Low Population)</v>
      </c>
    </row>
    <row r="27025" spans="1:14" x14ac:dyDescent="0.3">
      <c r="A27025">
        <v>752</v>
      </c>
      <c r="B27025" t="s">
        <v>169</v>
      </c>
      <c r="C27025">
        <v>2019</v>
      </c>
      <c r="D27025" t="s">
        <v>218</v>
      </c>
      <c r="E27025">
        <v>50</v>
      </c>
      <c r="F27025">
        <v>5</v>
      </c>
      <c r="G27025" s="2">
        <v>342.11700000000002</v>
      </c>
      <c r="H27025" s="2">
        <v>331.45800000000003</v>
      </c>
      <c r="I27025" s="2">
        <v>673.57500000000005</v>
      </c>
      <c r="J27025" t="str">
        <f t="shared" si="1266"/>
        <v>Men</v>
      </c>
      <c r="K27025" t="str" cm="1">
        <f t="array" ref="K27025">_xlfn.IFS(I27025&lt;=500,"Fine",I27025&lt;=1000,"Good",I27025&lt;=12000,"Very Good",I27025&lt;=15000,"A",I27025&gt;=15000,"A+")</f>
        <v>Good</v>
      </c>
      <c r="L27025" s="27" t="str">
        <f t="shared" si="1267"/>
        <v>-</v>
      </c>
      <c r="M27025" t="str">
        <f t="shared" si="1268"/>
        <v>True</v>
      </c>
      <c r="N27025" t="str" cm="1">
        <f t="array" ref="N27025">_xlfn.IFS(AND(G27025&gt;H27025,I27025&lt;=5000),"Male high (Low Population)",AND(G27025&lt;H27025,I27025&lt;=5000),"Female high (Low Population)",AND(G27025=H27025,I27025&lt;=5000),"Equal Population",AND(G27025&gt;H27025,I27025&lt;=10000),"Male high (Medium Population)",AND(G27025&lt;H27025,I27025&lt;=10000),"Female high (Medium Population)",AND(G27025=H27025,I27025&lt;=10000),"Equal Population",AND(G27025&gt;H27025,I27025&lt;=15100),"Male high (High Populattion)",AND(G27025&lt;H27025,I27025&lt;=15100),"Female high (High Population)",AND(G27025=H27025,I27025&lt;=15100),"Equal Populattion",AND(G27025&gt;H27025,I27025&gt;=15100),"Male high (Peak Population)",AND(G27025&lt;H27025,I27025&gt;=15100),"Female high (Peak Population)",AND(G27025=H27025,I27025&gt;=15100),"Equal Population")</f>
        <v>Male high (Low Population)</v>
      </c>
    </row>
    <row r="27026" spans="1:14" x14ac:dyDescent="0.3">
      <c r="A27026">
        <v>756</v>
      </c>
      <c r="B27026" t="s">
        <v>170</v>
      </c>
      <c r="C27026">
        <v>2019</v>
      </c>
      <c r="D27026" t="s">
        <v>218</v>
      </c>
      <c r="E27026">
        <v>50</v>
      </c>
      <c r="F27026">
        <v>5</v>
      </c>
      <c r="G27026" s="2">
        <v>344.47800000000001</v>
      </c>
      <c r="H27026" s="2">
        <v>337.29899999999998</v>
      </c>
      <c r="I27026" s="2">
        <v>681.77700000000004</v>
      </c>
      <c r="J27026" t="str">
        <f t="shared" si="1266"/>
        <v>Men</v>
      </c>
      <c r="K27026" t="str" cm="1">
        <f t="array" ref="K27026">_xlfn.IFS(I27026&lt;=500,"Fine",I27026&lt;=1000,"Good",I27026&lt;=12000,"Very Good",I27026&lt;=15000,"A",I27026&gt;=15000,"A+")</f>
        <v>Good</v>
      </c>
      <c r="L27026" s="27" t="str">
        <f t="shared" si="1267"/>
        <v>-</v>
      </c>
      <c r="M27026" t="str">
        <f t="shared" si="1268"/>
        <v>True</v>
      </c>
      <c r="N27026" t="str" cm="1">
        <f t="array" ref="N27026">_xlfn.IFS(AND(G27026&gt;H27026,I27026&lt;=5000),"Male high (Low Population)",AND(G27026&lt;H27026,I27026&lt;=5000),"Female high (Low Population)",AND(G27026=H27026,I27026&lt;=5000),"Equal Population",AND(G27026&gt;H27026,I27026&lt;=10000),"Male high (Medium Population)",AND(G27026&lt;H27026,I27026&lt;=10000),"Female high (Medium Population)",AND(G27026=H27026,I27026&lt;=10000),"Equal Population",AND(G27026&gt;H27026,I27026&lt;=15100),"Male high (High Populattion)",AND(G27026&lt;H27026,I27026&lt;=15100),"Female high (High Population)",AND(G27026=H27026,I27026&lt;=15100),"Equal Populattion",AND(G27026&gt;H27026,I27026&gt;=15100),"Male high (Peak Population)",AND(G27026&lt;H27026,I27026&gt;=15100),"Female high (Peak Population)",AND(G27026=H27026,I27026&gt;=15100),"Equal Population")</f>
        <v>Male high (Low Population)</v>
      </c>
    </row>
    <row r="27027" spans="1:14" x14ac:dyDescent="0.3">
      <c r="A27027">
        <v>760</v>
      </c>
      <c r="B27027" t="s">
        <v>171</v>
      </c>
      <c r="C27027">
        <v>2019</v>
      </c>
      <c r="D27027" t="s">
        <v>218</v>
      </c>
      <c r="E27027">
        <v>50</v>
      </c>
      <c r="F27027">
        <v>5</v>
      </c>
      <c r="G27027" s="2">
        <v>322.96899999999999</v>
      </c>
      <c r="H27027" s="2">
        <v>342.66</v>
      </c>
      <c r="I27027" s="2">
        <v>665.62900000000002</v>
      </c>
      <c r="J27027" t="str">
        <f t="shared" si="1266"/>
        <v>Women</v>
      </c>
      <c r="K27027" t="str" cm="1">
        <f t="array" ref="K27027">_xlfn.IFS(I27027&lt;=500,"Fine",I27027&lt;=1000,"Good",I27027&lt;=12000,"Very Good",I27027&lt;=15000,"A",I27027&gt;=15000,"A+")</f>
        <v>Good</v>
      </c>
      <c r="L27027" s="27" t="str">
        <f t="shared" si="1267"/>
        <v>-</v>
      </c>
      <c r="M27027" t="str">
        <f t="shared" si="1268"/>
        <v>True</v>
      </c>
      <c r="N27027" t="str" cm="1">
        <f t="array" ref="N27027">_xlfn.IFS(AND(G27027&gt;H27027,I27027&lt;=5000),"Male high (Low Population)",AND(G27027&lt;H27027,I27027&lt;=5000),"Female high (Low Population)",AND(G27027=H27027,I27027&lt;=5000),"Equal Population",AND(G27027&gt;H27027,I27027&lt;=10000),"Male high (Medium Population)",AND(G27027&lt;H27027,I27027&lt;=10000),"Female high (Medium Population)",AND(G27027=H27027,I27027&lt;=10000),"Equal Population",AND(G27027&gt;H27027,I27027&lt;=15100),"Male high (High Populattion)",AND(G27027&lt;H27027,I27027&lt;=15100),"Female high (High Population)",AND(G27027=H27027,I27027&lt;=15100),"Equal Populattion",AND(G27027&gt;H27027,I27027&gt;=15100),"Male high (Peak Population)",AND(G27027&lt;H27027,I27027&gt;=15100),"Female high (Peak Population)",AND(G27027=H27027,I27027&gt;=15100),"Equal Population")</f>
        <v>Female high (Low Population)</v>
      </c>
    </row>
    <row r="27028" spans="1:14" x14ac:dyDescent="0.3">
      <c r="A27028">
        <v>762</v>
      </c>
      <c r="B27028" t="s">
        <v>172</v>
      </c>
      <c r="C27028">
        <v>2019</v>
      </c>
      <c r="D27028" t="s">
        <v>218</v>
      </c>
      <c r="E27028">
        <v>50</v>
      </c>
      <c r="F27028">
        <v>5</v>
      </c>
      <c r="G27028" s="2">
        <v>178.29599999999999</v>
      </c>
      <c r="H27028" s="2">
        <v>189.35</v>
      </c>
      <c r="I27028" s="2">
        <v>367.64600000000002</v>
      </c>
      <c r="J27028" t="str">
        <f t="shared" si="1266"/>
        <v>Women</v>
      </c>
      <c r="K27028" t="str" cm="1">
        <f t="array" ref="K27028">_xlfn.IFS(I27028&lt;=500,"Fine",I27028&lt;=1000,"Good",I27028&lt;=12000,"Very Good",I27028&lt;=15000,"A",I27028&gt;=15000,"A+")</f>
        <v>Fine</v>
      </c>
      <c r="L27028" s="27" t="str">
        <f t="shared" si="1267"/>
        <v>-</v>
      </c>
      <c r="M27028" t="str">
        <f t="shared" si="1268"/>
        <v>True</v>
      </c>
      <c r="N27028" t="str" cm="1">
        <f t="array" ref="N27028">_xlfn.IFS(AND(G27028&gt;H27028,I27028&lt;=5000),"Male high (Low Population)",AND(G27028&lt;H27028,I27028&lt;=5000),"Female high (Low Population)",AND(G27028=H27028,I27028&lt;=5000),"Equal Population",AND(G27028&gt;H27028,I27028&lt;=10000),"Male high (Medium Population)",AND(G27028&lt;H27028,I27028&lt;=10000),"Female high (Medium Population)",AND(G27028=H27028,I27028&lt;=10000),"Equal Population",AND(G27028&gt;H27028,I27028&lt;=15100),"Male high (High Populattion)",AND(G27028&lt;H27028,I27028&lt;=15100),"Female high (High Population)",AND(G27028=H27028,I27028&lt;=15100),"Equal Populattion",AND(G27028&gt;H27028,I27028&gt;=15100),"Male high (Peak Population)",AND(G27028&lt;H27028,I27028&gt;=15100),"Female high (Peak Population)",AND(G27028=H27028,I27028&gt;=15100),"Equal Population")</f>
        <v>Female high (Low Population)</v>
      </c>
    </row>
    <row r="27029" spans="1:14" x14ac:dyDescent="0.3">
      <c r="A27029">
        <v>764</v>
      </c>
      <c r="B27029" t="s">
        <v>173</v>
      </c>
      <c r="C27029">
        <v>2019</v>
      </c>
      <c r="D27029" t="s">
        <v>218</v>
      </c>
      <c r="E27029">
        <v>50</v>
      </c>
      <c r="F27029">
        <v>5</v>
      </c>
      <c r="G27029" s="2">
        <v>2646.498</v>
      </c>
      <c r="H27029" s="2">
        <v>2917.027</v>
      </c>
      <c r="I27029" s="2">
        <v>5563.5249999999996</v>
      </c>
      <c r="J27029" t="str">
        <f t="shared" si="1266"/>
        <v>Women</v>
      </c>
      <c r="K27029" t="str" cm="1">
        <f t="array" ref="K27029">_xlfn.IFS(I27029&lt;=500,"Fine",I27029&lt;=1000,"Good",I27029&lt;=12000,"Very Good",I27029&lt;=15000,"A",I27029&gt;=15000,"A+")</f>
        <v>Very Good</v>
      </c>
      <c r="L27029" s="27" t="str">
        <f t="shared" si="1267"/>
        <v>-</v>
      </c>
      <c r="M27029" t="str">
        <f t="shared" si="1268"/>
        <v>True</v>
      </c>
      <c r="N27029" t="str" cm="1">
        <f t="array" ref="N27029">_xlfn.IFS(AND(G27029&gt;H27029,I27029&lt;=5000),"Male high (Low Population)",AND(G27029&lt;H27029,I27029&lt;=5000),"Female high (Low Population)",AND(G27029=H27029,I27029&lt;=5000),"Equal Population",AND(G27029&gt;H27029,I27029&lt;=10000),"Male high (Medium Population)",AND(G27029&lt;H27029,I27029&lt;=10000),"Female high (Medium Population)",AND(G27029=H27029,I27029&lt;=10000),"Equal Population",AND(G27029&gt;H27029,I27029&lt;=15100),"Male high (High Populattion)",AND(G27029&lt;H27029,I27029&lt;=15100),"Female high (High Population)",AND(G27029=H27029,I27029&lt;=15100),"Equal Populattion",AND(G27029&gt;H27029,I27029&gt;=15100),"Male high (Peak Population)",AND(G27029&lt;H27029,I27029&gt;=15100),"Female high (Peak Population)",AND(G27029=H27029,I27029&gt;=15100),"Equal Population")</f>
        <v>Female high (Medium Population)</v>
      </c>
    </row>
    <row r="27030" spans="1:14" x14ac:dyDescent="0.3">
      <c r="A27030">
        <v>626</v>
      </c>
      <c r="B27030" t="s">
        <v>174</v>
      </c>
      <c r="C27030">
        <v>2019</v>
      </c>
      <c r="D27030" t="s">
        <v>218</v>
      </c>
      <c r="E27030">
        <v>50</v>
      </c>
      <c r="F27030">
        <v>5</v>
      </c>
      <c r="G27030" s="2">
        <v>23.917999999999999</v>
      </c>
      <c r="H27030" s="2">
        <v>22.994</v>
      </c>
      <c r="I27030" s="2">
        <v>46.911999999999999</v>
      </c>
      <c r="J27030" t="str">
        <f t="shared" si="1266"/>
        <v>Men</v>
      </c>
      <c r="K27030" t="str" cm="1">
        <f t="array" ref="K27030">_xlfn.IFS(I27030&lt;=500,"Fine",I27030&lt;=1000,"Good",I27030&lt;=12000,"Very Good",I27030&lt;=15000,"A",I27030&gt;=15000,"A+")</f>
        <v>Fine</v>
      </c>
      <c r="L27030" s="27" t="str">
        <f t="shared" si="1267"/>
        <v>-</v>
      </c>
      <c r="M27030" t="str">
        <f t="shared" si="1268"/>
        <v>False</v>
      </c>
      <c r="N27030" t="str" cm="1">
        <f t="array" ref="N27030">_xlfn.IFS(AND(G27030&gt;H27030,I27030&lt;=5000),"Male high (Low Population)",AND(G27030&lt;H27030,I27030&lt;=5000),"Female high (Low Population)",AND(G27030=H27030,I27030&lt;=5000),"Equal Population",AND(G27030&gt;H27030,I27030&lt;=10000),"Male high (Medium Population)",AND(G27030&lt;H27030,I27030&lt;=10000),"Female high (Medium Population)",AND(G27030=H27030,I27030&lt;=10000),"Equal Population",AND(G27030&gt;H27030,I27030&lt;=15100),"Male high (High Populattion)",AND(G27030&lt;H27030,I27030&lt;=15100),"Female high (High Population)",AND(G27030=H27030,I27030&lt;=15100),"Equal Populattion",AND(G27030&gt;H27030,I27030&gt;=15100),"Male high (Peak Population)",AND(G27030&lt;H27030,I27030&gt;=15100),"Female high (Peak Population)",AND(G27030=H27030,I27030&gt;=15100),"Equal Population")</f>
        <v>Male high (Low Population)</v>
      </c>
    </row>
    <row r="27031" spans="1:14" x14ac:dyDescent="0.3">
      <c r="A27031">
        <v>768</v>
      </c>
      <c r="B27031" t="s">
        <v>175</v>
      </c>
      <c r="C27031">
        <v>2019</v>
      </c>
      <c r="D27031" t="s">
        <v>218</v>
      </c>
      <c r="E27031">
        <v>50</v>
      </c>
      <c r="F27031">
        <v>5</v>
      </c>
      <c r="G27031" s="2">
        <v>118.431</v>
      </c>
      <c r="H27031" s="2">
        <v>125.80800000000001</v>
      </c>
      <c r="I27031" s="2">
        <v>244.239</v>
      </c>
      <c r="J27031" t="str">
        <f t="shared" si="1266"/>
        <v>Women</v>
      </c>
      <c r="K27031" t="str" cm="1">
        <f t="array" ref="K27031">_xlfn.IFS(I27031&lt;=500,"Fine",I27031&lt;=1000,"Good",I27031&lt;=12000,"Very Good",I27031&lt;=15000,"A",I27031&gt;=15000,"A+")</f>
        <v>Fine</v>
      </c>
      <c r="L27031" s="27" t="str">
        <f t="shared" si="1267"/>
        <v>-</v>
      </c>
      <c r="M27031" t="str">
        <f t="shared" si="1268"/>
        <v>True</v>
      </c>
      <c r="N27031" t="str" cm="1">
        <f t="array" ref="N27031">_xlfn.IFS(AND(G27031&gt;H27031,I27031&lt;=5000),"Male high (Low Population)",AND(G27031&lt;H27031,I27031&lt;=5000),"Female high (Low Population)",AND(G27031=H27031,I27031&lt;=5000),"Equal Population",AND(G27031&gt;H27031,I27031&lt;=10000),"Male high (Medium Population)",AND(G27031&lt;H27031,I27031&lt;=10000),"Female high (Medium Population)",AND(G27031=H27031,I27031&lt;=10000),"Equal Population",AND(G27031&gt;H27031,I27031&lt;=15100),"Male high (High Populattion)",AND(G27031&lt;H27031,I27031&lt;=15100),"Female high (High Population)",AND(G27031=H27031,I27031&lt;=15100),"Equal Populattion",AND(G27031&gt;H27031,I27031&gt;=15100),"Male high (Peak Population)",AND(G27031&lt;H27031,I27031&gt;=15100),"Female high (Peak Population)",AND(G27031=H27031,I27031&gt;=15100),"Equal Population")</f>
        <v>Female high (Low Population)</v>
      </c>
    </row>
    <row r="27032" spans="1:14" x14ac:dyDescent="0.3">
      <c r="A27032">
        <v>776</v>
      </c>
      <c r="B27032" t="s">
        <v>176</v>
      </c>
      <c r="C27032">
        <v>2019</v>
      </c>
      <c r="D27032" t="s">
        <v>218</v>
      </c>
      <c r="E27032">
        <v>50</v>
      </c>
      <c r="F27032">
        <v>5</v>
      </c>
      <c r="G27032" s="2">
        <v>2.3889999999999998</v>
      </c>
      <c r="H27032" s="2">
        <v>2.375</v>
      </c>
      <c r="I27032" s="2">
        <v>4.7640000000000002</v>
      </c>
      <c r="J27032" t="str">
        <f t="shared" si="1266"/>
        <v>Men</v>
      </c>
      <c r="K27032" t="str" cm="1">
        <f t="array" ref="K27032">_xlfn.IFS(I27032&lt;=500,"Fine",I27032&lt;=1000,"Good",I27032&lt;=12000,"Very Good",I27032&lt;=15000,"A",I27032&gt;=15000,"A+")</f>
        <v>Fine</v>
      </c>
      <c r="L27032" s="27" t="str">
        <f t="shared" si="1267"/>
        <v>-</v>
      </c>
      <c r="M27032" t="str">
        <f t="shared" si="1268"/>
        <v>False</v>
      </c>
      <c r="N27032" t="str" cm="1">
        <f t="array" ref="N27032">_xlfn.IFS(AND(G27032&gt;H27032,I27032&lt;=5000),"Male high (Low Population)",AND(G27032&lt;H27032,I27032&lt;=5000),"Female high (Low Population)",AND(G27032=H27032,I27032&lt;=5000),"Equal Population",AND(G27032&gt;H27032,I27032&lt;=10000),"Male high (Medium Population)",AND(G27032&lt;H27032,I27032&lt;=10000),"Female high (Medium Population)",AND(G27032=H27032,I27032&lt;=10000),"Equal Population",AND(G27032&gt;H27032,I27032&lt;=15100),"Male high (High Populattion)",AND(G27032&lt;H27032,I27032&lt;=15100),"Female high (High Population)",AND(G27032=H27032,I27032&lt;=15100),"Equal Populattion",AND(G27032&gt;H27032,I27032&gt;=15100),"Male high (Peak Population)",AND(G27032&lt;H27032,I27032&gt;=15100),"Female high (Peak Population)",AND(G27032=H27032,I27032&gt;=15100),"Equal Population")</f>
        <v>Male high (Low Population)</v>
      </c>
    </row>
    <row r="27033" spans="1:14" x14ac:dyDescent="0.3">
      <c r="A27033">
        <v>780</v>
      </c>
      <c r="B27033" t="s">
        <v>177</v>
      </c>
      <c r="C27033">
        <v>2019</v>
      </c>
      <c r="D27033" t="s">
        <v>218</v>
      </c>
      <c r="E27033">
        <v>50</v>
      </c>
      <c r="F27033">
        <v>5</v>
      </c>
      <c r="G27033" s="2">
        <v>41.347000000000001</v>
      </c>
      <c r="H27033" s="2">
        <v>43.292999999999999</v>
      </c>
      <c r="I27033" s="2">
        <v>84.64</v>
      </c>
      <c r="J27033" t="str">
        <f t="shared" si="1266"/>
        <v>Women</v>
      </c>
      <c r="K27033" t="str" cm="1">
        <f t="array" ref="K27033">_xlfn.IFS(I27033&lt;=500,"Fine",I27033&lt;=1000,"Good",I27033&lt;=12000,"Very Good",I27033&lt;=15000,"A",I27033&gt;=15000,"A+")</f>
        <v>Fine</v>
      </c>
      <c r="L27033" s="27" t="str">
        <f t="shared" si="1267"/>
        <v>-</v>
      </c>
      <c r="M27033" t="str">
        <f t="shared" si="1268"/>
        <v>False</v>
      </c>
      <c r="N27033" t="str" cm="1">
        <f t="array" ref="N27033">_xlfn.IFS(AND(G27033&gt;H27033,I27033&lt;=5000),"Male high (Low Population)",AND(G27033&lt;H27033,I27033&lt;=5000),"Female high (Low Population)",AND(G27033=H27033,I27033&lt;=5000),"Equal Population",AND(G27033&gt;H27033,I27033&lt;=10000),"Male high (Medium Population)",AND(G27033&lt;H27033,I27033&lt;=10000),"Female high (Medium Population)",AND(G27033=H27033,I27033&lt;=10000),"Equal Population",AND(G27033&gt;H27033,I27033&lt;=15100),"Male high (High Populattion)",AND(G27033&lt;H27033,I27033&lt;=15100),"Female high (High Population)",AND(G27033=H27033,I27033&lt;=15100),"Equal Populattion",AND(G27033&gt;H27033,I27033&gt;=15100),"Male high (Peak Population)",AND(G27033&lt;H27033,I27033&gt;=15100),"Female high (Peak Population)",AND(G27033=H27033,I27033&gt;=15100),"Equal Population")</f>
        <v>Female high (Low Population)</v>
      </c>
    </row>
    <row r="27034" spans="1:14" x14ac:dyDescent="0.3">
      <c r="A27034">
        <v>788</v>
      </c>
      <c r="B27034" t="s">
        <v>178</v>
      </c>
      <c r="C27034">
        <v>2019</v>
      </c>
      <c r="D27034" t="s">
        <v>218</v>
      </c>
      <c r="E27034">
        <v>50</v>
      </c>
      <c r="F27034">
        <v>5</v>
      </c>
      <c r="G27034" s="2">
        <v>339.36</v>
      </c>
      <c r="H27034" s="2">
        <v>368.37400000000002</v>
      </c>
      <c r="I27034" s="2">
        <v>707.73400000000004</v>
      </c>
      <c r="J27034" t="str">
        <f t="shared" si="1266"/>
        <v>Women</v>
      </c>
      <c r="K27034" t="str" cm="1">
        <f t="array" ref="K27034">_xlfn.IFS(I27034&lt;=500,"Fine",I27034&lt;=1000,"Good",I27034&lt;=12000,"Very Good",I27034&lt;=15000,"A",I27034&gt;=15000,"A+")</f>
        <v>Good</v>
      </c>
      <c r="L27034" s="27" t="str">
        <f t="shared" si="1267"/>
        <v>-</v>
      </c>
      <c r="M27034" t="str">
        <f t="shared" si="1268"/>
        <v>True</v>
      </c>
      <c r="N27034" t="str" cm="1">
        <f t="array" ref="N27034">_xlfn.IFS(AND(G27034&gt;H27034,I27034&lt;=5000),"Male high (Low Population)",AND(G27034&lt;H27034,I27034&lt;=5000),"Female high (Low Population)",AND(G27034=H27034,I27034&lt;=5000),"Equal Population",AND(G27034&gt;H27034,I27034&lt;=10000),"Male high (Medium Population)",AND(G27034&lt;H27034,I27034&lt;=10000),"Female high (Medium Population)",AND(G27034=H27034,I27034&lt;=10000),"Equal Population",AND(G27034&gt;H27034,I27034&lt;=15100),"Male high (High Populattion)",AND(G27034&lt;H27034,I27034&lt;=15100),"Female high (High Population)",AND(G27034=H27034,I27034&lt;=15100),"Equal Populattion",AND(G27034&gt;H27034,I27034&gt;=15100),"Male high (Peak Population)",AND(G27034&lt;H27034,I27034&gt;=15100),"Female high (Peak Population)",AND(G27034=H27034,I27034&gt;=15100),"Equal Population")</f>
        <v>Female high (Low Population)</v>
      </c>
    </row>
    <row r="27035" spans="1:14" x14ac:dyDescent="0.3">
      <c r="A27035">
        <v>792</v>
      </c>
      <c r="B27035" t="s">
        <v>179</v>
      </c>
      <c r="C27035">
        <v>2019</v>
      </c>
      <c r="D27035" t="s">
        <v>218</v>
      </c>
      <c r="E27035">
        <v>50</v>
      </c>
      <c r="F27035">
        <v>5</v>
      </c>
      <c r="G27035" s="2">
        <v>2253.337</v>
      </c>
      <c r="H27035" s="2">
        <v>2381.297</v>
      </c>
      <c r="I27035" s="2">
        <v>4634.634</v>
      </c>
      <c r="J27035" t="str">
        <f t="shared" si="1266"/>
        <v>Women</v>
      </c>
      <c r="K27035" t="str" cm="1">
        <f t="array" ref="K27035">_xlfn.IFS(I27035&lt;=500,"Fine",I27035&lt;=1000,"Good",I27035&lt;=12000,"Very Good",I27035&lt;=15000,"A",I27035&gt;=15000,"A+")</f>
        <v>Very Good</v>
      </c>
      <c r="L27035" s="27" t="str">
        <f t="shared" si="1267"/>
        <v>-</v>
      </c>
      <c r="M27035" t="str">
        <f t="shared" si="1268"/>
        <v>True</v>
      </c>
      <c r="N27035" t="str" cm="1">
        <f t="array" ref="N27035">_xlfn.IFS(AND(G27035&gt;H27035,I27035&lt;=5000),"Male high (Low Population)",AND(G27035&lt;H27035,I27035&lt;=5000),"Female high (Low Population)",AND(G27035=H27035,I27035&lt;=5000),"Equal Population",AND(G27035&gt;H27035,I27035&lt;=10000),"Male high (Medium Population)",AND(G27035&lt;H27035,I27035&lt;=10000),"Female high (Medium Population)",AND(G27035=H27035,I27035&lt;=10000),"Equal Population",AND(G27035&gt;H27035,I27035&lt;=15100),"Male high (High Populattion)",AND(G27035&lt;H27035,I27035&lt;=15100),"Female high (High Population)",AND(G27035=H27035,I27035&lt;=15100),"Equal Populattion",AND(G27035&gt;H27035,I27035&gt;=15100),"Male high (Peak Population)",AND(G27035&lt;H27035,I27035&gt;=15100),"Female high (Peak Population)",AND(G27035=H27035,I27035&gt;=15100),"Equal Population")</f>
        <v>Female high (Low Population)</v>
      </c>
    </row>
    <row r="27036" spans="1:14" x14ac:dyDescent="0.3">
      <c r="A27036">
        <v>795</v>
      </c>
      <c r="B27036" t="s">
        <v>180</v>
      </c>
      <c r="C27036">
        <v>2019</v>
      </c>
      <c r="D27036" t="s">
        <v>218</v>
      </c>
      <c r="E27036">
        <v>50</v>
      </c>
      <c r="F27036">
        <v>5</v>
      </c>
      <c r="G27036" s="2">
        <v>135.10900000000001</v>
      </c>
      <c r="H27036" s="2">
        <v>145.20599999999999</v>
      </c>
      <c r="I27036" s="2">
        <v>280.315</v>
      </c>
      <c r="J27036" t="str">
        <f t="shared" si="1266"/>
        <v>Women</v>
      </c>
      <c r="K27036" t="str" cm="1">
        <f t="array" ref="K27036">_xlfn.IFS(I27036&lt;=500,"Fine",I27036&lt;=1000,"Good",I27036&lt;=12000,"Very Good",I27036&lt;=15000,"A",I27036&gt;=15000,"A+")</f>
        <v>Fine</v>
      </c>
      <c r="L27036" s="27" t="str">
        <f t="shared" si="1267"/>
        <v>-</v>
      </c>
      <c r="M27036" t="str">
        <f t="shared" si="1268"/>
        <v>True</v>
      </c>
      <c r="N27036" t="str" cm="1">
        <f t="array" ref="N27036">_xlfn.IFS(AND(G27036&gt;H27036,I27036&lt;=5000),"Male high (Low Population)",AND(G27036&lt;H27036,I27036&lt;=5000),"Female high (Low Population)",AND(G27036=H27036,I27036&lt;=5000),"Equal Population",AND(G27036&gt;H27036,I27036&lt;=10000),"Male high (Medium Population)",AND(G27036&lt;H27036,I27036&lt;=10000),"Female high (Medium Population)",AND(G27036=H27036,I27036&lt;=10000),"Equal Population",AND(G27036&gt;H27036,I27036&lt;=15100),"Male high (High Populattion)",AND(G27036&lt;H27036,I27036&lt;=15100),"Female high (High Population)",AND(G27036=H27036,I27036&lt;=15100),"Equal Populattion",AND(G27036&gt;H27036,I27036&gt;=15100),"Male high (Peak Population)",AND(G27036&lt;H27036,I27036&gt;=15100),"Female high (Peak Population)",AND(G27036=H27036,I27036&gt;=15100),"Equal Population")</f>
        <v>Female high (Low Population)</v>
      </c>
    </row>
    <row r="27037" spans="1:14" x14ac:dyDescent="0.3">
      <c r="A27037">
        <v>800</v>
      </c>
      <c r="B27037" t="s">
        <v>181</v>
      </c>
      <c r="C27037">
        <v>2019</v>
      </c>
      <c r="D27037" t="s">
        <v>218</v>
      </c>
      <c r="E27037">
        <v>50</v>
      </c>
      <c r="F27037">
        <v>5</v>
      </c>
      <c r="G27037" s="2">
        <v>491.60899999999998</v>
      </c>
      <c r="H27037" s="2">
        <v>526.22400000000005</v>
      </c>
      <c r="I27037" s="2">
        <v>1017.833</v>
      </c>
      <c r="J27037" t="str">
        <f t="shared" si="1266"/>
        <v>Women</v>
      </c>
      <c r="K27037" t="str" cm="1">
        <f t="array" ref="K27037">_xlfn.IFS(I27037&lt;=500,"Fine",I27037&lt;=1000,"Good",I27037&lt;=12000,"Very Good",I27037&lt;=15000,"A",I27037&gt;=15000,"A+")</f>
        <v>Very Good</v>
      </c>
      <c r="L27037" s="27" t="str">
        <f t="shared" si="1267"/>
        <v>-</v>
      </c>
      <c r="M27037" t="str">
        <f t="shared" si="1268"/>
        <v>True</v>
      </c>
      <c r="N27037" t="str" cm="1">
        <f t="array" ref="N27037">_xlfn.IFS(AND(G27037&gt;H27037,I27037&lt;=5000),"Male high (Low Population)",AND(G27037&lt;H27037,I27037&lt;=5000),"Female high (Low Population)",AND(G27037=H27037,I27037&lt;=5000),"Equal Population",AND(G27037&gt;H27037,I27037&lt;=10000),"Male high (Medium Population)",AND(G27037&lt;H27037,I27037&lt;=10000),"Female high (Medium Population)",AND(G27037=H27037,I27037&lt;=10000),"Equal Population",AND(G27037&gt;H27037,I27037&lt;=15100),"Male high (High Populattion)",AND(G27037&lt;H27037,I27037&lt;=15100),"Female high (High Population)",AND(G27037=H27037,I27037&lt;=15100),"Equal Populattion",AND(G27037&gt;H27037,I27037&gt;=15100),"Male high (Peak Population)",AND(G27037&lt;H27037,I27037&gt;=15100),"Female high (Peak Population)",AND(G27037=H27037,I27037&gt;=15100),"Equal Population")</f>
        <v>Female high (Low Population)</v>
      </c>
    </row>
    <row r="27038" spans="1:14" x14ac:dyDescent="0.3">
      <c r="A27038">
        <v>804</v>
      </c>
      <c r="B27038" t="s">
        <v>182</v>
      </c>
      <c r="C27038">
        <v>2019</v>
      </c>
      <c r="D27038" t="s">
        <v>218</v>
      </c>
      <c r="E27038">
        <v>50</v>
      </c>
      <c r="F27038">
        <v>5</v>
      </c>
      <c r="G27038" s="2">
        <v>1318.691</v>
      </c>
      <c r="H27038" s="2">
        <v>1537.557</v>
      </c>
      <c r="I27038" s="2">
        <v>2856.248</v>
      </c>
      <c r="J27038" t="str">
        <f t="shared" si="1266"/>
        <v>Women</v>
      </c>
      <c r="K27038" t="str" cm="1">
        <f t="array" ref="K27038">_xlfn.IFS(I27038&lt;=500,"Fine",I27038&lt;=1000,"Good",I27038&lt;=12000,"Very Good",I27038&lt;=15000,"A",I27038&gt;=15000,"A+")</f>
        <v>Very Good</v>
      </c>
      <c r="L27038" s="27" t="str">
        <f t="shared" si="1267"/>
        <v>-</v>
      </c>
      <c r="M27038" t="str">
        <f t="shared" si="1268"/>
        <v>True</v>
      </c>
      <c r="N27038" t="str" cm="1">
        <f t="array" ref="N27038">_xlfn.IFS(AND(G27038&gt;H27038,I27038&lt;=5000),"Male high (Low Population)",AND(G27038&lt;H27038,I27038&lt;=5000),"Female high (Low Population)",AND(G27038=H27038,I27038&lt;=5000),"Equal Population",AND(G27038&gt;H27038,I27038&lt;=10000),"Male high (Medium Population)",AND(G27038&lt;H27038,I27038&lt;=10000),"Female high (Medium Population)",AND(G27038=H27038,I27038&lt;=10000),"Equal Population",AND(G27038&gt;H27038,I27038&lt;=15100),"Male high (High Populattion)",AND(G27038&lt;H27038,I27038&lt;=15100),"Female high (High Population)",AND(G27038=H27038,I27038&lt;=15100),"Equal Populattion",AND(G27038&gt;H27038,I27038&gt;=15100),"Male high (Peak Population)",AND(G27038&lt;H27038,I27038&gt;=15100),"Female high (Peak Population)",AND(G27038=H27038,I27038&gt;=15100),"Equal Population")</f>
        <v>Female high (Low Population)</v>
      </c>
    </row>
    <row r="27039" spans="1:14" x14ac:dyDescent="0.3">
      <c r="A27039">
        <v>784</v>
      </c>
      <c r="B27039" t="s">
        <v>183</v>
      </c>
      <c r="C27039">
        <v>2019</v>
      </c>
      <c r="D27039" t="s">
        <v>218</v>
      </c>
      <c r="E27039">
        <v>50</v>
      </c>
      <c r="F27039">
        <v>5</v>
      </c>
      <c r="G27039" s="2">
        <v>332.536</v>
      </c>
      <c r="H27039" s="2">
        <v>119.996</v>
      </c>
      <c r="I27039" s="2">
        <v>452.53199999999998</v>
      </c>
      <c r="J27039" t="str">
        <f t="shared" si="1266"/>
        <v>Men</v>
      </c>
      <c r="K27039" t="str" cm="1">
        <f t="array" ref="K27039">_xlfn.IFS(I27039&lt;=500,"Fine",I27039&lt;=1000,"Good",I27039&lt;=12000,"Very Good",I27039&lt;=15000,"A",I27039&gt;=15000,"A+")</f>
        <v>Fine</v>
      </c>
      <c r="L27039" s="27" t="str">
        <f t="shared" si="1267"/>
        <v>-</v>
      </c>
      <c r="M27039" t="str">
        <f t="shared" si="1268"/>
        <v>True</v>
      </c>
      <c r="N27039" t="str" cm="1">
        <f t="array" ref="N27039">_xlfn.IFS(AND(G27039&gt;H27039,I27039&lt;=5000),"Male high (Low Population)",AND(G27039&lt;H27039,I27039&lt;=5000),"Female high (Low Population)",AND(G27039=H27039,I27039&lt;=5000),"Equal Population",AND(G27039&gt;H27039,I27039&lt;=10000),"Male high (Medium Population)",AND(G27039&lt;H27039,I27039&lt;=10000),"Female high (Medium Population)",AND(G27039=H27039,I27039&lt;=10000),"Equal Population",AND(G27039&gt;H27039,I27039&lt;=15100),"Male high (High Populattion)",AND(G27039&lt;H27039,I27039&lt;=15100),"Female high (High Population)",AND(G27039=H27039,I27039&lt;=15100),"Equal Populattion",AND(G27039&gt;H27039,I27039&gt;=15100),"Male high (Peak Population)",AND(G27039&lt;H27039,I27039&gt;=15100),"Female high (Peak Population)",AND(G27039=H27039,I27039&gt;=15100),"Equal Population")</f>
        <v>Male high (Low Population)</v>
      </c>
    </row>
    <row r="27040" spans="1:14" x14ac:dyDescent="0.3">
      <c r="A27040">
        <v>826</v>
      </c>
      <c r="B27040" t="s">
        <v>184</v>
      </c>
      <c r="C27040">
        <v>2019</v>
      </c>
      <c r="D27040" t="s">
        <v>218</v>
      </c>
      <c r="E27040">
        <v>50</v>
      </c>
      <c r="F27040">
        <v>5</v>
      </c>
      <c r="G27040" s="2">
        <v>2300.8710000000001</v>
      </c>
      <c r="H27040" s="2">
        <v>2374.047</v>
      </c>
      <c r="I27040" s="2">
        <v>4674.9179999999997</v>
      </c>
      <c r="J27040" t="str">
        <f t="shared" si="1266"/>
        <v>Women</v>
      </c>
      <c r="K27040" t="str" cm="1">
        <f t="array" ref="K27040">_xlfn.IFS(I27040&lt;=500,"Fine",I27040&lt;=1000,"Good",I27040&lt;=12000,"Very Good",I27040&lt;=15000,"A",I27040&gt;=15000,"A+")</f>
        <v>Very Good</v>
      </c>
      <c r="L27040" s="27" t="str">
        <f t="shared" si="1267"/>
        <v>-</v>
      </c>
      <c r="M27040" t="str">
        <f t="shared" si="1268"/>
        <v>True</v>
      </c>
      <c r="N27040" t="str" cm="1">
        <f t="array" ref="N27040">_xlfn.IFS(AND(G27040&gt;H27040,I27040&lt;=5000),"Male high (Low Population)",AND(G27040&lt;H27040,I27040&lt;=5000),"Female high (Low Population)",AND(G27040=H27040,I27040&lt;=5000),"Equal Population",AND(G27040&gt;H27040,I27040&lt;=10000),"Male high (Medium Population)",AND(G27040&lt;H27040,I27040&lt;=10000),"Female high (Medium Population)",AND(G27040=H27040,I27040&lt;=10000),"Equal Population",AND(G27040&gt;H27040,I27040&lt;=15100),"Male high (High Populattion)",AND(G27040&lt;H27040,I27040&lt;=15100),"Female high (High Population)",AND(G27040=H27040,I27040&lt;=15100),"Equal Populattion",AND(G27040&gt;H27040,I27040&gt;=15100),"Male high (Peak Population)",AND(G27040&lt;H27040,I27040&gt;=15100),"Female high (Peak Population)",AND(G27040=H27040,I27040&gt;=15100),"Equal Population")</f>
        <v>Female high (Low Population)</v>
      </c>
    </row>
    <row r="27041" spans="1:14" x14ac:dyDescent="0.3">
      <c r="A27041">
        <v>834</v>
      </c>
      <c r="B27041" t="s">
        <v>185</v>
      </c>
      <c r="C27041">
        <v>2019</v>
      </c>
      <c r="D27041" t="s">
        <v>218</v>
      </c>
      <c r="E27041">
        <v>50</v>
      </c>
      <c r="F27041">
        <v>5</v>
      </c>
      <c r="G27041" s="2">
        <v>782.75400000000002</v>
      </c>
      <c r="H27041" s="2">
        <v>807.56200000000001</v>
      </c>
      <c r="I27041" s="2">
        <v>1590.316</v>
      </c>
      <c r="J27041" t="str">
        <f t="shared" si="1266"/>
        <v>Women</v>
      </c>
      <c r="K27041" t="str" cm="1">
        <f t="array" ref="K27041">_xlfn.IFS(I27041&lt;=500,"Fine",I27041&lt;=1000,"Good",I27041&lt;=12000,"Very Good",I27041&lt;=15000,"A",I27041&gt;=15000,"A+")</f>
        <v>Very Good</v>
      </c>
      <c r="L27041" s="27" t="str">
        <f t="shared" si="1267"/>
        <v>-</v>
      </c>
      <c r="M27041" t="str">
        <f t="shared" si="1268"/>
        <v>True</v>
      </c>
      <c r="N27041" t="str" cm="1">
        <f t="array" ref="N27041">_xlfn.IFS(AND(G27041&gt;H27041,I27041&lt;=5000),"Male high (Low Population)",AND(G27041&lt;H27041,I27041&lt;=5000),"Female high (Low Population)",AND(G27041=H27041,I27041&lt;=5000),"Equal Population",AND(G27041&gt;H27041,I27041&lt;=10000),"Male high (Medium Population)",AND(G27041&lt;H27041,I27041&lt;=10000),"Female high (Medium Population)",AND(G27041=H27041,I27041&lt;=10000),"Equal Population",AND(G27041&gt;H27041,I27041&lt;=15100),"Male high (High Populattion)",AND(G27041&lt;H27041,I27041&lt;=15100),"Female high (High Population)",AND(G27041=H27041,I27041&lt;=15100),"Equal Populattion",AND(G27041&gt;H27041,I27041&gt;=15100),"Male high (Peak Population)",AND(G27041&lt;H27041,I27041&gt;=15100),"Female high (Peak Population)",AND(G27041=H27041,I27041&gt;=15100),"Equal Population")</f>
        <v>Female high (Low Population)</v>
      </c>
    </row>
    <row r="27042" spans="1:14" x14ac:dyDescent="0.3">
      <c r="A27042">
        <v>850</v>
      </c>
      <c r="B27042" t="s">
        <v>186</v>
      </c>
      <c r="C27042">
        <v>2019</v>
      </c>
      <c r="D27042" t="s">
        <v>218</v>
      </c>
      <c r="E27042">
        <v>50</v>
      </c>
      <c r="F27042">
        <v>5</v>
      </c>
      <c r="G27042" s="2">
        <v>3.375</v>
      </c>
      <c r="H27042" s="2">
        <v>3.8410000000000002</v>
      </c>
      <c r="I27042" s="2">
        <v>7.2160000000000002</v>
      </c>
      <c r="J27042" t="str">
        <f t="shared" si="1266"/>
        <v>Women</v>
      </c>
      <c r="K27042" t="str" cm="1">
        <f t="array" ref="K27042">_xlfn.IFS(I27042&lt;=500,"Fine",I27042&lt;=1000,"Good",I27042&lt;=12000,"Very Good",I27042&lt;=15000,"A",I27042&gt;=15000,"A+")</f>
        <v>Fine</v>
      </c>
      <c r="L27042" s="27" t="str">
        <f t="shared" si="1267"/>
        <v>-</v>
      </c>
      <c r="M27042" t="str">
        <f t="shared" si="1268"/>
        <v>False</v>
      </c>
      <c r="N27042" t="str" cm="1">
        <f t="array" ref="N27042">_xlfn.IFS(AND(G27042&gt;H27042,I27042&lt;=5000),"Male high (Low Population)",AND(G27042&lt;H27042,I27042&lt;=5000),"Female high (Low Population)",AND(G27042=H27042,I27042&lt;=5000),"Equal Population",AND(G27042&gt;H27042,I27042&lt;=10000),"Male high (Medium Population)",AND(G27042&lt;H27042,I27042&lt;=10000),"Female high (Medium Population)",AND(G27042=H27042,I27042&lt;=10000),"Equal Population",AND(G27042&gt;H27042,I27042&lt;=15100),"Male high (High Populattion)",AND(G27042&lt;H27042,I27042&lt;=15100),"Female high (High Population)",AND(G27042=H27042,I27042&lt;=15100),"Equal Populattion",AND(G27042&gt;H27042,I27042&gt;=15100),"Male high (Peak Population)",AND(G27042&lt;H27042,I27042&gt;=15100),"Female high (Peak Population)",AND(G27042=H27042,I27042&gt;=15100),"Equal Population")</f>
        <v>Female high (Low Population)</v>
      </c>
    </row>
    <row r="27043" spans="1:14" x14ac:dyDescent="0.3">
      <c r="A27043">
        <v>840</v>
      </c>
      <c r="B27043" t="s">
        <v>187</v>
      </c>
      <c r="C27043">
        <v>2019</v>
      </c>
      <c r="D27043" t="s">
        <v>218</v>
      </c>
      <c r="E27043">
        <v>50</v>
      </c>
      <c r="F27043">
        <v>5</v>
      </c>
      <c r="G27043" s="2">
        <v>10471.184999999999</v>
      </c>
      <c r="H27043" s="2">
        <v>10395.279</v>
      </c>
      <c r="I27043" s="2">
        <v>20866.464</v>
      </c>
      <c r="J27043" t="str">
        <f t="shared" si="1266"/>
        <v>Men</v>
      </c>
      <c r="K27043" t="str" cm="1">
        <f t="array" ref="K27043">_xlfn.IFS(I27043&lt;=500,"Fine",I27043&lt;=1000,"Good",I27043&lt;=12000,"Very Good",I27043&lt;=15000,"A",I27043&gt;=15000,"A+")</f>
        <v>A+</v>
      </c>
      <c r="L27043" s="27" t="str">
        <f t="shared" si="1267"/>
        <v>Men A+</v>
      </c>
      <c r="M27043" t="str">
        <f t="shared" si="1268"/>
        <v>True</v>
      </c>
      <c r="N27043" t="str" cm="1">
        <f t="array" ref="N27043">_xlfn.IFS(AND(G27043&gt;H27043,I27043&lt;=5000),"Male high (Low Population)",AND(G27043&lt;H27043,I27043&lt;=5000),"Female high (Low Population)",AND(G27043=H27043,I27043&lt;=5000),"Equal Population",AND(G27043&gt;H27043,I27043&lt;=10000),"Male high (Medium Population)",AND(G27043&lt;H27043,I27043&lt;=10000),"Female high (Medium Population)",AND(G27043=H27043,I27043&lt;=10000),"Equal Population",AND(G27043&gt;H27043,I27043&lt;=15100),"Male high (High Populattion)",AND(G27043&lt;H27043,I27043&lt;=15100),"Female high (High Population)",AND(G27043=H27043,I27043&lt;=15100),"Equal Populattion",AND(G27043&gt;H27043,I27043&gt;=15100),"Male high (Peak Population)",AND(G27043&lt;H27043,I27043&gt;=15100),"Female high (Peak Population)",AND(G27043=H27043,I27043&gt;=15100),"Equal Population")</f>
        <v>Male high (Peak Population)</v>
      </c>
    </row>
    <row r="27044" spans="1:14" x14ac:dyDescent="0.3">
      <c r="A27044">
        <v>858</v>
      </c>
      <c r="B27044" t="s">
        <v>188</v>
      </c>
      <c r="C27044">
        <v>2019</v>
      </c>
      <c r="D27044" t="s">
        <v>218</v>
      </c>
      <c r="E27044">
        <v>50</v>
      </c>
      <c r="F27044">
        <v>5</v>
      </c>
      <c r="G27044" s="2">
        <v>94.168000000000006</v>
      </c>
      <c r="H27044" s="2">
        <v>101.352</v>
      </c>
      <c r="I27044" s="2">
        <v>195.52</v>
      </c>
      <c r="J27044" t="str">
        <f t="shared" si="1266"/>
        <v>Women</v>
      </c>
      <c r="K27044" t="str" cm="1">
        <f t="array" ref="K27044">_xlfn.IFS(I27044&lt;=500,"Fine",I27044&lt;=1000,"Good",I27044&lt;=12000,"Very Good",I27044&lt;=15000,"A",I27044&gt;=15000,"A+")</f>
        <v>Fine</v>
      </c>
      <c r="L27044" s="27" t="str">
        <f t="shared" si="1267"/>
        <v>-</v>
      </c>
      <c r="M27044" t="str">
        <f t="shared" si="1268"/>
        <v>True</v>
      </c>
      <c r="N27044" t="str" cm="1">
        <f t="array" ref="N27044">_xlfn.IFS(AND(G27044&gt;H27044,I27044&lt;=5000),"Male high (Low Population)",AND(G27044&lt;H27044,I27044&lt;=5000),"Female high (Low Population)",AND(G27044=H27044,I27044&lt;=5000),"Equal Population",AND(G27044&gt;H27044,I27044&lt;=10000),"Male high (Medium Population)",AND(G27044&lt;H27044,I27044&lt;=10000),"Female high (Medium Population)",AND(G27044=H27044,I27044&lt;=10000),"Equal Population",AND(G27044&gt;H27044,I27044&lt;=15100),"Male high (High Populattion)",AND(G27044&lt;H27044,I27044&lt;=15100),"Female high (High Population)",AND(G27044=H27044,I27044&lt;=15100),"Equal Populattion",AND(G27044&gt;H27044,I27044&gt;=15100),"Male high (Peak Population)",AND(G27044&lt;H27044,I27044&gt;=15100),"Female high (Peak Population)",AND(G27044=H27044,I27044&gt;=15100),"Equal Population")</f>
        <v>Female high (Low Population)</v>
      </c>
    </row>
    <row r="27045" spans="1:14" x14ac:dyDescent="0.3">
      <c r="A27045">
        <v>860</v>
      </c>
      <c r="B27045" t="s">
        <v>189</v>
      </c>
      <c r="C27045">
        <v>2019</v>
      </c>
      <c r="D27045" t="s">
        <v>218</v>
      </c>
      <c r="E27045">
        <v>50</v>
      </c>
      <c r="F27045">
        <v>5</v>
      </c>
      <c r="G27045" s="2">
        <v>741.90899999999999</v>
      </c>
      <c r="H27045" s="2">
        <v>815.12099999999998</v>
      </c>
      <c r="I27045" s="2">
        <v>1557.03</v>
      </c>
      <c r="J27045" t="str">
        <f t="shared" si="1266"/>
        <v>Women</v>
      </c>
      <c r="K27045" t="str" cm="1">
        <f t="array" ref="K27045">_xlfn.IFS(I27045&lt;=500,"Fine",I27045&lt;=1000,"Good",I27045&lt;=12000,"Very Good",I27045&lt;=15000,"A",I27045&gt;=15000,"A+")</f>
        <v>Very Good</v>
      </c>
      <c r="L27045" s="27" t="str">
        <f t="shared" si="1267"/>
        <v>-</v>
      </c>
      <c r="M27045" t="str">
        <f t="shared" si="1268"/>
        <v>True</v>
      </c>
      <c r="N27045" t="str" cm="1">
        <f t="array" ref="N27045">_xlfn.IFS(AND(G27045&gt;H27045,I27045&lt;=5000),"Male high (Low Population)",AND(G27045&lt;H27045,I27045&lt;=5000),"Female high (Low Population)",AND(G27045=H27045,I27045&lt;=5000),"Equal Population",AND(G27045&gt;H27045,I27045&lt;=10000),"Male high (Medium Population)",AND(G27045&lt;H27045,I27045&lt;=10000),"Female high (Medium Population)",AND(G27045=H27045,I27045&lt;=10000),"Equal Population",AND(G27045&gt;H27045,I27045&lt;=15100),"Male high (High Populattion)",AND(G27045&lt;H27045,I27045&lt;=15100),"Female high (High Population)",AND(G27045=H27045,I27045&lt;=15100),"Equal Populattion",AND(G27045&gt;H27045,I27045&gt;=15100),"Male high (Peak Population)",AND(G27045&lt;H27045,I27045&gt;=15100),"Female high (Peak Population)",AND(G27045=H27045,I27045&gt;=15100),"Equal Population")</f>
        <v>Female high (Low Population)</v>
      </c>
    </row>
    <row r="27046" spans="1:14" x14ac:dyDescent="0.3">
      <c r="A27046">
        <v>548</v>
      </c>
      <c r="B27046" t="s">
        <v>190</v>
      </c>
      <c r="C27046">
        <v>2019</v>
      </c>
      <c r="D27046" t="s">
        <v>218</v>
      </c>
      <c r="E27046">
        <v>50</v>
      </c>
      <c r="F27046">
        <v>5</v>
      </c>
      <c r="G27046" s="2">
        <v>5.7690000000000001</v>
      </c>
      <c r="H27046" s="2">
        <v>5.423</v>
      </c>
      <c r="I27046" s="2">
        <v>11.192</v>
      </c>
      <c r="J27046" t="str">
        <f t="shared" si="1266"/>
        <v>Men</v>
      </c>
      <c r="K27046" t="str" cm="1">
        <f t="array" ref="K27046">_xlfn.IFS(I27046&lt;=500,"Fine",I27046&lt;=1000,"Good",I27046&lt;=12000,"Very Good",I27046&lt;=15000,"A",I27046&gt;=15000,"A+")</f>
        <v>Fine</v>
      </c>
      <c r="L27046" s="27" t="str">
        <f t="shared" si="1267"/>
        <v>-</v>
      </c>
      <c r="M27046" t="str">
        <f t="shared" si="1268"/>
        <v>False</v>
      </c>
      <c r="N27046" t="str" cm="1">
        <f t="array" ref="N27046">_xlfn.IFS(AND(G27046&gt;H27046,I27046&lt;=5000),"Male high (Low Population)",AND(G27046&lt;H27046,I27046&lt;=5000),"Female high (Low Population)",AND(G27046=H27046,I27046&lt;=5000),"Equal Population",AND(G27046&gt;H27046,I27046&lt;=10000),"Male high (Medium Population)",AND(G27046&lt;H27046,I27046&lt;=10000),"Female high (Medium Population)",AND(G27046=H27046,I27046&lt;=10000),"Equal Population",AND(G27046&gt;H27046,I27046&lt;=15100),"Male high (High Populattion)",AND(G27046&lt;H27046,I27046&lt;=15100),"Female high (High Population)",AND(G27046=H27046,I27046&lt;=15100),"Equal Populattion",AND(G27046&gt;H27046,I27046&gt;=15100),"Male high (Peak Population)",AND(G27046&lt;H27046,I27046&gt;=15100),"Female high (Peak Population)",AND(G27046=H27046,I27046&gt;=15100),"Equal Population")</f>
        <v>Male high (Low Population)</v>
      </c>
    </row>
    <row r="27047" spans="1:14" x14ac:dyDescent="0.3">
      <c r="A27047">
        <v>862</v>
      </c>
      <c r="B27047" t="s">
        <v>191</v>
      </c>
      <c r="C27047">
        <v>2019</v>
      </c>
      <c r="D27047" t="s">
        <v>218</v>
      </c>
      <c r="E27047">
        <v>50</v>
      </c>
      <c r="F27047">
        <v>5</v>
      </c>
      <c r="G27047" s="2">
        <v>765.31500000000005</v>
      </c>
      <c r="H27047" s="2">
        <v>816.74199999999996</v>
      </c>
      <c r="I27047" s="2">
        <v>1582.057</v>
      </c>
      <c r="J27047" t="str">
        <f t="shared" si="1266"/>
        <v>Women</v>
      </c>
      <c r="K27047" t="str" cm="1">
        <f t="array" ref="K27047">_xlfn.IFS(I27047&lt;=500,"Fine",I27047&lt;=1000,"Good",I27047&lt;=12000,"Very Good",I27047&lt;=15000,"A",I27047&gt;=15000,"A+")</f>
        <v>Very Good</v>
      </c>
      <c r="L27047" s="27" t="str">
        <f t="shared" si="1267"/>
        <v>-</v>
      </c>
      <c r="M27047" t="str">
        <f t="shared" si="1268"/>
        <v>True</v>
      </c>
      <c r="N27047" t="str" cm="1">
        <f t="array" ref="N27047">_xlfn.IFS(AND(G27047&gt;H27047,I27047&lt;=5000),"Male high (Low Population)",AND(G27047&lt;H27047,I27047&lt;=5000),"Female high (Low Population)",AND(G27047=H27047,I27047&lt;=5000),"Equal Population",AND(G27047&gt;H27047,I27047&lt;=10000),"Male high (Medium Population)",AND(G27047&lt;H27047,I27047&lt;=10000),"Female high (Medium Population)",AND(G27047=H27047,I27047&lt;=10000),"Equal Population",AND(G27047&gt;H27047,I27047&lt;=15100),"Male high (High Populattion)",AND(G27047&lt;H27047,I27047&lt;=15100),"Female high (High Population)",AND(G27047=H27047,I27047&lt;=15100),"Equal Populattion",AND(G27047&gt;H27047,I27047&gt;=15100),"Male high (Peak Population)",AND(G27047&lt;H27047,I27047&gt;=15100),"Female high (Peak Population)",AND(G27047=H27047,I27047&gt;=15100),"Equal Population")</f>
        <v>Female high (Low Population)</v>
      </c>
    </row>
    <row r="27048" spans="1:14" x14ac:dyDescent="0.3">
      <c r="A27048">
        <v>704</v>
      </c>
      <c r="B27048" t="s">
        <v>192</v>
      </c>
      <c r="C27048">
        <v>2019</v>
      </c>
      <c r="D27048" t="s">
        <v>218</v>
      </c>
      <c r="E27048">
        <v>50</v>
      </c>
      <c r="F27048">
        <v>5</v>
      </c>
      <c r="G27048" s="2">
        <v>2858.7759999999998</v>
      </c>
      <c r="H27048" s="2">
        <v>2916.06</v>
      </c>
      <c r="I27048" s="2">
        <v>5774.8360000000002</v>
      </c>
      <c r="J27048" t="str">
        <f t="shared" si="1266"/>
        <v>Women</v>
      </c>
      <c r="K27048" t="str" cm="1">
        <f t="array" ref="K27048">_xlfn.IFS(I27048&lt;=500,"Fine",I27048&lt;=1000,"Good",I27048&lt;=12000,"Very Good",I27048&lt;=15000,"A",I27048&gt;=15000,"A+")</f>
        <v>Very Good</v>
      </c>
      <c r="L27048" s="27" t="str">
        <f t="shared" si="1267"/>
        <v>-</v>
      </c>
      <c r="M27048" t="str">
        <f t="shared" si="1268"/>
        <v>True</v>
      </c>
      <c r="N27048" t="str" cm="1">
        <f t="array" ref="N27048">_xlfn.IFS(AND(G27048&gt;H27048,I27048&lt;=5000),"Male high (Low Population)",AND(G27048&lt;H27048,I27048&lt;=5000),"Female high (Low Population)",AND(G27048=H27048,I27048&lt;=5000),"Equal Population",AND(G27048&gt;H27048,I27048&lt;=10000),"Male high (Medium Population)",AND(G27048&lt;H27048,I27048&lt;=10000),"Female high (Medium Population)",AND(G27048=H27048,I27048&lt;=10000),"Equal Population",AND(G27048&gt;H27048,I27048&lt;=15100),"Male high (High Populattion)",AND(G27048&lt;H27048,I27048&lt;=15100),"Female high (High Population)",AND(G27048=H27048,I27048&lt;=15100),"Equal Populattion",AND(G27048&gt;H27048,I27048&gt;=15100),"Male high (Peak Population)",AND(G27048&lt;H27048,I27048&gt;=15100),"Female high (Peak Population)",AND(G27048=H27048,I27048&gt;=15100),"Equal Population")</f>
        <v>Female high (Medium Population)</v>
      </c>
    </row>
    <row r="27049" spans="1:14" x14ac:dyDescent="0.3">
      <c r="A27049">
        <v>887</v>
      </c>
      <c r="B27049" t="s">
        <v>193</v>
      </c>
      <c r="C27049">
        <v>2019</v>
      </c>
      <c r="D27049" t="s">
        <v>218</v>
      </c>
      <c r="E27049">
        <v>50</v>
      </c>
      <c r="F27049">
        <v>5</v>
      </c>
      <c r="G27049" s="2">
        <v>349.08499999999998</v>
      </c>
      <c r="H27049" s="2">
        <v>401.10599999999999</v>
      </c>
      <c r="I27049" s="2">
        <v>750.19100000000003</v>
      </c>
      <c r="J27049" t="str">
        <f t="shared" si="1266"/>
        <v>Women</v>
      </c>
      <c r="K27049" t="str" cm="1">
        <f t="array" ref="K27049">_xlfn.IFS(I27049&lt;=500,"Fine",I27049&lt;=1000,"Good",I27049&lt;=12000,"Very Good",I27049&lt;=15000,"A",I27049&gt;=15000,"A+")</f>
        <v>Good</v>
      </c>
      <c r="L27049" s="27" t="str">
        <f t="shared" si="1267"/>
        <v>-</v>
      </c>
      <c r="M27049" t="str">
        <f t="shared" si="1268"/>
        <v>True</v>
      </c>
      <c r="N27049" t="str" cm="1">
        <f t="array" ref="N27049">_xlfn.IFS(AND(G27049&gt;H27049,I27049&lt;=5000),"Male high (Low Population)",AND(G27049&lt;H27049,I27049&lt;=5000),"Female high (Low Population)",AND(G27049=H27049,I27049&lt;=5000),"Equal Population",AND(G27049&gt;H27049,I27049&lt;=10000),"Male high (Medium Population)",AND(G27049&lt;H27049,I27049&lt;=10000),"Female high (Medium Population)",AND(G27049=H27049,I27049&lt;=10000),"Equal Population",AND(G27049&gt;H27049,I27049&lt;=15100),"Male high (High Populattion)",AND(G27049&lt;H27049,I27049&lt;=15100),"Female high (High Population)",AND(G27049=H27049,I27049&lt;=15100),"Equal Populattion",AND(G27049&gt;H27049,I27049&gt;=15100),"Male high (Peak Population)",AND(G27049&lt;H27049,I27049&gt;=15100),"Female high (Peak Population)",AND(G27049=H27049,I27049&gt;=15100),"Equal Population")</f>
        <v>Female high (Low Population)</v>
      </c>
    </row>
    <row r="27050" spans="1:14" x14ac:dyDescent="0.3">
      <c r="A27050">
        <v>894</v>
      </c>
      <c r="B27050" t="s">
        <v>194</v>
      </c>
      <c r="C27050">
        <v>2019</v>
      </c>
      <c r="D27050" t="s">
        <v>218</v>
      </c>
      <c r="E27050">
        <v>50</v>
      </c>
      <c r="F27050">
        <v>5</v>
      </c>
      <c r="G27050" s="2">
        <v>200.08600000000001</v>
      </c>
      <c r="H27050" s="2">
        <v>212.733</v>
      </c>
      <c r="I27050" s="2">
        <v>412.81900000000002</v>
      </c>
      <c r="J27050" t="str">
        <f t="shared" si="1266"/>
        <v>Women</v>
      </c>
      <c r="K27050" t="str" cm="1">
        <f t="array" ref="K27050">_xlfn.IFS(I27050&lt;=500,"Fine",I27050&lt;=1000,"Good",I27050&lt;=12000,"Very Good",I27050&lt;=15000,"A",I27050&gt;=15000,"A+")</f>
        <v>Fine</v>
      </c>
      <c r="L27050" s="27" t="str">
        <f t="shared" si="1267"/>
        <v>-</v>
      </c>
      <c r="M27050" t="str">
        <f t="shared" si="1268"/>
        <v>True</v>
      </c>
      <c r="N27050" t="str" cm="1">
        <f t="array" ref="N27050">_xlfn.IFS(AND(G27050&gt;H27050,I27050&lt;=5000),"Male high (Low Population)",AND(G27050&lt;H27050,I27050&lt;=5000),"Female high (Low Population)",AND(G27050=H27050,I27050&lt;=5000),"Equal Population",AND(G27050&gt;H27050,I27050&lt;=10000),"Male high (Medium Population)",AND(G27050&lt;H27050,I27050&lt;=10000),"Female high (Medium Population)",AND(G27050=H27050,I27050&lt;=10000),"Equal Population",AND(G27050&gt;H27050,I27050&lt;=15100),"Male high (High Populattion)",AND(G27050&lt;H27050,I27050&lt;=15100),"Female high (High Population)",AND(G27050=H27050,I27050&lt;=15100),"Equal Populattion",AND(G27050&gt;H27050,I27050&gt;=15100),"Male high (Peak Population)",AND(G27050&lt;H27050,I27050&gt;=15100),"Female high (Peak Population)",AND(G27050=H27050,I27050&gt;=15100),"Equal Population")</f>
        <v>Female high (Low Population)</v>
      </c>
    </row>
    <row r="27051" spans="1:14" x14ac:dyDescent="0.3">
      <c r="A27051">
        <v>716</v>
      </c>
      <c r="B27051" t="s">
        <v>195</v>
      </c>
      <c r="C27051">
        <v>2019</v>
      </c>
      <c r="D27051" t="s">
        <v>218</v>
      </c>
      <c r="E27051">
        <v>50</v>
      </c>
      <c r="F27051">
        <v>5</v>
      </c>
      <c r="G27051" s="2">
        <v>172.4</v>
      </c>
      <c r="H27051" s="2">
        <v>203.751</v>
      </c>
      <c r="I27051" s="2">
        <v>376.15100000000001</v>
      </c>
      <c r="J27051" t="str">
        <f t="shared" si="1266"/>
        <v>Women</v>
      </c>
      <c r="K27051" t="str" cm="1">
        <f t="array" ref="K27051">_xlfn.IFS(I27051&lt;=500,"Fine",I27051&lt;=1000,"Good",I27051&lt;=12000,"Very Good",I27051&lt;=15000,"A",I27051&gt;=15000,"A+")</f>
        <v>Fine</v>
      </c>
      <c r="L27051" s="27" t="str">
        <f t="shared" si="1267"/>
        <v>-</v>
      </c>
      <c r="M27051" t="str">
        <f t="shared" si="1268"/>
        <v>True</v>
      </c>
      <c r="N27051" t="str" cm="1">
        <f t="array" ref="N27051">_xlfn.IFS(AND(G27051&gt;H27051,I27051&lt;=5000),"Male high (Low Population)",AND(G27051&lt;H27051,I27051&lt;=5000),"Female high (Low Population)",AND(G27051=H27051,I27051&lt;=5000),"Equal Population",AND(G27051&gt;H27051,I27051&lt;=10000),"Male high (Medium Population)",AND(G27051&lt;H27051,I27051&lt;=10000),"Female high (Medium Population)",AND(G27051=H27051,I27051&lt;=10000),"Equal Population",AND(G27051&gt;H27051,I27051&lt;=15100),"Male high (High Populattion)",AND(G27051&lt;H27051,I27051&lt;=15100),"Female high (High Population)",AND(G27051=H27051,I27051&lt;=15100),"Equal Populattion",AND(G27051&gt;H27051,I27051&gt;=15100),"Male high (Peak Population)",AND(G27051&lt;H27051,I27051&gt;=15100),"Female high (Peak Population)",AND(G27051=H27051,I27051&gt;=15100),"Equal Population")</f>
        <v>Female high (Low Population)</v>
      </c>
    </row>
    <row r="27052" spans="1:14" x14ac:dyDescent="0.3">
      <c r="A27052">
        <v>4</v>
      </c>
      <c r="B27052" t="s">
        <v>196</v>
      </c>
      <c r="C27052">
        <v>2019</v>
      </c>
      <c r="D27052" t="s">
        <v>219</v>
      </c>
      <c r="E27052">
        <v>55</v>
      </c>
      <c r="F27052">
        <v>5</v>
      </c>
      <c r="G27052" s="2">
        <v>396.31700000000001</v>
      </c>
      <c r="H27052" s="2">
        <v>382.185</v>
      </c>
      <c r="I27052" s="2">
        <v>778.50199999999995</v>
      </c>
      <c r="J27052" t="str">
        <f t="shared" si="1266"/>
        <v>Men</v>
      </c>
      <c r="K27052" t="str" cm="1">
        <f t="array" ref="K27052">_xlfn.IFS(I27052&lt;=500,"Fine",I27052&lt;=1000,"Good",I27052&lt;=12000,"Very Good",I27052&lt;=15000,"A",I27052&gt;=15000,"A+")</f>
        <v>Good</v>
      </c>
      <c r="L27052" s="27" t="str">
        <f t="shared" si="1267"/>
        <v>-</v>
      </c>
      <c r="M27052" t="str">
        <f t="shared" si="1268"/>
        <v>True</v>
      </c>
      <c r="N27052" t="str" cm="1">
        <f t="array" ref="N27052">_xlfn.IFS(AND(G27052&gt;H27052,I27052&lt;=5000),"Male high (Low Population)",AND(G27052&lt;H27052,I27052&lt;=5000),"Female high (Low Population)",AND(G27052=H27052,I27052&lt;=5000),"Equal Population",AND(G27052&gt;H27052,I27052&lt;=10000),"Male high (Medium Population)",AND(G27052&lt;H27052,I27052&lt;=10000),"Female high (Medium Population)",AND(G27052=H27052,I27052&lt;=10000),"Equal Population",AND(G27052&gt;H27052,I27052&lt;=15100),"Male high (High Populattion)",AND(G27052&lt;H27052,I27052&lt;=15100),"Female high (High Population)",AND(G27052=H27052,I27052&lt;=15100),"Equal Populattion",AND(G27052&gt;H27052,I27052&gt;=15100),"Male high (Peak Population)",AND(G27052&lt;H27052,I27052&gt;=15100),"Female high (Peak Population)",AND(G27052=H27052,I27052&gt;=15100),"Equal Population")</f>
        <v>Male high (Low Population)</v>
      </c>
    </row>
    <row r="27053" spans="1:14" x14ac:dyDescent="0.3">
      <c r="A27053">
        <v>8</v>
      </c>
      <c r="B27053" t="s">
        <v>198</v>
      </c>
      <c r="C27053">
        <v>2019</v>
      </c>
      <c r="D27053" t="s">
        <v>219</v>
      </c>
      <c r="E27053">
        <v>55</v>
      </c>
      <c r="F27053">
        <v>5</v>
      </c>
      <c r="G27053" s="2">
        <v>99.554000000000002</v>
      </c>
      <c r="H27053" s="2">
        <v>103.515</v>
      </c>
      <c r="I27053" s="2">
        <v>203.06899999999999</v>
      </c>
      <c r="J27053" t="str">
        <f t="shared" si="1266"/>
        <v>Women</v>
      </c>
      <c r="K27053" t="str" cm="1">
        <f t="array" ref="K27053">_xlfn.IFS(I27053&lt;=500,"Fine",I27053&lt;=1000,"Good",I27053&lt;=12000,"Very Good",I27053&lt;=15000,"A",I27053&gt;=15000,"A+")</f>
        <v>Fine</v>
      </c>
      <c r="L27053" s="27" t="str">
        <f t="shared" si="1267"/>
        <v>-</v>
      </c>
      <c r="M27053" t="str">
        <f t="shared" si="1268"/>
        <v>True</v>
      </c>
      <c r="N27053" t="str" cm="1">
        <f t="array" ref="N27053">_xlfn.IFS(AND(G27053&gt;H27053,I27053&lt;=5000),"Male high (Low Population)",AND(G27053&lt;H27053,I27053&lt;=5000),"Female high (Low Population)",AND(G27053=H27053,I27053&lt;=5000),"Equal Population",AND(G27053&gt;H27053,I27053&lt;=10000),"Male high (Medium Population)",AND(G27053&lt;H27053,I27053&lt;=10000),"Female high (Medium Population)",AND(G27053=H27053,I27053&lt;=10000),"Equal Population",AND(G27053&gt;H27053,I27053&lt;=15100),"Male high (High Populattion)",AND(G27053&lt;H27053,I27053&lt;=15100),"Female high (High Population)",AND(G27053=H27053,I27053&lt;=15100),"Equal Populattion",AND(G27053&gt;H27053,I27053&gt;=15100),"Male high (Peak Population)",AND(G27053&lt;H27053,I27053&gt;=15100),"Female high (Peak Population)",AND(G27053=H27053,I27053&gt;=15100),"Equal Population")</f>
        <v>Female high (Low Population)</v>
      </c>
    </row>
    <row r="27054" spans="1:14" x14ac:dyDescent="0.3">
      <c r="A27054">
        <v>12</v>
      </c>
      <c r="B27054" t="s">
        <v>199</v>
      </c>
      <c r="C27054">
        <v>2019</v>
      </c>
      <c r="D27054" t="s">
        <v>219</v>
      </c>
      <c r="E27054">
        <v>55</v>
      </c>
      <c r="F27054">
        <v>5</v>
      </c>
      <c r="G27054" s="2">
        <v>840.18</v>
      </c>
      <c r="H27054" s="2">
        <v>837.63199999999995</v>
      </c>
      <c r="I27054" s="2">
        <v>1677.8119999999999</v>
      </c>
      <c r="J27054" t="str">
        <f t="shared" si="1266"/>
        <v>Men</v>
      </c>
      <c r="K27054" t="str" cm="1">
        <f t="array" ref="K27054">_xlfn.IFS(I27054&lt;=500,"Fine",I27054&lt;=1000,"Good",I27054&lt;=12000,"Very Good",I27054&lt;=15000,"A",I27054&gt;=15000,"A+")</f>
        <v>Very Good</v>
      </c>
      <c r="L27054" s="27" t="str">
        <f t="shared" si="1267"/>
        <v>-</v>
      </c>
      <c r="M27054" t="str">
        <f t="shared" si="1268"/>
        <v>True</v>
      </c>
      <c r="N27054" t="str" cm="1">
        <f t="array" ref="N27054">_xlfn.IFS(AND(G27054&gt;H27054,I27054&lt;=5000),"Male high (Low Population)",AND(G27054&lt;H27054,I27054&lt;=5000),"Female high (Low Population)",AND(G27054=H27054,I27054&lt;=5000),"Equal Population",AND(G27054&gt;H27054,I27054&lt;=10000),"Male high (Medium Population)",AND(G27054&lt;H27054,I27054&lt;=10000),"Female high (Medium Population)",AND(G27054=H27054,I27054&lt;=10000),"Equal Population",AND(G27054&gt;H27054,I27054&lt;=15100),"Male high (High Populattion)",AND(G27054&lt;H27054,I27054&lt;=15100),"Female high (High Population)",AND(G27054=H27054,I27054&lt;=15100),"Equal Populattion",AND(G27054&gt;H27054,I27054&gt;=15100),"Male high (Peak Population)",AND(G27054&lt;H27054,I27054&gt;=15100),"Female high (Peak Population)",AND(G27054=H27054,I27054&gt;=15100),"Equal Population")</f>
        <v>Male high (Low Population)</v>
      </c>
    </row>
    <row r="27055" spans="1:14" x14ac:dyDescent="0.3">
      <c r="A27055">
        <v>24</v>
      </c>
      <c r="B27055" t="s">
        <v>200</v>
      </c>
      <c r="C27055">
        <v>2019</v>
      </c>
      <c r="D27055" t="s">
        <v>219</v>
      </c>
      <c r="E27055">
        <v>55</v>
      </c>
      <c r="F27055">
        <v>5</v>
      </c>
      <c r="G27055" s="2">
        <v>323.988</v>
      </c>
      <c r="H27055" s="2">
        <v>333.66699999999997</v>
      </c>
      <c r="I27055" s="2">
        <v>657.65499999999997</v>
      </c>
      <c r="J27055" t="str">
        <f t="shared" si="1266"/>
        <v>Women</v>
      </c>
      <c r="K27055" t="str" cm="1">
        <f t="array" ref="K27055">_xlfn.IFS(I27055&lt;=500,"Fine",I27055&lt;=1000,"Good",I27055&lt;=12000,"Very Good",I27055&lt;=15000,"A",I27055&gt;=15000,"A+")</f>
        <v>Good</v>
      </c>
      <c r="L27055" s="27" t="str">
        <f t="shared" si="1267"/>
        <v>-</v>
      </c>
      <c r="M27055" t="str">
        <f t="shared" si="1268"/>
        <v>True</v>
      </c>
      <c r="N27055" t="str" cm="1">
        <f t="array" ref="N27055">_xlfn.IFS(AND(G27055&gt;H27055,I27055&lt;=5000),"Male high (Low Population)",AND(G27055&lt;H27055,I27055&lt;=5000),"Female high (Low Population)",AND(G27055=H27055,I27055&lt;=5000),"Equal Population",AND(G27055&gt;H27055,I27055&lt;=10000),"Male high (Medium Population)",AND(G27055&lt;H27055,I27055&lt;=10000),"Female high (Medium Population)",AND(G27055=H27055,I27055&lt;=10000),"Equal Population",AND(G27055&gt;H27055,I27055&lt;=15100),"Male high (High Populattion)",AND(G27055&lt;H27055,I27055&lt;=15100),"Female high (High Population)",AND(G27055=H27055,I27055&lt;=15100),"Equal Populattion",AND(G27055&gt;H27055,I27055&gt;=15100),"Male high (Peak Population)",AND(G27055&lt;H27055,I27055&gt;=15100),"Female high (Peak Population)",AND(G27055=H27055,I27055&gt;=15100),"Equal Population")</f>
        <v>Female high (Low Population)</v>
      </c>
    </row>
    <row r="27056" spans="1:14" x14ac:dyDescent="0.3">
      <c r="A27056">
        <v>28</v>
      </c>
      <c r="B27056" t="s">
        <v>201</v>
      </c>
      <c r="C27056">
        <v>2019</v>
      </c>
      <c r="D27056" t="s">
        <v>219</v>
      </c>
      <c r="E27056">
        <v>55</v>
      </c>
      <c r="F27056">
        <v>5</v>
      </c>
      <c r="G27056" s="2">
        <v>2.7</v>
      </c>
      <c r="H27056" s="2">
        <v>3.1360000000000001</v>
      </c>
      <c r="I27056" s="2">
        <v>5.8360000000000003</v>
      </c>
      <c r="J27056" t="str">
        <f t="shared" si="1266"/>
        <v>Women</v>
      </c>
      <c r="K27056" t="str" cm="1">
        <f t="array" ref="K27056">_xlfn.IFS(I27056&lt;=500,"Fine",I27056&lt;=1000,"Good",I27056&lt;=12000,"Very Good",I27056&lt;=15000,"A",I27056&gt;=15000,"A+")</f>
        <v>Fine</v>
      </c>
      <c r="L27056" s="27" t="str">
        <f t="shared" si="1267"/>
        <v>-</v>
      </c>
      <c r="M27056" t="str">
        <f t="shared" si="1268"/>
        <v>False</v>
      </c>
      <c r="N27056" t="str" cm="1">
        <f t="array" ref="N27056">_xlfn.IFS(AND(G27056&gt;H27056,I27056&lt;=5000),"Male high (Low Population)",AND(G27056&lt;H27056,I27056&lt;=5000),"Female high (Low Population)",AND(G27056=H27056,I27056&lt;=5000),"Equal Population",AND(G27056&gt;H27056,I27056&lt;=10000),"Male high (Medium Population)",AND(G27056&lt;H27056,I27056&lt;=10000),"Female high (Medium Population)",AND(G27056=H27056,I27056&lt;=10000),"Equal Population",AND(G27056&gt;H27056,I27056&lt;=15100),"Male high (High Populattion)",AND(G27056&lt;H27056,I27056&lt;=15100),"Female high (High Population)",AND(G27056=H27056,I27056&lt;=15100),"Equal Populattion",AND(G27056&gt;H27056,I27056&gt;=15100),"Male high (Peak Population)",AND(G27056&lt;H27056,I27056&gt;=15100),"Female high (Peak Population)",AND(G27056=H27056,I27056&gt;=15100),"Equal Population")</f>
        <v>Female high (Low Population)</v>
      </c>
    </row>
    <row r="27057" spans="1:14" x14ac:dyDescent="0.3">
      <c r="A27057">
        <v>32</v>
      </c>
      <c r="B27057" t="s">
        <v>202</v>
      </c>
      <c r="C27057">
        <v>2019</v>
      </c>
      <c r="D27057" t="s">
        <v>219</v>
      </c>
      <c r="E27057">
        <v>55</v>
      </c>
      <c r="F27057">
        <v>5</v>
      </c>
      <c r="G27057" s="2">
        <v>991.03200000000004</v>
      </c>
      <c r="H27057" s="2">
        <v>1106.6010000000001</v>
      </c>
      <c r="I27057" s="2">
        <v>2097.6329999999998</v>
      </c>
      <c r="J27057" t="str">
        <f t="shared" si="1266"/>
        <v>Women</v>
      </c>
      <c r="K27057" t="str" cm="1">
        <f t="array" ref="K27057">_xlfn.IFS(I27057&lt;=500,"Fine",I27057&lt;=1000,"Good",I27057&lt;=12000,"Very Good",I27057&lt;=15000,"A",I27057&gt;=15000,"A+")</f>
        <v>Very Good</v>
      </c>
      <c r="L27057" s="27" t="str">
        <f t="shared" si="1267"/>
        <v>-</v>
      </c>
      <c r="M27057" t="str">
        <f t="shared" si="1268"/>
        <v>True</v>
      </c>
      <c r="N27057" t="str" cm="1">
        <f t="array" ref="N27057">_xlfn.IFS(AND(G27057&gt;H27057,I27057&lt;=5000),"Male high (Low Population)",AND(G27057&lt;H27057,I27057&lt;=5000),"Female high (Low Population)",AND(G27057=H27057,I27057&lt;=5000),"Equal Population",AND(G27057&gt;H27057,I27057&lt;=10000),"Male high (Medium Population)",AND(G27057&lt;H27057,I27057&lt;=10000),"Female high (Medium Population)",AND(G27057=H27057,I27057&lt;=10000),"Equal Population",AND(G27057&gt;H27057,I27057&lt;=15100),"Male high (High Populattion)",AND(G27057&lt;H27057,I27057&lt;=15100),"Female high (High Population)",AND(G27057=H27057,I27057&lt;=15100),"Equal Populattion",AND(G27057&gt;H27057,I27057&gt;=15100),"Male high (Peak Population)",AND(G27057&lt;H27057,I27057&gt;=15100),"Female high (Peak Population)",AND(G27057=H27057,I27057&gt;=15100),"Equal Population")</f>
        <v>Female high (Low Population)</v>
      </c>
    </row>
    <row r="27058" spans="1:14" x14ac:dyDescent="0.3">
      <c r="A27058">
        <v>51</v>
      </c>
      <c r="B27058" t="s">
        <v>203</v>
      </c>
      <c r="C27058">
        <v>2019</v>
      </c>
      <c r="D27058" t="s">
        <v>219</v>
      </c>
      <c r="E27058">
        <v>55</v>
      </c>
      <c r="F27058">
        <v>5</v>
      </c>
      <c r="G27058" s="2">
        <v>88.3</v>
      </c>
      <c r="H27058" s="2">
        <v>117.13800000000001</v>
      </c>
      <c r="I27058" s="2">
        <v>205.43799999999999</v>
      </c>
      <c r="J27058" t="str">
        <f t="shared" si="1266"/>
        <v>Women</v>
      </c>
      <c r="K27058" t="str" cm="1">
        <f t="array" ref="K27058">_xlfn.IFS(I27058&lt;=500,"Fine",I27058&lt;=1000,"Good",I27058&lt;=12000,"Very Good",I27058&lt;=15000,"A",I27058&gt;=15000,"A+")</f>
        <v>Fine</v>
      </c>
      <c r="L27058" s="27" t="str">
        <f t="shared" si="1267"/>
        <v>-</v>
      </c>
      <c r="M27058" t="str">
        <f t="shared" si="1268"/>
        <v>True</v>
      </c>
      <c r="N27058" t="str" cm="1">
        <f t="array" ref="N27058">_xlfn.IFS(AND(G27058&gt;H27058,I27058&lt;=5000),"Male high (Low Population)",AND(G27058&lt;H27058,I27058&lt;=5000),"Female high (Low Population)",AND(G27058=H27058,I27058&lt;=5000),"Equal Population",AND(G27058&gt;H27058,I27058&lt;=10000),"Male high (Medium Population)",AND(G27058&lt;H27058,I27058&lt;=10000),"Female high (Medium Population)",AND(G27058=H27058,I27058&lt;=10000),"Equal Population",AND(G27058&gt;H27058,I27058&lt;=15100),"Male high (High Populattion)",AND(G27058&lt;H27058,I27058&lt;=15100),"Female high (High Population)",AND(G27058=H27058,I27058&lt;=15100),"Equal Populattion",AND(G27058&gt;H27058,I27058&gt;=15100),"Male high (Peak Population)",AND(G27058&lt;H27058,I27058&gt;=15100),"Female high (Peak Population)",AND(G27058=H27058,I27058&gt;=15100),"Equal Population")</f>
        <v>Female high (Low Population)</v>
      </c>
    </row>
    <row r="27059" spans="1:14" x14ac:dyDescent="0.3">
      <c r="A27059">
        <v>533</v>
      </c>
      <c r="B27059" t="s">
        <v>204</v>
      </c>
      <c r="C27059">
        <v>2019</v>
      </c>
      <c r="D27059" t="s">
        <v>219</v>
      </c>
      <c r="E27059">
        <v>55</v>
      </c>
      <c r="F27059">
        <v>5</v>
      </c>
      <c r="G27059" s="2">
        <v>4.1529999999999996</v>
      </c>
      <c r="H27059" s="2">
        <v>4.8710000000000004</v>
      </c>
      <c r="I27059" s="2">
        <v>9.0239999999999991</v>
      </c>
      <c r="J27059" t="str">
        <f t="shared" si="1266"/>
        <v>Women</v>
      </c>
      <c r="K27059" t="str" cm="1">
        <f t="array" ref="K27059">_xlfn.IFS(I27059&lt;=500,"Fine",I27059&lt;=1000,"Good",I27059&lt;=12000,"Very Good",I27059&lt;=15000,"A",I27059&gt;=15000,"A+")</f>
        <v>Fine</v>
      </c>
      <c r="L27059" s="27" t="str">
        <f t="shared" si="1267"/>
        <v>-</v>
      </c>
      <c r="M27059" t="str">
        <f t="shared" si="1268"/>
        <v>False</v>
      </c>
      <c r="N27059" t="str" cm="1">
        <f t="array" ref="N27059">_xlfn.IFS(AND(G27059&gt;H27059,I27059&lt;=5000),"Male high (Low Population)",AND(G27059&lt;H27059,I27059&lt;=5000),"Female high (Low Population)",AND(G27059=H27059,I27059&lt;=5000),"Equal Population",AND(G27059&gt;H27059,I27059&lt;=10000),"Male high (Medium Population)",AND(G27059&lt;H27059,I27059&lt;=10000),"Female high (Medium Population)",AND(G27059=H27059,I27059&lt;=10000),"Equal Population",AND(G27059&gt;H27059,I27059&lt;=15100),"Male high (High Populattion)",AND(G27059&lt;H27059,I27059&lt;=15100),"Female high (High Population)",AND(G27059=H27059,I27059&lt;=15100),"Equal Populattion",AND(G27059&gt;H27059,I27059&gt;=15100),"Male high (Peak Population)",AND(G27059&lt;H27059,I27059&gt;=15100),"Female high (Peak Population)",AND(G27059=H27059,I27059&gt;=15100),"Equal Population")</f>
        <v>Female high (Low Population)</v>
      </c>
    </row>
    <row r="27060" spans="1:14" x14ac:dyDescent="0.3">
      <c r="A27060">
        <v>36</v>
      </c>
      <c r="B27060" t="s">
        <v>205</v>
      </c>
      <c r="C27060">
        <v>2019</v>
      </c>
      <c r="D27060" t="s">
        <v>219</v>
      </c>
      <c r="E27060">
        <v>55</v>
      </c>
      <c r="F27060">
        <v>5</v>
      </c>
      <c r="G27060" s="2">
        <v>762.56899999999996</v>
      </c>
      <c r="H27060" s="2">
        <v>778.154</v>
      </c>
      <c r="I27060" s="2">
        <v>1540.723</v>
      </c>
      <c r="J27060" t="str">
        <f t="shared" si="1266"/>
        <v>Women</v>
      </c>
      <c r="K27060" t="str" cm="1">
        <f t="array" ref="K27060">_xlfn.IFS(I27060&lt;=500,"Fine",I27060&lt;=1000,"Good",I27060&lt;=12000,"Very Good",I27060&lt;=15000,"A",I27060&gt;=15000,"A+")</f>
        <v>Very Good</v>
      </c>
      <c r="L27060" s="27" t="str">
        <f t="shared" si="1267"/>
        <v>-</v>
      </c>
      <c r="M27060" t="str">
        <f t="shared" si="1268"/>
        <v>True</v>
      </c>
      <c r="N27060" t="str" cm="1">
        <f t="array" ref="N27060">_xlfn.IFS(AND(G27060&gt;H27060,I27060&lt;=5000),"Male high (Low Population)",AND(G27060&lt;H27060,I27060&lt;=5000),"Female high (Low Population)",AND(G27060=H27060,I27060&lt;=5000),"Equal Population",AND(G27060&gt;H27060,I27060&lt;=10000),"Male high (Medium Population)",AND(G27060&lt;H27060,I27060&lt;=10000),"Female high (Medium Population)",AND(G27060=H27060,I27060&lt;=10000),"Equal Population",AND(G27060&gt;H27060,I27060&lt;=15100),"Male high (High Populattion)",AND(G27060&lt;H27060,I27060&lt;=15100),"Female high (High Population)",AND(G27060=H27060,I27060&lt;=15100),"Equal Populattion",AND(G27060&gt;H27060,I27060&gt;=15100),"Male high (Peak Population)",AND(G27060&lt;H27060,I27060&gt;=15100),"Female high (Peak Population)",AND(G27060=H27060,I27060&gt;=15100),"Equal Population")</f>
        <v>Female high (Low Population)</v>
      </c>
    </row>
    <row r="27061" spans="1:14" x14ac:dyDescent="0.3">
      <c r="A27061">
        <v>40</v>
      </c>
      <c r="B27061" t="s">
        <v>206</v>
      </c>
      <c r="C27061">
        <v>2019</v>
      </c>
      <c r="D27061" t="s">
        <v>219</v>
      </c>
      <c r="E27061">
        <v>55</v>
      </c>
      <c r="F27061">
        <v>5</v>
      </c>
      <c r="G27061" s="2">
        <v>339.899</v>
      </c>
      <c r="H27061" s="2">
        <v>340.54399999999998</v>
      </c>
      <c r="I27061" s="2">
        <v>680.44299999999998</v>
      </c>
      <c r="J27061" t="str">
        <f t="shared" si="1266"/>
        <v>Women</v>
      </c>
      <c r="K27061" t="str" cm="1">
        <f t="array" ref="K27061">_xlfn.IFS(I27061&lt;=500,"Fine",I27061&lt;=1000,"Good",I27061&lt;=12000,"Very Good",I27061&lt;=15000,"A",I27061&gt;=15000,"A+")</f>
        <v>Good</v>
      </c>
      <c r="L27061" s="27" t="str">
        <f t="shared" si="1267"/>
        <v>-</v>
      </c>
      <c r="M27061" t="str">
        <f t="shared" si="1268"/>
        <v>True</v>
      </c>
      <c r="N27061" t="str" cm="1">
        <f t="array" ref="N27061">_xlfn.IFS(AND(G27061&gt;H27061,I27061&lt;=5000),"Male high (Low Population)",AND(G27061&lt;H27061,I27061&lt;=5000),"Female high (Low Population)",AND(G27061=H27061,I27061&lt;=5000),"Equal Population",AND(G27061&gt;H27061,I27061&lt;=10000),"Male high (Medium Population)",AND(G27061&lt;H27061,I27061&lt;=10000),"Female high (Medium Population)",AND(G27061=H27061,I27061&lt;=10000),"Equal Population",AND(G27061&gt;H27061,I27061&lt;=15100),"Male high (High Populattion)",AND(G27061&lt;H27061,I27061&lt;=15100),"Female high (High Population)",AND(G27061=H27061,I27061&lt;=15100),"Equal Populattion",AND(G27061&gt;H27061,I27061&gt;=15100),"Male high (Peak Population)",AND(G27061&lt;H27061,I27061&gt;=15100),"Female high (Peak Population)",AND(G27061=H27061,I27061&gt;=15100),"Equal Population")</f>
        <v>Female high (Low Population)</v>
      </c>
    </row>
    <row r="27062" spans="1:14" x14ac:dyDescent="0.3">
      <c r="A27062">
        <v>31</v>
      </c>
      <c r="B27062" t="s">
        <v>207</v>
      </c>
      <c r="C27062">
        <v>2019</v>
      </c>
      <c r="D27062" t="s">
        <v>219</v>
      </c>
      <c r="E27062">
        <v>55</v>
      </c>
      <c r="F27062">
        <v>5</v>
      </c>
      <c r="G27062" s="2">
        <v>302.601</v>
      </c>
      <c r="H27062" s="2">
        <v>338.363</v>
      </c>
      <c r="I27062" s="2">
        <v>640.96400000000006</v>
      </c>
      <c r="J27062" t="str">
        <f t="shared" si="1266"/>
        <v>Women</v>
      </c>
      <c r="K27062" t="str" cm="1">
        <f t="array" ref="K27062">_xlfn.IFS(I27062&lt;=500,"Fine",I27062&lt;=1000,"Good",I27062&lt;=12000,"Very Good",I27062&lt;=15000,"A",I27062&gt;=15000,"A+")</f>
        <v>Good</v>
      </c>
      <c r="L27062" s="27" t="str">
        <f t="shared" si="1267"/>
        <v>-</v>
      </c>
      <c r="M27062" t="str">
        <f t="shared" si="1268"/>
        <v>True</v>
      </c>
      <c r="N27062" t="str" cm="1">
        <f t="array" ref="N27062">_xlfn.IFS(AND(G27062&gt;H27062,I27062&lt;=5000),"Male high (Low Population)",AND(G27062&lt;H27062,I27062&lt;=5000),"Female high (Low Population)",AND(G27062=H27062,I27062&lt;=5000),"Equal Population",AND(G27062&gt;H27062,I27062&lt;=10000),"Male high (Medium Population)",AND(G27062&lt;H27062,I27062&lt;=10000),"Female high (Medium Population)",AND(G27062=H27062,I27062&lt;=10000),"Equal Population",AND(G27062&gt;H27062,I27062&lt;=15100),"Male high (High Populattion)",AND(G27062&lt;H27062,I27062&lt;=15100),"Female high (High Population)",AND(G27062=H27062,I27062&lt;=15100),"Equal Populattion",AND(G27062&gt;H27062,I27062&gt;=15100),"Male high (Peak Population)",AND(G27062&lt;H27062,I27062&gt;=15100),"Female high (Peak Population)",AND(G27062=H27062,I27062&gt;=15100),"Equal Population")</f>
        <v>Female high (Low Population)</v>
      </c>
    </row>
    <row r="27063" spans="1:14" x14ac:dyDescent="0.3">
      <c r="A27063">
        <v>44</v>
      </c>
      <c r="B27063" t="s">
        <v>208</v>
      </c>
      <c r="C27063">
        <v>2019</v>
      </c>
      <c r="D27063" t="s">
        <v>219</v>
      </c>
      <c r="E27063">
        <v>55</v>
      </c>
      <c r="F27063">
        <v>5</v>
      </c>
      <c r="G27063" s="2">
        <v>10.782</v>
      </c>
      <c r="H27063" s="2">
        <v>12.172000000000001</v>
      </c>
      <c r="I27063" s="2">
        <v>22.954000000000001</v>
      </c>
      <c r="J27063" t="str">
        <f t="shared" si="1266"/>
        <v>Women</v>
      </c>
      <c r="K27063" t="str" cm="1">
        <f t="array" ref="K27063">_xlfn.IFS(I27063&lt;=500,"Fine",I27063&lt;=1000,"Good",I27063&lt;=12000,"Very Good",I27063&lt;=15000,"A",I27063&gt;=15000,"A+")</f>
        <v>Fine</v>
      </c>
      <c r="L27063" s="27" t="str">
        <f t="shared" si="1267"/>
        <v>-</v>
      </c>
      <c r="M27063" t="str">
        <f t="shared" si="1268"/>
        <v>False</v>
      </c>
      <c r="N27063" t="str" cm="1">
        <f t="array" ref="N27063">_xlfn.IFS(AND(G27063&gt;H27063,I27063&lt;=5000),"Male high (Low Population)",AND(G27063&lt;H27063,I27063&lt;=5000),"Female high (Low Population)",AND(G27063=H27063,I27063&lt;=5000),"Equal Population",AND(G27063&gt;H27063,I27063&lt;=10000),"Male high (Medium Population)",AND(G27063&lt;H27063,I27063&lt;=10000),"Female high (Medium Population)",AND(G27063=H27063,I27063&lt;=10000),"Equal Population",AND(G27063&gt;H27063,I27063&lt;=15100),"Male high (High Populattion)",AND(G27063&lt;H27063,I27063&lt;=15100),"Female high (High Population)",AND(G27063=H27063,I27063&lt;=15100),"Equal Populattion",AND(G27063&gt;H27063,I27063&gt;=15100),"Male high (Peak Population)",AND(G27063&lt;H27063,I27063&gt;=15100),"Female high (Peak Population)",AND(G27063=H27063,I27063&gt;=15100),"Equal Population")</f>
        <v>Female high (Low Population)</v>
      </c>
    </row>
    <row r="27064" spans="1:14" x14ac:dyDescent="0.3">
      <c r="A27064">
        <v>48</v>
      </c>
      <c r="B27064" t="s">
        <v>209</v>
      </c>
      <c r="C27064">
        <v>2019</v>
      </c>
      <c r="D27064" t="s">
        <v>219</v>
      </c>
      <c r="E27064">
        <v>55</v>
      </c>
      <c r="F27064">
        <v>5</v>
      </c>
      <c r="G27064" s="2">
        <v>34.067</v>
      </c>
      <c r="H27064" s="2">
        <v>24.125</v>
      </c>
      <c r="I27064" s="2">
        <v>58.192</v>
      </c>
      <c r="J27064" t="str">
        <f t="shared" si="1266"/>
        <v>Men</v>
      </c>
      <c r="K27064" t="str" cm="1">
        <f t="array" ref="K27064">_xlfn.IFS(I27064&lt;=500,"Fine",I27064&lt;=1000,"Good",I27064&lt;=12000,"Very Good",I27064&lt;=15000,"A",I27064&gt;=15000,"A+")</f>
        <v>Fine</v>
      </c>
      <c r="L27064" s="27" t="str">
        <f t="shared" si="1267"/>
        <v>-</v>
      </c>
      <c r="M27064" t="str">
        <f t="shared" si="1268"/>
        <v>False</v>
      </c>
      <c r="N27064" t="str" cm="1">
        <f t="array" ref="N27064">_xlfn.IFS(AND(G27064&gt;H27064,I27064&lt;=5000),"Male high (Low Population)",AND(G27064&lt;H27064,I27064&lt;=5000),"Female high (Low Population)",AND(G27064=H27064,I27064&lt;=5000),"Equal Population",AND(G27064&gt;H27064,I27064&lt;=10000),"Male high (Medium Population)",AND(G27064&lt;H27064,I27064&lt;=10000),"Female high (Medium Population)",AND(G27064=H27064,I27064&lt;=10000),"Equal Population",AND(G27064&gt;H27064,I27064&lt;=15100),"Male high (High Populattion)",AND(G27064&lt;H27064,I27064&lt;=15100),"Female high (High Population)",AND(G27064=H27064,I27064&lt;=15100),"Equal Populattion",AND(G27064&gt;H27064,I27064&gt;=15100),"Male high (Peak Population)",AND(G27064&lt;H27064,I27064&gt;=15100),"Female high (Peak Population)",AND(G27064=H27064,I27064&gt;=15100),"Equal Population")</f>
        <v>Male high (Low Population)</v>
      </c>
    </row>
    <row r="27065" spans="1:14" x14ac:dyDescent="0.3">
      <c r="A27065">
        <v>50</v>
      </c>
      <c r="B27065" t="s">
        <v>9</v>
      </c>
      <c r="C27065">
        <v>2019</v>
      </c>
      <c r="D27065" t="s">
        <v>219</v>
      </c>
      <c r="E27065">
        <v>55</v>
      </c>
      <c r="F27065">
        <v>5</v>
      </c>
      <c r="G27065" s="2">
        <v>3316.37</v>
      </c>
      <c r="H27065" s="2">
        <v>3050.2440000000001</v>
      </c>
      <c r="I27065" s="2">
        <v>6366.6139999999996</v>
      </c>
      <c r="J27065" t="str">
        <f t="shared" si="1266"/>
        <v>Men</v>
      </c>
      <c r="K27065" t="str" cm="1">
        <f t="array" ref="K27065">_xlfn.IFS(I27065&lt;=500,"Fine",I27065&lt;=1000,"Good",I27065&lt;=12000,"Very Good",I27065&lt;=15000,"A",I27065&gt;=15000,"A+")</f>
        <v>Very Good</v>
      </c>
      <c r="L27065" s="27" t="str">
        <f t="shared" si="1267"/>
        <v>-</v>
      </c>
      <c r="M27065" t="str">
        <f t="shared" si="1268"/>
        <v>True</v>
      </c>
      <c r="N27065" t="str" cm="1">
        <f t="array" ref="N27065">_xlfn.IFS(AND(G27065&gt;H27065,I27065&lt;=5000),"Male high (Low Population)",AND(G27065&lt;H27065,I27065&lt;=5000),"Female high (Low Population)",AND(G27065=H27065,I27065&lt;=5000),"Equal Population",AND(G27065&gt;H27065,I27065&lt;=10000),"Male high (Medium Population)",AND(G27065&lt;H27065,I27065&lt;=10000),"Female high (Medium Population)",AND(G27065=H27065,I27065&lt;=10000),"Equal Population",AND(G27065&gt;H27065,I27065&lt;=15100),"Male high (High Populattion)",AND(G27065&lt;H27065,I27065&lt;=15100),"Female high (High Population)",AND(G27065=H27065,I27065&lt;=15100),"Equal Populattion",AND(G27065&gt;H27065,I27065&gt;=15100),"Male high (Peak Population)",AND(G27065&lt;H27065,I27065&gt;=15100),"Female high (Peak Population)",AND(G27065=H27065,I27065&gt;=15100),"Equal Population")</f>
        <v>Male high (Medium Population)</v>
      </c>
    </row>
    <row r="27066" spans="1:14" x14ac:dyDescent="0.3">
      <c r="A27066">
        <v>52</v>
      </c>
      <c r="B27066" t="s">
        <v>11</v>
      </c>
      <c r="C27066">
        <v>2019</v>
      </c>
      <c r="D27066" t="s">
        <v>219</v>
      </c>
      <c r="E27066">
        <v>55</v>
      </c>
      <c r="F27066">
        <v>5</v>
      </c>
      <c r="G27066" s="2">
        <v>9.4510000000000005</v>
      </c>
      <c r="H27066" s="2">
        <v>10.887</v>
      </c>
      <c r="I27066" s="2">
        <v>20.338000000000001</v>
      </c>
      <c r="J27066" t="str">
        <f t="shared" si="1266"/>
        <v>Women</v>
      </c>
      <c r="K27066" t="str" cm="1">
        <f t="array" ref="K27066">_xlfn.IFS(I27066&lt;=500,"Fine",I27066&lt;=1000,"Good",I27066&lt;=12000,"Very Good",I27066&lt;=15000,"A",I27066&gt;=15000,"A+")</f>
        <v>Fine</v>
      </c>
      <c r="L27066" s="27" t="str">
        <f t="shared" si="1267"/>
        <v>-</v>
      </c>
      <c r="M27066" t="str">
        <f t="shared" si="1268"/>
        <v>False</v>
      </c>
      <c r="N27066" t="str" cm="1">
        <f t="array" ref="N27066">_xlfn.IFS(AND(G27066&gt;H27066,I27066&lt;=5000),"Male high (Low Population)",AND(G27066&lt;H27066,I27066&lt;=5000),"Female high (Low Population)",AND(G27066=H27066,I27066&lt;=5000),"Equal Population",AND(G27066&gt;H27066,I27066&lt;=10000),"Male high (Medium Population)",AND(G27066&lt;H27066,I27066&lt;=10000),"Female high (Medium Population)",AND(G27066=H27066,I27066&lt;=10000),"Equal Population",AND(G27066&gt;H27066,I27066&lt;=15100),"Male high (High Populattion)",AND(G27066&lt;H27066,I27066&lt;=15100),"Female high (High Population)",AND(G27066=H27066,I27066&lt;=15100),"Equal Populattion",AND(G27066&gt;H27066,I27066&gt;=15100),"Male high (Peak Population)",AND(G27066&lt;H27066,I27066&gt;=15100),"Female high (Peak Population)",AND(G27066=H27066,I27066&gt;=15100),"Equal Population")</f>
        <v>Female high (Low Population)</v>
      </c>
    </row>
    <row r="27067" spans="1:14" x14ac:dyDescent="0.3">
      <c r="A27067">
        <v>112</v>
      </c>
      <c r="B27067" t="s">
        <v>210</v>
      </c>
      <c r="C27067">
        <v>2019</v>
      </c>
      <c r="D27067" t="s">
        <v>219</v>
      </c>
      <c r="E27067">
        <v>55</v>
      </c>
      <c r="F27067">
        <v>5</v>
      </c>
      <c r="G27067" s="2">
        <v>342.10899999999998</v>
      </c>
      <c r="H27067" s="2">
        <v>410.39299999999997</v>
      </c>
      <c r="I27067" s="2">
        <v>752.50199999999995</v>
      </c>
      <c r="J27067" t="str">
        <f t="shared" si="1266"/>
        <v>Women</v>
      </c>
      <c r="K27067" t="str" cm="1">
        <f t="array" ref="K27067">_xlfn.IFS(I27067&lt;=500,"Fine",I27067&lt;=1000,"Good",I27067&lt;=12000,"Very Good",I27067&lt;=15000,"A",I27067&gt;=15000,"A+")</f>
        <v>Good</v>
      </c>
      <c r="L27067" s="27" t="str">
        <f t="shared" si="1267"/>
        <v>-</v>
      </c>
      <c r="M27067" t="str">
        <f t="shared" si="1268"/>
        <v>True</v>
      </c>
      <c r="N27067" t="str" cm="1">
        <f t="array" ref="N27067">_xlfn.IFS(AND(G27067&gt;H27067,I27067&lt;=5000),"Male high (Low Population)",AND(G27067&lt;H27067,I27067&lt;=5000),"Female high (Low Population)",AND(G27067=H27067,I27067&lt;=5000),"Equal Population",AND(G27067&gt;H27067,I27067&lt;=10000),"Male high (Medium Population)",AND(G27067&lt;H27067,I27067&lt;=10000),"Female high (Medium Population)",AND(G27067=H27067,I27067&lt;=10000),"Equal Population",AND(G27067&gt;H27067,I27067&lt;=15100),"Male high (High Populattion)",AND(G27067&lt;H27067,I27067&lt;=15100),"Female high (High Population)",AND(G27067=H27067,I27067&lt;=15100),"Equal Populattion",AND(G27067&gt;H27067,I27067&gt;=15100),"Male high (Peak Population)",AND(G27067&lt;H27067,I27067&gt;=15100),"Female high (Peak Population)",AND(G27067=H27067,I27067&gt;=15100),"Equal Population")</f>
        <v>Female high (Low Population)</v>
      </c>
    </row>
    <row r="27068" spans="1:14" x14ac:dyDescent="0.3">
      <c r="A27068">
        <v>56</v>
      </c>
      <c r="B27068" t="s">
        <v>12</v>
      </c>
      <c r="C27068">
        <v>2019</v>
      </c>
      <c r="D27068" t="s">
        <v>219</v>
      </c>
      <c r="E27068">
        <v>55</v>
      </c>
      <c r="F27068">
        <v>5</v>
      </c>
      <c r="G27068" s="2">
        <v>403.77100000000002</v>
      </c>
      <c r="H27068" s="2">
        <v>395.84399999999999</v>
      </c>
      <c r="I27068" s="2">
        <v>799.61500000000001</v>
      </c>
      <c r="J27068" t="str">
        <f t="shared" si="1266"/>
        <v>Men</v>
      </c>
      <c r="K27068" t="str" cm="1">
        <f t="array" ref="K27068">_xlfn.IFS(I27068&lt;=500,"Fine",I27068&lt;=1000,"Good",I27068&lt;=12000,"Very Good",I27068&lt;=15000,"A",I27068&gt;=15000,"A+")</f>
        <v>Good</v>
      </c>
      <c r="L27068" s="27" t="str">
        <f t="shared" si="1267"/>
        <v>-</v>
      </c>
      <c r="M27068" t="str">
        <f t="shared" si="1268"/>
        <v>True</v>
      </c>
      <c r="N27068" t="str" cm="1">
        <f t="array" ref="N27068">_xlfn.IFS(AND(G27068&gt;H27068,I27068&lt;=5000),"Male high (Low Population)",AND(G27068&lt;H27068,I27068&lt;=5000),"Female high (Low Population)",AND(G27068=H27068,I27068&lt;=5000),"Equal Population",AND(G27068&gt;H27068,I27068&lt;=10000),"Male high (Medium Population)",AND(G27068&lt;H27068,I27068&lt;=10000),"Female high (Medium Population)",AND(G27068=H27068,I27068&lt;=10000),"Equal Population",AND(G27068&gt;H27068,I27068&lt;=15100),"Male high (High Populattion)",AND(G27068&lt;H27068,I27068&lt;=15100),"Female high (High Population)",AND(G27068=H27068,I27068&lt;=15100),"Equal Populattion",AND(G27068&gt;H27068,I27068&gt;=15100),"Male high (Peak Population)",AND(G27068&lt;H27068,I27068&gt;=15100),"Female high (Peak Population)",AND(G27068=H27068,I27068&gt;=15100),"Equal Population")</f>
        <v>Male high (Low Population)</v>
      </c>
    </row>
    <row r="27069" spans="1:14" x14ac:dyDescent="0.3">
      <c r="A27069">
        <v>84</v>
      </c>
      <c r="B27069" t="s">
        <v>13</v>
      </c>
      <c r="C27069">
        <v>2019</v>
      </c>
      <c r="D27069" t="s">
        <v>219</v>
      </c>
      <c r="E27069">
        <v>55</v>
      </c>
      <c r="F27069">
        <v>5</v>
      </c>
      <c r="G27069" s="2">
        <v>6.8819999999999997</v>
      </c>
      <c r="H27069" s="2">
        <v>6.8280000000000003</v>
      </c>
      <c r="I27069" s="2">
        <v>13.71</v>
      </c>
      <c r="J27069" t="str">
        <f t="shared" si="1266"/>
        <v>Men</v>
      </c>
      <c r="K27069" t="str" cm="1">
        <f t="array" ref="K27069">_xlfn.IFS(I27069&lt;=500,"Fine",I27069&lt;=1000,"Good",I27069&lt;=12000,"Very Good",I27069&lt;=15000,"A",I27069&gt;=15000,"A+")</f>
        <v>Fine</v>
      </c>
      <c r="L27069" s="27" t="str">
        <f t="shared" si="1267"/>
        <v>-</v>
      </c>
      <c r="M27069" t="str">
        <f t="shared" si="1268"/>
        <v>False</v>
      </c>
      <c r="N27069" t="str" cm="1">
        <f t="array" ref="N27069">_xlfn.IFS(AND(G27069&gt;H27069,I27069&lt;=5000),"Male high (Low Population)",AND(G27069&lt;H27069,I27069&lt;=5000),"Female high (Low Population)",AND(G27069=H27069,I27069&lt;=5000),"Equal Population",AND(G27069&gt;H27069,I27069&lt;=10000),"Male high (Medium Population)",AND(G27069&lt;H27069,I27069&lt;=10000),"Female high (Medium Population)",AND(G27069=H27069,I27069&lt;=10000),"Equal Population",AND(G27069&gt;H27069,I27069&lt;=15100),"Male high (High Populattion)",AND(G27069&lt;H27069,I27069&lt;=15100),"Female high (High Population)",AND(G27069=H27069,I27069&lt;=15100),"Equal Populattion",AND(G27069&gt;H27069,I27069&gt;=15100),"Male high (Peak Population)",AND(G27069&lt;H27069,I27069&gt;=15100),"Female high (Peak Population)",AND(G27069=H27069,I27069&gt;=15100),"Equal Population")</f>
        <v>Male high (Low Population)</v>
      </c>
    </row>
    <row r="27070" spans="1:14" x14ac:dyDescent="0.3">
      <c r="A27070">
        <v>204</v>
      </c>
      <c r="B27070" t="s">
        <v>14</v>
      </c>
      <c r="C27070">
        <v>2019</v>
      </c>
      <c r="D27070" t="s">
        <v>219</v>
      </c>
      <c r="E27070">
        <v>55</v>
      </c>
      <c r="F27070">
        <v>5</v>
      </c>
      <c r="G27070" s="2">
        <v>131.81899999999999</v>
      </c>
      <c r="H27070" s="2">
        <v>144.63300000000001</v>
      </c>
      <c r="I27070" s="2">
        <v>276.452</v>
      </c>
      <c r="J27070" t="str">
        <f t="shared" si="1266"/>
        <v>Women</v>
      </c>
      <c r="K27070" t="str" cm="1">
        <f t="array" ref="K27070">_xlfn.IFS(I27070&lt;=500,"Fine",I27070&lt;=1000,"Good",I27070&lt;=12000,"Very Good",I27070&lt;=15000,"A",I27070&gt;=15000,"A+")</f>
        <v>Fine</v>
      </c>
      <c r="L27070" s="27" t="str">
        <f t="shared" si="1267"/>
        <v>-</v>
      </c>
      <c r="M27070" t="str">
        <f t="shared" si="1268"/>
        <v>True</v>
      </c>
      <c r="N27070" t="str" cm="1">
        <f t="array" ref="N27070">_xlfn.IFS(AND(G27070&gt;H27070,I27070&lt;=5000),"Male high (Low Population)",AND(G27070&lt;H27070,I27070&lt;=5000),"Female high (Low Population)",AND(G27070=H27070,I27070&lt;=5000),"Equal Population",AND(G27070&gt;H27070,I27070&lt;=10000),"Male high (Medium Population)",AND(G27070&lt;H27070,I27070&lt;=10000),"Female high (Medium Population)",AND(G27070=H27070,I27070&lt;=10000),"Equal Population",AND(G27070&gt;H27070,I27070&lt;=15100),"Male high (High Populattion)",AND(G27070&lt;H27070,I27070&lt;=15100),"Female high (High Population)",AND(G27070=H27070,I27070&lt;=15100),"Equal Populattion",AND(G27070&gt;H27070,I27070&gt;=15100),"Male high (Peak Population)",AND(G27070&lt;H27070,I27070&gt;=15100),"Female high (Peak Population)",AND(G27070=H27070,I27070&gt;=15100),"Equal Population")</f>
        <v>Female high (Low Population)</v>
      </c>
    </row>
    <row r="27071" spans="1:14" x14ac:dyDescent="0.3">
      <c r="A27071">
        <v>64</v>
      </c>
      <c r="B27071" t="s">
        <v>15</v>
      </c>
      <c r="C27071">
        <v>2019</v>
      </c>
      <c r="D27071" t="s">
        <v>219</v>
      </c>
      <c r="E27071">
        <v>55</v>
      </c>
      <c r="F27071">
        <v>5</v>
      </c>
      <c r="G27071" s="2">
        <v>13.061999999999999</v>
      </c>
      <c r="H27071" s="2">
        <v>11.744</v>
      </c>
      <c r="I27071" s="2">
        <v>24.806000000000001</v>
      </c>
      <c r="J27071" t="str">
        <f t="shared" si="1266"/>
        <v>Men</v>
      </c>
      <c r="K27071" t="str" cm="1">
        <f t="array" ref="K27071">_xlfn.IFS(I27071&lt;=500,"Fine",I27071&lt;=1000,"Good",I27071&lt;=12000,"Very Good",I27071&lt;=15000,"A",I27071&gt;=15000,"A+")</f>
        <v>Fine</v>
      </c>
      <c r="L27071" s="27" t="str">
        <f t="shared" si="1267"/>
        <v>-</v>
      </c>
      <c r="M27071" t="str">
        <f t="shared" si="1268"/>
        <v>False</v>
      </c>
      <c r="N27071" t="str" cm="1">
        <f t="array" ref="N27071">_xlfn.IFS(AND(G27071&gt;H27071,I27071&lt;=5000),"Male high (Low Population)",AND(G27071&lt;H27071,I27071&lt;=5000),"Female high (Low Population)",AND(G27071=H27071,I27071&lt;=5000),"Equal Population",AND(G27071&gt;H27071,I27071&lt;=10000),"Male high (Medium Population)",AND(G27071&lt;H27071,I27071&lt;=10000),"Female high (Medium Population)",AND(G27071=H27071,I27071&lt;=10000),"Equal Population",AND(G27071&gt;H27071,I27071&lt;=15100),"Male high (High Populattion)",AND(G27071&lt;H27071,I27071&lt;=15100),"Female high (High Population)",AND(G27071=H27071,I27071&lt;=15100),"Equal Populattion",AND(G27071&gt;H27071,I27071&gt;=15100),"Male high (Peak Population)",AND(G27071&lt;H27071,I27071&gt;=15100),"Female high (Peak Population)",AND(G27071=H27071,I27071&gt;=15100),"Equal Population")</f>
        <v>Male high (Low Population)</v>
      </c>
    </row>
    <row r="27072" spans="1:14" x14ac:dyDescent="0.3">
      <c r="A27072">
        <v>68</v>
      </c>
      <c r="B27072" t="s">
        <v>16</v>
      </c>
      <c r="C27072">
        <v>2019</v>
      </c>
      <c r="D27072" t="s">
        <v>219</v>
      </c>
      <c r="E27072">
        <v>55</v>
      </c>
      <c r="F27072">
        <v>5</v>
      </c>
      <c r="G27072" s="2">
        <v>192.73099999999999</v>
      </c>
      <c r="H27072" s="2">
        <v>199.46799999999999</v>
      </c>
      <c r="I27072" s="2">
        <v>392.19900000000001</v>
      </c>
      <c r="J27072" t="str">
        <f t="shared" si="1266"/>
        <v>Women</v>
      </c>
      <c r="K27072" t="str" cm="1">
        <f t="array" ref="K27072">_xlfn.IFS(I27072&lt;=500,"Fine",I27072&lt;=1000,"Good",I27072&lt;=12000,"Very Good",I27072&lt;=15000,"A",I27072&gt;=15000,"A+")</f>
        <v>Fine</v>
      </c>
      <c r="L27072" s="27" t="str">
        <f t="shared" si="1267"/>
        <v>-</v>
      </c>
      <c r="M27072" t="str">
        <f t="shared" si="1268"/>
        <v>True</v>
      </c>
      <c r="N27072" t="str" cm="1">
        <f t="array" ref="N27072">_xlfn.IFS(AND(G27072&gt;H27072,I27072&lt;=5000),"Male high (Low Population)",AND(G27072&lt;H27072,I27072&lt;=5000),"Female high (Low Population)",AND(G27072=H27072,I27072&lt;=5000),"Equal Population",AND(G27072&gt;H27072,I27072&lt;=10000),"Male high (Medium Population)",AND(G27072&lt;H27072,I27072&lt;=10000),"Female high (Medium Population)",AND(G27072=H27072,I27072&lt;=10000),"Equal Population",AND(G27072&gt;H27072,I27072&lt;=15100),"Male high (High Populattion)",AND(G27072&lt;H27072,I27072&lt;=15100),"Female high (High Population)",AND(G27072=H27072,I27072&lt;=15100),"Equal Populattion",AND(G27072&gt;H27072,I27072&gt;=15100),"Male high (Peak Population)",AND(G27072&lt;H27072,I27072&gt;=15100),"Female high (Peak Population)",AND(G27072=H27072,I27072&gt;=15100),"Equal Population")</f>
        <v>Female high (Low Population)</v>
      </c>
    </row>
    <row r="27073" spans="1:14" x14ac:dyDescent="0.3">
      <c r="A27073">
        <v>70</v>
      </c>
      <c r="B27073" t="s">
        <v>17</v>
      </c>
      <c r="C27073">
        <v>2019</v>
      </c>
      <c r="D27073" t="s">
        <v>219</v>
      </c>
      <c r="E27073">
        <v>55</v>
      </c>
      <c r="F27073">
        <v>5</v>
      </c>
      <c r="G27073" s="2">
        <v>129.07499999999999</v>
      </c>
      <c r="H27073" s="2">
        <v>140.5</v>
      </c>
      <c r="I27073" s="2">
        <v>269.57499999999999</v>
      </c>
      <c r="J27073" t="str">
        <f t="shared" si="1266"/>
        <v>Women</v>
      </c>
      <c r="K27073" t="str" cm="1">
        <f t="array" ref="K27073">_xlfn.IFS(I27073&lt;=500,"Fine",I27073&lt;=1000,"Good",I27073&lt;=12000,"Very Good",I27073&lt;=15000,"A",I27073&gt;=15000,"A+")</f>
        <v>Fine</v>
      </c>
      <c r="L27073" s="27" t="str">
        <f t="shared" si="1267"/>
        <v>-</v>
      </c>
      <c r="M27073" t="str">
        <f t="shared" si="1268"/>
        <v>True</v>
      </c>
      <c r="N27073" t="str" cm="1">
        <f t="array" ref="N27073">_xlfn.IFS(AND(G27073&gt;H27073,I27073&lt;=5000),"Male high (Low Population)",AND(G27073&lt;H27073,I27073&lt;=5000),"Female high (Low Population)",AND(G27073=H27073,I27073&lt;=5000),"Equal Population",AND(G27073&gt;H27073,I27073&lt;=10000),"Male high (Medium Population)",AND(G27073&lt;H27073,I27073&lt;=10000),"Female high (Medium Population)",AND(G27073=H27073,I27073&lt;=10000),"Equal Population",AND(G27073&gt;H27073,I27073&lt;=15100),"Male high (High Populattion)",AND(G27073&lt;H27073,I27073&lt;=15100),"Female high (High Population)",AND(G27073=H27073,I27073&lt;=15100),"Equal Populattion",AND(G27073&gt;H27073,I27073&gt;=15100),"Male high (Peak Population)",AND(G27073&lt;H27073,I27073&gt;=15100),"Female high (Peak Population)",AND(G27073=H27073,I27073&gt;=15100),"Equal Population")</f>
        <v>Female high (Low Population)</v>
      </c>
    </row>
    <row r="27074" spans="1:14" x14ac:dyDescent="0.3">
      <c r="A27074">
        <v>72</v>
      </c>
      <c r="B27074" t="s">
        <v>18</v>
      </c>
      <c r="C27074">
        <v>2019</v>
      </c>
      <c r="D27074" t="s">
        <v>219</v>
      </c>
      <c r="E27074">
        <v>55</v>
      </c>
      <c r="F27074">
        <v>5</v>
      </c>
      <c r="G27074" s="2">
        <v>27.39</v>
      </c>
      <c r="H27074" s="2">
        <v>37.875999999999998</v>
      </c>
      <c r="I27074" s="2">
        <v>65.266000000000005</v>
      </c>
      <c r="J27074" t="str">
        <f t="shared" si="1266"/>
        <v>Women</v>
      </c>
      <c r="K27074" t="str" cm="1">
        <f t="array" ref="K27074">_xlfn.IFS(I27074&lt;=500,"Fine",I27074&lt;=1000,"Good",I27074&lt;=12000,"Very Good",I27074&lt;=15000,"A",I27074&gt;=15000,"A+")</f>
        <v>Fine</v>
      </c>
      <c r="L27074" s="27" t="str">
        <f t="shared" si="1267"/>
        <v>-</v>
      </c>
      <c r="M27074" t="str">
        <f t="shared" si="1268"/>
        <v>False</v>
      </c>
      <c r="N27074" t="str" cm="1">
        <f t="array" ref="N27074">_xlfn.IFS(AND(G27074&gt;H27074,I27074&lt;=5000),"Male high (Low Population)",AND(G27074&lt;H27074,I27074&lt;=5000),"Female high (Low Population)",AND(G27074=H27074,I27074&lt;=5000),"Equal Population",AND(G27074&gt;H27074,I27074&lt;=10000),"Male high (Medium Population)",AND(G27074&lt;H27074,I27074&lt;=10000),"Female high (Medium Population)",AND(G27074=H27074,I27074&lt;=10000),"Equal Population",AND(G27074&gt;H27074,I27074&lt;=15100),"Male high (High Populattion)",AND(G27074&lt;H27074,I27074&lt;=15100),"Female high (High Population)",AND(G27074=H27074,I27074&lt;=15100),"Equal Populattion",AND(G27074&gt;H27074,I27074&gt;=15100),"Male high (Peak Population)",AND(G27074&lt;H27074,I27074&gt;=15100),"Female high (Peak Population)",AND(G27074=H27074,I27074&gt;=15100),"Equal Population")</f>
        <v>Female high (Low Population)</v>
      </c>
    </row>
    <row r="27075" spans="1:14" x14ac:dyDescent="0.3">
      <c r="A27075">
        <v>76</v>
      </c>
      <c r="B27075" t="s">
        <v>19</v>
      </c>
      <c r="C27075">
        <v>2019</v>
      </c>
      <c r="D27075" t="s">
        <v>219</v>
      </c>
      <c r="E27075">
        <v>55</v>
      </c>
      <c r="F27075">
        <v>5</v>
      </c>
      <c r="G27075" s="2">
        <v>5376.8019999999997</v>
      </c>
      <c r="H27075" s="2">
        <v>5948.4470000000001</v>
      </c>
      <c r="I27075" s="2">
        <v>11325.249</v>
      </c>
      <c r="J27075" t="str">
        <f t="shared" ref="J27075:J27138" si="1269">IF(G27075&gt;H27075,"Men","Women")</f>
        <v>Women</v>
      </c>
      <c r="K27075" t="str" cm="1">
        <f t="array" ref="K27075">_xlfn.IFS(I27075&lt;=500,"Fine",I27075&lt;=1000,"Good",I27075&lt;=12000,"Very Good",I27075&lt;=15000,"A",I27075&gt;=15000,"A+")</f>
        <v>Very Good</v>
      </c>
      <c r="L27075" s="27" t="str">
        <f t="shared" ref="L27075:L27138" si="1270">IF(AND(K27075="A+",J27075="Men"),"Men A+", "-")</f>
        <v>-</v>
      </c>
      <c r="M27075" t="str">
        <f t="shared" ref="M27075:M27138" si="1271">IF(OR(I27075&gt;15000,I27075&gt;=100),"True","False")</f>
        <v>True</v>
      </c>
      <c r="N27075" t="str" cm="1">
        <f t="array" ref="N27075">_xlfn.IFS(AND(G27075&gt;H27075,I27075&lt;=5000),"Male high (Low Population)",AND(G27075&lt;H27075,I27075&lt;=5000),"Female high (Low Population)",AND(G27075=H27075,I27075&lt;=5000),"Equal Population",AND(G27075&gt;H27075,I27075&lt;=10000),"Male high (Medium Population)",AND(G27075&lt;H27075,I27075&lt;=10000),"Female high (Medium Population)",AND(G27075=H27075,I27075&lt;=10000),"Equal Population",AND(G27075&gt;H27075,I27075&lt;=15100),"Male high (High Populattion)",AND(G27075&lt;H27075,I27075&lt;=15100),"Female high (High Population)",AND(G27075=H27075,I27075&lt;=15100),"Equal Populattion",AND(G27075&gt;H27075,I27075&gt;=15100),"Male high (Peak Population)",AND(G27075&lt;H27075,I27075&gt;=15100),"Female high (Peak Population)",AND(G27075=H27075,I27075&gt;=15100),"Equal Population")</f>
        <v>Female high (High Population)</v>
      </c>
    </row>
    <row r="27076" spans="1:14" x14ac:dyDescent="0.3">
      <c r="A27076">
        <v>96</v>
      </c>
      <c r="B27076" t="s">
        <v>20</v>
      </c>
      <c r="C27076">
        <v>2019</v>
      </c>
      <c r="D27076" t="s">
        <v>219</v>
      </c>
      <c r="E27076">
        <v>55</v>
      </c>
      <c r="F27076">
        <v>5</v>
      </c>
      <c r="G27076" s="2">
        <v>11.17</v>
      </c>
      <c r="H27076" s="2">
        <v>10.186</v>
      </c>
      <c r="I27076" s="2">
        <v>21.356000000000002</v>
      </c>
      <c r="J27076" t="str">
        <f t="shared" si="1269"/>
        <v>Men</v>
      </c>
      <c r="K27076" t="str" cm="1">
        <f t="array" ref="K27076">_xlfn.IFS(I27076&lt;=500,"Fine",I27076&lt;=1000,"Good",I27076&lt;=12000,"Very Good",I27076&lt;=15000,"A",I27076&gt;=15000,"A+")</f>
        <v>Fine</v>
      </c>
      <c r="L27076" s="27" t="str">
        <f t="shared" si="1270"/>
        <v>-</v>
      </c>
      <c r="M27076" t="str">
        <f t="shared" si="1271"/>
        <v>False</v>
      </c>
      <c r="N27076" t="str" cm="1">
        <f t="array" ref="N27076">_xlfn.IFS(AND(G27076&gt;H27076,I27076&lt;=5000),"Male high (Low Population)",AND(G27076&lt;H27076,I27076&lt;=5000),"Female high (Low Population)",AND(G27076=H27076,I27076&lt;=5000),"Equal Population",AND(G27076&gt;H27076,I27076&lt;=10000),"Male high (Medium Population)",AND(G27076&lt;H27076,I27076&lt;=10000),"Female high (Medium Population)",AND(G27076=H27076,I27076&lt;=10000),"Equal Population",AND(G27076&gt;H27076,I27076&lt;=15100),"Male high (High Populattion)",AND(G27076&lt;H27076,I27076&lt;=15100),"Female high (High Population)",AND(G27076=H27076,I27076&lt;=15100),"Equal Populattion",AND(G27076&gt;H27076,I27076&gt;=15100),"Male high (Peak Population)",AND(G27076&lt;H27076,I27076&gt;=15100),"Female high (Peak Population)",AND(G27076=H27076,I27076&gt;=15100),"Equal Population")</f>
        <v>Male high (Low Population)</v>
      </c>
    </row>
    <row r="27077" spans="1:14" x14ac:dyDescent="0.3">
      <c r="A27077">
        <v>100</v>
      </c>
      <c r="B27077" t="s">
        <v>21</v>
      </c>
      <c r="C27077">
        <v>2019</v>
      </c>
      <c r="D27077" t="s">
        <v>219</v>
      </c>
      <c r="E27077">
        <v>55</v>
      </c>
      <c r="F27077">
        <v>5</v>
      </c>
      <c r="G27077" s="2">
        <v>231.95400000000001</v>
      </c>
      <c r="H27077" s="2">
        <v>241.03899999999999</v>
      </c>
      <c r="I27077" s="2">
        <v>472.99299999999999</v>
      </c>
      <c r="J27077" t="str">
        <f t="shared" si="1269"/>
        <v>Women</v>
      </c>
      <c r="K27077" t="str" cm="1">
        <f t="array" ref="K27077">_xlfn.IFS(I27077&lt;=500,"Fine",I27077&lt;=1000,"Good",I27077&lt;=12000,"Very Good",I27077&lt;=15000,"A",I27077&gt;=15000,"A+")</f>
        <v>Fine</v>
      </c>
      <c r="L27077" s="27" t="str">
        <f t="shared" si="1270"/>
        <v>-</v>
      </c>
      <c r="M27077" t="str">
        <f t="shared" si="1271"/>
        <v>True</v>
      </c>
      <c r="N27077" t="str" cm="1">
        <f t="array" ref="N27077">_xlfn.IFS(AND(G27077&gt;H27077,I27077&lt;=5000),"Male high (Low Population)",AND(G27077&lt;H27077,I27077&lt;=5000),"Female high (Low Population)",AND(G27077=H27077,I27077&lt;=5000),"Equal Population",AND(G27077&gt;H27077,I27077&lt;=10000),"Male high (Medium Population)",AND(G27077&lt;H27077,I27077&lt;=10000),"Female high (Medium Population)",AND(G27077=H27077,I27077&lt;=10000),"Equal Population",AND(G27077&gt;H27077,I27077&lt;=15100),"Male high (High Populattion)",AND(G27077&lt;H27077,I27077&lt;=15100),"Female high (High Population)",AND(G27077=H27077,I27077&lt;=15100),"Equal Populattion",AND(G27077&gt;H27077,I27077&gt;=15100),"Male high (Peak Population)",AND(G27077&lt;H27077,I27077&gt;=15100),"Female high (Peak Population)",AND(G27077=H27077,I27077&gt;=15100),"Equal Population")</f>
        <v>Female high (Low Population)</v>
      </c>
    </row>
    <row r="27078" spans="1:14" x14ac:dyDescent="0.3">
      <c r="A27078">
        <v>854</v>
      </c>
      <c r="B27078" t="s">
        <v>22</v>
      </c>
      <c r="C27078">
        <v>2019</v>
      </c>
      <c r="D27078" t="s">
        <v>219</v>
      </c>
      <c r="E27078">
        <v>55</v>
      </c>
      <c r="F27078">
        <v>5</v>
      </c>
      <c r="G27078" s="2">
        <v>182.511</v>
      </c>
      <c r="H27078" s="2">
        <v>224.22399999999999</v>
      </c>
      <c r="I27078" s="2">
        <v>406.73500000000001</v>
      </c>
      <c r="J27078" t="str">
        <f t="shared" si="1269"/>
        <v>Women</v>
      </c>
      <c r="K27078" t="str" cm="1">
        <f t="array" ref="K27078">_xlfn.IFS(I27078&lt;=500,"Fine",I27078&lt;=1000,"Good",I27078&lt;=12000,"Very Good",I27078&lt;=15000,"A",I27078&gt;=15000,"A+")</f>
        <v>Fine</v>
      </c>
      <c r="L27078" s="27" t="str">
        <f t="shared" si="1270"/>
        <v>-</v>
      </c>
      <c r="M27078" t="str">
        <f t="shared" si="1271"/>
        <v>True</v>
      </c>
      <c r="N27078" t="str" cm="1">
        <f t="array" ref="N27078">_xlfn.IFS(AND(G27078&gt;H27078,I27078&lt;=5000),"Male high (Low Population)",AND(G27078&lt;H27078,I27078&lt;=5000),"Female high (Low Population)",AND(G27078=H27078,I27078&lt;=5000),"Equal Population",AND(G27078&gt;H27078,I27078&lt;=10000),"Male high (Medium Population)",AND(G27078&lt;H27078,I27078&lt;=10000),"Female high (Medium Population)",AND(G27078=H27078,I27078&lt;=10000),"Equal Population",AND(G27078&gt;H27078,I27078&lt;=15100),"Male high (High Populattion)",AND(G27078&lt;H27078,I27078&lt;=15100),"Female high (High Population)",AND(G27078=H27078,I27078&lt;=15100),"Equal Populattion",AND(G27078&gt;H27078,I27078&gt;=15100),"Male high (Peak Population)",AND(G27078&lt;H27078,I27078&gt;=15100),"Female high (Peak Population)",AND(G27078=H27078,I27078&gt;=15100),"Equal Population")</f>
        <v>Female high (Low Population)</v>
      </c>
    </row>
    <row r="27079" spans="1:14" x14ac:dyDescent="0.3">
      <c r="A27079">
        <v>108</v>
      </c>
      <c r="B27079" t="s">
        <v>23</v>
      </c>
      <c r="C27079">
        <v>2019</v>
      </c>
      <c r="D27079" t="s">
        <v>219</v>
      </c>
      <c r="E27079">
        <v>55</v>
      </c>
      <c r="F27079">
        <v>5</v>
      </c>
      <c r="G27079" s="2">
        <v>108.20099999999999</v>
      </c>
      <c r="H27079" s="2">
        <v>122.044</v>
      </c>
      <c r="I27079" s="2">
        <v>230.245</v>
      </c>
      <c r="J27079" t="str">
        <f t="shared" si="1269"/>
        <v>Women</v>
      </c>
      <c r="K27079" t="str" cm="1">
        <f t="array" ref="K27079">_xlfn.IFS(I27079&lt;=500,"Fine",I27079&lt;=1000,"Good",I27079&lt;=12000,"Very Good",I27079&lt;=15000,"A",I27079&gt;=15000,"A+")</f>
        <v>Fine</v>
      </c>
      <c r="L27079" s="27" t="str">
        <f t="shared" si="1270"/>
        <v>-</v>
      </c>
      <c r="M27079" t="str">
        <f t="shared" si="1271"/>
        <v>True</v>
      </c>
      <c r="N27079" t="str" cm="1">
        <f t="array" ref="N27079">_xlfn.IFS(AND(G27079&gt;H27079,I27079&lt;=5000),"Male high (Low Population)",AND(G27079&lt;H27079,I27079&lt;=5000),"Female high (Low Population)",AND(G27079=H27079,I27079&lt;=5000),"Equal Population",AND(G27079&gt;H27079,I27079&lt;=10000),"Male high (Medium Population)",AND(G27079&lt;H27079,I27079&lt;=10000),"Female high (Medium Population)",AND(G27079=H27079,I27079&lt;=10000),"Equal Population",AND(G27079&gt;H27079,I27079&lt;=15100),"Male high (High Populattion)",AND(G27079&lt;H27079,I27079&lt;=15100),"Female high (High Population)",AND(G27079=H27079,I27079&lt;=15100),"Equal Populattion",AND(G27079&gt;H27079,I27079&gt;=15100),"Male high (Peak Population)",AND(G27079&lt;H27079,I27079&gt;=15100),"Female high (Peak Population)",AND(G27079=H27079,I27079&gt;=15100),"Equal Population")</f>
        <v>Female high (Low Population)</v>
      </c>
    </row>
    <row r="27080" spans="1:14" x14ac:dyDescent="0.3">
      <c r="A27080">
        <v>132</v>
      </c>
      <c r="B27080" t="s">
        <v>24</v>
      </c>
      <c r="C27080">
        <v>2019</v>
      </c>
      <c r="D27080" t="s">
        <v>219</v>
      </c>
      <c r="E27080">
        <v>55</v>
      </c>
      <c r="F27080">
        <v>5</v>
      </c>
      <c r="G27080" s="2">
        <v>9.8970000000000002</v>
      </c>
      <c r="H27080" s="2">
        <v>11.759</v>
      </c>
      <c r="I27080" s="2">
        <v>21.655999999999999</v>
      </c>
      <c r="J27080" t="str">
        <f t="shared" si="1269"/>
        <v>Women</v>
      </c>
      <c r="K27080" t="str" cm="1">
        <f t="array" ref="K27080">_xlfn.IFS(I27080&lt;=500,"Fine",I27080&lt;=1000,"Good",I27080&lt;=12000,"Very Good",I27080&lt;=15000,"A",I27080&gt;=15000,"A+")</f>
        <v>Fine</v>
      </c>
      <c r="L27080" s="27" t="str">
        <f t="shared" si="1270"/>
        <v>-</v>
      </c>
      <c r="M27080" t="str">
        <f t="shared" si="1271"/>
        <v>False</v>
      </c>
      <c r="N27080" t="str" cm="1">
        <f t="array" ref="N27080">_xlfn.IFS(AND(G27080&gt;H27080,I27080&lt;=5000),"Male high (Low Population)",AND(G27080&lt;H27080,I27080&lt;=5000),"Female high (Low Population)",AND(G27080=H27080,I27080&lt;=5000),"Equal Population",AND(G27080&gt;H27080,I27080&lt;=10000),"Male high (Medium Population)",AND(G27080&lt;H27080,I27080&lt;=10000),"Female high (Medium Population)",AND(G27080=H27080,I27080&lt;=10000),"Equal Population",AND(G27080&gt;H27080,I27080&lt;=15100),"Male high (High Populattion)",AND(G27080&lt;H27080,I27080&lt;=15100),"Female high (High Population)",AND(G27080=H27080,I27080&lt;=15100),"Equal Populattion",AND(G27080&gt;H27080,I27080&gt;=15100),"Male high (Peak Population)",AND(G27080&lt;H27080,I27080&gt;=15100),"Female high (Peak Population)",AND(G27080=H27080,I27080&gt;=15100),"Equal Population")</f>
        <v>Female high (Low Population)</v>
      </c>
    </row>
    <row r="27081" spans="1:14" x14ac:dyDescent="0.3">
      <c r="A27081">
        <v>116</v>
      </c>
      <c r="B27081" t="s">
        <v>25</v>
      </c>
      <c r="C27081">
        <v>2019</v>
      </c>
      <c r="D27081" t="s">
        <v>219</v>
      </c>
      <c r="E27081">
        <v>55</v>
      </c>
      <c r="F27081">
        <v>5</v>
      </c>
      <c r="G27081" s="2">
        <v>281.10300000000001</v>
      </c>
      <c r="H27081" s="2">
        <v>345.95699999999999</v>
      </c>
      <c r="I27081" s="2">
        <v>627.05999999999995</v>
      </c>
      <c r="J27081" t="str">
        <f t="shared" si="1269"/>
        <v>Women</v>
      </c>
      <c r="K27081" t="str" cm="1">
        <f t="array" ref="K27081">_xlfn.IFS(I27081&lt;=500,"Fine",I27081&lt;=1000,"Good",I27081&lt;=12000,"Very Good",I27081&lt;=15000,"A",I27081&gt;=15000,"A+")</f>
        <v>Good</v>
      </c>
      <c r="L27081" s="27" t="str">
        <f t="shared" si="1270"/>
        <v>-</v>
      </c>
      <c r="M27081" t="str">
        <f t="shared" si="1271"/>
        <v>True</v>
      </c>
      <c r="N27081" t="str" cm="1">
        <f t="array" ref="N27081">_xlfn.IFS(AND(G27081&gt;H27081,I27081&lt;=5000),"Male high (Low Population)",AND(G27081&lt;H27081,I27081&lt;=5000),"Female high (Low Population)",AND(G27081=H27081,I27081&lt;=5000),"Equal Population",AND(G27081&gt;H27081,I27081&lt;=10000),"Male high (Medium Population)",AND(G27081&lt;H27081,I27081&lt;=10000),"Female high (Medium Population)",AND(G27081=H27081,I27081&lt;=10000),"Equal Population",AND(G27081&gt;H27081,I27081&lt;=15100),"Male high (High Populattion)",AND(G27081&lt;H27081,I27081&lt;=15100),"Female high (High Population)",AND(G27081=H27081,I27081&lt;=15100),"Equal Populattion",AND(G27081&gt;H27081,I27081&gt;=15100),"Male high (Peak Population)",AND(G27081&lt;H27081,I27081&gt;=15100),"Female high (Peak Population)",AND(G27081=H27081,I27081&gt;=15100),"Equal Population")</f>
        <v>Female high (Low Population)</v>
      </c>
    </row>
    <row r="27082" spans="1:14" x14ac:dyDescent="0.3">
      <c r="A27082">
        <v>120</v>
      </c>
      <c r="B27082" t="s">
        <v>26</v>
      </c>
      <c r="C27082">
        <v>2019</v>
      </c>
      <c r="D27082" t="s">
        <v>219</v>
      </c>
      <c r="E27082">
        <v>55</v>
      </c>
      <c r="F27082">
        <v>5</v>
      </c>
      <c r="G27082" s="2">
        <v>261.87</v>
      </c>
      <c r="H27082" s="2">
        <v>276.28300000000002</v>
      </c>
      <c r="I27082" s="2">
        <v>538.15300000000002</v>
      </c>
      <c r="J27082" t="str">
        <f t="shared" si="1269"/>
        <v>Women</v>
      </c>
      <c r="K27082" t="str" cm="1">
        <f t="array" ref="K27082">_xlfn.IFS(I27082&lt;=500,"Fine",I27082&lt;=1000,"Good",I27082&lt;=12000,"Very Good",I27082&lt;=15000,"A",I27082&gt;=15000,"A+")</f>
        <v>Good</v>
      </c>
      <c r="L27082" s="27" t="str">
        <f t="shared" si="1270"/>
        <v>-</v>
      </c>
      <c r="M27082" t="str">
        <f t="shared" si="1271"/>
        <v>True</v>
      </c>
      <c r="N27082" t="str" cm="1">
        <f t="array" ref="N27082">_xlfn.IFS(AND(G27082&gt;H27082,I27082&lt;=5000),"Male high (Low Population)",AND(G27082&lt;H27082,I27082&lt;=5000),"Female high (Low Population)",AND(G27082=H27082,I27082&lt;=5000),"Equal Population",AND(G27082&gt;H27082,I27082&lt;=10000),"Male high (Medium Population)",AND(G27082&lt;H27082,I27082&lt;=10000),"Female high (Medium Population)",AND(G27082=H27082,I27082&lt;=10000),"Equal Population",AND(G27082&gt;H27082,I27082&lt;=15100),"Male high (High Populattion)",AND(G27082&lt;H27082,I27082&lt;=15100),"Female high (High Population)",AND(G27082=H27082,I27082&lt;=15100),"Equal Populattion",AND(G27082&gt;H27082,I27082&gt;=15100),"Male high (Peak Population)",AND(G27082&lt;H27082,I27082&gt;=15100),"Female high (Peak Population)",AND(G27082=H27082,I27082&gt;=15100),"Equal Population")</f>
        <v>Female high (Low Population)</v>
      </c>
    </row>
    <row r="27083" spans="1:14" x14ac:dyDescent="0.3">
      <c r="A27083">
        <v>124</v>
      </c>
      <c r="B27083" t="s">
        <v>27</v>
      </c>
      <c r="C27083">
        <v>2019</v>
      </c>
      <c r="D27083" t="s">
        <v>219</v>
      </c>
      <c r="E27083">
        <v>55</v>
      </c>
      <c r="F27083">
        <v>5</v>
      </c>
      <c r="G27083" s="2">
        <v>1388.9760000000001</v>
      </c>
      <c r="H27083" s="2">
        <v>1386.5329999999999</v>
      </c>
      <c r="I27083" s="2">
        <v>2775.509</v>
      </c>
      <c r="J27083" t="str">
        <f t="shared" si="1269"/>
        <v>Men</v>
      </c>
      <c r="K27083" t="str" cm="1">
        <f t="array" ref="K27083">_xlfn.IFS(I27083&lt;=500,"Fine",I27083&lt;=1000,"Good",I27083&lt;=12000,"Very Good",I27083&lt;=15000,"A",I27083&gt;=15000,"A+")</f>
        <v>Very Good</v>
      </c>
      <c r="L27083" s="27" t="str">
        <f t="shared" si="1270"/>
        <v>-</v>
      </c>
      <c r="M27083" t="str">
        <f t="shared" si="1271"/>
        <v>True</v>
      </c>
      <c r="N27083" t="str" cm="1">
        <f t="array" ref="N27083">_xlfn.IFS(AND(G27083&gt;H27083,I27083&lt;=5000),"Male high (Low Population)",AND(G27083&lt;H27083,I27083&lt;=5000),"Female high (Low Population)",AND(G27083=H27083,I27083&lt;=5000),"Equal Population",AND(G27083&gt;H27083,I27083&lt;=10000),"Male high (Medium Population)",AND(G27083&lt;H27083,I27083&lt;=10000),"Female high (Medium Population)",AND(G27083=H27083,I27083&lt;=10000),"Equal Population",AND(G27083&gt;H27083,I27083&lt;=15100),"Male high (High Populattion)",AND(G27083&lt;H27083,I27083&lt;=15100),"Female high (High Population)",AND(G27083=H27083,I27083&lt;=15100),"Equal Populattion",AND(G27083&gt;H27083,I27083&gt;=15100),"Male high (Peak Population)",AND(G27083&lt;H27083,I27083&gt;=15100),"Female high (Peak Population)",AND(G27083=H27083,I27083&gt;=15100),"Equal Population")</f>
        <v>Male high (Low Population)</v>
      </c>
    </row>
    <row r="27084" spans="1:14" x14ac:dyDescent="0.3">
      <c r="A27084">
        <v>148</v>
      </c>
      <c r="B27084" t="s">
        <v>28</v>
      </c>
      <c r="C27084">
        <v>2019</v>
      </c>
      <c r="D27084" t="s">
        <v>219</v>
      </c>
      <c r="E27084">
        <v>55</v>
      </c>
      <c r="F27084">
        <v>5</v>
      </c>
      <c r="G27084" s="2">
        <v>136.57400000000001</v>
      </c>
      <c r="H27084" s="2">
        <v>148.398</v>
      </c>
      <c r="I27084" s="2">
        <v>284.97199999999998</v>
      </c>
      <c r="J27084" t="str">
        <f t="shared" si="1269"/>
        <v>Women</v>
      </c>
      <c r="K27084" t="str" cm="1">
        <f t="array" ref="K27084">_xlfn.IFS(I27084&lt;=500,"Fine",I27084&lt;=1000,"Good",I27084&lt;=12000,"Very Good",I27084&lt;=15000,"A",I27084&gt;=15000,"A+")</f>
        <v>Fine</v>
      </c>
      <c r="L27084" s="27" t="str">
        <f t="shared" si="1270"/>
        <v>-</v>
      </c>
      <c r="M27084" t="str">
        <f t="shared" si="1271"/>
        <v>True</v>
      </c>
      <c r="N27084" t="str" cm="1">
        <f t="array" ref="N27084">_xlfn.IFS(AND(G27084&gt;H27084,I27084&lt;=5000),"Male high (Low Population)",AND(G27084&lt;H27084,I27084&lt;=5000),"Female high (Low Population)",AND(G27084=H27084,I27084&lt;=5000),"Equal Population",AND(G27084&gt;H27084,I27084&lt;=10000),"Male high (Medium Population)",AND(G27084&lt;H27084,I27084&lt;=10000),"Female high (Medium Population)",AND(G27084=H27084,I27084&lt;=10000),"Equal Population",AND(G27084&gt;H27084,I27084&lt;=15100),"Male high (High Populattion)",AND(G27084&lt;H27084,I27084&lt;=15100),"Female high (High Population)",AND(G27084=H27084,I27084&lt;=15100),"Equal Populattion",AND(G27084&gt;H27084,I27084&gt;=15100),"Male high (Peak Population)",AND(G27084&lt;H27084,I27084&gt;=15100),"Female high (Peak Population)",AND(G27084=H27084,I27084&gt;=15100),"Equal Population")</f>
        <v>Female high (Low Population)</v>
      </c>
    </row>
    <row r="27085" spans="1:14" x14ac:dyDescent="0.3">
      <c r="A27085">
        <v>830</v>
      </c>
      <c r="B27085" t="s">
        <v>29</v>
      </c>
      <c r="C27085">
        <v>2019</v>
      </c>
      <c r="D27085" t="s">
        <v>219</v>
      </c>
      <c r="E27085">
        <v>55</v>
      </c>
      <c r="F27085">
        <v>5</v>
      </c>
      <c r="G27085" s="2">
        <v>5.9530000000000003</v>
      </c>
      <c r="H27085" s="2">
        <v>6.1740000000000004</v>
      </c>
      <c r="I27085" s="2">
        <v>12.127000000000001</v>
      </c>
      <c r="J27085" t="str">
        <f t="shared" si="1269"/>
        <v>Women</v>
      </c>
      <c r="K27085" t="str" cm="1">
        <f t="array" ref="K27085">_xlfn.IFS(I27085&lt;=500,"Fine",I27085&lt;=1000,"Good",I27085&lt;=12000,"Very Good",I27085&lt;=15000,"A",I27085&gt;=15000,"A+")</f>
        <v>Fine</v>
      </c>
      <c r="L27085" s="27" t="str">
        <f t="shared" si="1270"/>
        <v>-</v>
      </c>
      <c r="M27085" t="str">
        <f t="shared" si="1271"/>
        <v>False</v>
      </c>
      <c r="N27085" t="str" cm="1">
        <f t="array" ref="N27085">_xlfn.IFS(AND(G27085&gt;H27085,I27085&lt;=5000),"Male high (Low Population)",AND(G27085&lt;H27085,I27085&lt;=5000),"Female high (Low Population)",AND(G27085=H27085,I27085&lt;=5000),"Equal Population",AND(G27085&gt;H27085,I27085&lt;=10000),"Male high (Medium Population)",AND(G27085&lt;H27085,I27085&lt;=10000),"Female high (Medium Population)",AND(G27085=H27085,I27085&lt;=10000),"Equal Population",AND(G27085&gt;H27085,I27085&lt;=15100),"Male high (High Populattion)",AND(G27085&lt;H27085,I27085&lt;=15100),"Female high (High Population)",AND(G27085=H27085,I27085&lt;=15100),"Equal Populattion",AND(G27085&gt;H27085,I27085&gt;=15100),"Male high (Peak Population)",AND(G27085&lt;H27085,I27085&gt;=15100),"Female high (Peak Population)",AND(G27085=H27085,I27085&gt;=15100),"Equal Population")</f>
        <v>Female high (Low Population)</v>
      </c>
    </row>
    <row r="27086" spans="1:14" x14ac:dyDescent="0.3">
      <c r="A27086">
        <v>152</v>
      </c>
      <c r="B27086" t="s">
        <v>30</v>
      </c>
      <c r="C27086">
        <v>2019</v>
      </c>
      <c r="D27086" t="s">
        <v>219</v>
      </c>
      <c r="E27086">
        <v>55</v>
      </c>
      <c r="F27086">
        <v>5</v>
      </c>
      <c r="G27086" s="2">
        <v>541.202</v>
      </c>
      <c r="H27086" s="2">
        <v>578.471</v>
      </c>
      <c r="I27086" s="2">
        <v>1119.673</v>
      </c>
      <c r="J27086" t="str">
        <f t="shared" si="1269"/>
        <v>Women</v>
      </c>
      <c r="K27086" t="str" cm="1">
        <f t="array" ref="K27086">_xlfn.IFS(I27086&lt;=500,"Fine",I27086&lt;=1000,"Good",I27086&lt;=12000,"Very Good",I27086&lt;=15000,"A",I27086&gt;=15000,"A+")</f>
        <v>Very Good</v>
      </c>
      <c r="L27086" s="27" t="str">
        <f t="shared" si="1270"/>
        <v>-</v>
      </c>
      <c r="M27086" t="str">
        <f t="shared" si="1271"/>
        <v>True</v>
      </c>
      <c r="N27086" t="str" cm="1">
        <f t="array" ref="N27086">_xlfn.IFS(AND(G27086&gt;H27086,I27086&lt;=5000),"Male high (Low Population)",AND(G27086&lt;H27086,I27086&lt;=5000),"Female high (Low Population)",AND(G27086=H27086,I27086&lt;=5000),"Equal Population",AND(G27086&gt;H27086,I27086&lt;=10000),"Male high (Medium Population)",AND(G27086&lt;H27086,I27086&lt;=10000),"Female high (Medium Population)",AND(G27086=H27086,I27086&lt;=10000),"Equal Population",AND(G27086&gt;H27086,I27086&lt;=15100),"Male high (High Populattion)",AND(G27086&lt;H27086,I27086&lt;=15100),"Female high (High Population)",AND(G27086=H27086,I27086&lt;=15100),"Equal Populattion",AND(G27086&gt;H27086,I27086&gt;=15100),"Male high (Peak Population)",AND(G27086&lt;H27086,I27086&gt;=15100),"Female high (Peak Population)",AND(G27086=H27086,I27086&gt;=15100),"Equal Population")</f>
        <v>Female high (Low Population)</v>
      </c>
    </row>
    <row r="27087" spans="1:14" x14ac:dyDescent="0.3">
      <c r="A27087">
        <v>156</v>
      </c>
      <c r="B27087" t="s">
        <v>31</v>
      </c>
      <c r="C27087">
        <v>2019</v>
      </c>
      <c r="D27087" t="s">
        <v>219</v>
      </c>
      <c r="E27087">
        <v>55</v>
      </c>
      <c r="F27087">
        <v>5</v>
      </c>
      <c r="G27087" s="2">
        <v>47588.18</v>
      </c>
      <c r="H27087" s="2">
        <v>46379.016000000003</v>
      </c>
      <c r="I27087" s="2">
        <v>93967.195999999996</v>
      </c>
      <c r="J27087" t="str">
        <f t="shared" si="1269"/>
        <v>Men</v>
      </c>
      <c r="K27087" t="str" cm="1">
        <f t="array" ref="K27087">_xlfn.IFS(I27087&lt;=500,"Fine",I27087&lt;=1000,"Good",I27087&lt;=12000,"Very Good",I27087&lt;=15000,"A",I27087&gt;=15000,"A+")</f>
        <v>A+</v>
      </c>
      <c r="L27087" s="27" t="str">
        <f t="shared" si="1270"/>
        <v>Men A+</v>
      </c>
      <c r="M27087" t="str">
        <f t="shared" si="1271"/>
        <v>True</v>
      </c>
      <c r="N27087" t="str" cm="1">
        <f t="array" ref="N27087">_xlfn.IFS(AND(G27087&gt;H27087,I27087&lt;=5000),"Male high (Low Population)",AND(G27087&lt;H27087,I27087&lt;=5000),"Female high (Low Population)",AND(G27087=H27087,I27087&lt;=5000),"Equal Population",AND(G27087&gt;H27087,I27087&lt;=10000),"Male high (Medium Population)",AND(G27087&lt;H27087,I27087&lt;=10000),"Female high (Medium Population)",AND(G27087=H27087,I27087&lt;=10000),"Equal Population",AND(G27087&gt;H27087,I27087&lt;=15100),"Male high (High Populattion)",AND(G27087&lt;H27087,I27087&lt;=15100),"Female high (High Population)",AND(G27087=H27087,I27087&lt;=15100),"Equal Populattion",AND(G27087&gt;H27087,I27087&gt;=15100),"Male high (Peak Population)",AND(G27087&lt;H27087,I27087&gt;=15100),"Female high (Peak Population)",AND(G27087=H27087,I27087&gt;=15100),"Equal Population")</f>
        <v>Male high (Peak Population)</v>
      </c>
    </row>
    <row r="27088" spans="1:14" x14ac:dyDescent="0.3">
      <c r="A27088">
        <v>344</v>
      </c>
      <c r="B27088" t="s">
        <v>32</v>
      </c>
      <c r="C27088">
        <v>2019</v>
      </c>
      <c r="D27088" t="s">
        <v>219</v>
      </c>
      <c r="E27088">
        <v>55</v>
      </c>
      <c r="F27088">
        <v>5</v>
      </c>
      <c r="G27088" s="2">
        <v>301.47500000000002</v>
      </c>
      <c r="H27088" s="2">
        <v>341.66</v>
      </c>
      <c r="I27088" s="2">
        <v>643.13499999999999</v>
      </c>
      <c r="J27088" t="str">
        <f t="shared" si="1269"/>
        <v>Women</v>
      </c>
      <c r="K27088" t="str" cm="1">
        <f t="array" ref="K27088">_xlfn.IFS(I27088&lt;=500,"Fine",I27088&lt;=1000,"Good",I27088&lt;=12000,"Very Good",I27088&lt;=15000,"A",I27088&gt;=15000,"A+")</f>
        <v>Good</v>
      </c>
      <c r="L27088" s="27" t="str">
        <f t="shared" si="1270"/>
        <v>-</v>
      </c>
      <c r="M27088" t="str">
        <f t="shared" si="1271"/>
        <v>True</v>
      </c>
      <c r="N27088" t="str" cm="1">
        <f t="array" ref="N27088">_xlfn.IFS(AND(G27088&gt;H27088,I27088&lt;=5000),"Male high (Low Population)",AND(G27088&lt;H27088,I27088&lt;=5000),"Female high (Low Population)",AND(G27088=H27088,I27088&lt;=5000),"Equal Population",AND(G27088&gt;H27088,I27088&lt;=10000),"Male high (Medium Population)",AND(G27088&lt;H27088,I27088&lt;=10000),"Female high (Medium Population)",AND(G27088=H27088,I27088&lt;=10000),"Equal Population",AND(G27088&gt;H27088,I27088&lt;=15100),"Male high (High Populattion)",AND(G27088&lt;H27088,I27088&lt;=15100),"Female high (High Population)",AND(G27088=H27088,I27088&lt;=15100),"Equal Populattion",AND(G27088&gt;H27088,I27088&gt;=15100),"Male high (Peak Population)",AND(G27088&lt;H27088,I27088&gt;=15100),"Female high (Peak Population)",AND(G27088=H27088,I27088&gt;=15100),"Equal Population")</f>
        <v>Female high (Low Population)</v>
      </c>
    </row>
    <row r="27089" spans="1:14" x14ac:dyDescent="0.3">
      <c r="A27089">
        <v>446</v>
      </c>
      <c r="B27089" t="s">
        <v>33</v>
      </c>
      <c r="C27089">
        <v>2019</v>
      </c>
      <c r="D27089" t="s">
        <v>219</v>
      </c>
      <c r="E27089">
        <v>55</v>
      </c>
      <c r="F27089">
        <v>5</v>
      </c>
      <c r="G27089" s="2">
        <v>24.312999999999999</v>
      </c>
      <c r="H27089" s="2">
        <v>28.062000000000001</v>
      </c>
      <c r="I27089" s="2">
        <v>52.375</v>
      </c>
      <c r="J27089" t="str">
        <f t="shared" si="1269"/>
        <v>Women</v>
      </c>
      <c r="K27089" t="str" cm="1">
        <f t="array" ref="K27089">_xlfn.IFS(I27089&lt;=500,"Fine",I27089&lt;=1000,"Good",I27089&lt;=12000,"Very Good",I27089&lt;=15000,"A",I27089&gt;=15000,"A+")</f>
        <v>Fine</v>
      </c>
      <c r="L27089" s="27" t="str">
        <f t="shared" si="1270"/>
        <v>-</v>
      </c>
      <c r="M27089" t="str">
        <f t="shared" si="1271"/>
        <v>False</v>
      </c>
      <c r="N27089" t="str" cm="1">
        <f t="array" ref="N27089">_xlfn.IFS(AND(G27089&gt;H27089,I27089&lt;=5000),"Male high (Low Population)",AND(G27089&lt;H27089,I27089&lt;=5000),"Female high (Low Population)",AND(G27089=H27089,I27089&lt;=5000),"Equal Population",AND(G27089&gt;H27089,I27089&lt;=10000),"Male high (Medium Population)",AND(G27089&lt;H27089,I27089&lt;=10000),"Female high (Medium Population)",AND(G27089=H27089,I27089&lt;=10000),"Equal Population",AND(G27089&gt;H27089,I27089&lt;=15100),"Male high (High Populattion)",AND(G27089&lt;H27089,I27089&lt;=15100),"Female high (High Population)",AND(G27089=H27089,I27089&lt;=15100),"Equal Populattion",AND(G27089&gt;H27089,I27089&gt;=15100),"Male high (Peak Population)",AND(G27089&lt;H27089,I27089&gt;=15100),"Female high (Peak Population)",AND(G27089=H27089,I27089&gt;=15100),"Equal Population")</f>
        <v>Female high (Low Population)</v>
      </c>
    </row>
    <row r="27090" spans="1:14" x14ac:dyDescent="0.3">
      <c r="A27090">
        <v>158</v>
      </c>
      <c r="B27090" t="s">
        <v>34</v>
      </c>
      <c r="C27090">
        <v>2019</v>
      </c>
      <c r="D27090" t="s">
        <v>219</v>
      </c>
      <c r="E27090">
        <v>55</v>
      </c>
      <c r="F27090">
        <v>5</v>
      </c>
      <c r="G27090" s="2">
        <v>898.09299999999996</v>
      </c>
      <c r="H27090" s="2">
        <v>946.79200000000003</v>
      </c>
      <c r="I27090" s="2">
        <v>1844.885</v>
      </c>
      <c r="J27090" t="str">
        <f t="shared" si="1269"/>
        <v>Women</v>
      </c>
      <c r="K27090" t="str" cm="1">
        <f t="array" ref="K27090">_xlfn.IFS(I27090&lt;=500,"Fine",I27090&lt;=1000,"Good",I27090&lt;=12000,"Very Good",I27090&lt;=15000,"A",I27090&gt;=15000,"A+")</f>
        <v>Very Good</v>
      </c>
      <c r="L27090" s="27" t="str">
        <f t="shared" si="1270"/>
        <v>-</v>
      </c>
      <c r="M27090" t="str">
        <f t="shared" si="1271"/>
        <v>True</v>
      </c>
      <c r="N27090" t="str" cm="1">
        <f t="array" ref="N27090">_xlfn.IFS(AND(G27090&gt;H27090,I27090&lt;=5000),"Male high (Low Population)",AND(G27090&lt;H27090,I27090&lt;=5000),"Female high (Low Population)",AND(G27090=H27090,I27090&lt;=5000),"Equal Population",AND(G27090&gt;H27090,I27090&lt;=10000),"Male high (Medium Population)",AND(G27090&lt;H27090,I27090&lt;=10000),"Female high (Medium Population)",AND(G27090=H27090,I27090&lt;=10000),"Equal Population",AND(G27090&gt;H27090,I27090&lt;=15100),"Male high (High Populattion)",AND(G27090&lt;H27090,I27090&lt;=15100),"Female high (High Population)",AND(G27090=H27090,I27090&lt;=15100),"Equal Populattion",AND(G27090&gt;H27090,I27090&gt;=15100),"Male high (Peak Population)",AND(G27090&lt;H27090,I27090&gt;=15100),"Female high (Peak Population)",AND(G27090=H27090,I27090&gt;=15100),"Equal Population")</f>
        <v>Female high (Low Population)</v>
      </c>
    </row>
    <row r="27091" spans="1:14" x14ac:dyDescent="0.3">
      <c r="A27091">
        <v>170</v>
      </c>
      <c r="B27091" t="s">
        <v>36</v>
      </c>
      <c r="C27091">
        <v>2019</v>
      </c>
      <c r="D27091" t="s">
        <v>219</v>
      </c>
      <c r="E27091">
        <v>55</v>
      </c>
      <c r="F27091">
        <v>5</v>
      </c>
      <c r="G27091" s="2">
        <v>1200.731</v>
      </c>
      <c r="H27091" s="2">
        <v>1357.3009999999999</v>
      </c>
      <c r="I27091" s="2">
        <v>2558.0320000000002</v>
      </c>
      <c r="J27091" t="str">
        <f t="shared" si="1269"/>
        <v>Women</v>
      </c>
      <c r="K27091" t="str" cm="1">
        <f t="array" ref="K27091">_xlfn.IFS(I27091&lt;=500,"Fine",I27091&lt;=1000,"Good",I27091&lt;=12000,"Very Good",I27091&lt;=15000,"A",I27091&gt;=15000,"A+")</f>
        <v>Very Good</v>
      </c>
      <c r="L27091" s="27" t="str">
        <f t="shared" si="1270"/>
        <v>-</v>
      </c>
      <c r="M27091" t="str">
        <f t="shared" si="1271"/>
        <v>True</v>
      </c>
      <c r="N27091" t="str" cm="1">
        <f t="array" ref="N27091">_xlfn.IFS(AND(G27091&gt;H27091,I27091&lt;=5000),"Male high (Low Population)",AND(G27091&lt;H27091,I27091&lt;=5000),"Female high (Low Population)",AND(G27091=H27091,I27091&lt;=5000),"Equal Population",AND(G27091&gt;H27091,I27091&lt;=10000),"Male high (Medium Population)",AND(G27091&lt;H27091,I27091&lt;=10000),"Female high (Medium Population)",AND(G27091=H27091,I27091&lt;=10000),"Equal Population",AND(G27091&gt;H27091,I27091&lt;=15100),"Male high (High Populattion)",AND(G27091&lt;H27091,I27091&lt;=15100),"Female high (High Population)",AND(G27091=H27091,I27091&lt;=15100),"Equal Populattion",AND(G27091&gt;H27091,I27091&gt;=15100),"Male high (Peak Population)",AND(G27091&lt;H27091,I27091&gt;=15100),"Female high (Peak Population)",AND(G27091=H27091,I27091&gt;=15100),"Equal Population")</f>
        <v>Female high (Low Population)</v>
      </c>
    </row>
    <row r="27092" spans="1:14" x14ac:dyDescent="0.3">
      <c r="A27092">
        <v>174</v>
      </c>
      <c r="B27092" t="s">
        <v>37</v>
      </c>
      <c r="C27092">
        <v>2019</v>
      </c>
      <c r="D27092" t="s">
        <v>219</v>
      </c>
      <c r="E27092">
        <v>55</v>
      </c>
      <c r="F27092">
        <v>5</v>
      </c>
      <c r="G27092" s="2">
        <v>10.847</v>
      </c>
      <c r="H27092" s="2">
        <v>11.231999999999999</v>
      </c>
      <c r="I27092" s="2">
        <v>22.079000000000001</v>
      </c>
      <c r="J27092" t="str">
        <f t="shared" si="1269"/>
        <v>Women</v>
      </c>
      <c r="K27092" t="str" cm="1">
        <f t="array" ref="K27092">_xlfn.IFS(I27092&lt;=500,"Fine",I27092&lt;=1000,"Good",I27092&lt;=12000,"Very Good",I27092&lt;=15000,"A",I27092&gt;=15000,"A+")</f>
        <v>Fine</v>
      </c>
      <c r="L27092" s="27" t="str">
        <f t="shared" si="1270"/>
        <v>-</v>
      </c>
      <c r="M27092" t="str">
        <f t="shared" si="1271"/>
        <v>False</v>
      </c>
      <c r="N27092" t="str" cm="1">
        <f t="array" ref="N27092">_xlfn.IFS(AND(G27092&gt;H27092,I27092&lt;=5000),"Male high (Low Population)",AND(G27092&lt;H27092,I27092&lt;=5000),"Female high (Low Population)",AND(G27092=H27092,I27092&lt;=5000),"Equal Population",AND(G27092&gt;H27092,I27092&lt;=10000),"Male high (Medium Population)",AND(G27092&lt;H27092,I27092&lt;=10000),"Female high (Medium Population)",AND(G27092=H27092,I27092&lt;=10000),"Equal Population",AND(G27092&gt;H27092,I27092&lt;=15100),"Male high (High Populattion)",AND(G27092&lt;H27092,I27092&lt;=15100),"Female high (High Population)",AND(G27092=H27092,I27092&lt;=15100),"Equal Populattion",AND(G27092&gt;H27092,I27092&gt;=15100),"Male high (Peak Population)",AND(G27092&lt;H27092,I27092&gt;=15100),"Female high (Peak Population)",AND(G27092=H27092,I27092&gt;=15100),"Equal Population")</f>
        <v>Female high (Low Population)</v>
      </c>
    </row>
    <row r="27093" spans="1:14" x14ac:dyDescent="0.3">
      <c r="A27093">
        <v>178</v>
      </c>
      <c r="B27093" t="s">
        <v>38</v>
      </c>
      <c r="C27093">
        <v>2019</v>
      </c>
      <c r="D27093" t="s">
        <v>219</v>
      </c>
      <c r="E27093">
        <v>55</v>
      </c>
      <c r="F27093">
        <v>5</v>
      </c>
      <c r="G27093" s="2">
        <v>64.263999999999996</v>
      </c>
      <c r="H27093" s="2">
        <v>67.483999999999995</v>
      </c>
      <c r="I27093" s="2">
        <v>131.74799999999999</v>
      </c>
      <c r="J27093" t="str">
        <f t="shared" si="1269"/>
        <v>Women</v>
      </c>
      <c r="K27093" t="str" cm="1">
        <f t="array" ref="K27093">_xlfn.IFS(I27093&lt;=500,"Fine",I27093&lt;=1000,"Good",I27093&lt;=12000,"Very Good",I27093&lt;=15000,"A",I27093&gt;=15000,"A+")</f>
        <v>Fine</v>
      </c>
      <c r="L27093" s="27" t="str">
        <f t="shared" si="1270"/>
        <v>-</v>
      </c>
      <c r="M27093" t="str">
        <f t="shared" si="1271"/>
        <v>True</v>
      </c>
      <c r="N27093" t="str" cm="1">
        <f t="array" ref="N27093">_xlfn.IFS(AND(G27093&gt;H27093,I27093&lt;=5000),"Male high (Low Population)",AND(G27093&lt;H27093,I27093&lt;=5000),"Female high (Low Population)",AND(G27093=H27093,I27093&lt;=5000),"Equal Population",AND(G27093&gt;H27093,I27093&lt;=10000),"Male high (Medium Population)",AND(G27093&lt;H27093,I27093&lt;=10000),"Female high (Medium Population)",AND(G27093=H27093,I27093&lt;=10000),"Equal Population",AND(G27093&gt;H27093,I27093&lt;=15100),"Male high (High Populattion)",AND(G27093&lt;H27093,I27093&lt;=15100),"Female high (High Population)",AND(G27093=H27093,I27093&lt;=15100),"Equal Populattion",AND(G27093&gt;H27093,I27093&gt;=15100),"Male high (Peak Population)",AND(G27093&lt;H27093,I27093&gt;=15100),"Female high (Peak Population)",AND(G27093=H27093,I27093&gt;=15100),"Equal Population")</f>
        <v>Female high (Low Population)</v>
      </c>
    </row>
    <row r="27094" spans="1:14" x14ac:dyDescent="0.3">
      <c r="A27094">
        <v>188</v>
      </c>
      <c r="B27094" t="s">
        <v>39</v>
      </c>
      <c r="C27094">
        <v>2019</v>
      </c>
      <c r="D27094" t="s">
        <v>219</v>
      </c>
      <c r="E27094">
        <v>55</v>
      </c>
      <c r="F27094">
        <v>5</v>
      </c>
      <c r="G27094" s="2">
        <v>142.989</v>
      </c>
      <c r="H27094" s="2">
        <v>148.75700000000001</v>
      </c>
      <c r="I27094" s="2">
        <v>291.74599999999998</v>
      </c>
      <c r="J27094" t="str">
        <f t="shared" si="1269"/>
        <v>Women</v>
      </c>
      <c r="K27094" t="str" cm="1">
        <f t="array" ref="K27094">_xlfn.IFS(I27094&lt;=500,"Fine",I27094&lt;=1000,"Good",I27094&lt;=12000,"Very Good",I27094&lt;=15000,"A",I27094&gt;=15000,"A+")</f>
        <v>Fine</v>
      </c>
      <c r="L27094" s="27" t="str">
        <f t="shared" si="1270"/>
        <v>-</v>
      </c>
      <c r="M27094" t="str">
        <f t="shared" si="1271"/>
        <v>True</v>
      </c>
      <c r="N27094" t="str" cm="1">
        <f t="array" ref="N27094">_xlfn.IFS(AND(G27094&gt;H27094,I27094&lt;=5000),"Male high (Low Population)",AND(G27094&lt;H27094,I27094&lt;=5000),"Female high (Low Population)",AND(G27094=H27094,I27094&lt;=5000),"Equal Population",AND(G27094&gt;H27094,I27094&lt;=10000),"Male high (Medium Population)",AND(G27094&lt;H27094,I27094&lt;=10000),"Female high (Medium Population)",AND(G27094=H27094,I27094&lt;=10000),"Equal Population",AND(G27094&gt;H27094,I27094&lt;=15100),"Male high (High Populattion)",AND(G27094&lt;H27094,I27094&lt;=15100),"Female high (High Population)",AND(G27094=H27094,I27094&lt;=15100),"Equal Populattion",AND(G27094&gt;H27094,I27094&gt;=15100),"Male high (Peak Population)",AND(G27094&lt;H27094,I27094&gt;=15100),"Female high (Peak Population)",AND(G27094=H27094,I27094&gt;=15100),"Equal Population")</f>
        <v>Female high (Low Population)</v>
      </c>
    </row>
    <row r="27095" spans="1:14" x14ac:dyDescent="0.3">
      <c r="A27095">
        <v>191</v>
      </c>
      <c r="B27095" t="s">
        <v>40</v>
      </c>
      <c r="C27095">
        <v>2019</v>
      </c>
      <c r="D27095" t="s">
        <v>219</v>
      </c>
      <c r="E27095">
        <v>55</v>
      </c>
      <c r="F27095">
        <v>5</v>
      </c>
      <c r="G27095" s="2">
        <v>146.31100000000001</v>
      </c>
      <c r="H27095" s="2">
        <v>155.988</v>
      </c>
      <c r="I27095" s="2">
        <v>302.29899999999998</v>
      </c>
      <c r="J27095" t="str">
        <f t="shared" si="1269"/>
        <v>Women</v>
      </c>
      <c r="K27095" t="str" cm="1">
        <f t="array" ref="K27095">_xlfn.IFS(I27095&lt;=500,"Fine",I27095&lt;=1000,"Good",I27095&lt;=12000,"Very Good",I27095&lt;=15000,"A",I27095&gt;=15000,"A+")</f>
        <v>Fine</v>
      </c>
      <c r="L27095" s="27" t="str">
        <f t="shared" si="1270"/>
        <v>-</v>
      </c>
      <c r="M27095" t="str">
        <f t="shared" si="1271"/>
        <v>True</v>
      </c>
      <c r="N27095" t="str" cm="1">
        <f t="array" ref="N27095">_xlfn.IFS(AND(G27095&gt;H27095,I27095&lt;=5000),"Male high (Low Population)",AND(G27095&lt;H27095,I27095&lt;=5000),"Female high (Low Population)",AND(G27095=H27095,I27095&lt;=5000),"Equal Population",AND(G27095&gt;H27095,I27095&lt;=10000),"Male high (Medium Population)",AND(G27095&lt;H27095,I27095&lt;=10000),"Female high (Medium Population)",AND(G27095=H27095,I27095&lt;=10000),"Equal Population",AND(G27095&gt;H27095,I27095&lt;=15100),"Male high (High Populattion)",AND(G27095&lt;H27095,I27095&lt;=15100),"Female high (High Population)",AND(G27095=H27095,I27095&lt;=15100),"Equal Populattion",AND(G27095&gt;H27095,I27095&gt;=15100),"Male high (Peak Population)",AND(G27095&lt;H27095,I27095&gt;=15100),"Female high (Peak Population)",AND(G27095=H27095,I27095&gt;=15100),"Equal Population")</f>
        <v>Female high (Low Population)</v>
      </c>
    </row>
    <row r="27096" spans="1:14" x14ac:dyDescent="0.3">
      <c r="A27096">
        <v>192</v>
      </c>
      <c r="B27096" t="s">
        <v>41</v>
      </c>
      <c r="C27096">
        <v>2019</v>
      </c>
      <c r="D27096" t="s">
        <v>219</v>
      </c>
      <c r="E27096">
        <v>55</v>
      </c>
      <c r="F27096">
        <v>5</v>
      </c>
      <c r="G27096" s="2">
        <v>446.11900000000003</v>
      </c>
      <c r="H27096" s="2">
        <v>472.32499999999999</v>
      </c>
      <c r="I27096" s="2">
        <v>918.44399999999996</v>
      </c>
      <c r="J27096" t="str">
        <f t="shared" si="1269"/>
        <v>Women</v>
      </c>
      <c r="K27096" t="str" cm="1">
        <f t="array" ref="K27096">_xlfn.IFS(I27096&lt;=500,"Fine",I27096&lt;=1000,"Good",I27096&lt;=12000,"Very Good",I27096&lt;=15000,"A",I27096&gt;=15000,"A+")</f>
        <v>Good</v>
      </c>
      <c r="L27096" s="27" t="str">
        <f t="shared" si="1270"/>
        <v>-</v>
      </c>
      <c r="M27096" t="str">
        <f t="shared" si="1271"/>
        <v>True</v>
      </c>
      <c r="N27096" t="str" cm="1">
        <f t="array" ref="N27096">_xlfn.IFS(AND(G27096&gt;H27096,I27096&lt;=5000),"Male high (Low Population)",AND(G27096&lt;H27096,I27096&lt;=5000),"Female high (Low Population)",AND(G27096=H27096,I27096&lt;=5000),"Equal Population",AND(G27096&gt;H27096,I27096&lt;=10000),"Male high (Medium Population)",AND(G27096&lt;H27096,I27096&lt;=10000),"Female high (Medium Population)",AND(G27096=H27096,I27096&lt;=10000),"Equal Population",AND(G27096&gt;H27096,I27096&lt;=15100),"Male high (High Populattion)",AND(G27096&lt;H27096,I27096&lt;=15100),"Female high (High Population)",AND(G27096=H27096,I27096&lt;=15100),"Equal Populattion",AND(G27096&gt;H27096,I27096&gt;=15100),"Male high (Peak Population)",AND(G27096&lt;H27096,I27096&gt;=15100),"Female high (Peak Population)",AND(G27096=H27096,I27096&gt;=15100),"Equal Population")</f>
        <v>Female high (Low Population)</v>
      </c>
    </row>
    <row r="27097" spans="1:14" x14ac:dyDescent="0.3">
      <c r="A27097">
        <v>531</v>
      </c>
      <c r="B27097" t="s">
        <v>42</v>
      </c>
      <c r="C27097">
        <v>2019</v>
      </c>
      <c r="D27097" t="s">
        <v>219</v>
      </c>
      <c r="E27097">
        <v>55</v>
      </c>
      <c r="F27097">
        <v>5</v>
      </c>
      <c r="G27097" s="2">
        <v>5.5430000000000001</v>
      </c>
      <c r="H27097" s="2">
        <v>7.2130000000000001</v>
      </c>
      <c r="I27097" s="2">
        <v>12.756</v>
      </c>
      <c r="J27097" t="str">
        <f t="shared" si="1269"/>
        <v>Women</v>
      </c>
      <c r="K27097" t="str" cm="1">
        <f t="array" ref="K27097">_xlfn.IFS(I27097&lt;=500,"Fine",I27097&lt;=1000,"Good",I27097&lt;=12000,"Very Good",I27097&lt;=15000,"A",I27097&gt;=15000,"A+")</f>
        <v>Fine</v>
      </c>
      <c r="L27097" s="27" t="str">
        <f t="shared" si="1270"/>
        <v>-</v>
      </c>
      <c r="M27097" t="str">
        <f t="shared" si="1271"/>
        <v>False</v>
      </c>
      <c r="N27097" t="str" cm="1">
        <f t="array" ref="N27097">_xlfn.IFS(AND(G27097&gt;H27097,I27097&lt;=5000),"Male high (Low Population)",AND(G27097&lt;H27097,I27097&lt;=5000),"Female high (Low Population)",AND(G27097=H27097,I27097&lt;=5000),"Equal Population",AND(G27097&gt;H27097,I27097&lt;=10000),"Male high (Medium Population)",AND(G27097&lt;H27097,I27097&lt;=10000),"Female high (Medium Population)",AND(G27097=H27097,I27097&lt;=10000),"Equal Population",AND(G27097&gt;H27097,I27097&lt;=15100),"Male high (High Populattion)",AND(G27097&lt;H27097,I27097&lt;=15100),"Female high (High Population)",AND(G27097=H27097,I27097&lt;=15100),"Equal Populattion",AND(G27097&gt;H27097,I27097&gt;=15100),"Male high (Peak Population)",AND(G27097&lt;H27097,I27097&gt;=15100),"Female high (Peak Population)",AND(G27097=H27097,I27097&gt;=15100),"Equal Population")</f>
        <v>Female high (Low Population)</v>
      </c>
    </row>
    <row r="27098" spans="1:14" x14ac:dyDescent="0.3">
      <c r="A27098">
        <v>196</v>
      </c>
      <c r="B27098" t="s">
        <v>43</v>
      </c>
      <c r="C27098">
        <v>2019</v>
      </c>
      <c r="D27098" t="s">
        <v>219</v>
      </c>
      <c r="E27098">
        <v>55</v>
      </c>
      <c r="F27098">
        <v>5</v>
      </c>
      <c r="G27098" s="2">
        <v>35.570999999999998</v>
      </c>
      <c r="H27098" s="2">
        <v>34.956000000000003</v>
      </c>
      <c r="I27098" s="2">
        <v>70.527000000000001</v>
      </c>
      <c r="J27098" t="str">
        <f t="shared" si="1269"/>
        <v>Men</v>
      </c>
      <c r="K27098" t="str" cm="1">
        <f t="array" ref="K27098">_xlfn.IFS(I27098&lt;=500,"Fine",I27098&lt;=1000,"Good",I27098&lt;=12000,"Very Good",I27098&lt;=15000,"A",I27098&gt;=15000,"A+")</f>
        <v>Fine</v>
      </c>
      <c r="L27098" s="27" t="str">
        <f t="shared" si="1270"/>
        <v>-</v>
      </c>
      <c r="M27098" t="str">
        <f t="shared" si="1271"/>
        <v>False</v>
      </c>
      <c r="N27098" t="str" cm="1">
        <f t="array" ref="N27098">_xlfn.IFS(AND(G27098&gt;H27098,I27098&lt;=5000),"Male high (Low Population)",AND(G27098&lt;H27098,I27098&lt;=5000),"Female high (Low Population)",AND(G27098=H27098,I27098&lt;=5000),"Equal Population",AND(G27098&gt;H27098,I27098&lt;=10000),"Male high (Medium Population)",AND(G27098&lt;H27098,I27098&lt;=10000),"Female high (Medium Population)",AND(G27098=H27098,I27098&lt;=10000),"Equal Population",AND(G27098&gt;H27098,I27098&lt;=15100),"Male high (High Populattion)",AND(G27098&lt;H27098,I27098&lt;=15100),"Female high (High Population)",AND(G27098=H27098,I27098&lt;=15100),"Equal Populattion",AND(G27098&gt;H27098,I27098&gt;=15100),"Male high (Peak Population)",AND(G27098&lt;H27098,I27098&gt;=15100),"Female high (Peak Population)",AND(G27098=H27098,I27098&gt;=15100),"Equal Population")</f>
        <v>Male high (Low Population)</v>
      </c>
    </row>
    <row r="27099" spans="1:14" x14ac:dyDescent="0.3">
      <c r="A27099">
        <v>203</v>
      </c>
      <c r="B27099" t="s">
        <v>44</v>
      </c>
      <c r="C27099">
        <v>2019</v>
      </c>
      <c r="D27099" t="s">
        <v>219</v>
      </c>
      <c r="E27099">
        <v>55</v>
      </c>
      <c r="F27099">
        <v>5</v>
      </c>
      <c r="G27099" s="2">
        <v>327.98500000000001</v>
      </c>
      <c r="H27099" s="2">
        <v>328.62400000000002</v>
      </c>
      <c r="I27099" s="2">
        <v>656.60900000000004</v>
      </c>
      <c r="J27099" t="str">
        <f t="shared" si="1269"/>
        <v>Women</v>
      </c>
      <c r="K27099" t="str" cm="1">
        <f t="array" ref="K27099">_xlfn.IFS(I27099&lt;=500,"Fine",I27099&lt;=1000,"Good",I27099&lt;=12000,"Very Good",I27099&lt;=15000,"A",I27099&gt;=15000,"A+")</f>
        <v>Good</v>
      </c>
      <c r="L27099" s="27" t="str">
        <f t="shared" si="1270"/>
        <v>-</v>
      </c>
      <c r="M27099" t="str">
        <f t="shared" si="1271"/>
        <v>True</v>
      </c>
      <c r="N27099" t="str" cm="1">
        <f t="array" ref="N27099">_xlfn.IFS(AND(G27099&gt;H27099,I27099&lt;=5000),"Male high (Low Population)",AND(G27099&lt;H27099,I27099&lt;=5000),"Female high (Low Population)",AND(G27099=H27099,I27099&lt;=5000),"Equal Population",AND(G27099&gt;H27099,I27099&lt;=10000),"Male high (Medium Population)",AND(G27099&lt;H27099,I27099&lt;=10000),"Female high (Medium Population)",AND(G27099=H27099,I27099&lt;=10000),"Equal Population",AND(G27099&gt;H27099,I27099&lt;=15100),"Male high (High Populattion)",AND(G27099&lt;H27099,I27099&lt;=15100),"Female high (High Population)",AND(G27099=H27099,I27099&lt;=15100),"Equal Populattion",AND(G27099&gt;H27099,I27099&gt;=15100),"Male high (Peak Population)",AND(G27099&lt;H27099,I27099&gt;=15100),"Female high (Peak Population)",AND(G27099=H27099,I27099&gt;=15100),"Equal Population")</f>
        <v>Female high (Low Population)</v>
      </c>
    </row>
    <row r="27100" spans="1:14" x14ac:dyDescent="0.3">
      <c r="A27100">
        <v>384</v>
      </c>
      <c r="B27100" t="s">
        <v>45</v>
      </c>
      <c r="C27100">
        <v>2019</v>
      </c>
      <c r="D27100" t="s">
        <v>219</v>
      </c>
      <c r="E27100">
        <v>55</v>
      </c>
      <c r="F27100">
        <v>5</v>
      </c>
      <c r="G27100" s="2">
        <v>311.65100000000001</v>
      </c>
      <c r="H27100" s="2">
        <v>273.30399999999997</v>
      </c>
      <c r="I27100" s="2">
        <v>584.95500000000004</v>
      </c>
      <c r="J27100" t="str">
        <f t="shared" si="1269"/>
        <v>Men</v>
      </c>
      <c r="K27100" t="str" cm="1">
        <f t="array" ref="K27100">_xlfn.IFS(I27100&lt;=500,"Fine",I27100&lt;=1000,"Good",I27100&lt;=12000,"Very Good",I27100&lt;=15000,"A",I27100&gt;=15000,"A+")</f>
        <v>Good</v>
      </c>
      <c r="L27100" s="27" t="str">
        <f t="shared" si="1270"/>
        <v>-</v>
      </c>
      <c r="M27100" t="str">
        <f t="shared" si="1271"/>
        <v>True</v>
      </c>
      <c r="N27100" t="str" cm="1">
        <f t="array" ref="N27100">_xlfn.IFS(AND(G27100&gt;H27100,I27100&lt;=5000),"Male high (Low Population)",AND(G27100&lt;H27100,I27100&lt;=5000),"Female high (Low Population)",AND(G27100=H27100,I27100&lt;=5000),"Equal Population",AND(G27100&gt;H27100,I27100&lt;=10000),"Male high (Medium Population)",AND(G27100&lt;H27100,I27100&lt;=10000),"Female high (Medium Population)",AND(G27100=H27100,I27100&lt;=10000),"Equal Population",AND(G27100&gt;H27100,I27100&lt;=15100),"Male high (High Populattion)",AND(G27100&lt;H27100,I27100&lt;=15100),"Female high (High Population)",AND(G27100=H27100,I27100&lt;=15100),"Equal Populattion",AND(G27100&gt;H27100,I27100&gt;=15100),"Male high (Peak Population)",AND(G27100&lt;H27100,I27100&gt;=15100),"Female high (Peak Population)",AND(G27100=H27100,I27100&gt;=15100),"Equal Population")</f>
        <v>Male high (Low Population)</v>
      </c>
    </row>
    <row r="27101" spans="1:14" x14ac:dyDescent="0.3">
      <c r="A27101">
        <v>408</v>
      </c>
      <c r="B27101" t="s">
        <v>46</v>
      </c>
      <c r="C27101">
        <v>2019</v>
      </c>
      <c r="D27101" t="s">
        <v>219</v>
      </c>
      <c r="E27101">
        <v>55</v>
      </c>
      <c r="F27101">
        <v>5</v>
      </c>
      <c r="G27101" s="2">
        <v>708.06200000000001</v>
      </c>
      <c r="H27101" s="2">
        <v>749.80700000000002</v>
      </c>
      <c r="I27101" s="2">
        <v>1457.8689999999999</v>
      </c>
      <c r="J27101" t="str">
        <f t="shared" si="1269"/>
        <v>Women</v>
      </c>
      <c r="K27101" t="str" cm="1">
        <f t="array" ref="K27101">_xlfn.IFS(I27101&lt;=500,"Fine",I27101&lt;=1000,"Good",I27101&lt;=12000,"Very Good",I27101&lt;=15000,"A",I27101&gt;=15000,"A+")</f>
        <v>Very Good</v>
      </c>
      <c r="L27101" s="27" t="str">
        <f t="shared" si="1270"/>
        <v>-</v>
      </c>
      <c r="M27101" t="str">
        <f t="shared" si="1271"/>
        <v>True</v>
      </c>
      <c r="N27101" t="str" cm="1">
        <f t="array" ref="N27101">_xlfn.IFS(AND(G27101&gt;H27101,I27101&lt;=5000),"Male high (Low Population)",AND(G27101&lt;H27101,I27101&lt;=5000),"Female high (Low Population)",AND(G27101=H27101,I27101&lt;=5000),"Equal Population",AND(G27101&gt;H27101,I27101&lt;=10000),"Male high (Medium Population)",AND(G27101&lt;H27101,I27101&lt;=10000),"Female high (Medium Population)",AND(G27101=H27101,I27101&lt;=10000),"Equal Population",AND(G27101&gt;H27101,I27101&lt;=15100),"Male high (High Populattion)",AND(G27101&lt;H27101,I27101&lt;=15100),"Female high (High Population)",AND(G27101=H27101,I27101&lt;=15100),"Equal Populattion",AND(G27101&gt;H27101,I27101&gt;=15100),"Male high (Peak Population)",AND(G27101&lt;H27101,I27101&gt;=15100),"Female high (Peak Population)",AND(G27101=H27101,I27101&gt;=15100),"Equal Population")</f>
        <v>Female high (Low Population)</v>
      </c>
    </row>
    <row r="27102" spans="1:14" x14ac:dyDescent="0.3">
      <c r="A27102">
        <v>180</v>
      </c>
      <c r="B27102" t="s">
        <v>47</v>
      </c>
      <c r="C27102">
        <v>2019</v>
      </c>
      <c r="D27102" t="s">
        <v>219</v>
      </c>
      <c r="E27102">
        <v>55</v>
      </c>
      <c r="F27102">
        <v>5</v>
      </c>
      <c r="G27102" s="2">
        <v>900.23900000000003</v>
      </c>
      <c r="H27102" s="2">
        <v>956.07</v>
      </c>
      <c r="I27102" s="2">
        <v>1856.309</v>
      </c>
      <c r="J27102" t="str">
        <f t="shared" si="1269"/>
        <v>Women</v>
      </c>
      <c r="K27102" t="str" cm="1">
        <f t="array" ref="K27102">_xlfn.IFS(I27102&lt;=500,"Fine",I27102&lt;=1000,"Good",I27102&lt;=12000,"Very Good",I27102&lt;=15000,"A",I27102&gt;=15000,"A+")</f>
        <v>Very Good</v>
      </c>
      <c r="L27102" s="27" t="str">
        <f t="shared" si="1270"/>
        <v>-</v>
      </c>
      <c r="M27102" t="str">
        <f t="shared" si="1271"/>
        <v>True</v>
      </c>
      <c r="N27102" t="str" cm="1">
        <f t="array" ref="N27102">_xlfn.IFS(AND(G27102&gt;H27102,I27102&lt;=5000),"Male high (Low Population)",AND(G27102&lt;H27102,I27102&lt;=5000),"Female high (Low Population)",AND(G27102=H27102,I27102&lt;=5000),"Equal Population",AND(G27102&gt;H27102,I27102&lt;=10000),"Male high (Medium Population)",AND(G27102&lt;H27102,I27102&lt;=10000),"Female high (Medium Population)",AND(G27102=H27102,I27102&lt;=10000),"Equal Population",AND(G27102&gt;H27102,I27102&lt;=15100),"Male high (High Populattion)",AND(G27102&lt;H27102,I27102&lt;=15100),"Female high (High Population)",AND(G27102=H27102,I27102&lt;=15100),"Equal Populattion",AND(G27102&gt;H27102,I27102&gt;=15100),"Male high (Peak Population)",AND(G27102&lt;H27102,I27102&gt;=15100),"Female high (Peak Population)",AND(G27102=H27102,I27102&gt;=15100),"Equal Population")</f>
        <v>Female high (Low Population)</v>
      </c>
    </row>
    <row r="27103" spans="1:14" x14ac:dyDescent="0.3">
      <c r="A27103">
        <v>208</v>
      </c>
      <c r="B27103" t="s">
        <v>48</v>
      </c>
      <c r="C27103">
        <v>2019</v>
      </c>
      <c r="D27103" t="s">
        <v>219</v>
      </c>
      <c r="E27103">
        <v>55</v>
      </c>
      <c r="F27103">
        <v>5</v>
      </c>
      <c r="G27103" s="2">
        <v>189.732</v>
      </c>
      <c r="H27103" s="2">
        <v>191.62799999999999</v>
      </c>
      <c r="I27103" s="2">
        <v>381.36</v>
      </c>
      <c r="J27103" t="str">
        <f t="shared" si="1269"/>
        <v>Women</v>
      </c>
      <c r="K27103" t="str" cm="1">
        <f t="array" ref="K27103">_xlfn.IFS(I27103&lt;=500,"Fine",I27103&lt;=1000,"Good",I27103&lt;=12000,"Very Good",I27103&lt;=15000,"A",I27103&gt;=15000,"A+")</f>
        <v>Fine</v>
      </c>
      <c r="L27103" s="27" t="str">
        <f t="shared" si="1270"/>
        <v>-</v>
      </c>
      <c r="M27103" t="str">
        <f t="shared" si="1271"/>
        <v>True</v>
      </c>
      <c r="N27103" t="str" cm="1">
        <f t="array" ref="N27103">_xlfn.IFS(AND(G27103&gt;H27103,I27103&lt;=5000),"Male high (Low Population)",AND(G27103&lt;H27103,I27103&lt;=5000),"Female high (Low Population)",AND(G27103=H27103,I27103&lt;=5000),"Equal Population",AND(G27103&gt;H27103,I27103&lt;=10000),"Male high (Medium Population)",AND(G27103&lt;H27103,I27103&lt;=10000),"Female high (Medium Population)",AND(G27103=H27103,I27103&lt;=10000),"Equal Population",AND(G27103&gt;H27103,I27103&lt;=15100),"Male high (High Populattion)",AND(G27103&lt;H27103,I27103&lt;=15100),"Female high (High Population)",AND(G27103=H27103,I27103&lt;=15100),"Equal Populattion",AND(G27103&gt;H27103,I27103&gt;=15100),"Male high (Peak Population)",AND(G27103&lt;H27103,I27103&gt;=15100),"Female high (Peak Population)",AND(G27103=H27103,I27103&gt;=15100),"Equal Population")</f>
        <v>Female high (Low Population)</v>
      </c>
    </row>
    <row r="27104" spans="1:14" x14ac:dyDescent="0.3">
      <c r="A27104">
        <v>262</v>
      </c>
      <c r="B27104" t="s">
        <v>49</v>
      </c>
      <c r="C27104">
        <v>2019</v>
      </c>
      <c r="D27104" t="s">
        <v>219</v>
      </c>
      <c r="E27104">
        <v>55</v>
      </c>
      <c r="F27104">
        <v>5</v>
      </c>
      <c r="G27104" s="2">
        <v>18.027000000000001</v>
      </c>
      <c r="H27104" s="2">
        <v>16.385999999999999</v>
      </c>
      <c r="I27104" s="2">
        <v>34.412999999999997</v>
      </c>
      <c r="J27104" t="str">
        <f t="shared" si="1269"/>
        <v>Men</v>
      </c>
      <c r="K27104" t="str" cm="1">
        <f t="array" ref="K27104">_xlfn.IFS(I27104&lt;=500,"Fine",I27104&lt;=1000,"Good",I27104&lt;=12000,"Very Good",I27104&lt;=15000,"A",I27104&gt;=15000,"A+")</f>
        <v>Fine</v>
      </c>
      <c r="L27104" s="27" t="str">
        <f t="shared" si="1270"/>
        <v>-</v>
      </c>
      <c r="M27104" t="str">
        <f t="shared" si="1271"/>
        <v>False</v>
      </c>
      <c r="N27104" t="str" cm="1">
        <f t="array" ref="N27104">_xlfn.IFS(AND(G27104&gt;H27104,I27104&lt;=5000),"Male high (Low Population)",AND(G27104&lt;H27104,I27104&lt;=5000),"Female high (Low Population)",AND(G27104=H27104,I27104&lt;=5000),"Equal Population",AND(G27104&gt;H27104,I27104&lt;=10000),"Male high (Medium Population)",AND(G27104&lt;H27104,I27104&lt;=10000),"Female high (Medium Population)",AND(G27104=H27104,I27104&lt;=10000),"Equal Population",AND(G27104&gt;H27104,I27104&lt;=15100),"Male high (High Populattion)",AND(G27104&lt;H27104,I27104&lt;=15100),"Female high (High Population)",AND(G27104=H27104,I27104&lt;=15100),"Equal Populattion",AND(G27104&gt;H27104,I27104&gt;=15100),"Male high (Peak Population)",AND(G27104&lt;H27104,I27104&gt;=15100),"Female high (Peak Population)",AND(G27104=H27104,I27104&gt;=15100),"Equal Population")</f>
        <v>Male high (Low Population)</v>
      </c>
    </row>
    <row r="27105" spans="1:14" x14ac:dyDescent="0.3">
      <c r="A27105">
        <v>214</v>
      </c>
      <c r="B27105" t="s">
        <v>50</v>
      </c>
      <c r="C27105">
        <v>2019</v>
      </c>
      <c r="D27105" t="s">
        <v>219</v>
      </c>
      <c r="E27105">
        <v>55</v>
      </c>
      <c r="F27105">
        <v>5</v>
      </c>
      <c r="G27105" s="2">
        <v>224.87799999999999</v>
      </c>
      <c r="H27105" s="2">
        <v>236.941</v>
      </c>
      <c r="I27105" s="2">
        <v>461.81900000000002</v>
      </c>
      <c r="J27105" t="str">
        <f t="shared" si="1269"/>
        <v>Women</v>
      </c>
      <c r="K27105" t="str" cm="1">
        <f t="array" ref="K27105">_xlfn.IFS(I27105&lt;=500,"Fine",I27105&lt;=1000,"Good",I27105&lt;=12000,"Very Good",I27105&lt;=15000,"A",I27105&gt;=15000,"A+")</f>
        <v>Fine</v>
      </c>
      <c r="L27105" s="27" t="str">
        <f t="shared" si="1270"/>
        <v>-</v>
      </c>
      <c r="M27105" t="str">
        <f t="shared" si="1271"/>
        <v>True</v>
      </c>
      <c r="N27105" t="str" cm="1">
        <f t="array" ref="N27105">_xlfn.IFS(AND(G27105&gt;H27105,I27105&lt;=5000),"Male high (Low Population)",AND(G27105&lt;H27105,I27105&lt;=5000),"Female high (Low Population)",AND(G27105=H27105,I27105&lt;=5000),"Equal Population",AND(G27105&gt;H27105,I27105&lt;=10000),"Male high (Medium Population)",AND(G27105&lt;H27105,I27105&lt;=10000),"Female high (Medium Population)",AND(G27105=H27105,I27105&lt;=10000),"Equal Population",AND(G27105&gt;H27105,I27105&lt;=15100),"Male high (High Populattion)",AND(G27105&lt;H27105,I27105&lt;=15100),"Female high (High Population)",AND(G27105=H27105,I27105&lt;=15100),"Equal Populattion",AND(G27105&gt;H27105,I27105&gt;=15100),"Male high (Peak Population)",AND(G27105&lt;H27105,I27105&gt;=15100),"Female high (Peak Population)",AND(G27105=H27105,I27105&gt;=15100),"Equal Population")</f>
        <v>Female high (Low Population)</v>
      </c>
    </row>
    <row r="27106" spans="1:14" x14ac:dyDescent="0.3">
      <c r="A27106">
        <v>218</v>
      </c>
      <c r="B27106" t="s">
        <v>51</v>
      </c>
      <c r="C27106">
        <v>2019</v>
      </c>
      <c r="D27106" t="s">
        <v>219</v>
      </c>
      <c r="E27106">
        <v>55</v>
      </c>
      <c r="F27106">
        <v>5</v>
      </c>
      <c r="G27106" s="2">
        <v>344.21</v>
      </c>
      <c r="H27106" s="2">
        <v>360.98899999999998</v>
      </c>
      <c r="I27106" s="2">
        <v>705.19899999999996</v>
      </c>
      <c r="J27106" t="str">
        <f t="shared" si="1269"/>
        <v>Women</v>
      </c>
      <c r="K27106" t="str" cm="1">
        <f t="array" ref="K27106">_xlfn.IFS(I27106&lt;=500,"Fine",I27106&lt;=1000,"Good",I27106&lt;=12000,"Very Good",I27106&lt;=15000,"A",I27106&gt;=15000,"A+")</f>
        <v>Good</v>
      </c>
      <c r="L27106" s="27" t="str">
        <f t="shared" si="1270"/>
        <v>-</v>
      </c>
      <c r="M27106" t="str">
        <f t="shared" si="1271"/>
        <v>True</v>
      </c>
      <c r="N27106" t="str" cm="1">
        <f t="array" ref="N27106">_xlfn.IFS(AND(G27106&gt;H27106,I27106&lt;=5000),"Male high (Low Population)",AND(G27106&lt;H27106,I27106&lt;=5000),"Female high (Low Population)",AND(G27106=H27106,I27106&lt;=5000),"Equal Population",AND(G27106&gt;H27106,I27106&lt;=10000),"Male high (Medium Population)",AND(G27106&lt;H27106,I27106&lt;=10000),"Female high (Medium Population)",AND(G27106=H27106,I27106&lt;=10000),"Equal Population",AND(G27106&gt;H27106,I27106&lt;=15100),"Male high (High Populattion)",AND(G27106&lt;H27106,I27106&lt;=15100),"Female high (High Population)",AND(G27106=H27106,I27106&lt;=15100),"Equal Populattion",AND(G27106&gt;H27106,I27106&gt;=15100),"Male high (Peak Population)",AND(G27106&lt;H27106,I27106&gt;=15100),"Female high (Peak Population)",AND(G27106=H27106,I27106&gt;=15100),"Equal Population")</f>
        <v>Female high (Low Population)</v>
      </c>
    </row>
    <row r="27107" spans="1:14" x14ac:dyDescent="0.3">
      <c r="A27107">
        <v>818</v>
      </c>
      <c r="B27107" t="s">
        <v>52</v>
      </c>
      <c r="C27107">
        <v>2019</v>
      </c>
      <c r="D27107" t="s">
        <v>219</v>
      </c>
      <c r="E27107">
        <v>55</v>
      </c>
      <c r="F27107">
        <v>5</v>
      </c>
      <c r="G27107" s="2">
        <v>1767.8130000000001</v>
      </c>
      <c r="H27107" s="2">
        <v>1782.0719999999999</v>
      </c>
      <c r="I27107" s="2">
        <v>3549.8850000000002</v>
      </c>
      <c r="J27107" t="str">
        <f t="shared" si="1269"/>
        <v>Women</v>
      </c>
      <c r="K27107" t="str" cm="1">
        <f t="array" ref="K27107">_xlfn.IFS(I27107&lt;=500,"Fine",I27107&lt;=1000,"Good",I27107&lt;=12000,"Very Good",I27107&lt;=15000,"A",I27107&gt;=15000,"A+")</f>
        <v>Very Good</v>
      </c>
      <c r="L27107" s="27" t="str">
        <f t="shared" si="1270"/>
        <v>-</v>
      </c>
      <c r="M27107" t="str">
        <f t="shared" si="1271"/>
        <v>True</v>
      </c>
      <c r="N27107" t="str" cm="1">
        <f t="array" ref="N27107">_xlfn.IFS(AND(G27107&gt;H27107,I27107&lt;=5000),"Male high (Low Population)",AND(G27107&lt;H27107,I27107&lt;=5000),"Female high (Low Population)",AND(G27107=H27107,I27107&lt;=5000),"Equal Population",AND(G27107&gt;H27107,I27107&lt;=10000),"Male high (Medium Population)",AND(G27107&lt;H27107,I27107&lt;=10000),"Female high (Medium Population)",AND(G27107=H27107,I27107&lt;=10000),"Equal Population",AND(G27107&gt;H27107,I27107&lt;=15100),"Male high (High Populattion)",AND(G27107&lt;H27107,I27107&lt;=15100),"Female high (High Population)",AND(G27107=H27107,I27107&lt;=15100),"Equal Populattion",AND(G27107&gt;H27107,I27107&gt;=15100),"Male high (Peak Population)",AND(G27107&lt;H27107,I27107&gt;=15100),"Female high (Peak Population)",AND(G27107=H27107,I27107&gt;=15100),"Equal Population")</f>
        <v>Female high (Low Population)</v>
      </c>
    </row>
    <row r="27108" spans="1:14" x14ac:dyDescent="0.3">
      <c r="A27108">
        <v>222</v>
      </c>
      <c r="B27108" t="s">
        <v>53</v>
      </c>
      <c r="C27108">
        <v>2019</v>
      </c>
      <c r="D27108" t="s">
        <v>219</v>
      </c>
      <c r="E27108">
        <v>55</v>
      </c>
      <c r="F27108">
        <v>5</v>
      </c>
      <c r="G27108" s="2">
        <v>110.236</v>
      </c>
      <c r="H27108" s="2">
        <v>149.35400000000001</v>
      </c>
      <c r="I27108" s="2">
        <v>259.58999999999997</v>
      </c>
      <c r="J27108" t="str">
        <f t="shared" si="1269"/>
        <v>Women</v>
      </c>
      <c r="K27108" t="str" cm="1">
        <f t="array" ref="K27108">_xlfn.IFS(I27108&lt;=500,"Fine",I27108&lt;=1000,"Good",I27108&lt;=12000,"Very Good",I27108&lt;=15000,"A",I27108&gt;=15000,"A+")</f>
        <v>Fine</v>
      </c>
      <c r="L27108" s="27" t="str">
        <f t="shared" si="1270"/>
        <v>-</v>
      </c>
      <c r="M27108" t="str">
        <f t="shared" si="1271"/>
        <v>True</v>
      </c>
      <c r="N27108" t="str" cm="1">
        <f t="array" ref="N27108">_xlfn.IFS(AND(G27108&gt;H27108,I27108&lt;=5000),"Male high (Low Population)",AND(G27108&lt;H27108,I27108&lt;=5000),"Female high (Low Population)",AND(G27108=H27108,I27108&lt;=5000),"Equal Population",AND(G27108&gt;H27108,I27108&lt;=10000),"Male high (Medium Population)",AND(G27108&lt;H27108,I27108&lt;=10000),"Female high (Medium Population)",AND(G27108=H27108,I27108&lt;=10000),"Equal Population",AND(G27108&gt;H27108,I27108&lt;=15100),"Male high (High Populattion)",AND(G27108&lt;H27108,I27108&lt;=15100),"Female high (High Population)",AND(G27108=H27108,I27108&lt;=15100),"Equal Populattion",AND(G27108&gt;H27108,I27108&gt;=15100),"Male high (Peak Population)",AND(G27108&lt;H27108,I27108&gt;=15100),"Female high (Peak Population)",AND(G27108=H27108,I27108&gt;=15100),"Equal Population")</f>
        <v>Female high (Low Population)</v>
      </c>
    </row>
    <row r="27109" spans="1:14" x14ac:dyDescent="0.3">
      <c r="A27109">
        <v>226</v>
      </c>
      <c r="B27109" t="s">
        <v>54</v>
      </c>
      <c r="C27109">
        <v>2019</v>
      </c>
      <c r="D27109" t="s">
        <v>219</v>
      </c>
      <c r="E27109">
        <v>55</v>
      </c>
      <c r="F27109">
        <v>5</v>
      </c>
      <c r="G27109" s="2">
        <v>12.6</v>
      </c>
      <c r="H27109" s="2">
        <v>11.669</v>
      </c>
      <c r="I27109" s="2">
        <v>24.268999999999998</v>
      </c>
      <c r="J27109" t="str">
        <f t="shared" si="1269"/>
        <v>Men</v>
      </c>
      <c r="K27109" t="str" cm="1">
        <f t="array" ref="K27109">_xlfn.IFS(I27109&lt;=500,"Fine",I27109&lt;=1000,"Good",I27109&lt;=12000,"Very Good",I27109&lt;=15000,"A",I27109&gt;=15000,"A+")</f>
        <v>Fine</v>
      </c>
      <c r="L27109" s="27" t="str">
        <f t="shared" si="1270"/>
        <v>-</v>
      </c>
      <c r="M27109" t="str">
        <f t="shared" si="1271"/>
        <v>False</v>
      </c>
      <c r="N27109" t="str" cm="1">
        <f t="array" ref="N27109">_xlfn.IFS(AND(G27109&gt;H27109,I27109&lt;=5000),"Male high (Low Population)",AND(G27109&lt;H27109,I27109&lt;=5000),"Female high (Low Population)",AND(G27109=H27109,I27109&lt;=5000),"Equal Population",AND(G27109&gt;H27109,I27109&lt;=10000),"Male high (Medium Population)",AND(G27109&lt;H27109,I27109&lt;=10000),"Female high (Medium Population)",AND(G27109=H27109,I27109&lt;=10000),"Equal Population",AND(G27109&gt;H27109,I27109&lt;=15100),"Male high (High Populattion)",AND(G27109&lt;H27109,I27109&lt;=15100),"Female high (High Population)",AND(G27109=H27109,I27109&lt;=15100),"Equal Populattion",AND(G27109&gt;H27109,I27109&gt;=15100),"Male high (Peak Population)",AND(G27109&lt;H27109,I27109&gt;=15100),"Female high (Peak Population)",AND(G27109=H27109,I27109&gt;=15100),"Equal Population")</f>
        <v>Male high (Low Population)</v>
      </c>
    </row>
    <row r="27110" spans="1:14" x14ac:dyDescent="0.3">
      <c r="A27110">
        <v>232</v>
      </c>
      <c r="B27110" t="s">
        <v>55</v>
      </c>
      <c r="C27110">
        <v>2019</v>
      </c>
      <c r="D27110" t="s">
        <v>219</v>
      </c>
      <c r="E27110">
        <v>55</v>
      </c>
      <c r="F27110">
        <v>5</v>
      </c>
      <c r="G27110" s="2">
        <v>40.652000000000001</v>
      </c>
      <c r="H27110" s="2">
        <v>42.506999999999998</v>
      </c>
      <c r="I27110" s="2">
        <v>83.159000000000006</v>
      </c>
      <c r="J27110" t="str">
        <f t="shared" si="1269"/>
        <v>Women</v>
      </c>
      <c r="K27110" t="str" cm="1">
        <f t="array" ref="K27110">_xlfn.IFS(I27110&lt;=500,"Fine",I27110&lt;=1000,"Good",I27110&lt;=12000,"Very Good",I27110&lt;=15000,"A",I27110&gt;=15000,"A+")</f>
        <v>Fine</v>
      </c>
      <c r="L27110" s="27" t="str">
        <f t="shared" si="1270"/>
        <v>-</v>
      </c>
      <c r="M27110" t="str">
        <f t="shared" si="1271"/>
        <v>False</v>
      </c>
      <c r="N27110" t="str" cm="1">
        <f t="array" ref="N27110">_xlfn.IFS(AND(G27110&gt;H27110,I27110&lt;=5000),"Male high (Low Population)",AND(G27110&lt;H27110,I27110&lt;=5000),"Female high (Low Population)",AND(G27110=H27110,I27110&lt;=5000),"Equal Population",AND(G27110&gt;H27110,I27110&lt;=10000),"Male high (Medium Population)",AND(G27110&lt;H27110,I27110&lt;=10000),"Female high (Medium Population)",AND(G27110=H27110,I27110&lt;=10000),"Equal Population",AND(G27110&gt;H27110,I27110&lt;=15100),"Male high (High Populattion)",AND(G27110&lt;H27110,I27110&lt;=15100),"Female high (High Population)",AND(G27110=H27110,I27110&lt;=15100),"Equal Populattion",AND(G27110&gt;H27110,I27110&gt;=15100),"Male high (Peak Population)",AND(G27110&lt;H27110,I27110&gt;=15100),"Female high (Peak Population)",AND(G27110=H27110,I27110&gt;=15100),"Equal Population")</f>
        <v>Female high (Low Population)</v>
      </c>
    </row>
    <row r="27111" spans="1:14" x14ac:dyDescent="0.3">
      <c r="A27111">
        <v>233</v>
      </c>
      <c r="B27111" t="s">
        <v>56</v>
      </c>
      <c r="C27111">
        <v>2019</v>
      </c>
      <c r="D27111" t="s">
        <v>219</v>
      </c>
      <c r="E27111">
        <v>55</v>
      </c>
      <c r="F27111">
        <v>5</v>
      </c>
      <c r="G27111" s="2">
        <v>42.645000000000003</v>
      </c>
      <c r="H27111" s="2">
        <v>47.451999999999998</v>
      </c>
      <c r="I27111" s="2">
        <v>90.096999999999994</v>
      </c>
      <c r="J27111" t="str">
        <f t="shared" si="1269"/>
        <v>Women</v>
      </c>
      <c r="K27111" t="str" cm="1">
        <f t="array" ref="K27111">_xlfn.IFS(I27111&lt;=500,"Fine",I27111&lt;=1000,"Good",I27111&lt;=12000,"Very Good",I27111&lt;=15000,"A",I27111&gt;=15000,"A+")</f>
        <v>Fine</v>
      </c>
      <c r="L27111" s="27" t="str">
        <f t="shared" si="1270"/>
        <v>-</v>
      </c>
      <c r="M27111" t="str">
        <f t="shared" si="1271"/>
        <v>False</v>
      </c>
      <c r="N27111" t="str" cm="1">
        <f t="array" ref="N27111">_xlfn.IFS(AND(G27111&gt;H27111,I27111&lt;=5000),"Male high (Low Population)",AND(G27111&lt;H27111,I27111&lt;=5000),"Female high (Low Population)",AND(G27111=H27111,I27111&lt;=5000),"Equal Population",AND(G27111&gt;H27111,I27111&lt;=10000),"Male high (Medium Population)",AND(G27111&lt;H27111,I27111&lt;=10000),"Female high (Medium Population)",AND(G27111=H27111,I27111&lt;=10000),"Equal Population",AND(G27111&gt;H27111,I27111&lt;=15100),"Male high (High Populattion)",AND(G27111&lt;H27111,I27111&lt;=15100),"Female high (High Population)",AND(G27111=H27111,I27111&lt;=15100),"Equal Populattion",AND(G27111&gt;H27111,I27111&gt;=15100),"Male high (Peak Population)",AND(G27111&lt;H27111,I27111&gt;=15100),"Female high (Peak Population)",AND(G27111=H27111,I27111&gt;=15100),"Equal Population")</f>
        <v>Female high (Low Population)</v>
      </c>
    </row>
    <row r="27112" spans="1:14" x14ac:dyDescent="0.3">
      <c r="A27112">
        <v>748</v>
      </c>
      <c r="B27112" t="s">
        <v>57</v>
      </c>
      <c r="C27112">
        <v>2019</v>
      </c>
      <c r="D27112" t="s">
        <v>219</v>
      </c>
      <c r="E27112">
        <v>55</v>
      </c>
      <c r="F27112">
        <v>5</v>
      </c>
      <c r="G27112" s="2">
        <v>11.85</v>
      </c>
      <c r="H27112" s="2">
        <v>10.096</v>
      </c>
      <c r="I27112" s="2">
        <v>21.946000000000002</v>
      </c>
      <c r="J27112" t="str">
        <f t="shared" si="1269"/>
        <v>Men</v>
      </c>
      <c r="K27112" t="str" cm="1">
        <f t="array" ref="K27112">_xlfn.IFS(I27112&lt;=500,"Fine",I27112&lt;=1000,"Good",I27112&lt;=12000,"Very Good",I27112&lt;=15000,"A",I27112&gt;=15000,"A+")</f>
        <v>Fine</v>
      </c>
      <c r="L27112" s="27" t="str">
        <f t="shared" si="1270"/>
        <v>-</v>
      </c>
      <c r="M27112" t="str">
        <f t="shared" si="1271"/>
        <v>False</v>
      </c>
      <c r="N27112" t="str" cm="1">
        <f t="array" ref="N27112">_xlfn.IFS(AND(G27112&gt;H27112,I27112&lt;=5000),"Male high (Low Population)",AND(G27112&lt;H27112,I27112&lt;=5000),"Female high (Low Population)",AND(G27112=H27112,I27112&lt;=5000),"Equal Population",AND(G27112&gt;H27112,I27112&lt;=10000),"Male high (Medium Population)",AND(G27112&lt;H27112,I27112&lt;=10000),"Female high (Medium Population)",AND(G27112=H27112,I27112&lt;=10000),"Equal Population",AND(G27112&gt;H27112,I27112&lt;=15100),"Male high (High Populattion)",AND(G27112&lt;H27112,I27112&lt;=15100),"Female high (High Population)",AND(G27112=H27112,I27112&lt;=15100),"Equal Populattion",AND(G27112&gt;H27112,I27112&gt;=15100),"Male high (Peak Population)",AND(G27112&lt;H27112,I27112&gt;=15100),"Female high (Peak Population)",AND(G27112=H27112,I27112&gt;=15100),"Equal Population")</f>
        <v>Male high (Low Population)</v>
      </c>
    </row>
    <row r="27113" spans="1:14" x14ac:dyDescent="0.3">
      <c r="A27113">
        <v>231</v>
      </c>
      <c r="B27113" t="s">
        <v>58</v>
      </c>
      <c r="C27113">
        <v>2019</v>
      </c>
      <c r="D27113" t="s">
        <v>219</v>
      </c>
      <c r="E27113">
        <v>55</v>
      </c>
      <c r="F27113">
        <v>5</v>
      </c>
      <c r="G27113" s="2">
        <v>1117.3610000000001</v>
      </c>
      <c r="H27113" s="2">
        <v>1278.866</v>
      </c>
      <c r="I27113" s="2">
        <v>2396.2269999999999</v>
      </c>
      <c r="J27113" t="str">
        <f t="shared" si="1269"/>
        <v>Women</v>
      </c>
      <c r="K27113" t="str" cm="1">
        <f t="array" ref="K27113">_xlfn.IFS(I27113&lt;=500,"Fine",I27113&lt;=1000,"Good",I27113&lt;=12000,"Very Good",I27113&lt;=15000,"A",I27113&gt;=15000,"A+")</f>
        <v>Very Good</v>
      </c>
      <c r="L27113" s="27" t="str">
        <f t="shared" si="1270"/>
        <v>-</v>
      </c>
      <c r="M27113" t="str">
        <f t="shared" si="1271"/>
        <v>True</v>
      </c>
      <c r="N27113" t="str" cm="1">
        <f t="array" ref="N27113">_xlfn.IFS(AND(G27113&gt;H27113,I27113&lt;=5000),"Male high (Low Population)",AND(G27113&lt;H27113,I27113&lt;=5000),"Female high (Low Population)",AND(G27113=H27113,I27113&lt;=5000),"Equal Population",AND(G27113&gt;H27113,I27113&lt;=10000),"Male high (Medium Population)",AND(G27113&lt;H27113,I27113&lt;=10000),"Female high (Medium Population)",AND(G27113=H27113,I27113&lt;=10000),"Equal Population",AND(G27113&gt;H27113,I27113&lt;=15100),"Male high (High Populattion)",AND(G27113&lt;H27113,I27113&lt;=15100),"Female high (High Population)",AND(G27113=H27113,I27113&lt;=15100),"Equal Populattion",AND(G27113&gt;H27113,I27113&gt;=15100),"Male high (Peak Population)",AND(G27113&lt;H27113,I27113&gt;=15100),"Female high (Peak Population)",AND(G27113=H27113,I27113&gt;=15100),"Equal Population")</f>
        <v>Female high (Low Population)</v>
      </c>
    </row>
    <row r="27114" spans="1:14" x14ac:dyDescent="0.3">
      <c r="A27114">
        <v>242</v>
      </c>
      <c r="B27114" t="s">
        <v>59</v>
      </c>
      <c r="C27114">
        <v>2019</v>
      </c>
      <c r="D27114" t="s">
        <v>219</v>
      </c>
      <c r="E27114">
        <v>55</v>
      </c>
      <c r="F27114">
        <v>5</v>
      </c>
      <c r="G27114" s="2">
        <v>21.954999999999998</v>
      </c>
      <c r="H27114" s="2">
        <v>21.727</v>
      </c>
      <c r="I27114" s="2">
        <v>43.682000000000002</v>
      </c>
      <c r="J27114" t="str">
        <f t="shared" si="1269"/>
        <v>Men</v>
      </c>
      <c r="K27114" t="str" cm="1">
        <f t="array" ref="K27114">_xlfn.IFS(I27114&lt;=500,"Fine",I27114&lt;=1000,"Good",I27114&lt;=12000,"Very Good",I27114&lt;=15000,"A",I27114&gt;=15000,"A+")</f>
        <v>Fine</v>
      </c>
      <c r="L27114" s="27" t="str">
        <f t="shared" si="1270"/>
        <v>-</v>
      </c>
      <c r="M27114" t="str">
        <f t="shared" si="1271"/>
        <v>False</v>
      </c>
      <c r="N27114" t="str" cm="1">
        <f t="array" ref="N27114">_xlfn.IFS(AND(G27114&gt;H27114,I27114&lt;=5000),"Male high (Low Population)",AND(G27114&lt;H27114,I27114&lt;=5000),"Female high (Low Population)",AND(G27114=H27114,I27114&lt;=5000),"Equal Population",AND(G27114&gt;H27114,I27114&lt;=10000),"Male high (Medium Population)",AND(G27114&lt;H27114,I27114&lt;=10000),"Female high (Medium Population)",AND(G27114=H27114,I27114&lt;=10000),"Equal Population",AND(G27114&gt;H27114,I27114&lt;=15100),"Male high (High Populattion)",AND(G27114&lt;H27114,I27114&lt;=15100),"Female high (High Population)",AND(G27114=H27114,I27114&lt;=15100),"Equal Populattion",AND(G27114&gt;H27114,I27114&gt;=15100),"Male high (Peak Population)",AND(G27114&lt;H27114,I27114&gt;=15100),"Female high (Peak Population)",AND(G27114=H27114,I27114&gt;=15100),"Equal Population")</f>
        <v>Male high (Low Population)</v>
      </c>
    </row>
    <row r="27115" spans="1:14" x14ac:dyDescent="0.3">
      <c r="A27115">
        <v>246</v>
      </c>
      <c r="B27115" t="s">
        <v>60</v>
      </c>
      <c r="C27115">
        <v>2019</v>
      </c>
      <c r="D27115" t="s">
        <v>219</v>
      </c>
      <c r="E27115">
        <v>55</v>
      </c>
      <c r="F27115">
        <v>5</v>
      </c>
      <c r="G27115" s="2">
        <v>184.28100000000001</v>
      </c>
      <c r="H27115" s="2">
        <v>186.17400000000001</v>
      </c>
      <c r="I27115" s="2">
        <v>370.45499999999998</v>
      </c>
      <c r="J27115" t="str">
        <f t="shared" si="1269"/>
        <v>Women</v>
      </c>
      <c r="K27115" t="str" cm="1">
        <f t="array" ref="K27115">_xlfn.IFS(I27115&lt;=500,"Fine",I27115&lt;=1000,"Good",I27115&lt;=12000,"Very Good",I27115&lt;=15000,"A",I27115&gt;=15000,"A+")</f>
        <v>Fine</v>
      </c>
      <c r="L27115" s="27" t="str">
        <f t="shared" si="1270"/>
        <v>-</v>
      </c>
      <c r="M27115" t="str">
        <f t="shared" si="1271"/>
        <v>True</v>
      </c>
      <c r="N27115" t="str" cm="1">
        <f t="array" ref="N27115">_xlfn.IFS(AND(G27115&gt;H27115,I27115&lt;=5000),"Male high (Low Population)",AND(G27115&lt;H27115,I27115&lt;=5000),"Female high (Low Population)",AND(G27115=H27115,I27115&lt;=5000),"Equal Population",AND(G27115&gt;H27115,I27115&lt;=10000),"Male high (Medium Population)",AND(G27115&lt;H27115,I27115&lt;=10000),"Female high (Medium Population)",AND(G27115=H27115,I27115&lt;=10000),"Equal Population",AND(G27115&gt;H27115,I27115&lt;=15100),"Male high (High Populattion)",AND(G27115&lt;H27115,I27115&lt;=15100),"Female high (High Population)",AND(G27115=H27115,I27115&lt;=15100),"Equal Populattion",AND(G27115&gt;H27115,I27115&gt;=15100),"Male high (Peak Population)",AND(G27115&lt;H27115,I27115&gt;=15100),"Female high (Peak Population)",AND(G27115=H27115,I27115&gt;=15100),"Equal Population")</f>
        <v>Female high (Low Population)</v>
      </c>
    </row>
    <row r="27116" spans="1:14" x14ac:dyDescent="0.3">
      <c r="A27116">
        <v>250</v>
      </c>
      <c r="B27116" t="s">
        <v>61</v>
      </c>
      <c r="C27116">
        <v>2019</v>
      </c>
      <c r="D27116" t="s">
        <v>219</v>
      </c>
      <c r="E27116">
        <v>55</v>
      </c>
      <c r="F27116">
        <v>5</v>
      </c>
      <c r="G27116" s="2">
        <v>2062.8319999999999</v>
      </c>
      <c r="H27116" s="2">
        <v>2179.8850000000002</v>
      </c>
      <c r="I27116" s="2">
        <v>4242.7169999999996</v>
      </c>
      <c r="J27116" t="str">
        <f t="shared" si="1269"/>
        <v>Women</v>
      </c>
      <c r="K27116" t="str" cm="1">
        <f t="array" ref="K27116">_xlfn.IFS(I27116&lt;=500,"Fine",I27116&lt;=1000,"Good",I27116&lt;=12000,"Very Good",I27116&lt;=15000,"A",I27116&gt;=15000,"A+")</f>
        <v>Very Good</v>
      </c>
      <c r="L27116" s="27" t="str">
        <f t="shared" si="1270"/>
        <v>-</v>
      </c>
      <c r="M27116" t="str">
        <f t="shared" si="1271"/>
        <v>True</v>
      </c>
      <c r="N27116" t="str" cm="1">
        <f t="array" ref="N27116">_xlfn.IFS(AND(G27116&gt;H27116,I27116&lt;=5000),"Male high (Low Population)",AND(G27116&lt;H27116,I27116&lt;=5000),"Female high (Low Population)",AND(G27116=H27116,I27116&lt;=5000),"Equal Population",AND(G27116&gt;H27116,I27116&lt;=10000),"Male high (Medium Population)",AND(G27116&lt;H27116,I27116&lt;=10000),"Female high (Medium Population)",AND(G27116=H27116,I27116&lt;=10000),"Equal Population",AND(G27116&gt;H27116,I27116&lt;=15100),"Male high (High Populattion)",AND(G27116&lt;H27116,I27116&lt;=15100),"Female high (High Population)",AND(G27116=H27116,I27116&lt;=15100),"Equal Populattion",AND(G27116&gt;H27116,I27116&gt;=15100),"Male high (Peak Population)",AND(G27116&lt;H27116,I27116&gt;=15100),"Female high (Peak Population)",AND(G27116=H27116,I27116&gt;=15100),"Equal Population")</f>
        <v>Female high (Low Population)</v>
      </c>
    </row>
    <row r="27117" spans="1:14" x14ac:dyDescent="0.3">
      <c r="A27117">
        <v>254</v>
      </c>
      <c r="B27117" t="s">
        <v>62</v>
      </c>
      <c r="C27117">
        <v>2019</v>
      </c>
      <c r="D27117" t="s">
        <v>219</v>
      </c>
      <c r="E27117">
        <v>55</v>
      </c>
      <c r="F27117">
        <v>5</v>
      </c>
      <c r="G27117" s="2">
        <v>5.6589999999999998</v>
      </c>
      <c r="H27117" s="2">
        <v>5.6859999999999999</v>
      </c>
      <c r="I27117" s="2">
        <v>11.345000000000001</v>
      </c>
      <c r="J27117" t="str">
        <f t="shared" si="1269"/>
        <v>Women</v>
      </c>
      <c r="K27117" t="str" cm="1">
        <f t="array" ref="K27117">_xlfn.IFS(I27117&lt;=500,"Fine",I27117&lt;=1000,"Good",I27117&lt;=12000,"Very Good",I27117&lt;=15000,"A",I27117&gt;=15000,"A+")</f>
        <v>Fine</v>
      </c>
      <c r="L27117" s="27" t="str">
        <f t="shared" si="1270"/>
        <v>-</v>
      </c>
      <c r="M27117" t="str">
        <f t="shared" si="1271"/>
        <v>False</v>
      </c>
      <c r="N27117" t="str" cm="1">
        <f t="array" ref="N27117">_xlfn.IFS(AND(G27117&gt;H27117,I27117&lt;=5000),"Male high (Low Population)",AND(G27117&lt;H27117,I27117&lt;=5000),"Female high (Low Population)",AND(G27117=H27117,I27117&lt;=5000),"Equal Population",AND(G27117&gt;H27117,I27117&lt;=10000),"Male high (Medium Population)",AND(G27117&lt;H27117,I27117&lt;=10000),"Female high (Medium Population)",AND(G27117=H27117,I27117&lt;=10000),"Equal Population",AND(G27117&gt;H27117,I27117&lt;=15100),"Male high (High Populattion)",AND(G27117&lt;H27117,I27117&lt;=15100),"Female high (High Population)",AND(G27117=H27117,I27117&lt;=15100),"Equal Populattion",AND(G27117&gt;H27117,I27117&gt;=15100),"Male high (Peak Population)",AND(G27117&lt;H27117,I27117&gt;=15100),"Female high (Peak Population)",AND(G27117=H27117,I27117&gt;=15100),"Equal Population")</f>
        <v>Female high (Low Population)</v>
      </c>
    </row>
    <row r="27118" spans="1:14" x14ac:dyDescent="0.3">
      <c r="A27118">
        <v>258</v>
      </c>
      <c r="B27118" t="s">
        <v>63</v>
      </c>
      <c r="C27118">
        <v>2019</v>
      </c>
      <c r="D27118" t="s">
        <v>219</v>
      </c>
      <c r="E27118">
        <v>55</v>
      </c>
      <c r="F27118">
        <v>5</v>
      </c>
      <c r="G27118" s="2">
        <v>8.109</v>
      </c>
      <c r="H27118" s="2">
        <v>7.97</v>
      </c>
      <c r="I27118" s="2">
        <v>16.079000000000001</v>
      </c>
      <c r="J27118" t="str">
        <f t="shared" si="1269"/>
        <v>Men</v>
      </c>
      <c r="K27118" t="str" cm="1">
        <f t="array" ref="K27118">_xlfn.IFS(I27118&lt;=500,"Fine",I27118&lt;=1000,"Good",I27118&lt;=12000,"Very Good",I27118&lt;=15000,"A",I27118&gt;=15000,"A+")</f>
        <v>Fine</v>
      </c>
      <c r="L27118" s="27" t="str">
        <f t="shared" si="1270"/>
        <v>-</v>
      </c>
      <c r="M27118" t="str">
        <f t="shared" si="1271"/>
        <v>False</v>
      </c>
      <c r="N27118" t="str" cm="1">
        <f t="array" ref="N27118">_xlfn.IFS(AND(G27118&gt;H27118,I27118&lt;=5000),"Male high (Low Population)",AND(G27118&lt;H27118,I27118&lt;=5000),"Female high (Low Population)",AND(G27118=H27118,I27118&lt;=5000),"Equal Population",AND(G27118&gt;H27118,I27118&lt;=10000),"Male high (Medium Population)",AND(G27118&lt;H27118,I27118&lt;=10000),"Female high (Medium Population)",AND(G27118=H27118,I27118&lt;=10000),"Equal Population",AND(G27118&gt;H27118,I27118&lt;=15100),"Male high (High Populattion)",AND(G27118&lt;H27118,I27118&lt;=15100),"Female high (High Population)",AND(G27118=H27118,I27118&lt;=15100),"Equal Populattion",AND(G27118&gt;H27118,I27118&gt;=15100),"Male high (Peak Population)",AND(G27118&lt;H27118,I27118&gt;=15100),"Female high (Peak Population)",AND(G27118=H27118,I27118&gt;=15100),"Equal Population")</f>
        <v>Male high (Low Population)</v>
      </c>
    </row>
    <row r="27119" spans="1:14" x14ac:dyDescent="0.3">
      <c r="A27119">
        <v>266</v>
      </c>
      <c r="B27119" t="s">
        <v>64</v>
      </c>
      <c r="C27119">
        <v>2019</v>
      </c>
      <c r="D27119" t="s">
        <v>219</v>
      </c>
      <c r="E27119">
        <v>55</v>
      </c>
      <c r="F27119">
        <v>5</v>
      </c>
      <c r="G27119" s="2">
        <v>25.963000000000001</v>
      </c>
      <c r="H27119" s="2">
        <v>26.437000000000001</v>
      </c>
      <c r="I27119" s="2">
        <v>52.4</v>
      </c>
      <c r="J27119" t="str">
        <f t="shared" si="1269"/>
        <v>Women</v>
      </c>
      <c r="K27119" t="str" cm="1">
        <f t="array" ref="K27119">_xlfn.IFS(I27119&lt;=500,"Fine",I27119&lt;=1000,"Good",I27119&lt;=12000,"Very Good",I27119&lt;=15000,"A",I27119&gt;=15000,"A+")</f>
        <v>Fine</v>
      </c>
      <c r="L27119" s="27" t="str">
        <f t="shared" si="1270"/>
        <v>-</v>
      </c>
      <c r="M27119" t="str">
        <f t="shared" si="1271"/>
        <v>False</v>
      </c>
      <c r="N27119" t="str" cm="1">
        <f t="array" ref="N27119">_xlfn.IFS(AND(G27119&gt;H27119,I27119&lt;=5000),"Male high (Low Population)",AND(G27119&lt;H27119,I27119&lt;=5000),"Female high (Low Population)",AND(G27119=H27119,I27119&lt;=5000),"Equal Population",AND(G27119&gt;H27119,I27119&lt;=10000),"Male high (Medium Population)",AND(G27119&lt;H27119,I27119&lt;=10000),"Female high (Medium Population)",AND(G27119=H27119,I27119&lt;=10000),"Equal Population",AND(G27119&gt;H27119,I27119&lt;=15100),"Male high (High Populattion)",AND(G27119&lt;H27119,I27119&lt;=15100),"Female high (High Population)",AND(G27119=H27119,I27119&lt;=15100),"Equal Populattion",AND(G27119&gt;H27119,I27119&gt;=15100),"Male high (Peak Population)",AND(G27119&lt;H27119,I27119&gt;=15100),"Female high (Peak Population)",AND(G27119=H27119,I27119&gt;=15100),"Equal Population")</f>
        <v>Female high (Low Population)</v>
      </c>
    </row>
    <row r="27120" spans="1:14" x14ac:dyDescent="0.3">
      <c r="A27120">
        <v>270</v>
      </c>
      <c r="B27120" t="s">
        <v>65</v>
      </c>
      <c r="C27120">
        <v>2019</v>
      </c>
      <c r="D27120" t="s">
        <v>219</v>
      </c>
      <c r="E27120">
        <v>55</v>
      </c>
      <c r="F27120">
        <v>5</v>
      </c>
      <c r="G27120" s="2">
        <v>22.943999999999999</v>
      </c>
      <c r="H27120" s="2">
        <v>24.748000000000001</v>
      </c>
      <c r="I27120" s="2">
        <v>47.692</v>
      </c>
      <c r="J27120" t="str">
        <f t="shared" si="1269"/>
        <v>Women</v>
      </c>
      <c r="K27120" t="str" cm="1">
        <f t="array" ref="K27120">_xlfn.IFS(I27120&lt;=500,"Fine",I27120&lt;=1000,"Good",I27120&lt;=12000,"Very Good",I27120&lt;=15000,"A",I27120&gt;=15000,"A+")</f>
        <v>Fine</v>
      </c>
      <c r="L27120" s="27" t="str">
        <f t="shared" si="1270"/>
        <v>-</v>
      </c>
      <c r="M27120" t="str">
        <f t="shared" si="1271"/>
        <v>False</v>
      </c>
      <c r="N27120" t="str" cm="1">
        <f t="array" ref="N27120">_xlfn.IFS(AND(G27120&gt;H27120,I27120&lt;=5000),"Male high (Low Population)",AND(G27120&lt;H27120,I27120&lt;=5000),"Female high (Low Population)",AND(G27120=H27120,I27120&lt;=5000),"Equal Population",AND(G27120&gt;H27120,I27120&lt;=10000),"Male high (Medium Population)",AND(G27120&lt;H27120,I27120&lt;=10000),"Female high (Medium Population)",AND(G27120=H27120,I27120&lt;=10000),"Equal Population",AND(G27120&gt;H27120,I27120&lt;=15100),"Male high (High Populattion)",AND(G27120&lt;H27120,I27120&lt;=15100),"Female high (High Population)",AND(G27120=H27120,I27120&lt;=15100),"Equal Populattion",AND(G27120&gt;H27120,I27120&gt;=15100),"Male high (Peak Population)",AND(G27120&lt;H27120,I27120&gt;=15100),"Female high (Peak Population)",AND(G27120=H27120,I27120&gt;=15100),"Equal Population")</f>
        <v>Female high (Low Population)</v>
      </c>
    </row>
    <row r="27121" spans="1:14" x14ac:dyDescent="0.3">
      <c r="A27121">
        <v>268</v>
      </c>
      <c r="B27121" t="s">
        <v>66</v>
      </c>
      <c r="C27121">
        <v>2019</v>
      </c>
      <c r="D27121" t="s">
        <v>219</v>
      </c>
      <c r="E27121">
        <v>55</v>
      </c>
      <c r="F27121">
        <v>5</v>
      </c>
      <c r="G27121" s="2">
        <v>127.58499999999999</v>
      </c>
      <c r="H27121" s="2">
        <v>152.52000000000001</v>
      </c>
      <c r="I27121" s="2">
        <v>280.10500000000002</v>
      </c>
      <c r="J27121" t="str">
        <f t="shared" si="1269"/>
        <v>Women</v>
      </c>
      <c r="K27121" t="str" cm="1">
        <f t="array" ref="K27121">_xlfn.IFS(I27121&lt;=500,"Fine",I27121&lt;=1000,"Good",I27121&lt;=12000,"Very Good",I27121&lt;=15000,"A",I27121&gt;=15000,"A+")</f>
        <v>Fine</v>
      </c>
      <c r="L27121" s="27" t="str">
        <f t="shared" si="1270"/>
        <v>-</v>
      </c>
      <c r="M27121" t="str">
        <f t="shared" si="1271"/>
        <v>True</v>
      </c>
      <c r="N27121" t="str" cm="1">
        <f t="array" ref="N27121">_xlfn.IFS(AND(G27121&gt;H27121,I27121&lt;=5000),"Male high (Low Population)",AND(G27121&lt;H27121,I27121&lt;=5000),"Female high (Low Population)",AND(G27121=H27121,I27121&lt;=5000),"Equal Population",AND(G27121&gt;H27121,I27121&lt;=10000),"Male high (Medium Population)",AND(G27121&lt;H27121,I27121&lt;=10000),"Female high (Medium Population)",AND(G27121=H27121,I27121&lt;=10000),"Equal Population",AND(G27121&gt;H27121,I27121&lt;=15100),"Male high (High Populattion)",AND(G27121&lt;H27121,I27121&lt;=15100),"Female high (High Population)",AND(G27121=H27121,I27121&lt;=15100),"Equal Populattion",AND(G27121&gt;H27121,I27121&gt;=15100),"Male high (Peak Population)",AND(G27121&lt;H27121,I27121&gt;=15100),"Female high (Peak Population)",AND(G27121=H27121,I27121&gt;=15100),"Equal Population")</f>
        <v>Female high (Low Population)</v>
      </c>
    </row>
    <row r="27122" spans="1:14" x14ac:dyDescent="0.3">
      <c r="A27122">
        <v>276</v>
      </c>
      <c r="B27122" t="s">
        <v>67</v>
      </c>
      <c r="C27122">
        <v>2019</v>
      </c>
      <c r="D27122" t="s">
        <v>219</v>
      </c>
      <c r="E27122">
        <v>55</v>
      </c>
      <c r="F27122">
        <v>5</v>
      </c>
      <c r="G27122" s="2">
        <v>3347.8490000000002</v>
      </c>
      <c r="H27122" s="2">
        <v>3362.9679999999998</v>
      </c>
      <c r="I27122" s="2">
        <v>6710.817</v>
      </c>
      <c r="J27122" t="str">
        <f t="shared" si="1269"/>
        <v>Women</v>
      </c>
      <c r="K27122" t="str" cm="1">
        <f t="array" ref="K27122">_xlfn.IFS(I27122&lt;=500,"Fine",I27122&lt;=1000,"Good",I27122&lt;=12000,"Very Good",I27122&lt;=15000,"A",I27122&gt;=15000,"A+")</f>
        <v>Very Good</v>
      </c>
      <c r="L27122" s="27" t="str">
        <f t="shared" si="1270"/>
        <v>-</v>
      </c>
      <c r="M27122" t="str">
        <f t="shared" si="1271"/>
        <v>True</v>
      </c>
      <c r="N27122" t="str" cm="1">
        <f t="array" ref="N27122">_xlfn.IFS(AND(G27122&gt;H27122,I27122&lt;=5000),"Male high (Low Population)",AND(G27122&lt;H27122,I27122&lt;=5000),"Female high (Low Population)",AND(G27122=H27122,I27122&lt;=5000),"Equal Population",AND(G27122&gt;H27122,I27122&lt;=10000),"Male high (Medium Population)",AND(G27122&lt;H27122,I27122&lt;=10000),"Female high (Medium Population)",AND(G27122=H27122,I27122&lt;=10000),"Equal Population",AND(G27122&gt;H27122,I27122&lt;=15100),"Male high (High Populattion)",AND(G27122&lt;H27122,I27122&lt;=15100),"Female high (High Population)",AND(G27122=H27122,I27122&lt;=15100),"Equal Populattion",AND(G27122&gt;H27122,I27122&gt;=15100),"Male high (Peak Population)",AND(G27122&lt;H27122,I27122&gt;=15100),"Female high (Peak Population)",AND(G27122=H27122,I27122&gt;=15100),"Equal Population")</f>
        <v>Female high (Medium Population)</v>
      </c>
    </row>
    <row r="27123" spans="1:14" x14ac:dyDescent="0.3">
      <c r="A27123">
        <v>288</v>
      </c>
      <c r="B27123" t="s">
        <v>68</v>
      </c>
      <c r="C27123">
        <v>2019</v>
      </c>
      <c r="D27123" t="s">
        <v>219</v>
      </c>
      <c r="E27123">
        <v>55</v>
      </c>
      <c r="F27123">
        <v>5</v>
      </c>
      <c r="G27123" s="2">
        <v>444.65199999999999</v>
      </c>
      <c r="H27123" s="2">
        <v>459.22399999999999</v>
      </c>
      <c r="I27123" s="2">
        <v>903.87599999999998</v>
      </c>
      <c r="J27123" t="str">
        <f t="shared" si="1269"/>
        <v>Women</v>
      </c>
      <c r="K27123" t="str" cm="1">
        <f t="array" ref="K27123">_xlfn.IFS(I27123&lt;=500,"Fine",I27123&lt;=1000,"Good",I27123&lt;=12000,"Very Good",I27123&lt;=15000,"A",I27123&gt;=15000,"A+")</f>
        <v>Good</v>
      </c>
      <c r="L27123" s="27" t="str">
        <f t="shared" si="1270"/>
        <v>-</v>
      </c>
      <c r="M27123" t="str">
        <f t="shared" si="1271"/>
        <v>True</v>
      </c>
      <c r="N27123" t="str" cm="1">
        <f t="array" ref="N27123">_xlfn.IFS(AND(G27123&gt;H27123,I27123&lt;=5000),"Male high (Low Population)",AND(G27123&lt;H27123,I27123&lt;=5000),"Female high (Low Population)",AND(G27123=H27123,I27123&lt;=5000),"Equal Population",AND(G27123&gt;H27123,I27123&lt;=10000),"Male high (Medium Population)",AND(G27123&lt;H27123,I27123&lt;=10000),"Female high (Medium Population)",AND(G27123=H27123,I27123&lt;=10000),"Equal Population",AND(G27123&gt;H27123,I27123&lt;=15100),"Male high (High Populattion)",AND(G27123&lt;H27123,I27123&lt;=15100),"Female high (High Population)",AND(G27123=H27123,I27123&lt;=15100),"Equal Populattion",AND(G27123&gt;H27123,I27123&gt;=15100),"Male high (Peak Population)",AND(G27123&lt;H27123,I27123&gt;=15100),"Female high (Peak Population)",AND(G27123=H27123,I27123&gt;=15100),"Equal Population")</f>
        <v>Female high (Low Population)</v>
      </c>
    </row>
    <row r="27124" spans="1:14" x14ac:dyDescent="0.3">
      <c r="A27124">
        <v>300</v>
      </c>
      <c r="B27124" t="s">
        <v>69</v>
      </c>
      <c r="C27124">
        <v>2019</v>
      </c>
      <c r="D27124" t="s">
        <v>219</v>
      </c>
      <c r="E27124">
        <v>55</v>
      </c>
      <c r="F27124">
        <v>5</v>
      </c>
      <c r="G27124" s="2">
        <v>338.70299999999997</v>
      </c>
      <c r="H27124" s="2">
        <v>364.202</v>
      </c>
      <c r="I27124" s="2">
        <v>702.90499999999997</v>
      </c>
      <c r="J27124" t="str">
        <f t="shared" si="1269"/>
        <v>Women</v>
      </c>
      <c r="K27124" t="str" cm="1">
        <f t="array" ref="K27124">_xlfn.IFS(I27124&lt;=500,"Fine",I27124&lt;=1000,"Good",I27124&lt;=12000,"Very Good",I27124&lt;=15000,"A",I27124&gt;=15000,"A+")</f>
        <v>Good</v>
      </c>
      <c r="L27124" s="27" t="str">
        <f t="shared" si="1270"/>
        <v>-</v>
      </c>
      <c r="M27124" t="str">
        <f t="shared" si="1271"/>
        <v>True</v>
      </c>
      <c r="N27124" t="str" cm="1">
        <f t="array" ref="N27124">_xlfn.IFS(AND(G27124&gt;H27124,I27124&lt;=5000),"Male high (Low Population)",AND(G27124&lt;H27124,I27124&lt;=5000),"Female high (Low Population)",AND(G27124=H27124,I27124&lt;=5000),"Equal Population",AND(G27124&gt;H27124,I27124&lt;=10000),"Male high (Medium Population)",AND(G27124&lt;H27124,I27124&lt;=10000),"Female high (Medium Population)",AND(G27124=H27124,I27124&lt;=10000),"Equal Population",AND(G27124&gt;H27124,I27124&lt;=15100),"Male high (High Populattion)",AND(G27124&lt;H27124,I27124&lt;=15100),"Female high (High Population)",AND(G27124=H27124,I27124&lt;=15100),"Equal Populattion",AND(G27124&gt;H27124,I27124&gt;=15100),"Male high (Peak Population)",AND(G27124&lt;H27124,I27124&gt;=15100),"Female high (Peak Population)",AND(G27124=H27124,I27124&gt;=15100),"Equal Population")</f>
        <v>Female high (Low Population)</v>
      </c>
    </row>
    <row r="27125" spans="1:14" x14ac:dyDescent="0.3">
      <c r="A27125">
        <v>308</v>
      </c>
      <c r="B27125" t="s">
        <v>70</v>
      </c>
      <c r="C27125">
        <v>2019</v>
      </c>
      <c r="D27125" t="s">
        <v>219</v>
      </c>
      <c r="E27125">
        <v>55</v>
      </c>
      <c r="F27125">
        <v>5</v>
      </c>
      <c r="G27125" s="2">
        <v>3.173</v>
      </c>
      <c r="H27125" s="2">
        <v>3.1190000000000002</v>
      </c>
      <c r="I27125" s="2">
        <v>6.2919999999999998</v>
      </c>
      <c r="J27125" t="str">
        <f t="shared" si="1269"/>
        <v>Men</v>
      </c>
      <c r="K27125" t="str" cm="1">
        <f t="array" ref="K27125">_xlfn.IFS(I27125&lt;=500,"Fine",I27125&lt;=1000,"Good",I27125&lt;=12000,"Very Good",I27125&lt;=15000,"A",I27125&gt;=15000,"A+")</f>
        <v>Fine</v>
      </c>
      <c r="L27125" s="27" t="str">
        <f t="shared" si="1270"/>
        <v>-</v>
      </c>
      <c r="M27125" t="str">
        <f t="shared" si="1271"/>
        <v>False</v>
      </c>
      <c r="N27125" t="str" cm="1">
        <f t="array" ref="N27125">_xlfn.IFS(AND(G27125&gt;H27125,I27125&lt;=5000),"Male high (Low Population)",AND(G27125&lt;H27125,I27125&lt;=5000),"Female high (Low Population)",AND(G27125=H27125,I27125&lt;=5000),"Equal Population",AND(G27125&gt;H27125,I27125&lt;=10000),"Male high (Medium Population)",AND(G27125&lt;H27125,I27125&lt;=10000),"Female high (Medium Population)",AND(G27125=H27125,I27125&lt;=10000),"Equal Population",AND(G27125&gt;H27125,I27125&lt;=15100),"Male high (High Populattion)",AND(G27125&lt;H27125,I27125&lt;=15100),"Female high (High Population)",AND(G27125=H27125,I27125&lt;=15100),"Equal Populattion",AND(G27125&gt;H27125,I27125&gt;=15100),"Male high (Peak Population)",AND(G27125&lt;H27125,I27125&gt;=15100),"Female high (Peak Population)",AND(G27125=H27125,I27125&gt;=15100),"Equal Population")</f>
        <v>Male high (Low Population)</v>
      </c>
    </row>
    <row r="27126" spans="1:14" x14ac:dyDescent="0.3">
      <c r="A27126">
        <v>312</v>
      </c>
      <c r="B27126" t="s">
        <v>71</v>
      </c>
      <c r="C27126">
        <v>2019</v>
      </c>
      <c r="D27126" t="s">
        <v>219</v>
      </c>
      <c r="E27126">
        <v>55</v>
      </c>
      <c r="F27126">
        <v>5</v>
      </c>
      <c r="G27126" s="2">
        <v>14.221</v>
      </c>
      <c r="H27126" s="2">
        <v>16.815000000000001</v>
      </c>
      <c r="I27126" s="2">
        <v>31.036000000000001</v>
      </c>
      <c r="J27126" t="str">
        <f t="shared" si="1269"/>
        <v>Women</v>
      </c>
      <c r="K27126" t="str" cm="1">
        <f t="array" ref="K27126">_xlfn.IFS(I27126&lt;=500,"Fine",I27126&lt;=1000,"Good",I27126&lt;=12000,"Very Good",I27126&lt;=15000,"A",I27126&gt;=15000,"A+")</f>
        <v>Fine</v>
      </c>
      <c r="L27126" s="27" t="str">
        <f t="shared" si="1270"/>
        <v>-</v>
      </c>
      <c r="M27126" t="str">
        <f t="shared" si="1271"/>
        <v>False</v>
      </c>
      <c r="N27126" t="str" cm="1">
        <f t="array" ref="N27126">_xlfn.IFS(AND(G27126&gt;H27126,I27126&lt;=5000),"Male high (Low Population)",AND(G27126&lt;H27126,I27126&lt;=5000),"Female high (Low Population)",AND(G27126=H27126,I27126&lt;=5000),"Equal Population",AND(G27126&gt;H27126,I27126&lt;=10000),"Male high (Medium Population)",AND(G27126&lt;H27126,I27126&lt;=10000),"Female high (Medium Population)",AND(G27126=H27126,I27126&lt;=10000),"Equal Population",AND(G27126&gt;H27126,I27126&lt;=15100),"Male high (High Populattion)",AND(G27126&lt;H27126,I27126&lt;=15100),"Female high (High Population)",AND(G27126=H27126,I27126&lt;=15100),"Equal Populattion",AND(G27126&gt;H27126,I27126&gt;=15100),"Male high (Peak Population)",AND(G27126&lt;H27126,I27126&gt;=15100),"Female high (Peak Population)",AND(G27126=H27126,I27126&gt;=15100),"Equal Population")</f>
        <v>Female high (Low Population)</v>
      </c>
    </row>
    <row r="27127" spans="1:14" x14ac:dyDescent="0.3">
      <c r="A27127">
        <v>316</v>
      </c>
      <c r="B27127" t="s">
        <v>72</v>
      </c>
      <c r="C27127">
        <v>2019</v>
      </c>
      <c r="D27127" t="s">
        <v>219</v>
      </c>
      <c r="E27127">
        <v>55</v>
      </c>
      <c r="F27127">
        <v>5</v>
      </c>
      <c r="G27127" s="2">
        <v>4.9749999999999996</v>
      </c>
      <c r="H27127" s="2">
        <v>4.7309999999999999</v>
      </c>
      <c r="I27127" s="2">
        <v>9.7059999999999995</v>
      </c>
      <c r="J27127" t="str">
        <f t="shared" si="1269"/>
        <v>Men</v>
      </c>
      <c r="K27127" t="str" cm="1">
        <f t="array" ref="K27127">_xlfn.IFS(I27127&lt;=500,"Fine",I27127&lt;=1000,"Good",I27127&lt;=12000,"Very Good",I27127&lt;=15000,"A",I27127&gt;=15000,"A+")</f>
        <v>Fine</v>
      </c>
      <c r="L27127" s="27" t="str">
        <f t="shared" si="1270"/>
        <v>-</v>
      </c>
      <c r="M27127" t="str">
        <f t="shared" si="1271"/>
        <v>False</v>
      </c>
      <c r="N27127" t="str" cm="1">
        <f t="array" ref="N27127">_xlfn.IFS(AND(G27127&gt;H27127,I27127&lt;=5000),"Male high (Low Population)",AND(G27127&lt;H27127,I27127&lt;=5000),"Female high (Low Population)",AND(G27127=H27127,I27127&lt;=5000),"Equal Population",AND(G27127&gt;H27127,I27127&lt;=10000),"Male high (Medium Population)",AND(G27127&lt;H27127,I27127&lt;=10000),"Female high (Medium Population)",AND(G27127=H27127,I27127&lt;=10000),"Equal Population",AND(G27127&gt;H27127,I27127&lt;=15100),"Male high (High Populattion)",AND(G27127&lt;H27127,I27127&lt;=15100),"Female high (High Population)",AND(G27127=H27127,I27127&lt;=15100),"Equal Populattion",AND(G27127&gt;H27127,I27127&gt;=15100),"Male high (Peak Population)",AND(G27127&lt;H27127,I27127&gt;=15100),"Female high (Peak Population)",AND(G27127=H27127,I27127&gt;=15100),"Equal Population")</f>
        <v>Male high (Low Population)</v>
      </c>
    </row>
    <row r="27128" spans="1:14" x14ac:dyDescent="0.3">
      <c r="A27128">
        <v>320</v>
      </c>
      <c r="B27128" t="s">
        <v>73</v>
      </c>
      <c r="C27128">
        <v>2019</v>
      </c>
      <c r="D27128" t="s">
        <v>219</v>
      </c>
      <c r="E27128">
        <v>55</v>
      </c>
      <c r="F27128">
        <v>5</v>
      </c>
      <c r="G27128" s="2">
        <v>201.80600000000001</v>
      </c>
      <c r="H27128" s="2">
        <v>253.59700000000001</v>
      </c>
      <c r="I27128" s="2">
        <v>455.40300000000002</v>
      </c>
      <c r="J27128" t="str">
        <f t="shared" si="1269"/>
        <v>Women</v>
      </c>
      <c r="K27128" t="str" cm="1">
        <f t="array" ref="K27128">_xlfn.IFS(I27128&lt;=500,"Fine",I27128&lt;=1000,"Good",I27128&lt;=12000,"Very Good",I27128&lt;=15000,"A",I27128&gt;=15000,"A+")</f>
        <v>Fine</v>
      </c>
      <c r="L27128" s="27" t="str">
        <f t="shared" si="1270"/>
        <v>-</v>
      </c>
      <c r="M27128" t="str">
        <f t="shared" si="1271"/>
        <v>True</v>
      </c>
      <c r="N27128" t="str" cm="1">
        <f t="array" ref="N27128">_xlfn.IFS(AND(G27128&gt;H27128,I27128&lt;=5000),"Male high (Low Population)",AND(G27128&lt;H27128,I27128&lt;=5000),"Female high (Low Population)",AND(G27128=H27128,I27128&lt;=5000),"Equal Population",AND(G27128&gt;H27128,I27128&lt;=10000),"Male high (Medium Population)",AND(G27128&lt;H27128,I27128&lt;=10000),"Female high (Medium Population)",AND(G27128=H27128,I27128&lt;=10000),"Equal Population",AND(G27128&gt;H27128,I27128&lt;=15100),"Male high (High Populattion)",AND(G27128&lt;H27128,I27128&lt;=15100),"Female high (High Population)",AND(G27128=H27128,I27128&lt;=15100),"Equal Populattion",AND(G27128&gt;H27128,I27128&gt;=15100),"Male high (Peak Population)",AND(G27128&lt;H27128,I27128&gt;=15100),"Female high (Peak Population)",AND(G27128=H27128,I27128&gt;=15100),"Equal Population")</f>
        <v>Female high (Low Population)</v>
      </c>
    </row>
    <row r="27129" spans="1:14" x14ac:dyDescent="0.3">
      <c r="A27129">
        <v>324</v>
      </c>
      <c r="B27129" t="s">
        <v>74</v>
      </c>
      <c r="C27129">
        <v>2019</v>
      </c>
      <c r="D27129" t="s">
        <v>219</v>
      </c>
      <c r="E27129">
        <v>55</v>
      </c>
      <c r="F27129">
        <v>5</v>
      </c>
      <c r="G27129" s="2">
        <v>108.375</v>
      </c>
      <c r="H27129" s="2">
        <v>166.72900000000001</v>
      </c>
      <c r="I27129" s="2">
        <v>275.10399999999998</v>
      </c>
      <c r="J27129" t="str">
        <f t="shared" si="1269"/>
        <v>Women</v>
      </c>
      <c r="K27129" t="str" cm="1">
        <f t="array" ref="K27129">_xlfn.IFS(I27129&lt;=500,"Fine",I27129&lt;=1000,"Good",I27129&lt;=12000,"Very Good",I27129&lt;=15000,"A",I27129&gt;=15000,"A+")</f>
        <v>Fine</v>
      </c>
      <c r="L27129" s="27" t="str">
        <f t="shared" si="1270"/>
        <v>-</v>
      </c>
      <c r="M27129" t="str">
        <f t="shared" si="1271"/>
        <v>True</v>
      </c>
      <c r="N27129" t="str" cm="1">
        <f t="array" ref="N27129">_xlfn.IFS(AND(G27129&gt;H27129,I27129&lt;=5000),"Male high (Low Population)",AND(G27129&lt;H27129,I27129&lt;=5000),"Female high (Low Population)",AND(G27129=H27129,I27129&lt;=5000),"Equal Population",AND(G27129&gt;H27129,I27129&lt;=10000),"Male high (Medium Population)",AND(G27129&lt;H27129,I27129&lt;=10000),"Female high (Medium Population)",AND(G27129=H27129,I27129&lt;=10000),"Equal Population",AND(G27129&gt;H27129,I27129&lt;=15100),"Male high (High Populattion)",AND(G27129&lt;H27129,I27129&lt;=15100),"Female high (High Population)",AND(G27129=H27129,I27129&lt;=15100),"Equal Populattion",AND(G27129&gt;H27129,I27129&gt;=15100),"Male high (Peak Population)",AND(G27129&lt;H27129,I27129&gt;=15100),"Female high (Peak Population)",AND(G27129=H27129,I27129&gt;=15100),"Equal Population")</f>
        <v>Female high (Low Population)</v>
      </c>
    </row>
    <row r="27130" spans="1:14" x14ac:dyDescent="0.3">
      <c r="A27130">
        <v>624</v>
      </c>
      <c r="B27130" t="s">
        <v>75</v>
      </c>
      <c r="C27130">
        <v>2019</v>
      </c>
      <c r="D27130" t="s">
        <v>219</v>
      </c>
      <c r="E27130">
        <v>55</v>
      </c>
      <c r="F27130">
        <v>5</v>
      </c>
      <c r="G27130" s="2">
        <v>18.135000000000002</v>
      </c>
      <c r="H27130" s="2">
        <v>22.055</v>
      </c>
      <c r="I27130" s="2">
        <v>40.19</v>
      </c>
      <c r="J27130" t="str">
        <f t="shared" si="1269"/>
        <v>Women</v>
      </c>
      <c r="K27130" t="str" cm="1">
        <f t="array" ref="K27130">_xlfn.IFS(I27130&lt;=500,"Fine",I27130&lt;=1000,"Good",I27130&lt;=12000,"Very Good",I27130&lt;=15000,"A",I27130&gt;=15000,"A+")</f>
        <v>Fine</v>
      </c>
      <c r="L27130" s="27" t="str">
        <f t="shared" si="1270"/>
        <v>-</v>
      </c>
      <c r="M27130" t="str">
        <f t="shared" si="1271"/>
        <v>False</v>
      </c>
      <c r="N27130" t="str" cm="1">
        <f t="array" ref="N27130">_xlfn.IFS(AND(G27130&gt;H27130,I27130&lt;=5000),"Male high (Low Population)",AND(G27130&lt;H27130,I27130&lt;=5000),"Female high (Low Population)",AND(G27130=H27130,I27130&lt;=5000),"Equal Population",AND(G27130&gt;H27130,I27130&lt;=10000),"Male high (Medium Population)",AND(G27130&lt;H27130,I27130&lt;=10000),"Female high (Medium Population)",AND(G27130=H27130,I27130&lt;=10000),"Equal Population",AND(G27130&gt;H27130,I27130&lt;=15100),"Male high (High Populattion)",AND(G27130&lt;H27130,I27130&lt;=15100),"Female high (High Population)",AND(G27130=H27130,I27130&lt;=15100),"Equal Populattion",AND(G27130&gt;H27130,I27130&gt;=15100),"Male high (Peak Population)",AND(G27130&lt;H27130,I27130&gt;=15100),"Female high (Peak Population)",AND(G27130=H27130,I27130&gt;=15100),"Equal Population")</f>
        <v>Female high (Low Population)</v>
      </c>
    </row>
    <row r="27131" spans="1:14" x14ac:dyDescent="0.3">
      <c r="A27131">
        <v>328</v>
      </c>
      <c r="B27131" t="s">
        <v>76</v>
      </c>
      <c r="C27131">
        <v>2019</v>
      </c>
      <c r="D27131" t="s">
        <v>219</v>
      </c>
      <c r="E27131">
        <v>55</v>
      </c>
      <c r="F27131">
        <v>5</v>
      </c>
      <c r="G27131" s="2">
        <v>17.628</v>
      </c>
      <c r="H27131" s="2">
        <v>18.256</v>
      </c>
      <c r="I27131" s="2">
        <v>35.884</v>
      </c>
      <c r="J27131" t="str">
        <f t="shared" si="1269"/>
        <v>Women</v>
      </c>
      <c r="K27131" t="str" cm="1">
        <f t="array" ref="K27131">_xlfn.IFS(I27131&lt;=500,"Fine",I27131&lt;=1000,"Good",I27131&lt;=12000,"Very Good",I27131&lt;=15000,"A",I27131&gt;=15000,"A+")</f>
        <v>Fine</v>
      </c>
      <c r="L27131" s="27" t="str">
        <f t="shared" si="1270"/>
        <v>-</v>
      </c>
      <c r="M27131" t="str">
        <f t="shared" si="1271"/>
        <v>False</v>
      </c>
      <c r="N27131" t="str" cm="1">
        <f t="array" ref="N27131">_xlfn.IFS(AND(G27131&gt;H27131,I27131&lt;=5000),"Male high (Low Population)",AND(G27131&lt;H27131,I27131&lt;=5000),"Female high (Low Population)",AND(G27131=H27131,I27131&lt;=5000),"Equal Population",AND(G27131&gt;H27131,I27131&lt;=10000),"Male high (Medium Population)",AND(G27131&lt;H27131,I27131&lt;=10000),"Female high (Medium Population)",AND(G27131=H27131,I27131&lt;=10000),"Equal Population",AND(G27131&gt;H27131,I27131&lt;=15100),"Male high (High Populattion)",AND(G27131&lt;H27131,I27131&lt;=15100),"Female high (High Population)",AND(G27131=H27131,I27131&lt;=15100),"Equal Populattion",AND(G27131&gt;H27131,I27131&gt;=15100),"Male high (Peak Population)",AND(G27131&lt;H27131,I27131&gt;=15100),"Female high (Peak Population)",AND(G27131=H27131,I27131&gt;=15100),"Equal Population")</f>
        <v>Female high (Low Population)</v>
      </c>
    </row>
    <row r="27132" spans="1:14" x14ac:dyDescent="0.3">
      <c r="A27132">
        <v>332</v>
      </c>
      <c r="B27132" t="s">
        <v>77</v>
      </c>
      <c r="C27132">
        <v>2019</v>
      </c>
      <c r="D27132" t="s">
        <v>219</v>
      </c>
      <c r="E27132">
        <v>55</v>
      </c>
      <c r="F27132">
        <v>5</v>
      </c>
      <c r="G27132" s="2">
        <v>169.226</v>
      </c>
      <c r="H27132" s="2">
        <v>187.285</v>
      </c>
      <c r="I27132" s="2">
        <v>356.51100000000002</v>
      </c>
      <c r="J27132" t="str">
        <f t="shared" si="1269"/>
        <v>Women</v>
      </c>
      <c r="K27132" t="str" cm="1">
        <f t="array" ref="K27132">_xlfn.IFS(I27132&lt;=500,"Fine",I27132&lt;=1000,"Good",I27132&lt;=12000,"Very Good",I27132&lt;=15000,"A",I27132&gt;=15000,"A+")</f>
        <v>Fine</v>
      </c>
      <c r="L27132" s="27" t="str">
        <f t="shared" si="1270"/>
        <v>-</v>
      </c>
      <c r="M27132" t="str">
        <f t="shared" si="1271"/>
        <v>True</v>
      </c>
      <c r="N27132" t="str" cm="1">
        <f t="array" ref="N27132">_xlfn.IFS(AND(G27132&gt;H27132,I27132&lt;=5000),"Male high (Low Population)",AND(G27132&lt;H27132,I27132&lt;=5000),"Female high (Low Population)",AND(G27132=H27132,I27132&lt;=5000),"Equal Population",AND(G27132&gt;H27132,I27132&lt;=10000),"Male high (Medium Population)",AND(G27132&lt;H27132,I27132&lt;=10000),"Female high (Medium Population)",AND(G27132=H27132,I27132&lt;=10000),"Equal Population",AND(G27132&gt;H27132,I27132&lt;=15100),"Male high (High Populattion)",AND(G27132&lt;H27132,I27132&lt;=15100),"Female high (High Population)",AND(G27132=H27132,I27132&lt;=15100),"Equal Populattion",AND(G27132&gt;H27132,I27132&gt;=15100),"Male high (Peak Population)",AND(G27132&lt;H27132,I27132&gt;=15100),"Female high (Peak Population)",AND(G27132=H27132,I27132&gt;=15100),"Equal Population")</f>
        <v>Female high (Low Population)</v>
      </c>
    </row>
    <row r="27133" spans="1:14" x14ac:dyDescent="0.3">
      <c r="A27133">
        <v>340</v>
      </c>
      <c r="B27133" t="s">
        <v>78</v>
      </c>
      <c r="C27133">
        <v>2019</v>
      </c>
      <c r="D27133" t="s">
        <v>219</v>
      </c>
      <c r="E27133">
        <v>55</v>
      </c>
      <c r="F27133">
        <v>5</v>
      </c>
      <c r="G27133" s="2">
        <v>135.505</v>
      </c>
      <c r="H27133" s="2">
        <v>151.58099999999999</v>
      </c>
      <c r="I27133" s="2">
        <v>287.08600000000001</v>
      </c>
      <c r="J27133" t="str">
        <f t="shared" si="1269"/>
        <v>Women</v>
      </c>
      <c r="K27133" t="str" cm="1">
        <f t="array" ref="K27133">_xlfn.IFS(I27133&lt;=500,"Fine",I27133&lt;=1000,"Good",I27133&lt;=12000,"Very Good",I27133&lt;=15000,"A",I27133&gt;=15000,"A+")</f>
        <v>Fine</v>
      </c>
      <c r="L27133" s="27" t="str">
        <f t="shared" si="1270"/>
        <v>-</v>
      </c>
      <c r="M27133" t="str">
        <f t="shared" si="1271"/>
        <v>True</v>
      </c>
      <c r="N27133" t="str" cm="1">
        <f t="array" ref="N27133">_xlfn.IFS(AND(G27133&gt;H27133,I27133&lt;=5000),"Male high (Low Population)",AND(G27133&lt;H27133,I27133&lt;=5000),"Female high (Low Population)",AND(G27133=H27133,I27133&lt;=5000),"Equal Population",AND(G27133&gt;H27133,I27133&lt;=10000),"Male high (Medium Population)",AND(G27133&lt;H27133,I27133&lt;=10000),"Female high (Medium Population)",AND(G27133=H27133,I27133&lt;=10000),"Equal Population",AND(G27133&gt;H27133,I27133&lt;=15100),"Male high (High Populattion)",AND(G27133&lt;H27133,I27133&lt;=15100),"Female high (High Population)",AND(G27133=H27133,I27133&lt;=15100),"Equal Populattion",AND(G27133&gt;H27133,I27133&gt;=15100),"Male high (Peak Population)",AND(G27133&lt;H27133,I27133&gt;=15100),"Female high (Peak Population)",AND(G27133=H27133,I27133&gt;=15100),"Equal Population")</f>
        <v>Female high (Low Population)</v>
      </c>
    </row>
    <row r="27134" spans="1:14" x14ac:dyDescent="0.3">
      <c r="A27134">
        <v>348</v>
      </c>
      <c r="B27134" t="s">
        <v>79</v>
      </c>
      <c r="C27134">
        <v>2019</v>
      </c>
      <c r="D27134" t="s">
        <v>219</v>
      </c>
      <c r="E27134">
        <v>55</v>
      </c>
      <c r="F27134">
        <v>5</v>
      </c>
      <c r="G27134" s="2">
        <v>266.82900000000001</v>
      </c>
      <c r="H27134" s="2">
        <v>297.15800000000002</v>
      </c>
      <c r="I27134" s="2">
        <v>563.98699999999997</v>
      </c>
      <c r="J27134" t="str">
        <f t="shared" si="1269"/>
        <v>Women</v>
      </c>
      <c r="K27134" t="str" cm="1">
        <f t="array" ref="K27134">_xlfn.IFS(I27134&lt;=500,"Fine",I27134&lt;=1000,"Good",I27134&lt;=12000,"Very Good",I27134&lt;=15000,"A",I27134&gt;=15000,"A+")</f>
        <v>Good</v>
      </c>
      <c r="L27134" s="27" t="str">
        <f t="shared" si="1270"/>
        <v>-</v>
      </c>
      <c r="M27134" t="str">
        <f t="shared" si="1271"/>
        <v>True</v>
      </c>
      <c r="N27134" t="str" cm="1">
        <f t="array" ref="N27134">_xlfn.IFS(AND(G27134&gt;H27134,I27134&lt;=5000),"Male high (Low Population)",AND(G27134&lt;H27134,I27134&lt;=5000),"Female high (Low Population)",AND(G27134=H27134,I27134&lt;=5000),"Equal Population",AND(G27134&gt;H27134,I27134&lt;=10000),"Male high (Medium Population)",AND(G27134&lt;H27134,I27134&lt;=10000),"Female high (Medium Population)",AND(G27134=H27134,I27134&lt;=10000),"Equal Population",AND(G27134&gt;H27134,I27134&lt;=15100),"Male high (High Populattion)",AND(G27134&lt;H27134,I27134&lt;=15100),"Female high (High Population)",AND(G27134=H27134,I27134&lt;=15100),"Equal Populattion",AND(G27134&gt;H27134,I27134&gt;=15100),"Male high (Peak Population)",AND(G27134&lt;H27134,I27134&gt;=15100),"Female high (Peak Population)",AND(G27134=H27134,I27134&gt;=15100),"Equal Population")</f>
        <v>Female high (Low Population)</v>
      </c>
    </row>
    <row r="27135" spans="1:14" x14ac:dyDescent="0.3">
      <c r="A27135">
        <v>352</v>
      </c>
      <c r="B27135" t="s">
        <v>80</v>
      </c>
      <c r="C27135">
        <v>2019</v>
      </c>
      <c r="D27135" t="s">
        <v>219</v>
      </c>
      <c r="E27135">
        <v>55</v>
      </c>
      <c r="F27135">
        <v>5</v>
      </c>
      <c r="G27135" s="2">
        <v>10.555</v>
      </c>
      <c r="H27135" s="2">
        <v>10.877000000000001</v>
      </c>
      <c r="I27135" s="2">
        <v>21.431999999999999</v>
      </c>
      <c r="J27135" t="str">
        <f t="shared" si="1269"/>
        <v>Women</v>
      </c>
      <c r="K27135" t="str" cm="1">
        <f t="array" ref="K27135">_xlfn.IFS(I27135&lt;=500,"Fine",I27135&lt;=1000,"Good",I27135&lt;=12000,"Very Good",I27135&lt;=15000,"A",I27135&gt;=15000,"A+")</f>
        <v>Fine</v>
      </c>
      <c r="L27135" s="27" t="str">
        <f t="shared" si="1270"/>
        <v>-</v>
      </c>
      <c r="M27135" t="str">
        <f t="shared" si="1271"/>
        <v>False</v>
      </c>
      <c r="N27135" t="str" cm="1">
        <f t="array" ref="N27135">_xlfn.IFS(AND(G27135&gt;H27135,I27135&lt;=5000),"Male high (Low Population)",AND(G27135&lt;H27135,I27135&lt;=5000),"Female high (Low Population)",AND(G27135=H27135,I27135&lt;=5000),"Equal Population",AND(G27135&gt;H27135,I27135&lt;=10000),"Male high (Medium Population)",AND(G27135&lt;H27135,I27135&lt;=10000),"Female high (Medium Population)",AND(G27135=H27135,I27135&lt;=10000),"Equal Population",AND(G27135&gt;H27135,I27135&lt;=15100),"Male high (High Populattion)",AND(G27135&lt;H27135,I27135&lt;=15100),"Female high (High Population)",AND(G27135=H27135,I27135&lt;=15100),"Equal Populattion",AND(G27135&gt;H27135,I27135&gt;=15100),"Male high (Peak Population)",AND(G27135&lt;H27135,I27135&gt;=15100),"Female high (Peak Population)",AND(G27135=H27135,I27135&gt;=15100),"Equal Population")</f>
        <v>Female high (Low Population)</v>
      </c>
    </row>
    <row r="27136" spans="1:14" x14ac:dyDescent="0.3">
      <c r="A27136">
        <v>356</v>
      </c>
      <c r="B27136" t="s">
        <v>81</v>
      </c>
      <c r="C27136">
        <v>2019</v>
      </c>
      <c r="D27136" t="s">
        <v>219</v>
      </c>
      <c r="E27136">
        <v>55</v>
      </c>
      <c r="F27136">
        <v>5</v>
      </c>
      <c r="G27136" s="2">
        <v>29500.955999999998</v>
      </c>
      <c r="H27136" s="2">
        <v>28445.217000000001</v>
      </c>
      <c r="I27136" s="2">
        <v>57946.173000000003</v>
      </c>
      <c r="J27136" t="str">
        <f t="shared" si="1269"/>
        <v>Men</v>
      </c>
      <c r="K27136" t="str" cm="1">
        <f t="array" ref="K27136">_xlfn.IFS(I27136&lt;=500,"Fine",I27136&lt;=1000,"Good",I27136&lt;=12000,"Very Good",I27136&lt;=15000,"A",I27136&gt;=15000,"A+")</f>
        <v>A+</v>
      </c>
      <c r="L27136" s="27" t="str">
        <f t="shared" si="1270"/>
        <v>Men A+</v>
      </c>
      <c r="M27136" t="str">
        <f t="shared" si="1271"/>
        <v>True</v>
      </c>
      <c r="N27136" t="str" cm="1">
        <f t="array" ref="N27136">_xlfn.IFS(AND(G27136&gt;H27136,I27136&lt;=5000),"Male high (Low Population)",AND(G27136&lt;H27136,I27136&lt;=5000),"Female high (Low Population)",AND(G27136=H27136,I27136&lt;=5000),"Equal Population",AND(G27136&gt;H27136,I27136&lt;=10000),"Male high (Medium Population)",AND(G27136&lt;H27136,I27136&lt;=10000),"Female high (Medium Population)",AND(G27136=H27136,I27136&lt;=10000),"Equal Population",AND(G27136&gt;H27136,I27136&lt;=15100),"Male high (High Populattion)",AND(G27136&lt;H27136,I27136&lt;=15100),"Female high (High Population)",AND(G27136=H27136,I27136&lt;=15100),"Equal Populattion",AND(G27136&gt;H27136,I27136&gt;=15100),"Male high (Peak Population)",AND(G27136&lt;H27136,I27136&gt;=15100),"Female high (Peak Population)",AND(G27136=H27136,I27136&gt;=15100),"Equal Population")</f>
        <v>Male high (Peak Population)</v>
      </c>
    </row>
    <row r="27137" spans="1:14" x14ac:dyDescent="0.3">
      <c r="A27137">
        <v>360</v>
      </c>
      <c r="B27137" t="s">
        <v>82</v>
      </c>
      <c r="C27137">
        <v>2019</v>
      </c>
      <c r="D27137" t="s">
        <v>219</v>
      </c>
      <c r="E27137">
        <v>55</v>
      </c>
      <c r="F27137">
        <v>5</v>
      </c>
      <c r="G27137" s="2">
        <v>6338.7340000000004</v>
      </c>
      <c r="H27137" s="2">
        <v>6444.1080000000002</v>
      </c>
      <c r="I27137" s="2">
        <v>12782.842000000001</v>
      </c>
      <c r="J27137" t="str">
        <f t="shared" si="1269"/>
        <v>Women</v>
      </c>
      <c r="K27137" t="str" cm="1">
        <f t="array" ref="K27137">_xlfn.IFS(I27137&lt;=500,"Fine",I27137&lt;=1000,"Good",I27137&lt;=12000,"Very Good",I27137&lt;=15000,"A",I27137&gt;=15000,"A+")</f>
        <v>A</v>
      </c>
      <c r="L27137" s="27" t="str">
        <f t="shared" si="1270"/>
        <v>-</v>
      </c>
      <c r="M27137" t="str">
        <f t="shared" si="1271"/>
        <v>True</v>
      </c>
      <c r="N27137" t="str" cm="1">
        <f t="array" ref="N27137">_xlfn.IFS(AND(G27137&gt;H27137,I27137&lt;=5000),"Male high (Low Population)",AND(G27137&lt;H27137,I27137&lt;=5000),"Female high (Low Population)",AND(G27137=H27137,I27137&lt;=5000),"Equal Population",AND(G27137&gt;H27137,I27137&lt;=10000),"Male high (Medium Population)",AND(G27137&lt;H27137,I27137&lt;=10000),"Female high (Medium Population)",AND(G27137=H27137,I27137&lt;=10000),"Equal Population",AND(G27137&gt;H27137,I27137&lt;=15100),"Male high (High Populattion)",AND(G27137&lt;H27137,I27137&lt;=15100),"Female high (High Population)",AND(G27137=H27137,I27137&lt;=15100),"Equal Populattion",AND(G27137&gt;H27137,I27137&gt;=15100),"Male high (Peak Population)",AND(G27137&lt;H27137,I27137&gt;=15100),"Female high (Peak Population)",AND(G27137=H27137,I27137&gt;=15100),"Equal Population")</f>
        <v>Female high (High Population)</v>
      </c>
    </row>
    <row r="27138" spans="1:14" x14ac:dyDescent="0.3">
      <c r="A27138">
        <v>364</v>
      </c>
      <c r="B27138" t="s">
        <v>83</v>
      </c>
      <c r="C27138">
        <v>2019</v>
      </c>
      <c r="D27138" t="s">
        <v>219</v>
      </c>
      <c r="E27138">
        <v>55</v>
      </c>
      <c r="F27138">
        <v>5</v>
      </c>
      <c r="G27138" s="2">
        <v>1767.297</v>
      </c>
      <c r="H27138" s="2">
        <v>1790.4010000000001</v>
      </c>
      <c r="I27138" s="2">
        <v>3557.6979999999999</v>
      </c>
      <c r="J27138" t="str">
        <f t="shared" si="1269"/>
        <v>Women</v>
      </c>
      <c r="K27138" t="str" cm="1">
        <f t="array" ref="K27138">_xlfn.IFS(I27138&lt;=500,"Fine",I27138&lt;=1000,"Good",I27138&lt;=12000,"Very Good",I27138&lt;=15000,"A",I27138&gt;=15000,"A+")</f>
        <v>Very Good</v>
      </c>
      <c r="L27138" s="27" t="str">
        <f t="shared" si="1270"/>
        <v>-</v>
      </c>
      <c r="M27138" t="str">
        <f t="shared" si="1271"/>
        <v>True</v>
      </c>
      <c r="N27138" t="str" cm="1">
        <f t="array" ref="N27138">_xlfn.IFS(AND(G27138&gt;H27138,I27138&lt;=5000),"Male high (Low Population)",AND(G27138&lt;H27138,I27138&lt;=5000),"Female high (Low Population)",AND(G27138=H27138,I27138&lt;=5000),"Equal Population",AND(G27138&gt;H27138,I27138&lt;=10000),"Male high (Medium Population)",AND(G27138&lt;H27138,I27138&lt;=10000),"Female high (Medium Population)",AND(G27138=H27138,I27138&lt;=10000),"Equal Population",AND(G27138&gt;H27138,I27138&lt;=15100),"Male high (High Populattion)",AND(G27138&lt;H27138,I27138&lt;=15100),"Female high (High Population)",AND(G27138=H27138,I27138&lt;=15100),"Equal Populattion",AND(G27138&gt;H27138,I27138&gt;=15100),"Male high (Peak Population)",AND(G27138&lt;H27138,I27138&gt;=15100),"Female high (Peak Population)",AND(G27138=H27138,I27138&gt;=15100),"Equal Population")</f>
        <v>Female high (Low Population)</v>
      </c>
    </row>
    <row r="27139" spans="1:14" x14ac:dyDescent="0.3">
      <c r="A27139">
        <v>368</v>
      </c>
      <c r="B27139" t="s">
        <v>84</v>
      </c>
      <c r="C27139">
        <v>2019</v>
      </c>
      <c r="D27139" t="s">
        <v>219</v>
      </c>
      <c r="E27139">
        <v>55</v>
      </c>
      <c r="F27139">
        <v>5</v>
      </c>
      <c r="G27139" s="2">
        <v>398.53100000000001</v>
      </c>
      <c r="H27139" s="2">
        <v>462.64800000000002</v>
      </c>
      <c r="I27139" s="2">
        <v>861.17899999999997</v>
      </c>
      <c r="J27139" t="str">
        <f t="shared" ref="J27139:J27202" si="1272">IF(G27139&gt;H27139,"Men","Women")</f>
        <v>Women</v>
      </c>
      <c r="K27139" t="str" cm="1">
        <f t="array" ref="K27139">_xlfn.IFS(I27139&lt;=500,"Fine",I27139&lt;=1000,"Good",I27139&lt;=12000,"Very Good",I27139&lt;=15000,"A",I27139&gt;=15000,"A+")</f>
        <v>Good</v>
      </c>
      <c r="L27139" s="27" t="str">
        <f t="shared" ref="L27139:L27202" si="1273">IF(AND(K27139="A+",J27139="Men"),"Men A+", "-")</f>
        <v>-</v>
      </c>
      <c r="M27139" t="str">
        <f t="shared" ref="M27139:M27202" si="1274">IF(OR(I27139&gt;15000,I27139&gt;=100),"True","False")</f>
        <v>True</v>
      </c>
      <c r="N27139" t="str" cm="1">
        <f t="array" ref="N27139">_xlfn.IFS(AND(G27139&gt;H27139,I27139&lt;=5000),"Male high (Low Population)",AND(G27139&lt;H27139,I27139&lt;=5000),"Female high (Low Population)",AND(G27139=H27139,I27139&lt;=5000),"Equal Population",AND(G27139&gt;H27139,I27139&lt;=10000),"Male high (Medium Population)",AND(G27139&lt;H27139,I27139&lt;=10000),"Female high (Medium Population)",AND(G27139=H27139,I27139&lt;=10000),"Equal Population",AND(G27139&gt;H27139,I27139&lt;=15100),"Male high (High Populattion)",AND(G27139&lt;H27139,I27139&lt;=15100),"Female high (High Population)",AND(G27139=H27139,I27139&lt;=15100),"Equal Populattion",AND(G27139&gt;H27139,I27139&gt;=15100),"Male high (Peak Population)",AND(G27139&lt;H27139,I27139&gt;=15100),"Female high (Peak Population)",AND(G27139=H27139,I27139&gt;=15100),"Equal Population")</f>
        <v>Female high (Low Population)</v>
      </c>
    </row>
    <row r="27140" spans="1:14" x14ac:dyDescent="0.3">
      <c r="A27140">
        <v>372</v>
      </c>
      <c r="B27140" t="s">
        <v>85</v>
      </c>
      <c r="C27140">
        <v>2019</v>
      </c>
      <c r="D27140" t="s">
        <v>219</v>
      </c>
      <c r="E27140">
        <v>55</v>
      </c>
      <c r="F27140">
        <v>5</v>
      </c>
      <c r="G27140" s="2">
        <v>139.947</v>
      </c>
      <c r="H27140" s="2">
        <v>142.71299999999999</v>
      </c>
      <c r="I27140" s="2">
        <v>282.66000000000003</v>
      </c>
      <c r="J27140" t="str">
        <f t="shared" si="1272"/>
        <v>Women</v>
      </c>
      <c r="K27140" t="str" cm="1">
        <f t="array" ref="K27140">_xlfn.IFS(I27140&lt;=500,"Fine",I27140&lt;=1000,"Good",I27140&lt;=12000,"Very Good",I27140&lt;=15000,"A",I27140&gt;=15000,"A+")</f>
        <v>Fine</v>
      </c>
      <c r="L27140" s="27" t="str">
        <f t="shared" si="1273"/>
        <v>-</v>
      </c>
      <c r="M27140" t="str">
        <f t="shared" si="1274"/>
        <v>True</v>
      </c>
      <c r="N27140" t="str" cm="1">
        <f t="array" ref="N27140">_xlfn.IFS(AND(G27140&gt;H27140,I27140&lt;=5000),"Male high (Low Population)",AND(G27140&lt;H27140,I27140&lt;=5000),"Female high (Low Population)",AND(G27140=H27140,I27140&lt;=5000),"Equal Population",AND(G27140&gt;H27140,I27140&lt;=10000),"Male high (Medium Population)",AND(G27140&lt;H27140,I27140&lt;=10000),"Female high (Medium Population)",AND(G27140=H27140,I27140&lt;=10000),"Equal Population",AND(G27140&gt;H27140,I27140&lt;=15100),"Male high (High Populattion)",AND(G27140&lt;H27140,I27140&lt;=15100),"Female high (High Population)",AND(G27140=H27140,I27140&lt;=15100),"Equal Populattion",AND(G27140&gt;H27140,I27140&gt;=15100),"Male high (Peak Population)",AND(G27140&lt;H27140,I27140&gt;=15100),"Female high (Peak Population)",AND(G27140=H27140,I27140&gt;=15100),"Equal Population")</f>
        <v>Female high (Low Population)</v>
      </c>
    </row>
    <row r="27141" spans="1:14" x14ac:dyDescent="0.3">
      <c r="A27141">
        <v>376</v>
      </c>
      <c r="B27141" t="s">
        <v>86</v>
      </c>
      <c r="C27141">
        <v>2019</v>
      </c>
      <c r="D27141" t="s">
        <v>219</v>
      </c>
      <c r="E27141">
        <v>55</v>
      </c>
      <c r="F27141">
        <v>5</v>
      </c>
      <c r="G27141" s="2">
        <v>180.22800000000001</v>
      </c>
      <c r="H27141" s="2">
        <v>192.137</v>
      </c>
      <c r="I27141" s="2">
        <v>372.36500000000001</v>
      </c>
      <c r="J27141" t="str">
        <f t="shared" si="1272"/>
        <v>Women</v>
      </c>
      <c r="K27141" t="str" cm="1">
        <f t="array" ref="K27141">_xlfn.IFS(I27141&lt;=500,"Fine",I27141&lt;=1000,"Good",I27141&lt;=12000,"Very Good",I27141&lt;=15000,"A",I27141&gt;=15000,"A+")</f>
        <v>Fine</v>
      </c>
      <c r="L27141" s="27" t="str">
        <f t="shared" si="1273"/>
        <v>-</v>
      </c>
      <c r="M27141" t="str">
        <f t="shared" si="1274"/>
        <v>True</v>
      </c>
      <c r="N27141" t="str" cm="1">
        <f t="array" ref="N27141">_xlfn.IFS(AND(G27141&gt;H27141,I27141&lt;=5000),"Male high (Low Population)",AND(G27141&lt;H27141,I27141&lt;=5000),"Female high (Low Population)",AND(G27141=H27141,I27141&lt;=5000),"Equal Population",AND(G27141&gt;H27141,I27141&lt;=10000),"Male high (Medium Population)",AND(G27141&lt;H27141,I27141&lt;=10000),"Female high (Medium Population)",AND(G27141=H27141,I27141&lt;=10000),"Equal Population",AND(G27141&gt;H27141,I27141&lt;=15100),"Male high (High Populattion)",AND(G27141&lt;H27141,I27141&lt;=15100),"Female high (High Population)",AND(G27141=H27141,I27141&lt;=15100),"Equal Populattion",AND(G27141&gt;H27141,I27141&gt;=15100),"Male high (Peak Population)",AND(G27141&lt;H27141,I27141&gt;=15100),"Female high (Peak Population)",AND(G27141=H27141,I27141&gt;=15100),"Equal Population")</f>
        <v>Female high (Low Population)</v>
      </c>
    </row>
    <row r="27142" spans="1:14" x14ac:dyDescent="0.3">
      <c r="A27142">
        <v>380</v>
      </c>
      <c r="B27142" t="s">
        <v>87</v>
      </c>
      <c r="C27142">
        <v>2019</v>
      </c>
      <c r="D27142" t="s">
        <v>219</v>
      </c>
      <c r="E27142">
        <v>55</v>
      </c>
      <c r="F27142">
        <v>5</v>
      </c>
      <c r="G27142" s="2">
        <v>2221.3339999999998</v>
      </c>
      <c r="H27142" s="2">
        <v>2336.011</v>
      </c>
      <c r="I27142" s="2">
        <v>4557.3450000000003</v>
      </c>
      <c r="J27142" t="str">
        <f t="shared" si="1272"/>
        <v>Women</v>
      </c>
      <c r="K27142" t="str" cm="1">
        <f t="array" ref="K27142">_xlfn.IFS(I27142&lt;=500,"Fine",I27142&lt;=1000,"Good",I27142&lt;=12000,"Very Good",I27142&lt;=15000,"A",I27142&gt;=15000,"A+")</f>
        <v>Very Good</v>
      </c>
      <c r="L27142" s="27" t="str">
        <f t="shared" si="1273"/>
        <v>-</v>
      </c>
      <c r="M27142" t="str">
        <f t="shared" si="1274"/>
        <v>True</v>
      </c>
      <c r="N27142" t="str" cm="1">
        <f t="array" ref="N27142">_xlfn.IFS(AND(G27142&gt;H27142,I27142&lt;=5000),"Male high (Low Population)",AND(G27142&lt;H27142,I27142&lt;=5000),"Female high (Low Population)",AND(G27142=H27142,I27142&lt;=5000),"Equal Population",AND(G27142&gt;H27142,I27142&lt;=10000),"Male high (Medium Population)",AND(G27142&lt;H27142,I27142&lt;=10000),"Female high (Medium Population)",AND(G27142=H27142,I27142&lt;=10000),"Equal Population",AND(G27142&gt;H27142,I27142&lt;=15100),"Male high (High Populattion)",AND(G27142&lt;H27142,I27142&lt;=15100),"Female high (High Population)",AND(G27142=H27142,I27142&lt;=15100),"Equal Populattion",AND(G27142&gt;H27142,I27142&gt;=15100),"Male high (Peak Population)",AND(G27142&lt;H27142,I27142&gt;=15100),"Female high (Peak Population)",AND(G27142=H27142,I27142&gt;=15100),"Equal Population")</f>
        <v>Female high (Low Population)</v>
      </c>
    </row>
    <row r="27143" spans="1:14" x14ac:dyDescent="0.3">
      <c r="A27143">
        <v>388</v>
      </c>
      <c r="B27143" t="s">
        <v>88</v>
      </c>
      <c r="C27143">
        <v>2019</v>
      </c>
      <c r="D27143" t="s">
        <v>219</v>
      </c>
      <c r="E27143">
        <v>55</v>
      </c>
      <c r="F27143">
        <v>5</v>
      </c>
      <c r="G27143" s="2">
        <v>71.402000000000001</v>
      </c>
      <c r="H27143" s="2">
        <v>74.662000000000006</v>
      </c>
      <c r="I27143" s="2">
        <v>146.06399999999999</v>
      </c>
      <c r="J27143" t="str">
        <f t="shared" si="1272"/>
        <v>Women</v>
      </c>
      <c r="K27143" t="str" cm="1">
        <f t="array" ref="K27143">_xlfn.IFS(I27143&lt;=500,"Fine",I27143&lt;=1000,"Good",I27143&lt;=12000,"Very Good",I27143&lt;=15000,"A",I27143&gt;=15000,"A+")</f>
        <v>Fine</v>
      </c>
      <c r="L27143" s="27" t="str">
        <f t="shared" si="1273"/>
        <v>-</v>
      </c>
      <c r="M27143" t="str">
        <f t="shared" si="1274"/>
        <v>True</v>
      </c>
      <c r="N27143" t="str" cm="1">
        <f t="array" ref="N27143">_xlfn.IFS(AND(G27143&gt;H27143,I27143&lt;=5000),"Male high (Low Population)",AND(G27143&lt;H27143,I27143&lt;=5000),"Female high (Low Population)",AND(G27143=H27143,I27143&lt;=5000),"Equal Population",AND(G27143&gt;H27143,I27143&lt;=10000),"Male high (Medium Population)",AND(G27143&lt;H27143,I27143&lt;=10000),"Female high (Medium Population)",AND(G27143=H27143,I27143&lt;=10000),"Equal Population",AND(G27143&gt;H27143,I27143&lt;=15100),"Male high (High Populattion)",AND(G27143&lt;H27143,I27143&lt;=15100),"Female high (High Population)",AND(G27143=H27143,I27143&lt;=15100),"Equal Populattion",AND(G27143&gt;H27143,I27143&gt;=15100),"Male high (Peak Population)",AND(G27143&lt;H27143,I27143&gt;=15100),"Female high (Peak Population)",AND(G27143=H27143,I27143&gt;=15100),"Equal Population")</f>
        <v>Female high (Low Population)</v>
      </c>
    </row>
    <row r="27144" spans="1:14" x14ac:dyDescent="0.3">
      <c r="A27144">
        <v>392</v>
      </c>
      <c r="B27144" t="s">
        <v>89</v>
      </c>
      <c r="C27144">
        <v>2019</v>
      </c>
      <c r="D27144" t="s">
        <v>219</v>
      </c>
      <c r="E27144">
        <v>55</v>
      </c>
      <c r="F27144">
        <v>5</v>
      </c>
      <c r="G27144" s="2">
        <v>3914.9850000000001</v>
      </c>
      <c r="H27144" s="2">
        <v>3869.6460000000002</v>
      </c>
      <c r="I27144" s="2">
        <v>7784.6310000000003</v>
      </c>
      <c r="J27144" t="str">
        <f t="shared" si="1272"/>
        <v>Men</v>
      </c>
      <c r="K27144" t="str" cm="1">
        <f t="array" ref="K27144">_xlfn.IFS(I27144&lt;=500,"Fine",I27144&lt;=1000,"Good",I27144&lt;=12000,"Very Good",I27144&lt;=15000,"A",I27144&gt;=15000,"A+")</f>
        <v>Very Good</v>
      </c>
      <c r="L27144" s="27" t="str">
        <f t="shared" si="1273"/>
        <v>-</v>
      </c>
      <c r="M27144" t="str">
        <f t="shared" si="1274"/>
        <v>True</v>
      </c>
      <c r="N27144" t="str" cm="1">
        <f t="array" ref="N27144">_xlfn.IFS(AND(G27144&gt;H27144,I27144&lt;=5000),"Male high (Low Population)",AND(G27144&lt;H27144,I27144&lt;=5000),"Female high (Low Population)",AND(G27144=H27144,I27144&lt;=5000),"Equal Population",AND(G27144&gt;H27144,I27144&lt;=10000),"Male high (Medium Population)",AND(G27144&lt;H27144,I27144&lt;=10000),"Female high (Medium Population)",AND(G27144=H27144,I27144&lt;=10000),"Equal Population",AND(G27144&gt;H27144,I27144&lt;=15100),"Male high (High Populattion)",AND(G27144&lt;H27144,I27144&lt;=15100),"Female high (High Population)",AND(G27144=H27144,I27144&lt;=15100),"Equal Populattion",AND(G27144&gt;H27144,I27144&gt;=15100),"Male high (Peak Population)",AND(G27144&lt;H27144,I27144&gt;=15100),"Female high (Peak Population)",AND(G27144=H27144,I27144&gt;=15100),"Equal Population")</f>
        <v>Male high (Medium Population)</v>
      </c>
    </row>
    <row r="27145" spans="1:14" x14ac:dyDescent="0.3">
      <c r="A27145">
        <v>400</v>
      </c>
      <c r="B27145" t="s">
        <v>90</v>
      </c>
      <c r="C27145">
        <v>2019</v>
      </c>
      <c r="D27145" t="s">
        <v>219</v>
      </c>
      <c r="E27145">
        <v>55</v>
      </c>
      <c r="F27145">
        <v>5</v>
      </c>
      <c r="G27145" s="2">
        <v>152.15199999999999</v>
      </c>
      <c r="H27145" s="2">
        <v>152.351</v>
      </c>
      <c r="I27145" s="2">
        <v>304.50299999999999</v>
      </c>
      <c r="J27145" t="str">
        <f t="shared" si="1272"/>
        <v>Women</v>
      </c>
      <c r="K27145" t="str" cm="1">
        <f t="array" ref="K27145">_xlfn.IFS(I27145&lt;=500,"Fine",I27145&lt;=1000,"Good",I27145&lt;=12000,"Very Good",I27145&lt;=15000,"A",I27145&gt;=15000,"A+")</f>
        <v>Fine</v>
      </c>
      <c r="L27145" s="27" t="str">
        <f t="shared" si="1273"/>
        <v>-</v>
      </c>
      <c r="M27145" t="str">
        <f t="shared" si="1274"/>
        <v>True</v>
      </c>
      <c r="N27145" t="str" cm="1">
        <f t="array" ref="N27145">_xlfn.IFS(AND(G27145&gt;H27145,I27145&lt;=5000),"Male high (Low Population)",AND(G27145&lt;H27145,I27145&lt;=5000),"Female high (Low Population)",AND(G27145=H27145,I27145&lt;=5000),"Equal Population",AND(G27145&gt;H27145,I27145&lt;=10000),"Male high (Medium Population)",AND(G27145&lt;H27145,I27145&lt;=10000),"Female high (Medium Population)",AND(G27145=H27145,I27145&lt;=10000),"Equal Population",AND(G27145&gt;H27145,I27145&lt;=15100),"Male high (High Populattion)",AND(G27145&lt;H27145,I27145&lt;=15100),"Female high (High Population)",AND(G27145=H27145,I27145&lt;=15100),"Equal Populattion",AND(G27145&gt;H27145,I27145&gt;=15100),"Male high (Peak Population)",AND(G27145&lt;H27145,I27145&gt;=15100),"Female high (Peak Population)",AND(G27145=H27145,I27145&gt;=15100),"Equal Population")</f>
        <v>Female high (Low Population)</v>
      </c>
    </row>
    <row r="27146" spans="1:14" x14ac:dyDescent="0.3">
      <c r="A27146">
        <v>398</v>
      </c>
      <c r="B27146" t="s">
        <v>91</v>
      </c>
      <c r="C27146">
        <v>2019</v>
      </c>
      <c r="D27146" t="s">
        <v>219</v>
      </c>
      <c r="E27146">
        <v>55</v>
      </c>
      <c r="F27146">
        <v>5</v>
      </c>
      <c r="G27146" s="2">
        <v>478.24400000000003</v>
      </c>
      <c r="H27146" s="2">
        <v>569.35900000000004</v>
      </c>
      <c r="I27146" s="2">
        <v>1047.6030000000001</v>
      </c>
      <c r="J27146" t="str">
        <f t="shared" si="1272"/>
        <v>Women</v>
      </c>
      <c r="K27146" t="str" cm="1">
        <f t="array" ref="K27146">_xlfn.IFS(I27146&lt;=500,"Fine",I27146&lt;=1000,"Good",I27146&lt;=12000,"Very Good",I27146&lt;=15000,"A",I27146&gt;=15000,"A+")</f>
        <v>Very Good</v>
      </c>
      <c r="L27146" s="27" t="str">
        <f t="shared" si="1273"/>
        <v>-</v>
      </c>
      <c r="M27146" t="str">
        <f t="shared" si="1274"/>
        <v>True</v>
      </c>
      <c r="N27146" t="str" cm="1">
        <f t="array" ref="N27146">_xlfn.IFS(AND(G27146&gt;H27146,I27146&lt;=5000),"Male high (Low Population)",AND(G27146&lt;H27146,I27146&lt;=5000),"Female high (Low Population)",AND(G27146=H27146,I27146&lt;=5000),"Equal Population",AND(G27146&gt;H27146,I27146&lt;=10000),"Male high (Medium Population)",AND(G27146&lt;H27146,I27146&lt;=10000),"Female high (Medium Population)",AND(G27146=H27146,I27146&lt;=10000),"Equal Population",AND(G27146&gt;H27146,I27146&lt;=15100),"Male high (High Populattion)",AND(G27146&lt;H27146,I27146&lt;=15100),"Female high (High Population)",AND(G27146=H27146,I27146&lt;=15100),"Equal Populattion",AND(G27146&gt;H27146,I27146&gt;=15100),"Male high (Peak Population)",AND(G27146&lt;H27146,I27146&gt;=15100),"Female high (Peak Population)",AND(G27146=H27146,I27146&gt;=15100),"Equal Population")</f>
        <v>Female high (Low Population)</v>
      </c>
    </row>
    <row r="27147" spans="1:14" x14ac:dyDescent="0.3">
      <c r="A27147">
        <v>404</v>
      </c>
      <c r="B27147" t="s">
        <v>92</v>
      </c>
      <c r="C27147">
        <v>2019</v>
      </c>
      <c r="D27147" t="s">
        <v>219</v>
      </c>
      <c r="E27147">
        <v>55</v>
      </c>
      <c r="F27147">
        <v>5</v>
      </c>
      <c r="G27147" s="2">
        <v>546.976</v>
      </c>
      <c r="H27147" s="2">
        <v>601.29200000000003</v>
      </c>
      <c r="I27147" s="2">
        <v>1148.268</v>
      </c>
      <c r="J27147" t="str">
        <f t="shared" si="1272"/>
        <v>Women</v>
      </c>
      <c r="K27147" t="str" cm="1">
        <f t="array" ref="K27147">_xlfn.IFS(I27147&lt;=500,"Fine",I27147&lt;=1000,"Good",I27147&lt;=12000,"Very Good",I27147&lt;=15000,"A",I27147&gt;=15000,"A+")</f>
        <v>Very Good</v>
      </c>
      <c r="L27147" s="27" t="str">
        <f t="shared" si="1273"/>
        <v>-</v>
      </c>
      <c r="M27147" t="str">
        <f t="shared" si="1274"/>
        <v>True</v>
      </c>
      <c r="N27147" t="str" cm="1">
        <f t="array" ref="N27147">_xlfn.IFS(AND(G27147&gt;H27147,I27147&lt;=5000),"Male high (Low Population)",AND(G27147&lt;H27147,I27147&lt;=5000),"Female high (Low Population)",AND(G27147=H27147,I27147&lt;=5000),"Equal Population",AND(G27147&gt;H27147,I27147&lt;=10000),"Male high (Medium Population)",AND(G27147&lt;H27147,I27147&lt;=10000),"Female high (Medium Population)",AND(G27147=H27147,I27147&lt;=10000),"Equal Population",AND(G27147&gt;H27147,I27147&lt;=15100),"Male high (High Populattion)",AND(G27147&lt;H27147,I27147&lt;=15100),"Female high (High Population)",AND(G27147=H27147,I27147&lt;=15100),"Equal Populattion",AND(G27147&gt;H27147,I27147&gt;=15100),"Male high (Peak Population)",AND(G27147&lt;H27147,I27147&gt;=15100),"Female high (Peak Population)",AND(G27147=H27147,I27147&gt;=15100),"Equal Population")</f>
        <v>Female high (Low Population)</v>
      </c>
    </row>
    <row r="27148" spans="1:14" x14ac:dyDescent="0.3">
      <c r="A27148">
        <v>296</v>
      </c>
      <c r="B27148" t="s">
        <v>93</v>
      </c>
      <c r="C27148">
        <v>2019</v>
      </c>
      <c r="D27148" t="s">
        <v>219</v>
      </c>
      <c r="E27148">
        <v>55</v>
      </c>
      <c r="F27148">
        <v>5</v>
      </c>
      <c r="G27148" s="2">
        <v>2.0579999999999998</v>
      </c>
      <c r="H27148" s="2">
        <v>2.27</v>
      </c>
      <c r="I27148" s="2">
        <v>4.3280000000000003</v>
      </c>
      <c r="J27148" t="str">
        <f t="shared" si="1272"/>
        <v>Women</v>
      </c>
      <c r="K27148" t="str" cm="1">
        <f t="array" ref="K27148">_xlfn.IFS(I27148&lt;=500,"Fine",I27148&lt;=1000,"Good",I27148&lt;=12000,"Very Good",I27148&lt;=15000,"A",I27148&gt;=15000,"A+")</f>
        <v>Fine</v>
      </c>
      <c r="L27148" s="27" t="str">
        <f t="shared" si="1273"/>
        <v>-</v>
      </c>
      <c r="M27148" t="str">
        <f t="shared" si="1274"/>
        <v>False</v>
      </c>
      <c r="N27148" t="str" cm="1">
        <f t="array" ref="N27148">_xlfn.IFS(AND(G27148&gt;H27148,I27148&lt;=5000),"Male high (Low Population)",AND(G27148&lt;H27148,I27148&lt;=5000),"Female high (Low Population)",AND(G27148=H27148,I27148&lt;=5000),"Equal Population",AND(G27148&gt;H27148,I27148&lt;=10000),"Male high (Medium Population)",AND(G27148&lt;H27148,I27148&lt;=10000),"Female high (Medium Population)",AND(G27148=H27148,I27148&lt;=10000),"Equal Population",AND(G27148&gt;H27148,I27148&lt;=15100),"Male high (High Populattion)",AND(G27148&lt;H27148,I27148&lt;=15100),"Female high (High Population)",AND(G27148=H27148,I27148&lt;=15100),"Equal Populattion",AND(G27148&gt;H27148,I27148&gt;=15100),"Male high (Peak Population)",AND(G27148&lt;H27148,I27148&gt;=15100),"Female high (Peak Population)",AND(G27148=H27148,I27148&gt;=15100),"Equal Population")</f>
        <v>Female high (Low Population)</v>
      </c>
    </row>
    <row r="27149" spans="1:14" x14ac:dyDescent="0.3">
      <c r="A27149">
        <v>414</v>
      </c>
      <c r="B27149" t="s">
        <v>94</v>
      </c>
      <c r="C27149">
        <v>2019</v>
      </c>
      <c r="D27149" t="s">
        <v>219</v>
      </c>
      <c r="E27149">
        <v>55</v>
      </c>
      <c r="F27149">
        <v>5</v>
      </c>
      <c r="G27149" s="2">
        <v>130.804</v>
      </c>
      <c r="H27149" s="2">
        <v>64.355000000000004</v>
      </c>
      <c r="I27149" s="2">
        <v>195.15899999999999</v>
      </c>
      <c r="J27149" t="str">
        <f t="shared" si="1272"/>
        <v>Men</v>
      </c>
      <c r="K27149" t="str" cm="1">
        <f t="array" ref="K27149">_xlfn.IFS(I27149&lt;=500,"Fine",I27149&lt;=1000,"Good",I27149&lt;=12000,"Very Good",I27149&lt;=15000,"A",I27149&gt;=15000,"A+")</f>
        <v>Fine</v>
      </c>
      <c r="L27149" s="27" t="str">
        <f t="shared" si="1273"/>
        <v>-</v>
      </c>
      <c r="M27149" t="str">
        <f t="shared" si="1274"/>
        <v>True</v>
      </c>
      <c r="N27149" t="str" cm="1">
        <f t="array" ref="N27149">_xlfn.IFS(AND(G27149&gt;H27149,I27149&lt;=5000),"Male high (Low Population)",AND(G27149&lt;H27149,I27149&lt;=5000),"Female high (Low Population)",AND(G27149=H27149,I27149&lt;=5000),"Equal Population",AND(G27149&gt;H27149,I27149&lt;=10000),"Male high (Medium Population)",AND(G27149&lt;H27149,I27149&lt;=10000),"Female high (Medium Population)",AND(G27149=H27149,I27149&lt;=10000),"Equal Population",AND(G27149&gt;H27149,I27149&lt;=15100),"Male high (High Populattion)",AND(G27149&lt;H27149,I27149&lt;=15100),"Female high (High Population)",AND(G27149=H27149,I27149&lt;=15100),"Equal Populattion",AND(G27149&gt;H27149,I27149&gt;=15100),"Male high (Peak Population)",AND(G27149&lt;H27149,I27149&gt;=15100),"Female high (Peak Population)",AND(G27149=H27149,I27149&gt;=15100),"Equal Population")</f>
        <v>Male high (Low Population)</v>
      </c>
    </row>
    <row r="27150" spans="1:14" x14ac:dyDescent="0.3">
      <c r="A27150">
        <v>417</v>
      </c>
      <c r="B27150" t="s">
        <v>95</v>
      </c>
      <c r="C27150">
        <v>2019</v>
      </c>
      <c r="D27150" t="s">
        <v>219</v>
      </c>
      <c r="E27150">
        <v>55</v>
      </c>
      <c r="F27150">
        <v>5</v>
      </c>
      <c r="G27150" s="2">
        <v>129.745</v>
      </c>
      <c r="H27150" s="2">
        <v>150.11600000000001</v>
      </c>
      <c r="I27150" s="2">
        <v>279.86099999999999</v>
      </c>
      <c r="J27150" t="str">
        <f t="shared" si="1272"/>
        <v>Women</v>
      </c>
      <c r="K27150" t="str" cm="1">
        <f t="array" ref="K27150">_xlfn.IFS(I27150&lt;=500,"Fine",I27150&lt;=1000,"Good",I27150&lt;=12000,"Very Good",I27150&lt;=15000,"A",I27150&gt;=15000,"A+")</f>
        <v>Fine</v>
      </c>
      <c r="L27150" s="27" t="str">
        <f t="shared" si="1273"/>
        <v>-</v>
      </c>
      <c r="M27150" t="str">
        <f t="shared" si="1274"/>
        <v>True</v>
      </c>
      <c r="N27150" t="str" cm="1">
        <f t="array" ref="N27150">_xlfn.IFS(AND(G27150&gt;H27150,I27150&lt;=5000),"Male high (Low Population)",AND(G27150&lt;H27150,I27150&lt;=5000),"Female high (Low Population)",AND(G27150=H27150,I27150&lt;=5000),"Equal Population",AND(G27150&gt;H27150,I27150&lt;=10000),"Male high (Medium Population)",AND(G27150&lt;H27150,I27150&lt;=10000),"Female high (Medium Population)",AND(G27150=H27150,I27150&lt;=10000),"Equal Population",AND(G27150&gt;H27150,I27150&lt;=15100),"Male high (High Populattion)",AND(G27150&lt;H27150,I27150&lt;=15100),"Female high (High Population)",AND(G27150=H27150,I27150&lt;=15100),"Equal Populattion",AND(G27150&gt;H27150,I27150&gt;=15100),"Male high (Peak Population)",AND(G27150&lt;H27150,I27150&gt;=15100),"Female high (Peak Population)",AND(G27150=H27150,I27150&gt;=15100),"Equal Population")</f>
        <v>Female high (Low Population)</v>
      </c>
    </row>
    <row r="27151" spans="1:14" x14ac:dyDescent="0.3">
      <c r="A27151">
        <v>428</v>
      </c>
      <c r="B27151" t="s">
        <v>96</v>
      </c>
      <c r="C27151">
        <v>2019</v>
      </c>
      <c r="D27151" t="s">
        <v>219</v>
      </c>
      <c r="E27151">
        <v>55</v>
      </c>
      <c r="F27151">
        <v>5</v>
      </c>
      <c r="G27151" s="2">
        <v>66.430000000000007</v>
      </c>
      <c r="H27151" s="2">
        <v>78.936999999999998</v>
      </c>
      <c r="I27151" s="2">
        <v>145.36699999999999</v>
      </c>
      <c r="J27151" t="str">
        <f t="shared" si="1272"/>
        <v>Women</v>
      </c>
      <c r="K27151" t="str" cm="1">
        <f t="array" ref="K27151">_xlfn.IFS(I27151&lt;=500,"Fine",I27151&lt;=1000,"Good",I27151&lt;=12000,"Very Good",I27151&lt;=15000,"A",I27151&gt;=15000,"A+")</f>
        <v>Fine</v>
      </c>
      <c r="L27151" s="27" t="str">
        <f t="shared" si="1273"/>
        <v>-</v>
      </c>
      <c r="M27151" t="str">
        <f t="shared" si="1274"/>
        <v>True</v>
      </c>
      <c r="N27151" t="str" cm="1">
        <f t="array" ref="N27151">_xlfn.IFS(AND(G27151&gt;H27151,I27151&lt;=5000),"Male high (Low Population)",AND(G27151&lt;H27151,I27151&lt;=5000),"Female high (Low Population)",AND(G27151=H27151,I27151&lt;=5000),"Equal Population",AND(G27151&gt;H27151,I27151&lt;=10000),"Male high (Medium Population)",AND(G27151&lt;H27151,I27151&lt;=10000),"Female high (Medium Population)",AND(G27151=H27151,I27151&lt;=10000),"Equal Population",AND(G27151&gt;H27151,I27151&lt;=15100),"Male high (High Populattion)",AND(G27151&lt;H27151,I27151&lt;=15100),"Female high (High Population)",AND(G27151=H27151,I27151&lt;=15100),"Equal Populattion",AND(G27151&gt;H27151,I27151&gt;=15100),"Male high (Peak Population)",AND(G27151&lt;H27151,I27151&gt;=15100),"Female high (Peak Population)",AND(G27151=H27151,I27151&gt;=15100),"Equal Population")</f>
        <v>Female high (Low Population)</v>
      </c>
    </row>
    <row r="27152" spans="1:14" x14ac:dyDescent="0.3">
      <c r="A27152">
        <v>422</v>
      </c>
      <c r="B27152" t="s">
        <v>97</v>
      </c>
      <c r="C27152">
        <v>2019</v>
      </c>
      <c r="D27152" t="s">
        <v>219</v>
      </c>
      <c r="E27152">
        <v>55</v>
      </c>
      <c r="F27152">
        <v>5</v>
      </c>
      <c r="G27152" s="2">
        <v>191.107</v>
      </c>
      <c r="H27152" s="2">
        <v>132.946</v>
      </c>
      <c r="I27152" s="2">
        <v>324.053</v>
      </c>
      <c r="J27152" t="str">
        <f t="shared" si="1272"/>
        <v>Men</v>
      </c>
      <c r="K27152" t="str" cm="1">
        <f t="array" ref="K27152">_xlfn.IFS(I27152&lt;=500,"Fine",I27152&lt;=1000,"Good",I27152&lt;=12000,"Very Good",I27152&lt;=15000,"A",I27152&gt;=15000,"A+")</f>
        <v>Fine</v>
      </c>
      <c r="L27152" s="27" t="str">
        <f t="shared" si="1273"/>
        <v>-</v>
      </c>
      <c r="M27152" t="str">
        <f t="shared" si="1274"/>
        <v>True</v>
      </c>
      <c r="N27152" t="str" cm="1">
        <f t="array" ref="N27152">_xlfn.IFS(AND(G27152&gt;H27152,I27152&lt;=5000),"Male high (Low Population)",AND(G27152&lt;H27152,I27152&lt;=5000),"Female high (Low Population)",AND(G27152=H27152,I27152&lt;=5000),"Equal Population",AND(G27152&gt;H27152,I27152&lt;=10000),"Male high (Medium Population)",AND(G27152&lt;H27152,I27152&lt;=10000),"Female high (Medium Population)",AND(G27152=H27152,I27152&lt;=10000),"Equal Population",AND(G27152&gt;H27152,I27152&lt;=15100),"Male high (High Populattion)",AND(G27152&lt;H27152,I27152&lt;=15100),"Female high (High Population)",AND(G27152=H27152,I27152&lt;=15100),"Equal Populattion",AND(G27152&gt;H27152,I27152&gt;=15100),"Male high (Peak Population)",AND(G27152&lt;H27152,I27152&gt;=15100),"Female high (Peak Population)",AND(G27152=H27152,I27152&gt;=15100),"Equal Population")</f>
        <v>Male high (Low Population)</v>
      </c>
    </row>
    <row r="27153" spans="1:14" x14ac:dyDescent="0.3">
      <c r="A27153">
        <v>426</v>
      </c>
      <c r="B27153" t="s">
        <v>98</v>
      </c>
      <c r="C27153">
        <v>2019</v>
      </c>
      <c r="D27153" t="s">
        <v>219</v>
      </c>
      <c r="E27153">
        <v>55</v>
      </c>
      <c r="F27153">
        <v>5</v>
      </c>
      <c r="G27153" s="2">
        <v>28.446999999999999</v>
      </c>
      <c r="H27153" s="2">
        <v>37.066000000000003</v>
      </c>
      <c r="I27153" s="2">
        <v>65.513000000000005</v>
      </c>
      <c r="J27153" t="str">
        <f t="shared" si="1272"/>
        <v>Women</v>
      </c>
      <c r="K27153" t="str" cm="1">
        <f t="array" ref="K27153">_xlfn.IFS(I27153&lt;=500,"Fine",I27153&lt;=1000,"Good",I27153&lt;=12000,"Very Good",I27153&lt;=15000,"A",I27153&gt;=15000,"A+")</f>
        <v>Fine</v>
      </c>
      <c r="L27153" s="27" t="str">
        <f t="shared" si="1273"/>
        <v>-</v>
      </c>
      <c r="M27153" t="str">
        <f t="shared" si="1274"/>
        <v>False</v>
      </c>
      <c r="N27153" t="str" cm="1">
        <f t="array" ref="N27153">_xlfn.IFS(AND(G27153&gt;H27153,I27153&lt;=5000),"Male high (Low Population)",AND(G27153&lt;H27153,I27153&lt;=5000),"Female high (Low Population)",AND(G27153=H27153,I27153&lt;=5000),"Equal Population",AND(G27153&gt;H27153,I27153&lt;=10000),"Male high (Medium Population)",AND(G27153&lt;H27153,I27153&lt;=10000),"Female high (Medium Population)",AND(G27153=H27153,I27153&lt;=10000),"Equal Population",AND(G27153&gt;H27153,I27153&lt;=15100),"Male high (High Populattion)",AND(G27153&lt;H27153,I27153&lt;=15100),"Female high (High Population)",AND(G27153=H27153,I27153&lt;=15100),"Equal Populattion",AND(G27153&gt;H27153,I27153&gt;=15100),"Male high (Peak Population)",AND(G27153&lt;H27153,I27153&gt;=15100),"Female high (Peak Population)",AND(G27153=H27153,I27153&gt;=15100),"Equal Population")</f>
        <v>Female high (Low Population)</v>
      </c>
    </row>
    <row r="27154" spans="1:14" x14ac:dyDescent="0.3">
      <c r="A27154">
        <v>430</v>
      </c>
      <c r="B27154" t="s">
        <v>99</v>
      </c>
      <c r="C27154">
        <v>2019</v>
      </c>
      <c r="D27154" t="s">
        <v>219</v>
      </c>
      <c r="E27154">
        <v>55</v>
      </c>
      <c r="F27154">
        <v>5</v>
      </c>
      <c r="G27154" s="2">
        <v>58.322000000000003</v>
      </c>
      <c r="H27154" s="2">
        <v>63.188000000000002</v>
      </c>
      <c r="I27154" s="2">
        <v>121.51</v>
      </c>
      <c r="J27154" t="str">
        <f t="shared" si="1272"/>
        <v>Women</v>
      </c>
      <c r="K27154" t="str" cm="1">
        <f t="array" ref="K27154">_xlfn.IFS(I27154&lt;=500,"Fine",I27154&lt;=1000,"Good",I27154&lt;=12000,"Very Good",I27154&lt;=15000,"A",I27154&gt;=15000,"A+")</f>
        <v>Fine</v>
      </c>
      <c r="L27154" s="27" t="str">
        <f t="shared" si="1273"/>
        <v>-</v>
      </c>
      <c r="M27154" t="str">
        <f t="shared" si="1274"/>
        <v>True</v>
      </c>
      <c r="N27154" t="str" cm="1">
        <f t="array" ref="N27154">_xlfn.IFS(AND(G27154&gt;H27154,I27154&lt;=5000),"Male high (Low Population)",AND(G27154&lt;H27154,I27154&lt;=5000),"Female high (Low Population)",AND(G27154=H27154,I27154&lt;=5000),"Equal Population",AND(G27154&gt;H27154,I27154&lt;=10000),"Male high (Medium Population)",AND(G27154&lt;H27154,I27154&lt;=10000),"Female high (Medium Population)",AND(G27154=H27154,I27154&lt;=10000),"Equal Population",AND(G27154&gt;H27154,I27154&lt;=15100),"Male high (High Populattion)",AND(G27154&lt;H27154,I27154&lt;=15100),"Female high (High Population)",AND(G27154=H27154,I27154&lt;=15100),"Equal Populattion",AND(G27154&gt;H27154,I27154&gt;=15100),"Male high (Peak Population)",AND(G27154&lt;H27154,I27154&gt;=15100),"Female high (Peak Population)",AND(G27154=H27154,I27154&gt;=15100),"Equal Population")</f>
        <v>Female high (Low Population)</v>
      </c>
    </row>
    <row r="27155" spans="1:14" x14ac:dyDescent="0.3">
      <c r="A27155">
        <v>434</v>
      </c>
      <c r="B27155" t="s">
        <v>100</v>
      </c>
      <c r="C27155">
        <v>2019</v>
      </c>
      <c r="D27155" t="s">
        <v>219</v>
      </c>
      <c r="E27155">
        <v>55</v>
      </c>
      <c r="F27155">
        <v>5</v>
      </c>
      <c r="G27155" s="2">
        <v>110.441</v>
      </c>
      <c r="H27155" s="2">
        <v>116.17100000000001</v>
      </c>
      <c r="I27155" s="2">
        <v>226.61199999999999</v>
      </c>
      <c r="J27155" t="str">
        <f t="shared" si="1272"/>
        <v>Women</v>
      </c>
      <c r="K27155" t="str" cm="1">
        <f t="array" ref="K27155">_xlfn.IFS(I27155&lt;=500,"Fine",I27155&lt;=1000,"Good",I27155&lt;=12000,"Very Good",I27155&lt;=15000,"A",I27155&gt;=15000,"A+")</f>
        <v>Fine</v>
      </c>
      <c r="L27155" s="27" t="str">
        <f t="shared" si="1273"/>
        <v>-</v>
      </c>
      <c r="M27155" t="str">
        <f t="shared" si="1274"/>
        <v>True</v>
      </c>
      <c r="N27155" t="str" cm="1">
        <f t="array" ref="N27155">_xlfn.IFS(AND(G27155&gt;H27155,I27155&lt;=5000),"Male high (Low Population)",AND(G27155&lt;H27155,I27155&lt;=5000),"Female high (Low Population)",AND(G27155=H27155,I27155&lt;=5000),"Equal Population",AND(G27155&gt;H27155,I27155&lt;=10000),"Male high (Medium Population)",AND(G27155&lt;H27155,I27155&lt;=10000),"Female high (Medium Population)",AND(G27155=H27155,I27155&lt;=10000),"Equal Population",AND(G27155&gt;H27155,I27155&lt;=15100),"Male high (High Populattion)",AND(G27155&lt;H27155,I27155&lt;=15100),"Female high (High Population)",AND(G27155=H27155,I27155&lt;=15100),"Equal Populattion",AND(G27155&gt;H27155,I27155&gt;=15100),"Male high (Peak Population)",AND(G27155&lt;H27155,I27155&gt;=15100),"Female high (Peak Population)",AND(G27155=H27155,I27155&gt;=15100),"Equal Population")</f>
        <v>Female high (Low Population)</v>
      </c>
    </row>
    <row r="27156" spans="1:14" x14ac:dyDescent="0.3">
      <c r="A27156">
        <v>440</v>
      </c>
      <c r="B27156" t="s">
        <v>101</v>
      </c>
      <c r="C27156">
        <v>2019</v>
      </c>
      <c r="D27156" t="s">
        <v>219</v>
      </c>
      <c r="E27156">
        <v>55</v>
      </c>
      <c r="F27156">
        <v>5</v>
      </c>
      <c r="G27156" s="2">
        <v>106.12</v>
      </c>
      <c r="H27156" s="2">
        <v>126.464</v>
      </c>
      <c r="I27156" s="2">
        <v>232.584</v>
      </c>
      <c r="J27156" t="str">
        <f t="shared" si="1272"/>
        <v>Women</v>
      </c>
      <c r="K27156" t="str" cm="1">
        <f t="array" ref="K27156">_xlfn.IFS(I27156&lt;=500,"Fine",I27156&lt;=1000,"Good",I27156&lt;=12000,"Very Good",I27156&lt;=15000,"A",I27156&gt;=15000,"A+")</f>
        <v>Fine</v>
      </c>
      <c r="L27156" s="27" t="str">
        <f t="shared" si="1273"/>
        <v>-</v>
      </c>
      <c r="M27156" t="str">
        <f t="shared" si="1274"/>
        <v>True</v>
      </c>
      <c r="N27156" t="str" cm="1">
        <f t="array" ref="N27156">_xlfn.IFS(AND(G27156&gt;H27156,I27156&lt;=5000),"Male high (Low Population)",AND(G27156&lt;H27156,I27156&lt;=5000),"Female high (Low Population)",AND(G27156=H27156,I27156&lt;=5000),"Equal Population",AND(G27156&gt;H27156,I27156&lt;=10000),"Male high (Medium Population)",AND(G27156&lt;H27156,I27156&lt;=10000),"Female high (Medium Population)",AND(G27156=H27156,I27156&lt;=10000),"Equal Population",AND(G27156&gt;H27156,I27156&lt;=15100),"Male high (High Populattion)",AND(G27156&lt;H27156,I27156&lt;=15100),"Female high (High Population)",AND(G27156=H27156,I27156&lt;=15100),"Equal Populattion",AND(G27156&gt;H27156,I27156&gt;=15100),"Male high (Peak Population)",AND(G27156&lt;H27156,I27156&gt;=15100),"Female high (Peak Population)",AND(G27156=H27156,I27156&gt;=15100),"Equal Population")</f>
        <v>Female high (Low Population)</v>
      </c>
    </row>
    <row r="27157" spans="1:14" x14ac:dyDescent="0.3">
      <c r="A27157">
        <v>442</v>
      </c>
      <c r="B27157" t="s">
        <v>102</v>
      </c>
      <c r="C27157">
        <v>2019</v>
      </c>
      <c r="D27157" t="s">
        <v>219</v>
      </c>
      <c r="E27157">
        <v>55</v>
      </c>
      <c r="F27157">
        <v>5</v>
      </c>
      <c r="G27157" s="2">
        <v>21.202000000000002</v>
      </c>
      <c r="H27157" s="2">
        <v>20.109000000000002</v>
      </c>
      <c r="I27157" s="2">
        <v>41.311</v>
      </c>
      <c r="J27157" t="str">
        <f t="shared" si="1272"/>
        <v>Men</v>
      </c>
      <c r="K27157" t="str" cm="1">
        <f t="array" ref="K27157">_xlfn.IFS(I27157&lt;=500,"Fine",I27157&lt;=1000,"Good",I27157&lt;=12000,"Very Good",I27157&lt;=15000,"A",I27157&gt;=15000,"A+")</f>
        <v>Fine</v>
      </c>
      <c r="L27157" s="27" t="str">
        <f t="shared" si="1273"/>
        <v>-</v>
      </c>
      <c r="M27157" t="str">
        <f t="shared" si="1274"/>
        <v>False</v>
      </c>
      <c r="N27157" t="str" cm="1">
        <f t="array" ref="N27157">_xlfn.IFS(AND(G27157&gt;H27157,I27157&lt;=5000),"Male high (Low Population)",AND(G27157&lt;H27157,I27157&lt;=5000),"Female high (Low Population)",AND(G27157=H27157,I27157&lt;=5000),"Equal Population",AND(G27157&gt;H27157,I27157&lt;=10000),"Male high (Medium Population)",AND(G27157&lt;H27157,I27157&lt;=10000),"Female high (Medium Population)",AND(G27157=H27157,I27157&lt;=10000),"Equal Population",AND(G27157&gt;H27157,I27157&lt;=15100),"Male high (High Populattion)",AND(G27157&lt;H27157,I27157&lt;=15100),"Female high (High Population)",AND(G27157=H27157,I27157&lt;=15100),"Equal Populattion",AND(G27157&gt;H27157,I27157&gt;=15100),"Male high (Peak Population)",AND(G27157&lt;H27157,I27157&gt;=15100),"Female high (Peak Population)",AND(G27157=H27157,I27157&gt;=15100),"Equal Population")</f>
        <v>Male high (Low Population)</v>
      </c>
    </row>
    <row r="27158" spans="1:14" x14ac:dyDescent="0.3">
      <c r="A27158">
        <v>450</v>
      </c>
      <c r="B27158" t="s">
        <v>103</v>
      </c>
      <c r="C27158">
        <v>2019</v>
      </c>
      <c r="D27158" t="s">
        <v>219</v>
      </c>
      <c r="E27158">
        <v>55</v>
      </c>
      <c r="F27158">
        <v>5</v>
      </c>
      <c r="G27158" s="2">
        <v>316.57600000000002</v>
      </c>
      <c r="H27158" s="2">
        <v>340.52</v>
      </c>
      <c r="I27158" s="2">
        <v>657.096</v>
      </c>
      <c r="J27158" t="str">
        <f t="shared" si="1272"/>
        <v>Women</v>
      </c>
      <c r="K27158" t="str" cm="1">
        <f t="array" ref="K27158">_xlfn.IFS(I27158&lt;=500,"Fine",I27158&lt;=1000,"Good",I27158&lt;=12000,"Very Good",I27158&lt;=15000,"A",I27158&gt;=15000,"A+")</f>
        <v>Good</v>
      </c>
      <c r="L27158" s="27" t="str">
        <f t="shared" si="1273"/>
        <v>-</v>
      </c>
      <c r="M27158" t="str">
        <f t="shared" si="1274"/>
        <v>True</v>
      </c>
      <c r="N27158" t="str" cm="1">
        <f t="array" ref="N27158">_xlfn.IFS(AND(G27158&gt;H27158,I27158&lt;=5000),"Male high (Low Population)",AND(G27158&lt;H27158,I27158&lt;=5000),"Female high (Low Population)",AND(G27158=H27158,I27158&lt;=5000),"Equal Population",AND(G27158&gt;H27158,I27158&lt;=10000),"Male high (Medium Population)",AND(G27158&lt;H27158,I27158&lt;=10000),"Female high (Medium Population)",AND(G27158=H27158,I27158&lt;=10000),"Equal Population",AND(G27158&gt;H27158,I27158&lt;=15100),"Male high (High Populattion)",AND(G27158&lt;H27158,I27158&lt;=15100),"Female high (High Population)",AND(G27158=H27158,I27158&lt;=15100),"Equal Populattion",AND(G27158&gt;H27158,I27158&gt;=15100),"Male high (Peak Population)",AND(G27158&lt;H27158,I27158&gt;=15100),"Female high (Peak Population)",AND(G27158=H27158,I27158&gt;=15100),"Equal Population")</f>
        <v>Female high (Low Population)</v>
      </c>
    </row>
    <row r="27159" spans="1:14" x14ac:dyDescent="0.3">
      <c r="A27159">
        <v>454</v>
      </c>
      <c r="B27159" t="s">
        <v>104</v>
      </c>
      <c r="C27159">
        <v>2019</v>
      </c>
      <c r="D27159" t="s">
        <v>219</v>
      </c>
      <c r="E27159">
        <v>55</v>
      </c>
      <c r="F27159">
        <v>5</v>
      </c>
      <c r="G27159" s="2">
        <v>160.96799999999999</v>
      </c>
      <c r="H27159" s="2">
        <v>189.977</v>
      </c>
      <c r="I27159" s="2">
        <v>350.94499999999999</v>
      </c>
      <c r="J27159" t="str">
        <f t="shared" si="1272"/>
        <v>Women</v>
      </c>
      <c r="K27159" t="str" cm="1">
        <f t="array" ref="K27159">_xlfn.IFS(I27159&lt;=500,"Fine",I27159&lt;=1000,"Good",I27159&lt;=12000,"Very Good",I27159&lt;=15000,"A",I27159&gt;=15000,"A+")</f>
        <v>Fine</v>
      </c>
      <c r="L27159" s="27" t="str">
        <f t="shared" si="1273"/>
        <v>-</v>
      </c>
      <c r="M27159" t="str">
        <f t="shared" si="1274"/>
        <v>True</v>
      </c>
      <c r="N27159" t="str" cm="1">
        <f t="array" ref="N27159">_xlfn.IFS(AND(G27159&gt;H27159,I27159&lt;=5000),"Male high (Low Population)",AND(G27159&lt;H27159,I27159&lt;=5000),"Female high (Low Population)",AND(G27159=H27159,I27159&lt;=5000),"Equal Population",AND(G27159&gt;H27159,I27159&lt;=10000),"Male high (Medium Population)",AND(G27159&lt;H27159,I27159&lt;=10000),"Female high (Medium Population)",AND(G27159=H27159,I27159&lt;=10000),"Equal Population",AND(G27159&gt;H27159,I27159&lt;=15100),"Male high (High Populattion)",AND(G27159&lt;H27159,I27159&lt;=15100),"Female high (High Population)",AND(G27159=H27159,I27159&lt;=15100),"Equal Populattion",AND(G27159&gt;H27159,I27159&gt;=15100),"Male high (Peak Population)",AND(G27159&lt;H27159,I27159&gt;=15100),"Female high (Peak Population)",AND(G27159=H27159,I27159&gt;=15100),"Equal Population")</f>
        <v>Female high (Low Population)</v>
      </c>
    </row>
    <row r="27160" spans="1:14" x14ac:dyDescent="0.3">
      <c r="A27160">
        <v>458</v>
      </c>
      <c r="B27160" t="s">
        <v>105</v>
      </c>
      <c r="C27160">
        <v>2019</v>
      </c>
      <c r="D27160" t="s">
        <v>219</v>
      </c>
      <c r="E27160">
        <v>55</v>
      </c>
      <c r="F27160">
        <v>5</v>
      </c>
      <c r="G27160" s="2">
        <v>747.03599999999994</v>
      </c>
      <c r="H27160" s="2">
        <v>691.33</v>
      </c>
      <c r="I27160" s="2">
        <v>1438.366</v>
      </c>
      <c r="J27160" t="str">
        <f t="shared" si="1272"/>
        <v>Men</v>
      </c>
      <c r="K27160" t="str" cm="1">
        <f t="array" ref="K27160">_xlfn.IFS(I27160&lt;=500,"Fine",I27160&lt;=1000,"Good",I27160&lt;=12000,"Very Good",I27160&lt;=15000,"A",I27160&gt;=15000,"A+")</f>
        <v>Very Good</v>
      </c>
      <c r="L27160" s="27" t="str">
        <f t="shared" si="1273"/>
        <v>-</v>
      </c>
      <c r="M27160" t="str">
        <f t="shared" si="1274"/>
        <v>True</v>
      </c>
      <c r="N27160" t="str" cm="1">
        <f t="array" ref="N27160">_xlfn.IFS(AND(G27160&gt;H27160,I27160&lt;=5000),"Male high (Low Population)",AND(G27160&lt;H27160,I27160&lt;=5000),"Female high (Low Population)",AND(G27160=H27160,I27160&lt;=5000),"Equal Population",AND(G27160&gt;H27160,I27160&lt;=10000),"Male high (Medium Population)",AND(G27160&lt;H27160,I27160&lt;=10000),"Female high (Medium Population)",AND(G27160=H27160,I27160&lt;=10000),"Equal Population",AND(G27160&gt;H27160,I27160&lt;=15100),"Male high (High Populattion)",AND(G27160&lt;H27160,I27160&lt;=15100),"Female high (High Population)",AND(G27160=H27160,I27160&lt;=15100),"Equal Populattion",AND(G27160&gt;H27160,I27160&gt;=15100),"Male high (Peak Population)",AND(G27160&lt;H27160,I27160&gt;=15100),"Female high (Peak Population)",AND(G27160=H27160,I27160&gt;=15100),"Equal Population")</f>
        <v>Male high (Low Population)</v>
      </c>
    </row>
    <row r="27161" spans="1:14" x14ac:dyDescent="0.3">
      <c r="A27161">
        <v>462</v>
      </c>
      <c r="B27161" t="s">
        <v>106</v>
      </c>
      <c r="C27161">
        <v>2019</v>
      </c>
      <c r="D27161" t="s">
        <v>219</v>
      </c>
      <c r="E27161">
        <v>55</v>
      </c>
      <c r="F27161">
        <v>5</v>
      </c>
      <c r="G27161" s="2">
        <v>8.0380000000000003</v>
      </c>
      <c r="H27161" s="2">
        <v>7.5830000000000002</v>
      </c>
      <c r="I27161" s="2">
        <v>15.621</v>
      </c>
      <c r="J27161" t="str">
        <f t="shared" si="1272"/>
        <v>Men</v>
      </c>
      <c r="K27161" t="str" cm="1">
        <f t="array" ref="K27161">_xlfn.IFS(I27161&lt;=500,"Fine",I27161&lt;=1000,"Good",I27161&lt;=12000,"Very Good",I27161&lt;=15000,"A",I27161&gt;=15000,"A+")</f>
        <v>Fine</v>
      </c>
      <c r="L27161" s="27" t="str">
        <f t="shared" si="1273"/>
        <v>-</v>
      </c>
      <c r="M27161" t="str">
        <f t="shared" si="1274"/>
        <v>False</v>
      </c>
      <c r="N27161" t="str" cm="1">
        <f t="array" ref="N27161">_xlfn.IFS(AND(G27161&gt;H27161,I27161&lt;=5000),"Male high (Low Population)",AND(G27161&lt;H27161,I27161&lt;=5000),"Female high (Low Population)",AND(G27161=H27161,I27161&lt;=5000),"Equal Population",AND(G27161&gt;H27161,I27161&lt;=10000),"Male high (Medium Population)",AND(G27161&lt;H27161,I27161&lt;=10000),"Female high (Medium Population)",AND(G27161=H27161,I27161&lt;=10000),"Equal Population",AND(G27161&gt;H27161,I27161&lt;=15100),"Male high (High Populattion)",AND(G27161&lt;H27161,I27161&lt;=15100),"Female high (High Population)",AND(G27161=H27161,I27161&lt;=15100),"Equal Populattion",AND(G27161&gt;H27161,I27161&gt;=15100),"Male high (Peak Population)",AND(G27161&lt;H27161,I27161&gt;=15100),"Female high (Peak Population)",AND(G27161=H27161,I27161&gt;=15100),"Equal Population")</f>
        <v>Male high (Low Population)</v>
      </c>
    </row>
    <row r="27162" spans="1:14" x14ac:dyDescent="0.3">
      <c r="A27162">
        <v>466</v>
      </c>
      <c r="B27162" t="s">
        <v>107</v>
      </c>
      <c r="C27162">
        <v>2019</v>
      </c>
      <c r="D27162" t="s">
        <v>219</v>
      </c>
      <c r="E27162">
        <v>55</v>
      </c>
      <c r="F27162">
        <v>5</v>
      </c>
      <c r="G27162" s="2">
        <v>158.63300000000001</v>
      </c>
      <c r="H27162" s="2">
        <v>187.05699999999999</v>
      </c>
      <c r="I27162" s="2">
        <v>345.69</v>
      </c>
      <c r="J27162" t="str">
        <f t="shared" si="1272"/>
        <v>Women</v>
      </c>
      <c r="K27162" t="str" cm="1">
        <f t="array" ref="K27162">_xlfn.IFS(I27162&lt;=500,"Fine",I27162&lt;=1000,"Good",I27162&lt;=12000,"Very Good",I27162&lt;=15000,"A",I27162&gt;=15000,"A+")</f>
        <v>Fine</v>
      </c>
      <c r="L27162" s="27" t="str">
        <f t="shared" si="1273"/>
        <v>-</v>
      </c>
      <c r="M27162" t="str">
        <f t="shared" si="1274"/>
        <v>True</v>
      </c>
      <c r="N27162" t="str" cm="1">
        <f t="array" ref="N27162">_xlfn.IFS(AND(G27162&gt;H27162,I27162&lt;=5000),"Male high (Low Population)",AND(G27162&lt;H27162,I27162&lt;=5000),"Female high (Low Population)",AND(G27162=H27162,I27162&lt;=5000),"Equal Population",AND(G27162&gt;H27162,I27162&lt;=10000),"Male high (Medium Population)",AND(G27162&lt;H27162,I27162&lt;=10000),"Female high (Medium Population)",AND(G27162=H27162,I27162&lt;=10000),"Equal Population",AND(G27162&gt;H27162,I27162&lt;=15100),"Male high (High Populattion)",AND(G27162&lt;H27162,I27162&lt;=15100),"Female high (High Population)",AND(G27162=H27162,I27162&lt;=15100),"Equal Populattion",AND(G27162&gt;H27162,I27162&gt;=15100),"Male high (Peak Population)",AND(G27162&lt;H27162,I27162&gt;=15100),"Female high (Peak Population)",AND(G27162=H27162,I27162&gt;=15100),"Equal Population")</f>
        <v>Female high (Low Population)</v>
      </c>
    </row>
    <row r="27163" spans="1:14" x14ac:dyDescent="0.3">
      <c r="A27163">
        <v>470</v>
      </c>
      <c r="B27163" t="s">
        <v>108</v>
      </c>
      <c r="C27163">
        <v>2019</v>
      </c>
      <c r="D27163" t="s">
        <v>219</v>
      </c>
      <c r="E27163">
        <v>55</v>
      </c>
      <c r="F27163">
        <v>5</v>
      </c>
      <c r="G27163" s="2">
        <v>14.537000000000001</v>
      </c>
      <c r="H27163" s="2">
        <v>14.423</v>
      </c>
      <c r="I27163" s="2">
        <v>28.96</v>
      </c>
      <c r="J27163" t="str">
        <f t="shared" si="1272"/>
        <v>Men</v>
      </c>
      <c r="K27163" t="str" cm="1">
        <f t="array" ref="K27163">_xlfn.IFS(I27163&lt;=500,"Fine",I27163&lt;=1000,"Good",I27163&lt;=12000,"Very Good",I27163&lt;=15000,"A",I27163&gt;=15000,"A+")</f>
        <v>Fine</v>
      </c>
      <c r="L27163" s="27" t="str">
        <f t="shared" si="1273"/>
        <v>-</v>
      </c>
      <c r="M27163" t="str">
        <f t="shared" si="1274"/>
        <v>False</v>
      </c>
      <c r="N27163" t="str" cm="1">
        <f t="array" ref="N27163">_xlfn.IFS(AND(G27163&gt;H27163,I27163&lt;=5000),"Male high (Low Population)",AND(G27163&lt;H27163,I27163&lt;=5000),"Female high (Low Population)",AND(G27163=H27163,I27163&lt;=5000),"Equal Population",AND(G27163&gt;H27163,I27163&lt;=10000),"Male high (Medium Population)",AND(G27163&lt;H27163,I27163&lt;=10000),"Female high (Medium Population)",AND(G27163=H27163,I27163&lt;=10000),"Equal Population",AND(G27163&gt;H27163,I27163&lt;=15100),"Male high (High Populattion)",AND(G27163&lt;H27163,I27163&lt;=15100),"Female high (High Population)",AND(G27163=H27163,I27163&lt;=15100),"Equal Populattion",AND(G27163&gt;H27163,I27163&gt;=15100),"Male high (Peak Population)",AND(G27163&lt;H27163,I27163&gt;=15100),"Female high (Peak Population)",AND(G27163=H27163,I27163&gt;=15100),"Equal Population")</f>
        <v>Male high (Low Population)</v>
      </c>
    </row>
    <row r="27164" spans="1:14" x14ac:dyDescent="0.3">
      <c r="A27164">
        <v>474</v>
      </c>
      <c r="B27164" t="s">
        <v>109</v>
      </c>
      <c r="C27164">
        <v>2019</v>
      </c>
      <c r="D27164" t="s">
        <v>219</v>
      </c>
      <c r="E27164">
        <v>55</v>
      </c>
      <c r="F27164">
        <v>5</v>
      </c>
      <c r="G27164" s="2">
        <v>14.500999999999999</v>
      </c>
      <c r="H27164" s="2">
        <v>17.503</v>
      </c>
      <c r="I27164" s="2">
        <v>32.003999999999998</v>
      </c>
      <c r="J27164" t="str">
        <f t="shared" si="1272"/>
        <v>Women</v>
      </c>
      <c r="K27164" t="str" cm="1">
        <f t="array" ref="K27164">_xlfn.IFS(I27164&lt;=500,"Fine",I27164&lt;=1000,"Good",I27164&lt;=12000,"Very Good",I27164&lt;=15000,"A",I27164&gt;=15000,"A+")</f>
        <v>Fine</v>
      </c>
      <c r="L27164" s="27" t="str">
        <f t="shared" si="1273"/>
        <v>-</v>
      </c>
      <c r="M27164" t="str">
        <f t="shared" si="1274"/>
        <v>False</v>
      </c>
      <c r="N27164" t="str" cm="1">
        <f t="array" ref="N27164">_xlfn.IFS(AND(G27164&gt;H27164,I27164&lt;=5000),"Male high (Low Population)",AND(G27164&lt;H27164,I27164&lt;=5000),"Female high (Low Population)",AND(G27164=H27164,I27164&lt;=5000),"Equal Population",AND(G27164&gt;H27164,I27164&lt;=10000),"Male high (Medium Population)",AND(G27164&lt;H27164,I27164&lt;=10000),"Female high (Medium Population)",AND(G27164=H27164,I27164&lt;=10000),"Equal Population",AND(G27164&gt;H27164,I27164&lt;=15100),"Male high (High Populattion)",AND(G27164&lt;H27164,I27164&lt;=15100),"Female high (High Population)",AND(G27164=H27164,I27164&lt;=15100),"Equal Populattion",AND(G27164&gt;H27164,I27164&gt;=15100),"Male high (Peak Population)",AND(G27164&lt;H27164,I27164&gt;=15100),"Female high (Peak Population)",AND(G27164=H27164,I27164&gt;=15100),"Equal Population")</f>
        <v>Female high (Low Population)</v>
      </c>
    </row>
    <row r="27165" spans="1:14" x14ac:dyDescent="0.3">
      <c r="A27165">
        <v>478</v>
      </c>
      <c r="B27165" t="s">
        <v>110</v>
      </c>
      <c r="C27165">
        <v>2019</v>
      </c>
      <c r="D27165" t="s">
        <v>219</v>
      </c>
      <c r="E27165">
        <v>55</v>
      </c>
      <c r="F27165">
        <v>5</v>
      </c>
      <c r="G27165" s="2">
        <v>54.134999999999998</v>
      </c>
      <c r="H27165" s="2">
        <v>58.756999999999998</v>
      </c>
      <c r="I27165" s="2">
        <v>112.892</v>
      </c>
      <c r="J27165" t="str">
        <f t="shared" si="1272"/>
        <v>Women</v>
      </c>
      <c r="K27165" t="str" cm="1">
        <f t="array" ref="K27165">_xlfn.IFS(I27165&lt;=500,"Fine",I27165&lt;=1000,"Good",I27165&lt;=12000,"Very Good",I27165&lt;=15000,"A",I27165&gt;=15000,"A+")</f>
        <v>Fine</v>
      </c>
      <c r="L27165" s="27" t="str">
        <f t="shared" si="1273"/>
        <v>-</v>
      </c>
      <c r="M27165" t="str">
        <f t="shared" si="1274"/>
        <v>True</v>
      </c>
      <c r="N27165" t="str" cm="1">
        <f t="array" ref="N27165">_xlfn.IFS(AND(G27165&gt;H27165,I27165&lt;=5000),"Male high (Low Population)",AND(G27165&lt;H27165,I27165&lt;=5000),"Female high (Low Population)",AND(G27165=H27165,I27165&lt;=5000),"Equal Population",AND(G27165&gt;H27165,I27165&lt;=10000),"Male high (Medium Population)",AND(G27165&lt;H27165,I27165&lt;=10000),"Female high (Medium Population)",AND(G27165=H27165,I27165&lt;=10000),"Equal Population",AND(G27165&gt;H27165,I27165&lt;=15100),"Male high (High Populattion)",AND(G27165&lt;H27165,I27165&lt;=15100),"Female high (High Population)",AND(G27165=H27165,I27165&lt;=15100),"Equal Populattion",AND(G27165&gt;H27165,I27165&gt;=15100),"Male high (Peak Population)",AND(G27165&lt;H27165,I27165&gt;=15100),"Female high (Peak Population)",AND(G27165=H27165,I27165&gt;=15100),"Equal Population")</f>
        <v>Female high (Low Population)</v>
      </c>
    </row>
    <row r="27166" spans="1:14" x14ac:dyDescent="0.3">
      <c r="A27166">
        <v>480</v>
      </c>
      <c r="B27166" t="s">
        <v>111</v>
      </c>
      <c r="C27166">
        <v>2019</v>
      </c>
      <c r="D27166" t="s">
        <v>219</v>
      </c>
      <c r="E27166">
        <v>55</v>
      </c>
      <c r="F27166">
        <v>5</v>
      </c>
      <c r="G27166" s="2">
        <v>43.890999999999998</v>
      </c>
      <c r="H27166" s="2">
        <v>45.527000000000001</v>
      </c>
      <c r="I27166" s="2">
        <v>89.418000000000006</v>
      </c>
      <c r="J27166" t="str">
        <f t="shared" si="1272"/>
        <v>Women</v>
      </c>
      <c r="K27166" t="str" cm="1">
        <f t="array" ref="K27166">_xlfn.IFS(I27166&lt;=500,"Fine",I27166&lt;=1000,"Good",I27166&lt;=12000,"Very Good",I27166&lt;=15000,"A",I27166&gt;=15000,"A+")</f>
        <v>Fine</v>
      </c>
      <c r="L27166" s="27" t="str">
        <f t="shared" si="1273"/>
        <v>-</v>
      </c>
      <c r="M27166" t="str">
        <f t="shared" si="1274"/>
        <v>False</v>
      </c>
      <c r="N27166" t="str" cm="1">
        <f t="array" ref="N27166">_xlfn.IFS(AND(G27166&gt;H27166,I27166&lt;=5000),"Male high (Low Population)",AND(G27166&lt;H27166,I27166&lt;=5000),"Female high (Low Population)",AND(G27166=H27166,I27166&lt;=5000),"Equal Population",AND(G27166&gt;H27166,I27166&lt;=10000),"Male high (Medium Population)",AND(G27166&lt;H27166,I27166&lt;=10000),"Female high (Medium Population)",AND(G27166=H27166,I27166&lt;=10000),"Equal Population",AND(G27166&gt;H27166,I27166&lt;=15100),"Male high (High Populattion)",AND(G27166&lt;H27166,I27166&lt;=15100),"Female high (High Population)",AND(G27166=H27166,I27166&lt;=15100),"Equal Populattion",AND(G27166&gt;H27166,I27166&gt;=15100),"Male high (Peak Population)",AND(G27166&lt;H27166,I27166&gt;=15100),"Female high (Peak Population)",AND(G27166=H27166,I27166&gt;=15100),"Equal Population")</f>
        <v>Female high (Low Population)</v>
      </c>
    </row>
    <row r="27167" spans="1:14" x14ac:dyDescent="0.3">
      <c r="A27167">
        <v>175</v>
      </c>
      <c r="B27167" t="s">
        <v>112</v>
      </c>
      <c r="C27167">
        <v>2019</v>
      </c>
      <c r="D27167" t="s">
        <v>219</v>
      </c>
      <c r="E27167">
        <v>55</v>
      </c>
      <c r="F27167">
        <v>5</v>
      </c>
      <c r="G27167" s="2">
        <v>3.2440000000000002</v>
      </c>
      <c r="H27167" s="2">
        <v>3.39</v>
      </c>
      <c r="I27167" s="2">
        <v>6.6340000000000003</v>
      </c>
      <c r="J27167" t="str">
        <f t="shared" si="1272"/>
        <v>Women</v>
      </c>
      <c r="K27167" t="str" cm="1">
        <f t="array" ref="K27167">_xlfn.IFS(I27167&lt;=500,"Fine",I27167&lt;=1000,"Good",I27167&lt;=12000,"Very Good",I27167&lt;=15000,"A",I27167&gt;=15000,"A+")</f>
        <v>Fine</v>
      </c>
      <c r="L27167" s="27" t="str">
        <f t="shared" si="1273"/>
        <v>-</v>
      </c>
      <c r="M27167" t="str">
        <f t="shared" si="1274"/>
        <v>False</v>
      </c>
      <c r="N27167" t="str" cm="1">
        <f t="array" ref="N27167">_xlfn.IFS(AND(G27167&gt;H27167,I27167&lt;=5000),"Male high (Low Population)",AND(G27167&lt;H27167,I27167&lt;=5000),"Female high (Low Population)",AND(G27167=H27167,I27167&lt;=5000),"Equal Population",AND(G27167&gt;H27167,I27167&lt;=10000),"Male high (Medium Population)",AND(G27167&lt;H27167,I27167&lt;=10000),"Female high (Medium Population)",AND(G27167=H27167,I27167&lt;=10000),"Equal Population",AND(G27167&gt;H27167,I27167&lt;=15100),"Male high (High Populattion)",AND(G27167&lt;H27167,I27167&lt;=15100),"Female high (High Population)",AND(G27167=H27167,I27167&lt;=15100),"Equal Populattion",AND(G27167&gt;H27167,I27167&gt;=15100),"Male high (Peak Population)",AND(G27167&lt;H27167,I27167&gt;=15100),"Female high (Peak Population)",AND(G27167=H27167,I27167&gt;=15100),"Equal Population")</f>
        <v>Female high (Low Population)</v>
      </c>
    </row>
    <row r="27168" spans="1:14" x14ac:dyDescent="0.3">
      <c r="A27168">
        <v>928</v>
      </c>
      <c r="B27168" t="s">
        <v>113</v>
      </c>
      <c r="C27168">
        <v>2019</v>
      </c>
      <c r="D27168" t="s">
        <v>219</v>
      </c>
      <c r="E27168">
        <v>55</v>
      </c>
      <c r="F27168">
        <v>5</v>
      </c>
      <c r="G27168" s="2">
        <v>176.67699999999999</v>
      </c>
      <c r="H27168" s="2">
        <v>180.18799999999999</v>
      </c>
      <c r="I27168" s="2">
        <v>356.86500000000001</v>
      </c>
      <c r="J27168" t="str">
        <f t="shared" si="1272"/>
        <v>Women</v>
      </c>
      <c r="K27168" t="str" cm="1">
        <f t="array" ref="K27168">_xlfn.IFS(I27168&lt;=500,"Fine",I27168&lt;=1000,"Good",I27168&lt;=12000,"Very Good",I27168&lt;=15000,"A",I27168&gt;=15000,"A+")</f>
        <v>Fine</v>
      </c>
      <c r="L27168" s="27" t="str">
        <f t="shared" si="1273"/>
        <v>-</v>
      </c>
      <c r="M27168" t="str">
        <f t="shared" si="1274"/>
        <v>True</v>
      </c>
      <c r="N27168" t="str" cm="1">
        <f t="array" ref="N27168">_xlfn.IFS(AND(G27168&gt;H27168,I27168&lt;=5000),"Male high (Low Population)",AND(G27168&lt;H27168,I27168&lt;=5000),"Female high (Low Population)",AND(G27168=H27168,I27168&lt;=5000),"Equal Population",AND(G27168&gt;H27168,I27168&lt;=10000),"Male high (Medium Population)",AND(G27168&lt;H27168,I27168&lt;=10000),"Female high (Medium Population)",AND(G27168=H27168,I27168&lt;=10000),"Equal Population",AND(G27168&gt;H27168,I27168&lt;=15100),"Male high (High Populattion)",AND(G27168&lt;H27168,I27168&lt;=15100),"Female high (High Population)",AND(G27168=H27168,I27168&lt;=15100),"Equal Populattion",AND(G27168&gt;H27168,I27168&gt;=15100),"Male high (Peak Population)",AND(G27168&lt;H27168,I27168&gt;=15100),"Female high (Peak Population)",AND(G27168=H27168,I27168&gt;=15100),"Equal Population")</f>
        <v>Female high (Low Population)</v>
      </c>
    </row>
    <row r="27169" spans="1:14" x14ac:dyDescent="0.3">
      <c r="A27169">
        <v>484</v>
      </c>
      <c r="B27169" t="s">
        <v>114</v>
      </c>
      <c r="C27169">
        <v>2019</v>
      </c>
      <c r="D27169" t="s">
        <v>219</v>
      </c>
      <c r="E27169">
        <v>55</v>
      </c>
      <c r="F27169">
        <v>5</v>
      </c>
      <c r="G27169" s="2">
        <v>2662.9630000000002</v>
      </c>
      <c r="H27169" s="2">
        <v>2991.6779999999999</v>
      </c>
      <c r="I27169" s="2">
        <v>5654.6409999999996</v>
      </c>
      <c r="J27169" t="str">
        <f t="shared" si="1272"/>
        <v>Women</v>
      </c>
      <c r="K27169" t="str" cm="1">
        <f t="array" ref="K27169">_xlfn.IFS(I27169&lt;=500,"Fine",I27169&lt;=1000,"Good",I27169&lt;=12000,"Very Good",I27169&lt;=15000,"A",I27169&gt;=15000,"A+")</f>
        <v>Very Good</v>
      </c>
      <c r="L27169" s="27" t="str">
        <f t="shared" si="1273"/>
        <v>-</v>
      </c>
      <c r="M27169" t="str">
        <f t="shared" si="1274"/>
        <v>True</v>
      </c>
      <c r="N27169" t="str" cm="1">
        <f t="array" ref="N27169">_xlfn.IFS(AND(G27169&gt;H27169,I27169&lt;=5000),"Male high (Low Population)",AND(G27169&lt;H27169,I27169&lt;=5000),"Female high (Low Population)",AND(G27169=H27169,I27169&lt;=5000),"Equal Population",AND(G27169&gt;H27169,I27169&lt;=10000),"Male high (Medium Population)",AND(G27169&lt;H27169,I27169&lt;=10000),"Female high (Medium Population)",AND(G27169=H27169,I27169&lt;=10000),"Equal Population",AND(G27169&gt;H27169,I27169&lt;=15100),"Male high (High Populattion)",AND(G27169&lt;H27169,I27169&lt;=15100),"Female high (High Population)",AND(G27169=H27169,I27169&lt;=15100),"Equal Populattion",AND(G27169&gt;H27169,I27169&gt;=15100),"Male high (Peak Population)",AND(G27169&lt;H27169,I27169&gt;=15100),"Female high (Peak Population)",AND(G27169=H27169,I27169&gt;=15100),"Equal Population")</f>
        <v>Female high (Medium Population)</v>
      </c>
    </row>
    <row r="27170" spans="1:14" x14ac:dyDescent="0.3">
      <c r="A27170">
        <v>954</v>
      </c>
      <c r="B27170" t="s">
        <v>115</v>
      </c>
      <c r="C27170">
        <v>2019</v>
      </c>
      <c r="D27170" t="s">
        <v>219</v>
      </c>
      <c r="E27170">
        <v>55</v>
      </c>
      <c r="F27170">
        <v>5</v>
      </c>
      <c r="G27170" s="2">
        <v>13.496</v>
      </c>
      <c r="H27170" s="2">
        <v>12.65</v>
      </c>
      <c r="I27170" s="2">
        <v>26.146000000000001</v>
      </c>
      <c r="J27170" t="str">
        <f t="shared" si="1272"/>
        <v>Men</v>
      </c>
      <c r="K27170" t="str" cm="1">
        <f t="array" ref="K27170">_xlfn.IFS(I27170&lt;=500,"Fine",I27170&lt;=1000,"Good",I27170&lt;=12000,"Very Good",I27170&lt;=15000,"A",I27170&gt;=15000,"A+")</f>
        <v>Fine</v>
      </c>
      <c r="L27170" s="27" t="str">
        <f t="shared" si="1273"/>
        <v>-</v>
      </c>
      <c r="M27170" t="str">
        <f t="shared" si="1274"/>
        <v>False</v>
      </c>
      <c r="N27170" t="str" cm="1">
        <f t="array" ref="N27170">_xlfn.IFS(AND(G27170&gt;H27170,I27170&lt;=5000),"Male high (Low Population)",AND(G27170&lt;H27170,I27170&lt;=5000),"Female high (Low Population)",AND(G27170=H27170,I27170&lt;=5000),"Equal Population",AND(G27170&gt;H27170,I27170&lt;=10000),"Male high (Medium Population)",AND(G27170&lt;H27170,I27170&lt;=10000),"Female high (Medium Population)",AND(G27170=H27170,I27170&lt;=10000),"Equal Population",AND(G27170&gt;H27170,I27170&lt;=15100),"Male high (High Populattion)",AND(G27170&lt;H27170,I27170&lt;=15100),"Female high (High Population)",AND(G27170=H27170,I27170&lt;=15100),"Equal Populattion",AND(G27170&gt;H27170,I27170&gt;=15100),"Male high (Peak Population)",AND(G27170&lt;H27170,I27170&gt;=15100),"Female high (Peak Population)",AND(G27170=H27170,I27170&gt;=15100),"Equal Population")</f>
        <v>Male high (Low Population)</v>
      </c>
    </row>
    <row r="27171" spans="1:14" x14ac:dyDescent="0.3">
      <c r="A27171">
        <v>496</v>
      </c>
      <c r="B27171" t="s">
        <v>116</v>
      </c>
      <c r="C27171">
        <v>2019</v>
      </c>
      <c r="D27171" t="s">
        <v>219</v>
      </c>
      <c r="E27171">
        <v>55</v>
      </c>
      <c r="F27171">
        <v>5</v>
      </c>
      <c r="G27171" s="2">
        <v>63.715000000000003</v>
      </c>
      <c r="H27171" s="2">
        <v>76.23</v>
      </c>
      <c r="I27171" s="2">
        <v>139.94499999999999</v>
      </c>
      <c r="J27171" t="str">
        <f t="shared" si="1272"/>
        <v>Women</v>
      </c>
      <c r="K27171" t="str" cm="1">
        <f t="array" ref="K27171">_xlfn.IFS(I27171&lt;=500,"Fine",I27171&lt;=1000,"Good",I27171&lt;=12000,"Very Good",I27171&lt;=15000,"A",I27171&gt;=15000,"A+")</f>
        <v>Fine</v>
      </c>
      <c r="L27171" s="27" t="str">
        <f t="shared" si="1273"/>
        <v>-</v>
      </c>
      <c r="M27171" t="str">
        <f t="shared" si="1274"/>
        <v>True</v>
      </c>
      <c r="N27171" t="str" cm="1">
        <f t="array" ref="N27171">_xlfn.IFS(AND(G27171&gt;H27171,I27171&lt;=5000),"Male high (Low Population)",AND(G27171&lt;H27171,I27171&lt;=5000),"Female high (Low Population)",AND(G27171=H27171,I27171&lt;=5000),"Equal Population",AND(G27171&gt;H27171,I27171&lt;=10000),"Male high (Medium Population)",AND(G27171&lt;H27171,I27171&lt;=10000),"Female high (Medium Population)",AND(G27171=H27171,I27171&lt;=10000),"Equal Population",AND(G27171&gt;H27171,I27171&lt;=15100),"Male high (High Populattion)",AND(G27171&lt;H27171,I27171&lt;=15100),"Female high (High Population)",AND(G27171=H27171,I27171&lt;=15100),"Equal Populattion",AND(G27171&gt;H27171,I27171&gt;=15100),"Male high (Peak Population)",AND(G27171&lt;H27171,I27171&gt;=15100),"Female high (Peak Population)",AND(G27171=H27171,I27171&gt;=15100),"Equal Population")</f>
        <v>Female high (Low Population)</v>
      </c>
    </row>
    <row r="27172" spans="1:14" x14ac:dyDescent="0.3">
      <c r="A27172">
        <v>499</v>
      </c>
      <c r="B27172" t="s">
        <v>117</v>
      </c>
      <c r="C27172">
        <v>2019</v>
      </c>
      <c r="D27172" t="s">
        <v>219</v>
      </c>
      <c r="E27172">
        <v>55</v>
      </c>
      <c r="F27172">
        <v>5</v>
      </c>
      <c r="G27172" s="2">
        <v>21.009</v>
      </c>
      <c r="H27172" s="2">
        <v>21.550999999999998</v>
      </c>
      <c r="I27172" s="2">
        <v>42.56</v>
      </c>
      <c r="J27172" t="str">
        <f t="shared" si="1272"/>
        <v>Women</v>
      </c>
      <c r="K27172" t="str" cm="1">
        <f t="array" ref="K27172">_xlfn.IFS(I27172&lt;=500,"Fine",I27172&lt;=1000,"Good",I27172&lt;=12000,"Very Good",I27172&lt;=15000,"A",I27172&gt;=15000,"A+")</f>
        <v>Fine</v>
      </c>
      <c r="L27172" s="27" t="str">
        <f t="shared" si="1273"/>
        <v>-</v>
      </c>
      <c r="M27172" t="str">
        <f t="shared" si="1274"/>
        <v>False</v>
      </c>
      <c r="N27172" t="str" cm="1">
        <f t="array" ref="N27172">_xlfn.IFS(AND(G27172&gt;H27172,I27172&lt;=5000),"Male high (Low Population)",AND(G27172&lt;H27172,I27172&lt;=5000),"Female high (Low Population)",AND(G27172=H27172,I27172&lt;=5000),"Equal Population",AND(G27172&gt;H27172,I27172&lt;=10000),"Male high (Medium Population)",AND(G27172&lt;H27172,I27172&lt;=10000),"Female high (Medium Population)",AND(G27172=H27172,I27172&lt;=10000),"Equal Population",AND(G27172&gt;H27172,I27172&lt;=15100),"Male high (High Populattion)",AND(G27172&lt;H27172,I27172&lt;=15100),"Female high (High Population)",AND(G27172=H27172,I27172&lt;=15100),"Equal Populattion",AND(G27172&gt;H27172,I27172&gt;=15100),"Male high (Peak Population)",AND(G27172&lt;H27172,I27172&gt;=15100),"Female high (Peak Population)",AND(G27172=H27172,I27172&gt;=15100),"Equal Population")</f>
        <v>Female high (Low Population)</v>
      </c>
    </row>
    <row r="27173" spans="1:14" x14ac:dyDescent="0.3">
      <c r="A27173">
        <v>504</v>
      </c>
      <c r="B27173" t="s">
        <v>118</v>
      </c>
      <c r="C27173">
        <v>2019</v>
      </c>
      <c r="D27173" t="s">
        <v>219</v>
      </c>
      <c r="E27173">
        <v>55</v>
      </c>
      <c r="F27173">
        <v>5</v>
      </c>
      <c r="G27173" s="2">
        <v>891.85500000000002</v>
      </c>
      <c r="H27173" s="2">
        <v>898.58199999999999</v>
      </c>
      <c r="I27173" s="2">
        <v>1790.4369999999999</v>
      </c>
      <c r="J27173" t="str">
        <f t="shared" si="1272"/>
        <v>Women</v>
      </c>
      <c r="K27173" t="str" cm="1">
        <f t="array" ref="K27173">_xlfn.IFS(I27173&lt;=500,"Fine",I27173&lt;=1000,"Good",I27173&lt;=12000,"Very Good",I27173&lt;=15000,"A",I27173&gt;=15000,"A+")</f>
        <v>Very Good</v>
      </c>
      <c r="L27173" s="27" t="str">
        <f t="shared" si="1273"/>
        <v>-</v>
      </c>
      <c r="M27173" t="str">
        <f t="shared" si="1274"/>
        <v>True</v>
      </c>
      <c r="N27173" t="str" cm="1">
        <f t="array" ref="N27173">_xlfn.IFS(AND(G27173&gt;H27173,I27173&lt;=5000),"Male high (Low Population)",AND(G27173&lt;H27173,I27173&lt;=5000),"Female high (Low Population)",AND(G27173=H27173,I27173&lt;=5000),"Equal Population",AND(G27173&gt;H27173,I27173&lt;=10000),"Male high (Medium Population)",AND(G27173&lt;H27173,I27173&lt;=10000),"Female high (Medium Population)",AND(G27173=H27173,I27173&lt;=10000),"Equal Population",AND(G27173&gt;H27173,I27173&lt;=15100),"Male high (High Populattion)",AND(G27173&lt;H27173,I27173&lt;=15100),"Female high (High Population)",AND(G27173=H27173,I27173&lt;=15100),"Equal Populattion",AND(G27173&gt;H27173,I27173&gt;=15100),"Male high (Peak Population)",AND(G27173&lt;H27173,I27173&gt;=15100),"Female high (Peak Population)",AND(G27173=H27173,I27173&gt;=15100),"Equal Population")</f>
        <v>Female high (Low Population)</v>
      </c>
    </row>
    <row r="27174" spans="1:14" x14ac:dyDescent="0.3">
      <c r="A27174">
        <v>508</v>
      </c>
      <c r="B27174" t="s">
        <v>119</v>
      </c>
      <c r="C27174">
        <v>2019</v>
      </c>
      <c r="D27174" t="s">
        <v>219</v>
      </c>
      <c r="E27174">
        <v>55</v>
      </c>
      <c r="F27174">
        <v>5</v>
      </c>
      <c r="G27174" s="2">
        <v>256.25700000000001</v>
      </c>
      <c r="H27174" s="2">
        <v>341.56299999999999</v>
      </c>
      <c r="I27174" s="2">
        <v>597.82000000000005</v>
      </c>
      <c r="J27174" t="str">
        <f t="shared" si="1272"/>
        <v>Women</v>
      </c>
      <c r="K27174" t="str" cm="1">
        <f t="array" ref="K27174">_xlfn.IFS(I27174&lt;=500,"Fine",I27174&lt;=1000,"Good",I27174&lt;=12000,"Very Good",I27174&lt;=15000,"A",I27174&gt;=15000,"A+")</f>
        <v>Good</v>
      </c>
      <c r="L27174" s="27" t="str">
        <f t="shared" si="1273"/>
        <v>-</v>
      </c>
      <c r="M27174" t="str">
        <f t="shared" si="1274"/>
        <v>True</v>
      </c>
      <c r="N27174" t="str" cm="1">
        <f t="array" ref="N27174">_xlfn.IFS(AND(G27174&gt;H27174,I27174&lt;=5000),"Male high (Low Population)",AND(G27174&lt;H27174,I27174&lt;=5000),"Female high (Low Population)",AND(G27174=H27174,I27174&lt;=5000),"Equal Population",AND(G27174&gt;H27174,I27174&lt;=10000),"Male high (Medium Population)",AND(G27174&lt;H27174,I27174&lt;=10000),"Female high (Medium Population)",AND(G27174=H27174,I27174&lt;=10000),"Equal Population",AND(G27174&gt;H27174,I27174&lt;=15100),"Male high (High Populattion)",AND(G27174&lt;H27174,I27174&lt;=15100),"Female high (High Population)",AND(G27174=H27174,I27174&lt;=15100),"Equal Populattion",AND(G27174&gt;H27174,I27174&gt;=15100),"Male high (Peak Population)",AND(G27174&lt;H27174,I27174&gt;=15100),"Female high (Peak Population)",AND(G27174=H27174,I27174&gt;=15100),"Equal Population")</f>
        <v>Female high (Low Population)</v>
      </c>
    </row>
    <row r="27175" spans="1:14" x14ac:dyDescent="0.3">
      <c r="A27175">
        <v>104</v>
      </c>
      <c r="B27175" t="s">
        <v>120</v>
      </c>
      <c r="C27175">
        <v>2019</v>
      </c>
      <c r="D27175" t="s">
        <v>219</v>
      </c>
      <c r="E27175">
        <v>55</v>
      </c>
      <c r="F27175">
        <v>5</v>
      </c>
      <c r="G27175" s="2">
        <v>1099.5920000000001</v>
      </c>
      <c r="H27175" s="2">
        <v>1353.787</v>
      </c>
      <c r="I27175" s="2">
        <v>2453.3789999999999</v>
      </c>
      <c r="J27175" t="str">
        <f t="shared" si="1272"/>
        <v>Women</v>
      </c>
      <c r="K27175" t="str" cm="1">
        <f t="array" ref="K27175">_xlfn.IFS(I27175&lt;=500,"Fine",I27175&lt;=1000,"Good",I27175&lt;=12000,"Very Good",I27175&lt;=15000,"A",I27175&gt;=15000,"A+")</f>
        <v>Very Good</v>
      </c>
      <c r="L27175" s="27" t="str">
        <f t="shared" si="1273"/>
        <v>-</v>
      </c>
      <c r="M27175" t="str">
        <f t="shared" si="1274"/>
        <v>True</v>
      </c>
      <c r="N27175" t="str" cm="1">
        <f t="array" ref="N27175">_xlfn.IFS(AND(G27175&gt;H27175,I27175&lt;=5000),"Male high (Low Population)",AND(G27175&lt;H27175,I27175&lt;=5000),"Female high (Low Population)",AND(G27175=H27175,I27175&lt;=5000),"Equal Population",AND(G27175&gt;H27175,I27175&lt;=10000),"Male high (Medium Population)",AND(G27175&lt;H27175,I27175&lt;=10000),"Female high (Medium Population)",AND(G27175=H27175,I27175&lt;=10000),"Equal Population",AND(G27175&gt;H27175,I27175&lt;=15100),"Male high (High Populattion)",AND(G27175&lt;H27175,I27175&lt;=15100),"Female high (High Population)",AND(G27175=H27175,I27175&lt;=15100),"Equal Populattion",AND(G27175&gt;H27175,I27175&gt;=15100),"Male high (Peak Population)",AND(G27175&lt;H27175,I27175&gt;=15100),"Female high (Peak Population)",AND(G27175=H27175,I27175&gt;=15100),"Equal Population")</f>
        <v>Female high (Low Population)</v>
      </c>
    </row>
    <row r="27176" spans="1:14" x14ac:dyDescent="0.3">
      <c r="A27176">
        <v>516</v>
      </c>
      <c r="B27176" t="s">
        <v>121</v>
      </c>
      <c r="C27176">
        <v>2019</v>
      </c>
      <c r="D27176" t="s">
        <v>219</v>
      </c>
      <c r="E27176">
        <v>55</v>
      </c>
      <c r="F27176">
        <v>5</v>
      </c>
      <c r="G27176" s="2">
        <v>28.628</v>
      </c>
      <c r="H27176" s="2">
        <v>37.371000000000002</v>
      </c>
      <c r="I27176" s="2">
        <v>65.998999999999995</v>
      </c>
      <c r="J27176" t="str">
        <f t="shared" si="1272"/>
        <v>Women</v>
      </c>
      <c r="K27176" t="str" cm="1">
        <f t="array" ref="K27176">_xlfn.IFS(I27176&lt;=500,"Fine",I27176&lt;=1000,"Good",I27176&lt;=12000,"Very Good",I27176&lt;=15000,"A",I27176&gt;=15000,"A+")</f>
        <v>Fine</v>
      </c>
      <c r="L27176" s="27" t="str">
        <f t="shared" si="1273"/>
        <v>-</v>
      </c>
      <c r="M27176" t="str">
        <f t="shared" si="1274"/>
        <v>False</v>
      </c>
      <c r="N27176" t="str" cm="1">
        <f t="array" ref="N27176">_xlfn.IFS(AND(G27176&gt;H27176,I27176&lt;=5000),"Male high (Low Population)",AND(G27176&lt;H27176,I27176&lt;=5000),"Female high (Low Population)",AND(G27176=H27176,I27176&lt;=5000),"Equal Population",AND(G27176&gt;H27176,I27176&lt;=10000),"Male high (Medium Population)",AND(G27176&lt;H27176,I27176&lt;=10000),"Female high (Medium Population)",AND(G27176=H27176,I27176&lt;=10000),"Equal Population",AND(G27176&gt;H27176,I27176&lt;=15100),"Male high (High Populattion)",AND(G27176&lt;H27176,I27176&lt;=15100),"Female high (High Population)",AND(G27176=H27176,I27176&lt;=15100),"Equal Populattion",AND(G27176&gt;H27176,I27176&gt;=15100),"Male high (Peak Population)",AND(G27176&lt;H27176,I27176&gt;=15100),"Female high (Peak Population)",AND(G27176=H27176,I27176&gt;=15100),"Equal Population")</f>
        <v>Female high (Low Population)</v>
      </c>
    </row>
    <row r="27177" spans="1:14" x14ac:dyDescent="0.3">
      <c r="A27177">
        <v>524</v>
      </c>
      <c r="B27177" t="s">
        <v>122</v>
      </c>
      <c r="C27177">
        <v>2019</v>
      </c>
      <c r="D27177" t="s">
        <v>219</v>
      </c>
      <c r="E27177">
        <v>55</v>
      </c>
      <c r="F27177">
        <v>5</v>
      </c>
      <c r="G27177" s="2">
        <v>463.46600000000001</v>
      </c>
      <c r="H27177" s="2">
        <v>536.63300000000004</v>
      </c>
      <c r="I27177" s="2">
        <v>1000.099</v>
      </c>
      <c r="J27177" t="str">
        <f t="shared" si="1272"/>
        <v>Women</v>
      </c>
      <c r="K27177" t="str" cm="1">
        <f t="array" ref="K27177">_xlfn.IFS(I27177&lt;=500,"Fine",I27177&lt;=1000,"Good",I27177&lt;=12000,"Very Good",I27177&lt;=15000,"A",I27177&gt;=15000,"A+")</f>
        <v>Very Good</v>
      </c>
      <c r="L27177" s="27" t="str">
        <f t="shared" si="1273"/>
        <v>-</v>
      </c>
      <c r="M27177" t="str">
        <f t="shared" si="1274"/>
        <v>True</v>
      </c>
      <c r="N27177" t="str" cm="1">
        <f t="array" ref="N27177">_xlfn.IFS(AND(G27177&gt;H27177,I27177&lt;=5000),"Male high (Low Population)",AND(G27177&lt;H27177,I27177&lt;=5000),"Female high (Low Population)",AND(G27177=H27177,I27177&lt;=5000),"Equal Population",AND(G27177&gt;H27177,I27177&lt;=10000),"Male high (Medium Population)",AND(G27177&lt;H27177,I27177&lt;=10000),"Female high (Medium Population)",AND(G27177=H27177,I27177&lt;=10000),"Equal Population",AND(G27177&gt;H27177,I27177&lt;=15100),"Male high (High Populattion)",AND(G27177&lt;H27177,I27177&lt;=15100),"Female high (High Population)",AND(G27177=H27177,I27177&lt;=15100),"Equal Populattion",AND(G27177&gt;H27177,I27177&gt;=15100),"Male high (Peak Population)",AND(G27177&lt;H27177,I27177&gt;=15100),"Female high (Peak Population)",AND(G27177=H27177,I27177&gt;=15100),"Equal Population")</f>
        <v>Female high (Low Population)</v>
      </c>
    </row>
    <row r="27178" spans="1:14" x14ac:dyDescent="0.3">
      <c r="A27178">
        <v>528</v>
      </c>
      <c r="B27178" t="s">
        <v>123</v>
      </c>
      <c r="C27178">
        <v>2019</v>
      </c>
      <c r="D27178" t="s">
        <v>219</v>
      </c>
      <c r="E27178">
        <v>55</v>
      </c>
      <c r="F27178">
        <v>5</v>
      </c>
      <c r="G27178" s="2">
        <v>623.25800000000004</v>
      </c>
      <c r="H27178" s="2">
        <v>612.20000000000005</v>
      </c>
      <c r="I27178" s="2">
        <v>1235.4580000000001</v>
      </c>
      <c r="J27178" t="str">
        <f t="shared" si="1272"/>
        <v>Men</v>
      </c>
      <c r="K27178" t="str" cm="1">
        <f t="array" ref="K27178">_xlfn.IFS(I27178&lt;=500,"Fine",I27178&lt;=1000,"Good",I27178&lt;=12000,"Very Good",I27178&lt;=15000,"A",I27178&gt;=15000,"A+")</f>
        <v>Very Good</v>
      </c>
      <c r="L27178" s="27" t="str">
        <f t="shared" si="1273"/>
        <v>-</v>
      </c>
      <c r="M27178" t="str">
        <f t="shared" si="1274"/>
        <v>True</v>
      </c>
      <c r="N27178" t="str" cm="1">
        <f t="array" ref="N27178">_xlfn.IFS(AND(G27178&gt;H27178,I27178&lt;=5000),"Male high (Low Population)",AND(G27178&lt;H27178,I27178&lt;=5000),"Female high (Low Population)",AND(G27178=H27178,I27178&lt;=5000),"Equal Population",AND(G27178&gt;H27178,I27178&lt;=10000),"Male high (Medium Population)",AND(G27178&lt;H27178,I27178&lt;=10000),"Female high (Medium Population)",AND(G27178=H27178,I27178&lt;=10000),"Equal Population",AND(G27178&gt;H27178,I27178&lt;=15100),"Male high (High Populattion)",AND(G27178&lt;H27178,I27178&lt;=15100),"Female high (High Population)",AND(G27178=H27178,I27178&lt;=15100),"Equal Populattion",AND(G27178&gt;H27178,I27178&gt;=15100),"Male high (Peak Population)",AND(G27178&lt;H27178,I27178&gt;=15100),"Female high (Peak Population)",AND(G27178=H27178,I27178&gt;=15100),"Equal Population")</f>
        <v>Male high (Low Population)</v>
      </c>
    </row>
    <row r="27179" spans="1:14" x14ac:dyDescent="0.3">
      <c r="A27179">
        <v>540</v>
      </c>
      <c r="B27179" t="s">
        <v>124</v>
      </c>
      <c r="C27179">
        <v>2019</v>
      </c>
      <c r="D27179" t="s">
        <v>219</v>
      </c>
      <c r="E27179">
        <v>55</v>
      </c>
      <c r="F27179">
        <v>5</v>
      </c>
      <c r="G27179" s="2">
        <v>7.9870000000000001</v>
      </c>
      <c r="H27179" s="2">
        <v>8.1989999999999998</v>
      </c>
      <c r="I27179" s="2">
        <v>16.186</v>
      </c>
      <c r="J27179" t="str">
        <f t="shared" si="1272"/>
        <v>Women</v>
      </c>
      <c r="K27179" t="str" cm="1">
        <f t="array" ref="K27179">_xlfn.IFS(I27179&lt;=500,"Fine",I27179&lt;=1000,"Good",I27179&lt;=12000,"Very Good",I27179&lt;=15000,"A",I27179&gt;=15000,"A+")</f>
        <v>Fine</v>
      </c>
      <c r="L27179" s="27" t="str">
        <f t="shared" si="1273"/>
        <v>-</v>
      </c>
      <c r="M27179" t="str">
        <f t="shared" si="1274"/>
        <v>False</v>
      </c>
      <c r="N27179" t="str" cm="1">
        <f t="array" ref="N27179">_xlfn.IFS(AND(G27179&gt;H27179,I27179&lt;=5000),"Male high (Low Population)",AND(G27179&lt;H27179,I27179&lt;=5000),"Female high (Low Population)",AND(G27179=H27179,I27179&lt;=5000),"Equal Population",AND(G27179&gt;H27179,I27179&lt;=10000),"Male high (Medium Population)",AND(G27179&lt;H27179,I27179&lt;=10000),"Female high (Medium Population)",AND(G27179=H27179,I27179&lt;=10000),"Equal Population",AND(G27179&gt;H27179,I27179&lt;=15100),"Male high (High Populattion)",AND(G27179&lt;H27179,I27179&lt;=15100),"Female high (High Population)",AND(G27179=H27179,I27179&lt;=15100),"Equal Populattion",AND(G27179&gt;H27179,I27179&gt;=15100),"Male high (Peak Population)",AND(G27179&lt;H27179,I27179&gt;=15100),"Female high (Peak Population)",AND(G27179=H27179,I27179&gt;=15100),"Equal Population")</f>
        <v>Female high (Low Population)</v>
      </c>
    </row>
    <row r="27180" spans="1:14" x14ac:dyDescent="0.3">
      <c r="A27180">
        <v>554</v>
      </c>
      <c r="B27180" t="s">
        <v>125</v>
      </c>
      <c r="C27180">
        <v>2019</v>
      </c>
      <c r="D27180" t="s">
        <v>219</v>
      </c>
      <c r="E27180">
        <v>55</v>
      </c>
      <c r="F27180">
        <v>5</v>
      </c>
      <c r="G27180" s="2">
        <v>151.74299999999999</v>
      </c>
      <c r="H27180" s="2">
        <v>162.08799999999999</v>
      </c>
      <c r="I27180" s="2">
        <v>313.83100000000002</v>
      </c>
      <c r="J27180" t="str">
        <f t="shared" si="1272"/>
        <v>Women</v>
      </c>
      <c r="K27180" t="str" cm="1">
        <f t="array" ref="K27180">_xlfn.IFS(I27180&lt;=500,"Fine",I27180&lt;=1000,"Good",I27180&lt;=12000,"Very Good",I27180&lt;=15000,"A",I27180&gt;=15000,"A+")</f>
        <v>Fine</v>
      </c>
      <c r="L27180" s="27" t="str">
        <f t="shared" si="1273"/>
        <v>-</v>
      </c>
      <c r="M27180" t="str">
        <f t="shared" si="1274"/>
        <v>True</v>
      </c>
      <c r="N27180" t="str" cm="1">
        <f t="array" ref="N27180">_xlfn.IFS(AND(G27180&gt;H27180,I27180&lt;=5000),"Male high (Low Population)",AND(G27180&lt;H27180,I27180&lt;=5000),"Female high (Low Population)",AND(G27180=H27180,I27180&lt;=5000),"Equal Population",AND(G27180&gt;H27180,I27180&lt;=10000),"Male high (Medium Population)",AND(G27180&lt;H27180,I27180&lt;=10000),"Female high (Medium Population)",AND(G27180=H27180,I27180&lt;=10000),"Equal Population",AND(G27180&gt;H27180,I27180&lt;=15100),"Male high (High Populattion)",AND(G27180&lt;H27180,I27180&lt;=15100),"Female high (High Population)",AND(G27180=H27180,I27180&lt;=15100),"Equal Populattion",AND(G27180&gt;H27180,I27180&gt;=15100),"Male high (Peak Population)",AND(G27180&lt;H27180,I27180&gt;=15100),"Female high (Peak Population)",AND(G27180=H27180,I27180&gt;=15100),"Equal Population")</f>
        <v>Female high (Low Population)</v>
      </c>
    </row>
    <row r="27181" spans="1:14" x14ac:dyDescent="0.3">
      <c r="A27181">
        <v>558</v>
      </c>
      <c r="B27181" t="s">
        <v>126</v>
      </c>
      <c r="C27181">
        <v>2019</v>
      </c>
      <c r="D27181" t="s">
        <v>219</v>
      </c>
      <c r="E27181">
        <v>55</v>
      </c>
      <c r="F27181">
        <v>5</v>
      </c>
      <c r="G27181" s="2">
        <v>103.37</v>
      </c>
      <c r="H27181" s="2">
        <v>125.40600000000001</v>
      </c>
      <c r="I27181" s="2">
        <v>228.77600000000001</v>
      </c>
      <c r="J27181" t="str">
        <f t="shared" si="1272"/>
        <v>Women</v>
      </c>
      <c r="K27181" t="str" cm="1">
        <f t="array" ref="K27181">_xlfn.IFS(I27181&lt;=500,"Fine",I27181&lt;=1000,"Good",I27181&lt;=12000,"Very Good",I27181&lt;=15000,"A",I27181&gt;=15000,"A+")</f>
        <v>Fine</v>
      </c>
      <c r="L27181" s="27" t="str">
        <f t="shared" si="1273"/>
        <v>-</v>
      </c>
      <c r="M27181" t="str">
        <f t="shared" si="1274"/>
        <v>True</v>
      </c>
      <c r="N27181" t="str" cm="1">
        <f t="array" ref="N27181">_xlfn.IFS(AND(G27181&gt;H27181,I27181&lt;=5000),"Male high (Low Population)",AND(G27181&lt;H27181,I27181&lt;=5000),"Female high (Low Population)",AND(G27181=H27181,I27181&lt;=5000),"Equal Population",AND(G27181&gt;H27181,I27181&lt;=10000),"Male high (Medium Population)",AND(G27181&lt;H27181,I27181&lt;=10000),"Female high (Medium Population)",AND(G27181=H27181,I27181&lt;=10000),"Equal Population",AND(G27181&gt;H27181,I27181&lt;=15100),"Male high (High Populattion)",AND(G27181&lt;H27181,I27181&lt;=15100),"Female high (High Population)",AND(G27181=H27181,I27181&lt;=15100),"Equal Populattion",AND(G27181&gt;H27181,I27181&gt;=15100),"Male high (Peak Population)",AND(G27181&lt;H27181,I27181&gt;=15100),"Female high (Peak Population)",AND(G27181=H27181,I27181&gt;=15100),"Equal Population")</f>
        <v>Female high (Low Population)</v>
      </c>
    </row>
    <row r="27182" spans="1:14" x14ac:dyDescent="0.3">
      <c r="A27182">
        <v>562</v>
      </c>
      <c r="B27182" t="s">
        <v>127</v>
      </c>
      <c r="C27182">
        <v>2019</v>
      </c>
      <c r="D27182" t="s">
        <v>219</v>
      </c>
      <c r="E27182">
        <v>55</v>
      </c>
      <c r="F27182">
        <v>5</v>
      </c>
      <c r="G27182" s="2">
        <v>243.53200000000001</v>
      </c>
      <c r="H27182" s="2">
        <v>227.64599999999999</v>
      </c>
      <c r="I27182" s="2">
        <v>471.178</v>
      </c>
      <c r="J27182" t="str">
        <f t="shared" si="1272"/>
        <v>Men</v>
      </c>
      <c r="K27182" t="str" cm="1">
        <f t="array" ref="K27182">_xlfn.IFS(I27182&lt;=500,"Fine",I27182&lt;=1000,"Good",I27182&lt;=12000,"Very Good",I27182&lt;=15000,"A",I27182&gt;=15000,"A+")</f>
        <v>Fine</v>
      </c>
      <c r="L27182" s="27" t="str">
        <f t="shared" si="1273"/>
        <v>-</v>
      </c>
      <c r="M27182" t="str">
        <f t="shared" si="1274"/>
        <v>True</v>
      </c>
      <c r="N27182" t="str" cm="1">
        <f t="array" ref="N27182">_xlfn.IFS(AND(G27182&gt;H27182,I27182&lt;=5000),"Male high (Low Population)",AND(G27182&lt;H27182,I27182&lt;=5000),"Female high (Low Population)",AND(G27182=H27182,I27182&lt;=5000),"Equal Population",AND(G27182&gt;H27182,I27182&lt;=10000),"Male high (Medium Population)",AND(G27182&lt;H27182,I27182&lt;=10000),"Female high (Medium Population)",AND(G27182=H27182,I27182&lt;=10000),"Equal Population",AND(G27182&gt;H27182,I27182&lt;=15100),"Male high (High Populattion)",AND(G27182&lt;H27182,I27182&lt;=15100),"Female high (High Population)",AND(G27182=H27182,I27182&lt;=15100),"Equal Populattion",AND(G27182&gt;H27182,I27182&gt;=15100),"Male high (Peak Population)",AND(G27182&lt;H27182,I27182&gt;=15100),"Female high (Peak Population)",AND(G27182=H27182,I27182&gt;=15100),"Equal Population")</f>
        <v>Male high (Low Population)</v>
      </c>
    </row>
    <row r="27183" spans="1:14" x14ac:dyDescent="0.3">
      <c r="A27183">
        <v>566</v>
      </c>
      <c r="B27183" t="s">
        <v>128</v>
      </c>
      <c r="C27183">
        <v>2019</v>
      </c>
      <c r="D27183" t="s">
        <v>219</v>
      </c>
      <c r="E27183">
        <v>55</v>
      </c>
      <c r="F27183">
        <v>5</v>
      </c>
      <c r="G27183" s="2">
        <v>2260.9549999999999</v>
      </c>
      <c r="H27183" s="2">
        <v>2356.34</v>
      </c>
      <c r="I27183" s="2">
        <v>4617.2950000000001</v>
      </c>
      <c r="J27183" t="str">
        <f t="shared" si="1272"/>
        <v>Women</v>
      </c>
      <c r="K27183" t="str" cm="1">
        <f t="array" ref="K27183">_xlfn.IFS(I27183&lt;=500,"Fine",I27183&lt;=1000,"Good",I27183&lt;=12000,"Very Good",I27183&lt;=15000,"A",I27183&gt;=15000,"A+")</f>
        <v>Very Good</v>
      </c>
      <c r="L27183" s="27" t="str">
        <f t="shared" si="1273"/>
        <v>-</v>
      </c>
      <c r="M27183" t="str">
        <f t="shared" si="1274"/>
        <v>True</v>
      </c>
      <c r="N27183" t="str" cm="1">
        <f t="array" ref="N27183">_xlfn.IFS(AND(G27183&gt;H27183,I27183&lt;=5000),"Male high (Low Population)",AND(G27183&lt;H27183,I27183&lt;=5000),"Female high (Low Population)",AND(G27183=H27183,I27183&lt;=5000),"Equal Population",AND(G27183&gt;H27183,I27183&lt;=10000),"Male high (Medium Population)",AND(G27183&lt;H27183,I27183&lt;=10000),"Female high (Medium Population)",AND(G27183=H27183,I27183&lt;=10000),"Equal Population",AND(G27183&gt;H27183,I27183&lt;=15100),"Male high (High Populattion)",AND(G27183&lt;H27183,I27183&lt;=15100),"Female high (High Population)",AND(G27183=H27183,I27183&lt;=15100),"Equal Populattion",AND(G27183&gt;H27183,I27183&gt;=15100),"Male high (Peak Population)",AND(G27183&lt;H27183,I27183&gt;=15100),"Female high (Peak Population)",AND(G27183=H27183,I27183&gt;=15100),"Equal Population")</f>
        <v>Female high (Low Population)</v>
      </c>
    </row>
    <row r="27184" spans="1:14" x14ac:dyDescent="0.3">
      <c r="A27184">
        <v>807</v>
      </c>
      <c r="B27184" t="s">
        <v>129</v>
      </c>
      <c r="C27184">
        <v>2019</v>
      </c>
      <c r="D27184" t="s">
        <v>219</v>
      </c>
      <c r="E27184">
        <v>55</v>
      </c>
      <c r="F27184">
        <v>5</v>
      </c>
      <c r="G27184" s="2">
        <v>67.888000000000005</v>
      </c>
      <c r="H27184" s="2">
        <v>69.230999999999995</v>
      </c>
      <c r="I27184" s="2">
        <v>137.119</v>
      </c>
      <c r="J27184" t="str">
        <f t="shared" si="1272"/>
        <v>Women</v>
      </c>
      <c r="K27184" t="str" cm="1">
        <f t="array" ref="K27184">_xlfn.IFS(I27184&lt;=500,"Fine",I27184&lt;=1000,"Good",I27184&lt;=12000,"Very Good",I27184&lt;=15000,"A",I27184&gt;=15000,"A+")</f>
        <v>Fine</v>
      </c>
      <c r="L27184" s="27" t="str">
        <f t="shared" si="1273"/>
        <v>-</v>
      </c>
      <c r="M27184" t="str">
        <f t="shared" si="1274"/>
        <v>True</v>
      </c>
      <c r="N27184" t="str" cm="1">
        <f t="array" ref="N27184">_xlfn.IFS(AND(G27184&gt;H27184,I27184&lt;=5000),"Male high (Low Population)",AND(G27184&lt;H27184,I27184&lt;=5000),"Female high (Low Population)",AND(G27184=H27184,I27184&lt;=5000),"Equal Population",AND(G27184&gt;H27184,I27184&lt;=10000),"Male high (Medium Population)",AND(G27184&lt;H27184,I27184&lt;=10000),"Female high (Medium Population)",AND(G27184=H27184,I27184&lt;=10000),"Equal Population",AND(G27184&gt;H27184,I27184&lt;=15100),"Male high (High Populattion)",AND(G27184&lt;H27184,I27184&lt;=15100),"Female high (High Population)",AND(G27184=H27184,I27184&lt;=15100),"Equal Populattion",AND(G27184&gt;H27184,I27184&gt;=15100),"Male high (Peak Population)",AND(G27184&lt;H27184,I27184&gt;=15100),"Female high (Peak Population)",AND(G27184=H27184,I27184&gt;=15100),"Equal Population")</f>
        <v>Female high (Low Population)</v>
      </c>
    </row>
    <row r="27185" spans="1:14" x14ac:dyDescent="0.3">
      <c r="A27185">
        <v>578</v>
      </c>
      <c r="B27185" t="s">
        <v>130</v>
      </c>
      <c r="C27185">
        <v>2019</v>
      </c>
      <c r="D27185" t="s">
        <v>219</v>
      </c>
      <c r="E27185">
        <v>55</v>
      </c>
      <c r="F27185">
        <v>5</v>
      </c>
      <c r="G27185" s="2">
        <v>168.96</v>
      </c>
      <c r="H27185" s="2">
        <v>160.88800000000001</v>
      </c>
      <c r="I27185" s="2">
        <v>329.84800000000001</v>
      </c>
      <c r="J27185" t="str">
        <f t="shared" si="1272"/>
        <v>Men</v>
      </c>
      <c r="K27185" t="str" cm="1">
        <f t="array" ref="K27185">_xlfn.IFS(I27185&lt;=500,"Fine",I27185&lt;=1000,"Good",I27185&lt;=12000,"Very Good",I27185&lt;=15000,"A",I27185&gt;=15000,"A+")</f>
        <v>Fine</v>
      </c>
      <c r="L27185" s="27" t="str">
        <f t="shared" si="1273"/>
        <v>-</v>
      </c>
      <c r="M27185" t="str">
        <f t="shared" si="1274"/>
        <v>True</v>
      </c>
      <c r="N27185" t="str" cm="1">
        <f t="array" ref="N27185">_xlfn.IFS(AND(G27185&gt;H27185,I27185&lt;=5000),"Male high (Low Population)",AND(G27185&lt;H27185,I27185&lt;=5000),"Female high (Low Population)",AND(G27185=H27185,I27185&lt;=5000),"Equal Population",AND(G27185&gt;H27185,I27185&lt;=10000),"Male high (Medium Population)",AND(G27185&lt;H27185,I27185&lt;=10000),"Female high (Medium Population)",AND(G27185=H27185,I27185&lt;=10000),"Equal Population",AND(G27185&gt;H27185,I27185&lt;=15100),"Male high (High Populattion)",AND(G27185&lt;H27185,I27185&lt;=15100),"Female high (High Population)",AND(G27185=H27185,I27185&lt;=15100),"Equal Populattion",AND(G27185&gt;H27185,I27185&gt;=15100),"Male high (Peak Population)",AND(G27185&lt;H27185,I27185&gt;=15100),"Female high (Peak Population)",AND(G27185=H27185,I27185&gt;=15100),"Equal Population")</f>
        <v>Male high (Low Population)</v>
      </c>
    </row>
    <row r="27186" spans="1:14" x14ac:dyDescent="0.3">
      <c r="A27186">
        <v>1835</v>
      </c>
      <c r="B27186" t="s">
        <v>131</v>
      </c>
      <c r="C27186">
        <v>2019</v>
      </c>
      <c r="D27186" t="s">
        <v>219</v>
      </c>
      <c r="E27186">
        <v>55</v>
      </c>
      <c r="F27186">
        <v>5</v>
      </c>
      <c r="G27186" s="2">
        <v>206.31899999999999</v>
      </c>
      <c r="H27186" s="2">
        <v>209.03</v>
      </c>
      <c r="I27186" s="2">
        <v>415.34899999999999</v>
      </c>
      <c r="J27186" t="str">
        <f t="shared" si="1272"/>
        <v>Women</v>
      </c>
      <c r="K27186" t="str" cm="1">
        <f t="array" ref="K27186">_xlfn.IFS(I27186&lt;=500,"Fine",I27186&lt;=1000,"Good",I27186&lt;=12000,"Very Good",I27186&lt;=15000,"A",I27186&gt;=15000,"A+")</f>
        <v>Fine</v>
      </c>
      <c r="L27186" s="27" t="str">
        <f t="shared" si="1273"/>
        <v>-</v>
      </c>
      <c r="M27186" t="str">
        <f t="shared" si="1274"/>
        <v>True</v>
      </c>
      <c r="N27186" t="str" cm="1">
        <f t="array" ref="N27186">_xlfn.IFS(AND(G27186&gt;H27186,I27186&lt;=5000),"Male high (Low Population)",AND(G27186&lt;H27186,I27186&lt;=5000),"Female high (Low Population)",AND(G27186=H27186,I27186&lt;=5000),"Equal Population",AND(G27186&gt;H27186,I27186&lt;=10000),"Male high (Medium Population)",AND(G27186&lt;H27186,I27186&lt;=10000),"Female high (Medium Population)",AND(G27186=H27186,I27186&lt;=10000),"Equal Population",AND(G27186&gt;H27186,I27186&lt;=15100),"Male high (High Populattion)",AND(G27186&lt;H27186,I27186&lt;=15100),"Female high (High Population)",AND(G27186=H27186,I27186&lt;=15100),"Equal Populattion",AND(G27186&gt;H27186,I27186&gt;=15100),"Male high (Peak Population)",AND(G27186&lt;H27186,I27186&gt;=15100),"Female high (Peak Population)",AND(G27186=H27186,I27186&gt;=15100),"Equal Population")</f>
        <v>Female high (Low Population)</v>
      </c>
    </row>
    <row r="27187" spans="1:14" x14ac:dyDescent="0.3">
      <c r="A27187">
        <v>512</v>
      </c>
      <c r="B27187" t="s">
        <v>132</v>
      </c>
      <c r="C27187">
        <v>2019</v>
      </c>
      <c r="D27187" t="s">
        <v>219</v>
      </c>
      <c r="E27187">
        <v>55</v>
      </c>
      <c r="F27187">
        <v>5</v>
      </c>
      <c r="G27187" s="2">
        <v>90.622</v>
      </c>
      <c r="H27187" s="2">
        <v>38.457000000000001</v>
      </c>
      <c r="I27187" s="2">
        <v>129.07900000000001</v>
      </c>
      <c r="J27187" t="str">
        <f t="shared" si="1272"/>
        <v>Men</v>
      </c>
      <c r="K27187" t="str" cm="1">
        <f t="array" ref="K27187">_xlfn.IFS(I27187&lt;=500,"Fine",I27187&lt;=1000,"Good",I27187&lt;=12000,"Very Good",I27187&lt;=15000,"A",I27187&gt;=15000,"A+")</f>
        <v>Fine</v>
      </c>
      <c r="L27187" s="27" t="str">
        <f t="shared" si="1273"/>
        <v>-</v>
      </c>
      <c r="M27187" t="str">
        <f t="shared" si="1274"/>
        <v>True</v>
      </c>
      <c r="N27187" t="str" cm="1">
        <f t="array" ref="N27187">_xlfn.IFS(AND(G27187&gt;H27187,I27187&lt;=5000),"Male high (Low Population)",AND(G27187&lt;H27187,I27187&lt;=5000),"Female high (Low Population)",AND(G27187=H27187,I27187&lt;=5000),"Equal Population",AND(G27187&gt;H27187,I27187&lt;=10000),"Male high (Medium Population)",AND(G27187&lt;H27187,I27187&lt;=10000),"Female high (Medium Population)",AND(G27187=H27187,I27187&lt;=10000),"Equal Population",AND(G27187&gt;H27187,I27187&lt;=15100),"Male high (High Populattion)",AND(G27187&lt;H27187,I27187&lt;=15100),"Female high (High Population)",AND(G27187=H27187,I27187&lt;=15100),"Equal Populattion",AND(G27187&gt;H27187,I27187&gt;=15100),"Male high (Peak Population)",AND(G27187&lt;H27187,I27187&gt;=15100),"Female high (Peak Population)",AND(G27187=H27187,I27187&gt;=15100),"Equal Population")</f>
        <v>Male high (Low Population)</v>
      </c>
    </row>
    <row r="27188" spans="1:14" x14ac:dyDescent="0.3">
      <c r="A27188">
        <v>586</v>
      </c>
      <c r="B27188" t="s">
        <v>133</v>
      </c>
      <c r="C27188">
        <v>2019</v>
      </c>
      <c r="D27188" t="s">
        <v>219</v>
      </c>
      <c r="E27188">
        <v>55</v>
      </c>
      <c r="F27188">
        <v>5</v>
      </c>
      <c r="G27188" s="2">
        <v>3371.4349999999999</v>
      </c>
      <c r="H27188" s="2">
        <v>3291.0970000000002</v>
      </c>
      <c r="I27188" s="2">
        <v>6662.5320000000002</v>
      </c>
      <c r="J27188" t="str">
        <f t="shared" si="1272"/>
        <v>Men</v>
      </c>
      <c r="K27188" t="str" cm="1">
        <f t="array" ref="K27188">_xlfn.IFS(I27188&lt;=500,"Fine",I27188&lt;=1000,"Good",I27188&lt;=12000,"Very Good",I27188&lt;=15000,"A",I27188&gt;=15000,"A+")</f>
        <v>Very Good</v>
      </c>
      <c r="L27188" s="27" t="str">
        <f t="shared" si="1273"/>
        <v>-</v>
      </c>
      <c r="M27188" t="str">
        <f t="shared" si="1274"/>
        <v>True</v>
      </c>
      <c r="N27188" t="str" cm="1">
        <f t="array" ref="N27188">_xlfn.IFS(AND(G27188&gt;H27188,I27188&lt;=5000),"Male high (Low Population)",AND(G27188&lt;H27188,I27188&lt;=5000),"Female high (Low Population)",AND(G27188=H27188,I27188&lt;=5000),"Equal Population",AND(G27188&gt;H27188,I27188&lt;=10000),"Male high (Medium Population)",AND(G27188&lt;H27188,I27188&lt;=10000),"Female high (Medium Population)",AND(G27188=H27188,I27188&lt;=10000),"Equal Population",AND(G27188&gt;H27188,I27188&lt;=15100),"Male high (High Populattion)",AND(G27188&lt;H27188,I27188&lt;=15100),"Female high (High Population)",AND(G27188=H27188,I27188&lt;=15100),"Equal Populattion",AND(G27188&gt;H27188,I27188&gt;=15100),"Male high (Peak Population)",AND(G27188&lt;H27188,I27188&gt;=15100),"Female high (Peak Population)",AND(G27188=H27188,I27188&gt;=15100),"Equal Population")</f>
        <v>Male high (Medium Population)</v>
      </c>
    </row>
    <row r="27189" spans="1:14" x14ac:dyDescent="0.3">
      <c r="A27189">
        <v>591</v>
      </c>
      <c r="B27189" t="s">
        <v>134</v>
      </c>
      <c r="C27189">
        <v>2019</v>
      </c>
      <c r="D27189" t="s">
        <v>219</v>
      </c>
      <c r="E27189">
        <v>55</v>
      </c>
      <c r="F27189">
        <v>5</v>
      </c>
      <c r="G27189" s="2">
        <v>94.394000000000005</v>
      </c>
      <c r="H27189" s="2">
        <v>97.481999999999999</v>
      </c>
      <c r="I27189" s="2">
        <v>191.876</v>
      </c>
      <c r="J27189" t="str">
        <f t="shared" si="1272"/>
        <v>Women</v>
      </c>
      <c r="K27189" t="str" cm="1">
        <f t="array" ref="K27189">_xlfn.IFS(I27189&lt;=500,"Fine",I27189&lt;=1000,"Good",I27189&lt;=12000,"Very Good",I27189&lt;=15000,"A",I27189&gt;=15000,"A+")</f>
        <v>Fine</v>
      </c>
      <c r="L27189" s="27" t="str">
        <f t="shared" si="1273"/>
        <v>-</v>
      </c>
      <c r="M27189" t="str">
        <f t="shared" si="1274"/>
        <v>True</v>
      </c>
      <c r="N27189" t="str" cm="1">
        <f t="array" ref="N27189">_xlfn.IFS(AND(G27189&gt;H27189,I27189&lt;=5000),"Male high (Low Population)",AND(G27189&lt;H27189,I27189&lt;=5000),"Female high (Low Population)",AND(G27189=H27189,I27189&lt;=5000),"Equal Population",AND(G27189&gt;H27189,I27189&lt;=10000),"Male high (Medium Population)",AND(G27189&lt;H27189,I27189&lt;=10000),"Female high (Medium Population)",AND(G27189=H27189,I27189&lt;=10000),"Equal Population",AND(G27189&gt;H27189,I27189&lt;=15100),"Male high (High Populattion)",AND(G27189&lt;H27189,I27189&lt;=15100),"Female high (High Population)",AND(G27189=H27189,I27189&lt;=15100),"Equal Populattion",AND(G27189&gt;H27189,I27189&gt;=15100),"Male high (Peak Population)",AND(G27189&lt;H27189,I27189&gt;=15100),"Female high (Peak Population)",AND(G27189=H27189,I27189&gt;=15100),"Equal Population")</f>
        <v>Female high (Low Population)</v>
      </c>
    </row>
    <row r="27190" spans="1:14" x14ac:dyDescent="0.3">
      <c r="A27190">
        <v>598</v>
      </c>
      <c r="B27190" t="s">
        <v>135</v>
      </c>
      <c r="C27190">
        <v>2019</v>
      </c>
      <c r="D27190" t="s">
        <v>219</v>
      </c>
      <c r="E27190">
        <v>55</v>
      </c>
      <c r="F27190">
        <v>5</v>
      </c>
      <c r="G27190" s="2">
        <v>133.75200000000001</v>
      </c>
      <c r="H27190" s="2">
        <v>137.482</v>
      </c>
      <c r="I27190" s="2">
        <v>271.23399999999998</v>
      </c>
      <c r="J27190" t="str">
        <f t="shared" si="1272"/>
        <v>Women</v>
      </c>
      <c r="K27190" t="str" cm="1">
        <f t="array" ref="K27190">_xlfn.IFS(I27190&lt;=500,"Fine",I27190&lt;=1000,"Good",I27190&lt;=12000,"Very Good",I27190&lt;=15000,"A",I27190&gt;=15000,"A+")</f>
        <v>Fine</v>
      </c>
      <c r="L27190" s="27" t="str">
        <f t="shared" si="1273"/>
        <v>-</v>
      </c>
      <c r="M27190" t="str">
        <f t="shared" si="1274"/>
        <v>True</v>
      </c>
      <c r="N27190" t="str" cm="1">
        <f t="array" ref="N27190">_xlfn.IFS(AND(G27190&gt;H27190,I27190&lt;=5000),"Male high (Low Population)",AND(G27190&lt;H27190,I27190&lt;=5000),"Female high (Low Population)",AND(G27190=H27190,I27190&lt;=5000),"Equal Population",AND(G27190&gt;H27190,I27190&lt;=10000),"Male high (Medium Population)",AND(G27190&lt;H27190,I27190&lt;=10000),"Female high (Medium Population)",AND(G27190=H27190,I27190&lt;=10000),"Equal Population",AND(G27190&gt;H27190,I27190&lt;=15100),"Male high (High Populattion)",AND(G27190&lt;H27190,I27190&lt;=15100),"Female high (High Population)",AND(G27190=H27190,I27190&lt;=15100),"Equal Populattion",AND(G27190&gt;H27190,I27190&gt;=15100),"Male high (Peak Population)",AND(G27190&lt;H27190,I27190&gt;=15100),"Female high (Peak Population)",AND(G27190=H27190,I27190&gt;=15100),"Equal Population")</f>
        <v>Female high (Low Population)</v>
      </c>
    </row>
    <row r="27191" spans="1:14" x14ac:dyDescent="0.3">
      <c r="A27191">
        <v>600</v>
      </c>
      <c r="B27191" t="s">
        <v>136</v>
      </c>
      <c r="C27191">
        <v>2019</v>
      </c>
      <c r="D27191" t="s">
        <v>219</v>
      </c>
      <c r="E27191">
        <v>55</v>
      </c>
      <c r="F27191">
        <v>5</v>
      </c>
      <c r="G27191" s="2">
        <v>127.747</v>
      </c>
      <c r="H27191" s="2">
        <v>125.18300000000001</v>
      </c>
      <c r="I27191" s="2">
        <v>252.93</v>
      </c>
      <c r="J27191" t="str">
        <f t="shared" si="1272"/>
        <v>Men</v>
      </c>
      <c r="K27191" t="str" cm="1">
        <f t="array" ref="K27191">_xlfn.IFS(I27191&lt;=500,"Fine",I27191&lt;=1000,"Good",I27191&lt;=12000,"Very Good",I27191&lt;=15000,"A",I27191&gt;=15000,"A+")</f>
        <v>Fine</v>
      </c>
      <c r="L27191" s="27" t="str">
        <f t="shared" si="1273"/>
        <v>-</v>
      </c>
      <c r="M27191" t="str">
        <f t="shared" si="1274"/>
        <v>True</v>
      </c>
      <c r="N27191" t="str" cm="1">
        <f t="array" ref="N27191">_xlfn.IFS(AND(G27191&gt;H27191,I27191&lt;=5000),"Male high (Low Population)",AND(G27191&lt;H27191,I27191&lt;=5000),"Female high (Low Population)",AND(G27191=H27191,I27191&lt;=5000),"Equal Population",AND(G27191&gt;H27191,I27191&lt;=10000),"Male high (Medium Population)",AND(G27191&lt;H27191,I27191&lt;=10000),"Female high (Medium Population)",AND(G27191=H27191,I27191&lt;=10000),"Equal Population",AND(G27191&gt;H27191,I27191&lt;=15100),"Male high (High Populattion)",AND(G27191&lt;H27191,I27191&lt;=15100),"Female high (High Population)",AND(G27191=H27191,I27191&lt;=15100),"Equal Populattion",AND(G27191&gt;H27191,I27191&gt;=15100),"Male high (Peak Population)",AND(G27191&lt;H27191,I27191&gt;=15100),"Female high (Peak Population)",AND(G27191=H27191,I27191&gt;=15100),"Equal Population")</f>
        <v>Male high (Low Population)</v>
      </c>
    </row>
    <row r="27192" spans="1:14" x14ac:dyDescent="0.3">
      <c r="A27192">
        <v>604</v>
      </c>
      <c r="B27192" t="s">
        <v>137</v>
      </c>
      <c r="C27192">
        <v>2019</v>
      </c>
      <c r="D27192" t="s">
        <v>219</v>
      </c>
      <c r="E27192">
        <v>55</v>
      </c>
      <c r="F27192">
        <v>5</v>
      </c>
      <c r="G27192" s="2">
        <v>719.76099999999997</v>
      </c>
      <c r="H27192" s="2">
        <v>739.601</v>
      </c>
      <c r="I27192" s="2">
        <v>1459.3620000000001</v>
      </c>
      <c r="J27192" t="str">
        <f t="shared" si="1272"/>
        <v>Women</v>
      </c>
      <c r="K27192" t="str" cm="1">
        <f t="array" ref="K27192">_xlfn.IFS(I27192&lt;=500,"Fine",I27192&lt;=1000,"Good",I27192&lt;=12000,"Very Good",I27192&lt;=15000,"A",I27192&gt;=15000,"A+")</f>
        <v>Very Good</v>
      </c>
      <c r="L27192" s="27" t="str">
        <f t="shared" si="1273"/>
        <v>-</v>
      </c>
      <c r="M27192" t="str">
        <f t="shared" si="1274"/>
        <v>True</v>
      </c>
      <c r="N27192" t="str" cm="1">
        <f t="array" ref="N27192">_xlfn.IFS(AND(G27192&gt;H27192,I27192&lt;=5000),"Male high (Low Population)",AND(G27192&lt;H27192,I27192&lt;=5000),"Female high (Low Population)",AND(G27192=H27192,I27192&lt;=5000),"Equal Population",AND(G27192&gt;H27192,I27192&lt;=10000),"Male high (Medium Population)",AND(G27192&lt;H27192,I27192&lt;=10000),"Female high (Medium Population)",AND(G27192=H27192,I27192&lt;=10000),"Equal Population",AND(G27192&gt;H27192,I27192&lt;=15100),"Male high (High Populattion)",AND(G27192&lt;H27192,I27192&lt;=15100),"Female high (High Population)",AND(G27192=H27192,I27192&lt;=15100),"Equal Populattion",AND(G27192&gt;H27192,I27192&gt;=15100),"Male high (Peak Population)",AND(G27192&lt;H27192,I27192&gt;=15100),"Female high (Peak Population)",AND(G27192=H27192,I27192&gt;=15100),"Equal Population")</f>
        <v>Female high (Low Population)</v>
      </c>
    </row>
    <row r="27193" spans="1:14" x14ac:dyDescent="0.3">
      <c r="A27193">
        <v>608</v>
      </c>
      <c r="B27193" t="s">
        <v>138</v>
      </c>
      <c r="C27193">
        <v>2019</v>
      </c>
      <c r="D27193" t="s">
        <v>219</v>
      </c>
      <c r="E27193">
        <v>55</v>
      </c>
      <c r="F27193">
        <v>5</v>
      </c>
      <c r="G27193" s="2">
        <v>2015.857</v>
      </c>
      <c r="H27193" s="2">
        <v>2112.38</v>
      </c>
      <c r="I27193" s="2">
        <v>4128.2370000000001</v>
      </c>
      <c r="J27193" t="str">
        <f t="shared" si="1272"/>
        <v>Women</v>
      </c>
      <c r="K27193" t="str" cm="1">
        <f t="array" ref="K27193">_xlfn.IFS(I27193&lt;=500,"Fine",I27193&lt;=1000,"Good",I27193&lt;=12000,"Very Good",I27193&lt;=15000,"A",I27193&gt;=15000,"A+")</f>
        <v>Very Good</v>
      </c>
      <c r="L27193" s="27" t="str">
        <f t="shared" si="1273"/>
        <v>-</v>
      </c>
      <c r="M27193" t="str">
        <f t="shared" si="1274"/>
        <v>True</v>
      </c>
      <c r="N27193" t="str" cm="1">
        <f t="array" ref="N27193">_xlfn.IFS(AND(G27193&gt;H27193,I27193&lt;=5000),"Male high (Low Population)",AND(G27193&lt;H27193,I27193&lt;=5000),"Female high (Low Population)",AND(G27193=H27193,I27193&lt;=5000),"Equal Population",AND(G27193&gt;H27193,I27193&lt;=10000),"Male high (Medium Population)",AND(G27193&lt;H27193,I27193&lt;=10000),"Female high (Medium Population)",AND(G27193=H27193,I27193&lt;=10000),"Equal Population",AND(G27193&gt;H27193,I27193&lt;=15100),"Male high (High Populattion)",AND(G27193&lt;H27193,I27193&lt;=15100),"Female high (High Population)",AND(G27193=H27193,I27193&lt;=15100),"Equal Populattion",AND(G27193&gt;H27193,I27193&gt;=15100),"Male high (Peak Population)",AND(G27193&lt;H27193,I27193&gt;=15100),"Female high (Peak Population)",AND(G27193=H27193,I27193&gt;=15100),"Equal Population")</f>
        <v>Female high (Low Population)</v>
      </c>
    </row>
    <row r="27194" spans="1:14" x14ac:dyDescent="0.3">
      <c r="A27194">
        <v>616</v>
      </c>
      <c r="B27194" t="s">
        <v>139</v>
      </c>
      <c r="C27194">
        <v>2019</v>
      </c>
      <c r="D27194" t="s">
        <v>219</v>
      </c>
      <c r="E27194">
        <v>55</v>
      </c>
      <c r="F27194">
        <v>5</v>
      </c>
      <c r="G27194" s="2">
        <v>1173.1690000000001</v>
      </c>
      <c r="H27194" s="2">
        <v>1250.0619999999999</v>
      </c>
      <c r="I27194" s="2">
        <v>2423.2310000000002</v>
      </c>
      <c r="J27194" t="str">
        <f t="shared" si="1272"/>
        <v>Women</v>
      </c>
      <c r="K27194" t="str" cm="1">
        <f t="array" ref="K27194">_xlfn.IFS(I27194&lt;=500,"Fine",I27194&lt;=1000,"Good",I27194&lt;=12000,"Very Good",I27194&lt;=15000,"A",I27194&gt;=15000,"A+")</f>
        <v>Very Good</v>
      </c>
      <c r="L27194" s="27" t="str">
        <f t="shared" si="1273"/>
        <v>-</v>
      </c>
      <c r="M27194" t="str">
        <f t="shared" si="1274"/>
        <v>True</v>
      </c>
      <c r="N27194" t="str" cm="1">
        <f t="array" ref="N27194">_xlfn.IFS(AND(G27194&gt;H27194,I27194&lt;=5000),"Male high (Low Population)",AND(G27194&lt;H27194,I27194&lt;=5000),"Female high (Low Population)",AND(G27194=H27194,I27194&lt;=5000),"Equal Population",AND(G27194&gt;H27194,I27194&lt;=10000),"Male high (Medium Population)",AND(G27194&lt;H27194,I27194&lt;=10000),"Female high (Medium Population)",AND(G27194=H27194,I27194&lt;=10000),"Equal Population",AND(G27194&gt;H27194,I27194&lt;=15100),"Male high (High Populattion)",AND(G27194&lt;H27194,I27194&lt;=15100),"Female high (High Population)",AND(G27194=H27194,I27194&lt;=15100),"Equal Populattion",AND(G27194&gt;H27194,I27194&gt;=15100),"Male high (Peak Population)",AND(G27194&lt;H27194,I27194&gt;=15100),"Female high (Peak Population)",AND(G27194=H27194,I27194&gt;=15100),"Equal Population")</f>
        <v>Female high (Low Population)</v>
      </c>
    </row>
    <row r="27195" spans="1:14" x14ac:dyDescent="0.3">
      <c r="A27195">
        <v>957</v>
      </c>
      <c r="B27195" t="s">
        <v>140</v>
      </c>
      <c r="C27195">
        <v>2019</v>
      </c>
      <c r="D27195" t="s">
        <v>219</v>
      </c>
      <c r="E27195">
        <v>55</v>
      </c>
      <c r="F27195">
        <v>5</v>
      </c>
      <c r="G27195" s="2">
        <v>16.146000000000001</v>
      </c>
      <c r="H27195" s="2">
        <v>16.192</v>
      </c>
      <c r="I27195" s="2">
        <v>32.338000000000001</v>
      </c>
      <c r="J27195" t="str">
        <f t="shared" si="1272"/>
        <v>Women</v>
      </c>
      <c r="K27195" t="str" cm="1">
        <f t="array" ref="K27195">_xlfn.IFS(I27195&lt;=500,"Fine",I27195&lt;=1000,"Good",I27195&lt;=12000,"Very Good",I27195&lt;=15000,"A",I27195&gt;=15000,"A+")</f>
        <v>Fine</v>
      </c>
      <c r="L27195" s="27" t="str">
        <f t="shared" si="1273"/>
        <v>-</v>
      </c>
      <c r="M27195" t="str">
        <f t="shared" si="1274"/>
        <v>False</v>
      </c>
      <c r="N27195" t="str" cm="1">
        <f t="array" ref="N27195">_xlfn.IFS(AND(G27195&gt;H27195,I27195&lt;=5000),"Male high (Low Population)",AND(G27195&lt;H27195,I27195&lt;=5000),"Female high (Low Population)",AND(G27195=H27195,I27195&lt;=5000),"Equal Population",AND(G27195&gt;H27195,I27195&lt;=10000),"Male high (Medium Population)",AND(G27195&lt;H27195,I27195&lt;=10000),"Female high (Medium Population)",AND(G27195=H27195,I27195&lt;=10000),"Equal Population",AND(G27195&gt;H27195,I27195&lt;=15100),"Male high (High Populattion)",AND(G27195&lt;H27195,I27195&lt;=15100),"Female high (High Population)",AND(G27195=H27195,I27195&lt;=15100),"Equal Populattion",AND(G27195&gt;H27195,I27195&gt;=15100),"Male high (Peak Population)",AND(G27195&lt;H27195,I27195&gt;=15100),"Female high (Peak Population)",AND(G27195=H27195,I27195&gt;=15100),"Equal Population")</f>
        <v>Female high (Low Population)</v>
      </c>
    </row>
    <row r="27196" spans="1:14" x14ac:dyDescent="0.3">
      <c r="A27196">
        <v>620</v>
      </c>
      <c r="B27196" t="s">
        <v>141</v>
      </c>
      <c r="C27196">
        <v>2019</v>
      </c>
      <c r="D27196" t="s">
        <v>219</v>
      </c>
      <c r="E27196">
        <v>55</v>
      </c>
      <c r="F27196">
        <v>5</v>
      </c>
      <c r="G27196" s="2">
        <v>344.44200000000001</v>
      </c>
      <c r="H27196" s="2">
        <v>388.02100000000002</v>
      </c>
      <c r="I27196" s="2">
        <v>732.46299999999997</v>
      </c>
      <c r="J27196" t="str">
        <f t="shared" si="1272"/>
        <v>Women</v>
      </c>
      <c r="K27196" t="str" cm="1">
        <f t="array" ref="K27196">_xlfn.IFS(I27196&lt;=500,"Fine",I27196&lt;=1000,"Good",I27196&lt;=12000,"Very Good",I27196&lt;=15000,"A",I27196&gt;=15000,"A+")</f>
        <v>Good</v>
      </c>
      <c r="L27196" s="27" t="str">
        <f t="shared" si="1273"/>
        <v>-</v>
      </c>
      <c r="M27196" t="str">
        <f t="shared" si="1274"/>
        <v>True</v>
      </c>
      <c r="N27196" t="str" cm="1">
        <f t="array" ref="N27196">_xlfn.IFS(AND(G27196&gt;H27196,I27196&lt;=5000),"Male high (Low Population)",AND(G27196&lt;H27196,I27196&lt;=5000),"Female high (Low Population)",AND(G27196=H27196,I27196&lt;=5000),"Equal Population",AND(G27196&gt;H27196,I27196&lt;=10000),"Male high (Medium Population)",AND(G27196&lt;H27196,I27196&lt;=10000),"Female high (Medium Population)",AND(G27196=H27196,I27196&lt;=10000),"Equal Population",AND(G27196&gt;H27196,I27196&lt;=15100),"Male high (High Populattion)",AND(G27196&lt;H27196,I27196&lt;=15100),"Female high (High Population)",AND(G27196=H27196,I27196&lt;=15100),"Equal Populattion",AND(G27196&gt;H27196,I27196&gt;=15100),"Male high (Peak Population)",AND(G27196&lt;H27196,I27196&gt;=15100),"Female high (Peak Population)",AND(G27196=H27196,I27196&gt;=15100),"Equal Population")</f>
        <v>Female high (Low Population)</v>
      </c>
    </row>
    <row r="27197" spans="1:14" x14ac:dyDescent="0.3">
      <c r="A27197">
        <v>630</v>
      </c>
      <c r="B27197" t="s">
        <v>142</v>
      </c>
      <c r="C27197">
        <v>2019</v>
      </c>
      <c r="D27197" t="s">
        <v>219</v>
      </c>
      <c r="E27197">
        <v>55</v>
      </c>
      <c r="F27197">
        <v>5</v>
      </c>
      <c r="G27197" s="2">
        <v>90.712999999999994</v>
      </c>
      <c r="H27197" s="2">
        <v>111.145</v>
      </c>
      <c r="I27197" s="2">
        <v>201.858</v>
      </c>
      <c r="J27197" t="str">
        <f t="shared" si="1272"/>
        <v>Women</v>
      </c>
      <c r="K27197" t="str" cm="1">
        <f t="array" ref="K27197">_xlfn.IFS(I27197&lt;=500,"Fine",I27197&lt;=1000,"Good",I27197&lt;=12000,"Very Good",I27197&lt;=15000,"A",I27197&gt;=15000,"A+")</f>
        <v>Fine</v>
      </c>
      <c r="L27197" s="27" t="str">
        <f t="shared" si="1273"/>
        <v>-</v>
      </c>
      <c r="M27197" t="str">
        <f t="shared" si="1274"/>
        <v>True</v>
      </c>
      <c r="N27197" t="str" cm="1">
        <f t="array" ref="N27197">_xlfn.IFS(AND(G27197&gt;H27197,I27197&lt;=5000),"Male high (Low Population)",AND(G27197&lt;H27197,I27197&lt;=5000),"Female high (Low Population)",AND(G27197=H27197,I27197&lt;=5000),"Equal Population",AND(G27197&gt;H27197,I27197&lt;=10000),"Male high (Medium Population)",AND(G27197&lt;H27197,I27197&lt;=10000),"Female high (Medium Population)",AND(G27197=H27197,I27197&lt;=10000),"Equal Population",AND(G27197&gt;H27197,I27197&lt;=15100),"Male high (High Populattion)",AND(G27197&lt;H27197,I27197&lt;=15100),"Female high (High Population)",AND(G27197=H27197,I27197&lt;=15100),"Equal Populattion",AND(G27197&gt;H27197,I27197&gt;=15100),"Male high (Peak Population)",AND(G27197&lt;H27197,I27197&gt;=15100),"Female high (Peak Population)",AND(G27197=H27197,I27197&gt;=15100),"Equal Population")</f>
        <v>Female high (Low Population)</v>
      </c>
    </row>
    <row r="27198" spans="1:14" x14ac:dyDescent="0.3">
      <c r="A27198">
        <v>634</v>
      </c>
      <c r="B27198" t="s">
        <v>143</v>
      </c>
      <c r="C27198">
        <v>2019</v>
      </c>
      <c r="D27198" t="s">
        <v>219</v>
      </c>
      <c r="E27198">
        <v>55</v>
      </c>
      <c r="F27198">
        <v>5</v>
      </c>
      <c r="G27198" s="2">
        <v>73.668999999999997</v>
      </c>
      <c r="H27198" s="2">
        <v>17.556999999999999</v>
      </c>
      <c r="I27198" s="2">
        <v>91.225999999999999</v>
      </c>
      <c r="J27198" t="str">
        <f t="shared" si="1272"/>
        <v>Men</v>
      </c>
      <c r="K27198" t="str" cm="1">
        <f t="array" ref="K27198">_xlfn.IFS(I27198&lt;=500,"Fine",I27198&lt;=1000,"Good",I27198&lt;=12000,"Very Good",I27198&lt;=15000,"A",I27198&gt;=15000,"A+")</f>
        <v>Fine</v>
      </c>
      <c r="L27198" s="27" t="str">
        <f t="shared" si="1273"/>
        <v>-</v>
      </c>
      <c r="M27198" t="str">
        <f t="shared" si="1274"/>
        <v>False</v>
      </c>
      <c r="N27198" t="str" cm="1">
        <f t="array" ref="N27198">_xlfn.IFS(AND(G27198&gt;H27198,I27198&lt;=5000),"Male high (Low Population)",AND(G27198&lt;H27198,I27198&lt;=5000),"Female high (Low Population)",AND(G27198=H27198,I27198&lt;=5000),"Equal Population",AND(G27198&gt;H27198,I27198&lt;=10000),"Male high (Medium Population)",AND(G27198&lt;H27198,I27198&lt;=10000),"Female high (Medium Population)",AND(G27198=H27198,I27198&lt;=10000),"Equal Population",AND(G27198&gt;H27198,I27198&lt;=15100),"Male high (High Populattion)",AND(G27198&lt;H27198,I27198&lt;=15100),"Female high (High Population)",AND(G27198=H27198,I27198&lt;=15100),"Equal Populattion",AND(G27198&gt;H27198,I27198&gt;=15100),"Male high (Peak Population)",AND(G27198&lt;H27198,I27198&gt;=15100),"Female high (Peak Population)",AND(G27198=H27198,I27198&gt;=15100),"Equal Population")</f>
        <v>Male high (Low Population)</v>
      </c>
    </row>
    <row r="27199" spans="1:14" x14ac:dyDescent="0.3">
      <c r="A27199">
        <v>410</v>
      </c>
      <c r="B27199" t="s">
        <v>144</v>
      </c>
      <c r="C27199">
        <v>2019</v>
      </c>
      <c r="D27199" t="s">
        <v>219</v>
      </c>
      <c r="E27199">
        <v>55</v>
      </c>
      <c r="F27199">
        <v>5</v>
      </c>
      <c r="G27199" s="2">
        <v>2066.8580000000002</v>
      </c>
      <c r="H27199" s="2">
        <v>2065.5859999999998</v>
      </c>
      <c r="I27199" s="2">
        <v>4132.4440000000004</v>
      </c>
      <c r="J27199" t="str">
        <f t="shared" si="1272"/>
        <v>Men</v>
      </c>
      <c r="K27199" t="str" cm="1">
        <f t="array" ref="K27199">_xlfn.IFS(I27199&lt;=500,"Fine",I27199&lt;=1000,"Good",I27199&lt;=12000,"Very Good",I27199&lt;=15000,"A",I27199&gt;=15000,"A+")</f>
        <v>Very Good</v>
      </c>
      <c r="L27199" s="27" t="str">
        <f t="shared" si="1273"/>
        <v>-</v>
      </c>
      <c r="M27199" t="str">
        <f t="shared" si="1274"/>
        <v>True</v>
      </c>
      <c r="N27199" t="str" cm="1">
        <f t="array" ref="N27199">_xlfn.IFS(AND(G27199&gt;H27199,I27199&lt;=5000),"Male high (Low Population)",AND(G27199&lt;H27199,I27199&lt;=5000),"Female high (Low Population)",AND(G27199=H27199,I27199&lt;=5000),"Equal Population",AND(G27199&gt;H27199,I27199&lt;=10000),"Male high (Medium Population)",AND(G27199&lt;H27199,I27199&lt;=10000),"Female high (Medium Population)",AND(G27199=H27199,I27199&lt;=10000),"Equal Population",AND(G27199&gt;H27199,I27199&lt;=15100),"Male high (High Populattion)",AND(G27199&lt;H27199,I27199&lt;=15100),"Female high (High Population)",AND(G27199=H27199,I27199&lt;=15100),"Equal Populattion",AND(G27199&gt;H27199,I27199&gt;=15100),"Male high (Peak Population)",AND(G27199&lt;H27199,I27199&gt;=15100),"Female high (Peak Population)",AND(G27199=H27199,I27199&gt;=15100),"Equal Population")</f>
        <v>Male high (Low Population)</v>
      </c>
    </row>
    <row r="27200" spans="1:14" x14ac:dyDescent="0.3">
      <c r="A27200">
        <v>498</v>
      </c>
      <c r="B27200" t="s">
        <v>145</v>
      </c>
      <c r="C27200">
        <v>2019</v>
      </c>
      <c r="D27200" t="s">
        <v>219</v>
      </c>
      <c r="E27200">
        <v>55</v>
      </c>
      <c r="F27200">
        <v>5</v>
      </c>
      <c r="G27200" s="2">
        <v>131.79</v>
      </c>
      <c r="H27200" s="2">
        <v>159.29300000000001</v>
      </c>
      <c r="I27200" s="2">
        <v>291.08300000000003</v>
      </c>
      <c r="J27200" t="str">
        <f t="shared" si="1272"/>
        <v>Women</v>
      </c>
      <c r="K27200" t="str" cm="1">
        <f t="array" ref="K27200">_xlfn.IFS(I27200&lt;=500,"Fine",I27200&lt;=1000,"Good",I27200&lt;=12000,"Very Good",I27200&lt;=15000,"A",I27200&gt;=15000,"A+")</f>
        <v>Fine</v>
      </c>
      <c r="L27200" s="27" t="str">
        <f t="shared" si="1273"/>
        <v>-</v>
      </c>
      <c r="M27200" t="str">
        <f t="shared" si="1274"/>
        <v>True</v>
      </c>
      <c r="N27200" t="str" cm="1">
        <f t="array" ref="N27200">_xlfn.IFS(AND(G27200&gt;H27200,I27200&lt;=5000),"Male high (Low Population)",AND(G27200&lt;H27200,I27200&lt;=5000),"Female high (Low Population)",AND(G27200=H27200,I27200&lt;=5000),"Equal Population",AND(G27200&gt;H27200,I27200&lt;=10000),"Male high (Medium Population)",AND(G27200&lt;H27200,I27200&lt;=10000),"Female high (Medium Population)",AND(G27200=H27200,I27200&lt;=10000),"Equal Population",AND(G27200&gt;H27200,I27200&lt;=15100),"Male high (High Populattion)",AND(G27200&lt;H27200,I27200&lt;=15100),"Female high (High Population)",AND(G27200=H27200,I27200&lt;=15100),"Equal Populattion",AND(G27200&gt;H27200,I27200&gt;=15100),"Male high (Peak Population)",AND(G27200&lt;H27200,I27200&gt;=15100),"Female high (Peak Population)",AND(G27200=H27200,I27200&gt;=15100),"Equal Population")</f>
        <v>Female high (Low Population)</v>
      </c>
    </row>
    <row r="27201" spans="1:14" x14ac:dyDescent="0.3">
      <c r="A27201">
        <v>642</v>
      </c>
      <c r="B27201" t="s">
        <v>146</v>
      </c>
      <c r="C27201">
        <v>2019</v>
      </c>
      <c r="D27201" t="s">
        <v>219</v>
      </c>
      <c r="E27201">
        <v>55</v>
      </c>
      <c r="F27201">
        <v>5</v>
      </c>
      <c r="G27201" s="2">
        <v>506.13</v>
      </c>
      <c r="H27201" s="2">
        <v>544.19500000000005</v>
      </c>
      <c r="I27201" s="2">
        <v>1050.325</v>
      </c>
      <c r="J27201" t="str">
        <f t="shared" si="1272"/>
        <v>Women</v>
      </c>
      <c r="K27201" t="str" cm="1">
        <f t="array" ref="K27201">_xlfn.IFS(I27201&lt;=500,"Fine",I27201&lt;=1000,"Good",I27201&lt;=12000,"Very Good",I27201&lt;=15000,"A",I27201&gt;=15000,"A+")</f>
        <v>Very Good</v>
      </c>
      <c r="L27201" s="27" t="str">
        <f t="shared" si="1273"/>
        <v>-</v>
      </c>
      <c r="M27201" t="str">
        <f t="shared" si="1274"/>
        <v>True</v>
      </c>
      <c r="N27201" t="str" cm="1">
        <f t="array" ref="N27201">_xlfn.IFS(AND(G27201&gt;H27201,I27201&lt;=5000),"Male high (Low Population)",AND(G27201&lt;H27201,I27201&lt;=5000),"Female high (Low Population)",AND(G27201=H27201,I27201&lt;=5000),"Equal Population",AND(G27201&gt;H27201,I27201&lt;=10000),"Male high (Medium Population)",AND(G27201&lt;H27201,I27201&lt;=10000),"Female high (Medium Population)",AND(G27201=H27201,I27201&lt;=10000),"Equal Population",AND(G27201&gt;H27201,I27201&lt;=15100),"Male high (High Populattion)",AND(G27201&lt;H27201,I27201&lt;=15100),"Female high (High Population)",AND(G27201=H27201,I27201&lt;=15100),"Equal Populattion",AND(G27201&gt;H27201,I27201&gt;=15100),"Male high (Peak Population)",AND(G27201&lt;H27201,I27201&gt;=15100),"Female high (Peak Population)",AND(G27201=H27201,I27201&gt;=15100),"Equal Population")</f>
        <v>Female high (Low Population)</v>
      </c>
    </row>
    <row r="27202" spans="1:14" x14ac:dyDescent="0.3">
      <c r="A27202">
        <v>643</v>
      </c>
      <c r="B27202" t="s">
        <v>147</v>
      </c>
      <c r="C27202">
        <v>2019</v>
      </c>
      <c r="D27202" t="s">
        <v>219</v>
      </c>
      <c r="E27202">
        <v>55</v>
      </c>
      <c r="F27202">
        <v>5</v>
      </c>
      <c r="G27202" s="2">
        <v>4775.2060000000001</v>
      </c>
      <c r="H27202" s="2">
        <v>5928.6509999999998</v>
      </c>
      <c r="I27202" s="2">
        <v>10703.857</v>
      </c>
      <c r="J27202" t="str">
        <f t="shared" si="1272"/>
        <v>Women</v>
      </c>
      <c r="K27202" t="str" cm="1">
        <f t="array" ref="K27202">_xlfn.IFS(I27202&lt;=500,"Fine",I27202&lt;=1000,"Good",I27202&lt;=12000,"Very Good",I27202&lt;=15000,"A",I27202&gt;=15000,"A+")</f>
        <v>Very Good</v>
      </c>
      <c r="L27202" s="27" t="str">
        <f t="shared" si="1273"/>
        <v>-</v>
      </c>
      <c r="M27202" t="str">
        <f t="shared" si="1274"/>
        <v>True</v>
      </c>
      <c r="N27202" t="str" cm="1">
        <f t="array" ref="N27202">_xlfn.IFS(AND(G27202&gt;H27202,I27202&lt;=5000),"Male high (Low Population)",AND(G27202&lt;H27202,I27202&lt;=5000),"Female high (Low Population)",AND(G27202=H27202,I27202&lt;=5000),"Equal Population",AND(G27202&gt;H27202,I27202&lt;=10000),"Male high (Medium Population)",AND(G27202&lt;H27202,I27202&lt;=10000),"Female high (Medium Population)",AND(G27202=H27202,I27202&lt;=10000),"Equal Population",AND(G27202&gt;H27202,I27202&lt;=15100),"Male high (High Populattion)",AND(G27202&lt;H27202,I27202&lt;=15100),"Female high (High Population)",AND(G27202=H27202,I27202&lt;=15100),"Equal Populattion",AND(G27202&gt;H27202,I27202&gt;=15100),"Male high (Peak Population)",AND(G27202&lt;H27202,I27202&gt;=15100),"Female high (Peak Population)",AND(G27202=H27202,I27202&gt;=15100),"Equal Population")</f>
        <v>Female high (High Population)</v>
      </c>
    </row>
    <row r="27203" spans="1:14" x14ac:dyDescent="0.3">
      <c r="A27203">
        <v>646</v>
      </c>
      <c r="B27203" t="s">
        <v>148</v>
      </c>
      <c r="C27203">
        <v>2019</v>
      </c>
      <c r="D27203" t="s">
        <v>219</v>
      </c>
      <c r="E27203">
        <v>55</v>
      </c>
      <c r="F27203">
        <v>5</v>
      </c>
      <c r="G27203" s="2">
        <v>183.05799999999999</v>
      </c>
      <c r="H27203" s="2">
        <v>182.35400000000001</v>
      </c>
      <c r="I27203" s="2">
        <v>365.41199999999998</v>
      </c>
      <c r="J27203" t="str">
        <f t="shared" ref="J27203:J27266" si="1275">IF(G27203&gt;H27203,"Men","Women")</f>
        <v>Men</v>
      </c>
      <c r="K27203" t="str" cm="1">
        <f t="array" ref="K27203">_xlfn.IFS(I27203&lt;=500,"Fine",I27203&lt;=1000,"Good",I27203&lt;=12000,"Very Good",I27203&lt;=15000,"A",I27203&gt;=15000,"A+")</f>
        <v>Fine</v>
      </c>
      <c r="L27203" s="27" t="str">
        <f t="shared" ref="L27203:L27266" si="1276">IF(AND(K27203="A+",J27203="Men"),"Men A+", "-")</f>
        <v>-</v>
      </c>
      <c r="M27203" t="str">
        <f t="shared" ref="M27203:M27266" si="1277">IF(OR(I27203&gt;15000,I27203&gt;=100),"True","False")</f>
        <v>True</v>
      </c>
      <c r="N27203" t="str" cm="1">
        <f t="array" ref="N27203">_xlfn.IFS(AND(G27203&gt;H27203,I27203&lt;=5000),"Male high (Low Population)",AND(G27203&lt;H27203,I27203&lt;=5000),"Female high (Low Population)",AND(G27203=H27203,I27203&lt;=5000),"Equal Population",AND(G27203&gt;H27203,I27203&lt;=10000),"Male high (Medium Population)",AND(G27203&lt;H27203,I27203&lt;=10000),"Female high (Medium Population)",AND(G27203=H27203,I27203&lt;=10000),"Equal Population",AND(G27203&gt;H27203,I27203&lt;=15100),"Male high (High Populattion)",AND(G27203&lt;H27203,I27203&lt;=15100),"Female high (High Population)",AND(G27203=H27203,I27203&lt;=15100),"Equal Populattion",AND(G27203&gt;H27203,I27203&gt;=15100),"Male high (Peak Population)",AND(G27203&lt;H27203,I27203&gt;=15100),"Female high (Peak Population)",AND(G27203=H27203,I27203&gt;=15100),"Equal Population")</f>
        <v>Male high (Low Population)</v>
      </c>
    </row>
    <row r="27204" spans="1:14" x14ac:dyDescent="0.3">
      <c r="A27204">
        <v>638</v>
      </c>
      <c r="B27204" t="s">
        <v>149</v>
      </c>
      <c r="C27204">
        <v>2019</v>
      </c>
      <c r="D27204" t="s">
        <v>219</v>
      </c>
      <c r="E27204">
        <v>55</v>
      </c>
      <c r="F27204">
        <v>5</v>
      </c>
      <c r="G27204" s="2">
        <v>28.138000000000002</v>
      </c>
      <c r="H27204" s="2">
        <v>30.233000000000001</v>
      </c>
      <c r="I27204" s="2">
        <v>58.371000000000002</v>
      </c>
      <c r="J27204" t="str">
        <f t="shared" si="1275"/>
        <v>Women</v>
      </c>
      <c r="K27204" t="str" cm="1">
        <f t="array" ref="K27204">_xlfn.IFS(I27204&lt;=500,"Fine",I27204&lt;=1000,"Good",I27204&lt;=12000,"Very Good",I27204&lt;=15000,"A",I27204&gt;=15000,"A+")</f>
        <v>Fine</v>
      </c>
      <c r="L27204" s="27" t="str">
        <f t="shared" si="1276"/>
        <v>-</v>
      </c>
      <c r="M27204" t="str">
        <f t="shared" si="1277"/>
        <v>False</v>
      </c>
      <c r="N27204" t="str" cm="1">
        <f t="array" ref="N27204">_xlfn.IFS(AND(G27204&gt;H27204,I27204&lt;=5000),"Male high (Low Population)",AND(G27204&lt;H27204,I27204&lt;=5000),"Female high (Low Population)",AND(G27204=H27204,I27204&lt;=5000),"Equal Population",AND(G27204&gt;H27204,I27204&lt;=10000),"Male high (Medium Population)",AND(G27204&lt;H27204,I27204&lt;=10000),"Female high (Medium Population)",AND(G27204=H27204,I27204&lt;=10000),"Equal Population",AND(G27204&gt;H27204,I27204&lt;=15100),"Male high (High Populattion)",AND(G27204&lt;H27204,I27204&lt;=15100),"Female high (High Population)",AND(G27204=H27204,I27204&lt;=15100),"Equal Populattion",AND(G27204&gt;H27204,I27204&gt;=15100),"Male high (Peak Population)",AND(G27204&lt;H27204,I27204&gt;=15100),"Female high (Peak Population)",AND(G27204=H27204,I27204&gt;=15100),"Equal Population")</f>
        <v>Female high (Low Population)</v>
      </c>
    </row>
    <row r="27205" spans="1:14" x14ac:dyDescent="0.3">
      <c r="A27205">
        <v>662</v>
      </c>
      <c r="B27205" t="s">
        <v>150</v>
      </c>
      <c r="C27205">
        <v>2019</v>
      </c>
      <c r="D27205" t="s">
        <v>219</v>
      </c>
      <c r="E27205">
        <v>55</v>
      </c>
      <c r="F27205">
        <v>5</v>
      </c>
      <c r="G27205" s="2">
        <v>5.1509999999999998</v>
      </c>
      <c r="H27205" s="2">
        <v>5.5179999999999998</v>
      </c>
      <c r="I27205" s="2">
        <v>10.669</v>
      </c>
      <c r="J27205" t="str">
        <f t="shared" si="1275"/>
        <v>Women</v>
      </c>
      <c r="K27205" t="str" cm="1">
        <f t="array" ref="K27205">_xlfn.IFS(I27205&lt;=500,"Fine",I27205&lt;=1000,"Good",I27205&lt;=12000,"Very Good",I27205&lt;=15000,"A",I27205&gt;=15000,"A+")</f>
        <v>Fine</v>
      </c>
      <c r="L27205" s="27" t="str">
        <f t="shared" si="1276"/>
        <v>-</v>
      </c>
      <c r="M27205" t="str">
        <f t="shared" si="1277"/>
        <v>False</v>
      </c>
      <c r="N27205" t="str" cm="1">
        <f t="array" ref="N27205">_xlfn.IFS(AND(G27205&gt;H27205,I27205&lt;=5000),"Male high (Low Population)",AND(G27205&lt;H27205,I27205&lt;=5000),"Female high (Low Population)",AND(G27205=H27205,I27205&lt;=5000),"Equal Population",AND(G27205&gt;H27205,I27205&lt;=10000),"Male high (Medium Population)",AND(G27205&lt;H27205,I27205&lt;=10000),"Female high (Medium Population)",AND(G27205=H27205,I27205&lt;=10000),"Equal Population",AND(G27205&gt;H27205,I27205&lt;=15100),"Male high (High Populattion)",AND(G27205&lt;H27205,I27205&lt;=15100),"Female high (High Population)",AND(G27205=H27205,I27205&lt;=15100),"Equal Populattion",AND(G27205&gt;H27205,I27205&gt;=15100),"Male high (Peak Population)",AND(G27205&lt;H27205,I27205&gt;=15100),"Female high (Peak Population)",AND(G27205=H27205,I27205&gt;=15100),"Equal Population")</f>
        <v>Female high (Low Population)</v>
      </c>
    </row>
    <row r="27206" spans="1:14" x14ac:dyDescent="0.3">
      <c r="A27206">
        <v>670</v>
      </c>
      <c r="B27206" t="s">
        <v>151</v>
      </c>
      <c r="C27206">
        <v>2019</v>
      </c>
      <c r="D27206" t="s">
        <v>219</v>
      </c>
      <c r="E27206">
        <v>55</v>
      </c>
      <c r="F27206">
        <v>5</v>
      </c>
      <c r="G27206" s="2">
        <v>3.4769999999999999</v>
      </c>
      <c r="H27206" s="2">
        <v>3.214</v>
      </c>
      <c r="I27206" s="2">
        <v>6.6909999999999998</v>
      </c>
      <c r="J27206" t="str">
        <f t="shared" si="1275"/>
        <v>Men</v>
      </c>
      <c r="K27206" t="str" cm="1">
        <f t="array" ref="K27206">_xlfn.IFS(I27206&lt;=500,"Fine",I27206&lt;=1000,"Good",I27206&lt;=12000,"Very Good",I27206&lt;=15000,"A",I27206&gt;=15000,"A+")</f>
        <v>Fine</v>
      </c>
      <c r="L27206" s="27" t="str">
        <f t="shared" si="1276"/>
        <v>-</v>
      </c>
      <c r="M27206" t="str">
        <f t="shared" si="1277"/>
        <v>False</v>
      </c>
      <c r="N27206" t="str" cm="1">
        <f t="array" ref="N27206">_xlfn.IFS(AND(G27206&gt;H27206,I27206&lt;=5000),"Male high (Low Population)",AND(G27206&lt;H27206,I27206&lt;=5000),"Female high (Low Population)",AND(G27206=H27206,I27206&lt;=5000),"Equal Population",AND(G27206&gt;H27206,I27206&lt;=10000),"Male high (Medium Population)",AND(G27206&lt;H27206,I27206&lt;=10000),"Female high (Medium Population)",AND(G27206=H27206,I27206&lt;=10000),"Equal Population",AND(G27206&gt;H27206,I27206&lt;=15100),"Male high (High Populattion)",AND(G27206&lt;H27206,I27206&lt;=15100),"Female high (High Population)",AND(G27206=H27206,I27206&lt;=15100),"Equal Populattion",AND(G27206&gt;H27206,I27206&gt;=15100),"Male high (Peak Population)",AND(G27206&lt;H27206,I27206&gt;=15100),"Female high (Peak Population)",AND(G27206=H27206,I27206&gt;=15100),"Equal Population")</f>
        <v>Male high (Low Population)</v>
      </c>
    </row>
    <row r="27207" spans="1:14" x14ac:dyDescent="0.3">
      <c r="A27207">
        <v>882</v>
      </c>
      <c r="B27207" t="s">
        <v>152</v>
      </c>
      <c r="C27207">
        <v>2019</v>
      </c>
      <c r="D27207" t="s">
        <v>219</v>
      </c>
      <c r="E27207">
        <v>55</v>
      </c>
      <c r="F27207">
        <v>5</v>
      </c>
      <c r="G27207" s="2">
        <v>3.657</v>
      </c>
      <c r="H27207" s="2">
        <v>3.601</v>
      </c>
      <c r="I27207" s="2">
        <v>7.258</v>
      </c>
      <c r="J27207" t="str">
        <f t="shared" si="1275"/>
        <v>Men</v>
      </c>
      <c r="K27207" t="str" cm="1">
        <f t="array" ref="K27207">_xlfn.IFS(I27207&lt;=500,"Fine",I27207&lt;=1000,"Good",I27207&lt;=12000,"Very Good",I27207&lt;=15000,"A",I27207&gt;=15000,"A+")</f>
        <v>Fine</v>
      </c>
      <c r="L27207" s="27" t="str">
        <f t="shared" si="1276"/>
        <v>-</v>
      </c>
      <c r="M27207" t="str">
        <f t="shared" si="1277"/>
        <v>False</v>
      </c>
      <c r="N27207" t="str" cm="1">
        <f t="array" ref="N27207">_xlfn.IFS(AND(G27207&gt;H27207,I27207&lt;=5000),"Male high (Low Population)",AND(G27207&lt;H27207,I27207&lt;=5000),"Female high (Low Population)",AND(G27207=H27207,I27207&lt;=5000),"Equal Population",AND(G27207&gt;H27207,I27207&lt;=10000),"Male high (Medium Population)",AND(G27207&lt;H27207,I27207&lt;=10000),"Female high (Medium Population)",AND(G27207=H27207,I27207&lt;=10000),"Equal Population",AND(G27207&gt;H27207,I27207&lt;=15100),"Male high (High Populattion)",AND(G27207&lt;H27207,I27207&lt;=15100),"Female high (High Population)",AND(G27207=H27207,I27207&lt;=15100),"Equal Populattion",AND(G27207&gt;H27207,I27207&gt;=15100),"Male high (Peak Population)",AND(G27207&lt;H27207,I27207&gt;=15100),"Female high (Peak Population)",AND(G27207=H27207,I27207&gt;=15100),"Equal Population")</f>
        <v>Male high (Low Population)</v>
      </c>
    </row>
    <row r="27208" spans="1:14" x14ac:dyDescent="0.3">
      <c r="A27208">
        <v>678</v>
      </c>
      <c r="B27208" t="s">
        <v>153</v>
      </c>
      <c r="C27208">
        <v>2019</v>
      </c>
      <c r="D27208" t="s">
        <v>219</v>
      </c>
      <c r="E27208">
        <v>55</v>
      </c>
      <c r="F27208">
        <v>5</v>
      </c>
      <c r="G27208" s="2">
        <v>2.4409999999999998</v>
      </c>
      <c r="H27208" s="2">
        <v>2.7690000000000001</v>
      </c>
      <c r="I27208" s="2">
        <v>5.21</v>
      </c>
      <c r="J27208" t="str">
        <f t="shared" si="1275"/>
        <v>Women</v>
      </c>
      <c r="K27208" t="str" cm="1">
        <f t="array" ref="K27208">_xlfn.IFS(I27208&lt;=500,"Fine",I27208&lt;=1000,"Good",I27208&lt;=12000,"Very Good",I27208&lt;=15000,"A",I27208&gt;=15000,"A+")</f>
        <v>Fine</v>
      </c>
      <c r="L27208" s="27" t="str">
        <f t="shared" si="1276"/>
        <v>-</v>
      </c>
      <c r="M27208" t="str">
        <f t="shared" si="1277"/>
        <v>False</v>
      </c>
      <c r="N27208" t="str" cm="1">
        <f t="array" ref="N27208">_xlfn.IFS(AND(G27208&gt;H27208,I27208&lt;=5000),"Male high (Low Population)",AND(G27208&lt;H27208,I27208&lt;=5000),"Female high (Low Population)",AND(G27208=H27208,I27208&lt;=5000),"Equal Population",AND(G27208&gt;H27208,I27208&lt;=10000),"Male high (Medium Population)",AND(G27208&lt;H27208,I27208&lt;=10000),"Female high (Medium Population)",AND(G27208=H27208,I27208&lt;=10000),"Equal Population",AND(G27208&gt;H27208,I27208&lt;=15100),"Male high (High Populattion)",AND(G27208&lt;H27208,I27208&lt;=15100),"Female high (High Population)",AND(G27208=H27208,I27208&lt;=15100),"Equal Populattion",AND(G27208&gt;H27208,I27208&gt;=15100),"Male high (Peak Population)",AND(G27208&lt;H27208,I27208&gt;=15100),"Female high (Peak Population)",AND(G27208=H27208,I27208&gt;=15100),"Equal Population")</f>
        <v>Female high (Low Population)</v>
      </c>
    </row>
    <row r="27209" spans="1:14" x14ac:dyDescent="0.3">
      <c r="A27209">
        <v>682</v>
      </c>
      <c r="B27209" t="s">
        <v>154</v>
      </c>
      <c r="C27209">
        <v>2019</v>
      </c>
      <c r="D27209" t="s">
        <v>219</v>
      </c>
      <c r="E27209">
        <v>55</v>
      </c>
      <c r="F27209">
        <v>5</v>
      </c>
      <c r="G27209" s="2">
        <v>849.28300000000002</v>
      </c>
      <c r="H27209" s="2">
        <v>411.34500000000003</v>
      </c>
      <c r="I27209" s="2">
        <v>1260.6279999999999</v>
      </c>
      <c r="J27209" t="str">
        <f t="shared" si="1275"/>
        <v>Men</v>
      </c>
      <c r="K27209" t="str" cm="1">
        <f t="array" ref="K27209">_xlfn.IFS(I27209&lt;=500,"Fine",I27209&lt;=1000,"Good",I27209&lt;=12000,"Very Good",I27209&lt;=15000,"A",I27209&gt;=15000,"A+")</f>
        <v>Very Good</v>
      </c>
      <c r="L27209" s="27" t="str">
        <f t="shared" si="1276"/>
        <v>-</v>
      </c>
      <c r="M27209" t="str">
        <f t="shared" si="1277"/>
        <v>True</v>
      </c>
      <c r="N27209" t="str" cm="1">
        <f t="array" ref="N27209">_xlfn.IFS(AND(G27209&gt;H27209,I27209&lt;=5000),"Male high (Low Population)",AND(G27209&lt;H27209,I27209&lt;=5000),"Female high (Low Population)",AND(G27209=H27209,I27209&lt;=5000),"Equal Population",AND(G27209&gt;H27209,I27209&lt;=10000),"Male high (Medium Population)",AND(G27209&lt;H27209,I27209&lt;=10000),"Female high (Medium Population)",AND(G27209=H27209,I27209&lt;=10000),"Equal Population",AND(G27209&gt;H27209,I27209&lt;=15100),"Male high (High Populattion)",AND(G27209&lt;H27209,I27209&lt;=15100),"Female high (High Population)",AND(G27209=H27209,I27209&lt;=15100),"Equal Populattion",AND(G27209&gt;H27209,I27209&gt;=15100),"Male high (Peak Population)",AND(G27209&lt;H27209,I27209&gt;=15100),"Female high (Peak Population)",AND(G27209=H27209,I27209&gt;=15100),"Equal Population")</f>
        <v>Male high (Low Population)</v>
      </c>
    </row>
    <row r="27210" spans="1:14" x14ac:dyDescent="0.3">
      <c r="A27210">
        <v>686</v>
      </c>
      <c r="B27210" t="s">
        <v>155</v>
      </c>
      <c r="C27210">
        <v>2019</v>
      </c>
      <c r="D27210" t="s">
        <v>219</v>
      </c>
      <c r="E27210">
        <v>55</v>
      </c>
      <c r="F27210">
        <v>5</v>
      </c>
      <c r="G27210" s="2">
        <v>153.75299999999999</v>
      </c>
      <c r="H27210" s="2">
        <v>200.124</v>
      </c>
      <c r="I27210" s="2">
        <v>353.87700000000001</v>
      </c>
      <c r="J27210" t="str">
        <f t="shared" si="1275"/>
        <v>Women</v>
      </c>
      <c r="K27210" t="str" cm="1">
        <f t="array" ref="K27210">_xlfn.IFS(I27210&lt;=500,"Fine",I27210&lt;=1000,"Good",I27210&lt;=12000,"Very Good",I27210&lt;=15000,"A",I27210&gt;=15000,"A+")</f>
        <v>Fine</v>
      </c>
      <c r="L27210" s="27" t="str">
        <f t="shared" si="1276"/>
        <v>-</v>
      </c>
      <c r="M27210" t="str">
        <f t="shared" si="1277"/>
        <v>True</v>
      </c>
      <c r="N27210" t="str" cm="1">
        <f t="array" ref="N27210">_xlfn.IFS(AND(G27210&gt;H27210,I27210&lt;=5000),"Male high (Low Population)",AND(G27210&lt;H27210,I27210&lt;=5000),"Female high (Low Population)",AND(G27210=H27210,I27210&lt;=5000),"Equal Population",AND(G27210&gt;H27210,I27210&lt;=10000),"Male high (Medium Population)",AND(G27210&lt;H27210,I27210&lt;=10000),"Female high (Medium Population)",AND(G27210=H27210,I27210&lt;=10000),"Equal Population",AND(G27210&gt;H27210,I27210&lt;=15100),"Male high (High Populattion)",AND(G27210&lt;H27210,I27210&lt;=15100),"Female high (High Population)",AND(G27210=H27210,I27210&lt;=15100),"Equal Populattion",AND(G27210&gt;H27210,I27210&gt;=15100),"Male high (Peak Population)",AND(G27210&lt;H27210,I27210&gt;=15100),"Female high (Peak Population)",AND(G27210=H27210,I27210&gt;=15100),"Equal Population")</f>
        <v>Female high (Low Population)</v>
      </c>
    </row>
    <row r="27211" spans="1:14" x14ac:dyDescent="0.3">
      <c r="A27211">
        <v>688</v>
      </c>
      <c r="B27211" t="s">
        <v>156</v>
      </c>
      <c r="C27211">
        <v>2019</v>
      </c>
      <c r="D27211" t="s">
        <v>219</v>
      </c>
      <c r="E27211">
        <v>55</v>
      </c>
      <c r="F27211">
        <v>5</v>
      </c>
      <c r="G27211" s="2">
        <v>266.96300000000002</v>
      </c>
      <c r="H27211" s="2">
        <v>285.66699999999997</v>
      </c>
      <c r="I27211" s="2">
        <v>552.63</v>
      </c>
      <c r="J27211" t="str">
        <f t="shared" si="1275"/>
        <v>Women</v>
      </c>
      <c r="K27211" t="str" cm="1">
        <f t="array" ref="K27211">_xlfn.IFS(I27211&lt;=500,"Fine",I27211&lt;=1000,"Good",I27211&lt;=12000,"Very Good",I27211&lt;=15000,"A",I27211&gt;=15000,"A+")</f>
        <v>Good</v>
      </c>
      <c r="L27211" s="27" t="str">
        <f t="shared" si="1276"/>
        <v>-</v>
      </c>
      <c r="M27211" t="str">
        <f t="shared" si="1277"/>
        <v>True</v>
      </c>
      <c r="N27211" t="str" cm="1">
        <f t="array" ref="N27211">_xlfn.IFS(AND(G27211&gt;H27211,I27211&lt;=5000),"Male high (Low Population)",AND(G27211&lt;H27211,I27211&lt;=5000),"Female high (Low Population)",AND(G27211=H27211,I27211&lt;=5000),"Equal Population",AND(G27211&gt;H27211,I27211&lt;=10000),"Male high (Medium Population)",AND(G27211&lt;H27211,I27211&lt;=10000),"Female high (Medium Population)",AND(G27211=H27211,I27211&lt;=10000),"Equal Population",AND(G27211&gt;H27211,I27211&lt;=15100),"Male high (High Populattion)",AND(G27211&lt;H27211,I27211&lt;=15100),"Female high (High Population)",AND(G27211=H27211,I27211&lt;=15100),"Equal Populattion",AND(G27211&gt;H27211,I27211&gt;=15100),"Male high (Peak Population)",AND(G27211&lt;H27211,I27211&gt;=15100),"Female high (Peak Population)",AND(G27211=H27211,I27211&gt;=15100),"Equal Population")</f>
        <v>Female high (Low Population)</v>
      </c>
    </row>
    <row r="27212" spans="1:14" x14ac:dyDescent="0.3">
      <c r="A27212">
        <v>690</v>
      </c>
      <c r="B27212" t="s">
        <v>157</v>
      </c>
      <c r="C27212">
        <v>2019</v>
      </c>
      <c r="D27212" t="s">
        <v>219</v>
      </c>
      <c r="E27212">
        <v>55</v>
      </c>
      <c r="F27212">
        <v>5</v>
      </c>
      <c r="G27212" s="2">
        <v>2.9689999999999999</v>
      </c>
      <c r="H27212" s="2">
        <v>3.048</v>
      </c>
      <c r="I27212" s="2">
        <v>6.0170000000000003</v>
      </c>
      <c r="J27212" t="str">
        <f t="shared" si="1275"/>
        <v>Women</v>
      </c>
      <c r="K27212" t="str" cm="1">
        <f t="array" ref="K27212">_xlfn.IFS(I27212&lt;=500,"Fine",I27212&lt;=1000,"Good",I27212&lt;=12000,"Very Good",I27212&lt;=15000,"A",I27212&gt;=15000,"A+")</f>
        <v>Fine</v>
      </c>
      <c r="L27212" s="27" t="str">
        <f t="shared" si="1276"/>
        <v>-</v>
      </c>
      <c r="M27212" t="str">
        <f t="shared" si="1277"/>
        <v>False</v>
      </c>
      <c r="N27212" t="str" cm="1">
        <f t="array" ref="N27212">_xlfn.IFS(AND(G27212&gt;H27212,I27212&lt;=5000),"Male high (Low Population)",AND(G27212&lt;H27212,I27212&lt;=5000),"Female high (Low Population)",AND(G27212=H27212,I27212&lt;=5000),"Equal Population",AND(G27212&gt;H27212,I27212&lt;=10000),"Male high (Medium Population)",AND(G27212&lt;H27212,I27212&lt;=10000),"Female high (Medium Population)",AND(G27212=H27212,I27212&lt;=10000),"Equal Population",AND(G27212&gt;H27212,I27212&lt;=15100),"Male high (High Populattion)",AND(G27212&lt;H27212,I27212&lt;=15100),"Female high (High Population)",AND(G27212=H27212,I27212&lt;=15100),"Equal Populattion",AND(G27212&gt;H27212,I27212&gt;=15100),"Male high (Peak Population)",AND(G27212&lt;H27212,I27212&gt;=15100),"Female high (Peak Population)",AND(G27212=H27212,I27212&gt;=15100),"Equal Population")</f>
        <v>Female high (Low Population)</v>
      </c>
    </row>
    <row r="27213" spans="1:14" x14ac:dyDescent="0.3">
      <c r="A27213">
        <v>694</v>
      </c>
      <c r="B27213" t="s">
        <v>158</v>
      </c>
      <c r="C27213">
        <v>2019</v>
      </c>
      <c r="D27213" t="s">
        <v>219</v>
      </c>
      <c r="E27213">
        <v>55</v>
      </c>
      <c r="F27213">
        <v>5</v>
      </c>
      <c r="G27213" s="2">
        <v>84.05</v>
      </c>
      <c r="H27213" s="2">
        <v>92.534999999999997</v>
      </c>
      <c r="I27213" s="2">
        <v>176.58500000000001</v>
      </c>
      <c r="J27213" t="str">
        <f t="shared" si="1275"/>
        <v>Women</v>
      </c>
      <c r="K27213" t="str" cm="1">
        <f t="array" ref="K27213">_xlfn.IFS(I27213&lt;=500,"Fine",I27213&lt;=1000,"Good",I27213&lt;=12000,"Very Good",I27213&lt;=15000,"A",I27213&gt;=15000,"A+")</f>
        <v>Fine</v>
      </c>
      <c r="L27213" s="27" t="str">
        <f t="shared" si="1276"/>
        <v>-</v>
      </c>
      <c r="M27213" t="str">
        <f t="shared" si="1277"/>
        <v>True</v>
      </c>
      <c r="N27213" t="str" cm="1">
        <f t="array" ref="N27213">_xlfn.IFS(AND(G27213&gt;H27213,I27213&lt;=5000),"Male high (Low Population)",AND(G27213&lt;H27213,I27213&lt;=5000),"Female high (Low Population)",AND(G27213=H27213,I27213&lt;=5000),"Equal Population",AND(G27213&gt;H27213,I27213&lt;=10000),"Male high (Medium Population)",AND(G27213&lt;H27213,I27213&lt;=10000),"Female high (Medium Population)",AND(G27213=H27213,I27213&lt;=10000),"Equal Population",AND(G27213&gt;H27213,I27213&lt;=15100),"Male high (High Populattion)",AND(G27213&lt;H27213,I27213&lt;=15100),"Female high (High Population)",AND(G27213=H27213,I27213&lt;=15100),"Equal Populattion",AND(G27213&gt;H27213,I27213&gt;=15100),"Male high (Peak Population)",AND(G27213&lt;H27213,I27213&gt;=15100),"Female high (Peak Population)",AND(G27213=H27213,I27213&gt;=15100),"Equal Population")</f>
        <v>Female high (Low Population)</v>
      </c>
    </row>
    <row r="27214" spans="1:14" x14ac:dyDescent="0.3">
      <c r="A27214">
        <v>702</v>
      </c>
      <c r="B27214" t="s">
        <v>159</v>
      </c>
      <c r="C27214">
        <v>2019</v>
      </c>
      <c r="D27214" t="s">
        <v>219</v>
      </c>
      <c r="E27214">
        <v>55</v>
      </c>
      <c r="F27214">
        <v>5</v>
      </c>
      <c r="G27214" s="2">
        <v>259.98200000000003</v>
      </c>
      <c r="H27214" s="2">
        <v>219.38200000000001</v>
      </c>
      <c r="I27214" s="2">
        <v>479.36399999999998</v>
      </c>
      <c r="J27214" t="str">
        <f t="shared" si="1275"/>
        <v>Men</v>
      </c>
      <c r="K27214" t="str" cm="1">
        <f t="array" ref="K27214">_xlfn.IFS(I27214&lt;=500,"Fine",I27214&lt;=1000,"Good",I27214&lt;=12000,"Very Good",I27214&lt;=15000,"A",I27214&gt;=15000,"A+")</f>
        <v>Fine</v>
      </c>
      <c r="L27214" s="27" t="str">
        <f t="shared" si="1276"/>
        <v>-</v>
      </c>
      <c r="M27214" t="str">
        <f t="shared" si="1277"/>
        <v>True</v>
      </c>
      <c r="N27214" t="str" cm="1">
        <f t="array" ref="N27214">_xlfn.IFS(AND(G27214&gt;H27214,I27214&lt;=5000),"Male high (Low Population)",AND(G27214&lt;H27214,I27214&lt;=5000),"Female high (Low Population)",AND(G27214=H27214,I27214&lt;=5000),"Equal Population",AND(G27214&gt;H27214,I27214&lt;=10000),"Male high (Medium Population)",AND(G27214&lt;H27214,I27214&lt;=10000),"Female high (Medium Population)",AND(G27214=H27214,I27214&lt;=10000),"Equal Population",AND(G27214&gt;H27214,I27214&lt;=15100),"Male high (High Populattion)",AND(G27214&lt;H27214,I27214&lt;=15100),"Female high (High Population)",AND(G27214=H27214,I27214&lt;=15100),"Equal Populattion",AND(G27214&gt;H27214,I27214&gt;=15100),"Male high (Peak Population)",AND(G27214&lt;H27214,I27214&gt;=15100),"Female high (Peak Population)",AND(G27214=H27214,I27214&gt;=15100),"Equal Population")</f>
        <v>Male high (Low Population)</v>
      </c>
    </row>
    <row r="27215" spans="1:14" x14ac:dyDescent="0.3">
      <c r="A27215">
        <v>703</v>
      </c>
      <c r="B27215" t="s">
        <v>160</v>
      </c>
      <c r="C27215">
        <v>2019</v>
      </c>
      <c r="D27215" t="s">
        <v>219</v>
      </c>
      <c r="E27215">
        <v>55</v>
      </c>
      <c r="F27215">
        <v>5</v>
      </c>
      <c r="G27215" s="2">
        <v>177.72300000000001</v>
      </c>
      <c r="H27215" s="2">
        <v>189.89599999999999</v>
      </c>
      <c r="I27215" s="2">
        <v>367.61900000000003</v>
      </c>
      <c r="J27215" t="str">
        <f t="shared" si="1275"/>
        <v>Women</v>
      </c>
      <c r="K27215" t="str" cm="1">
        <f t="array" ref="K27215">_xlfn.IFS(I27215&lt;=500,"Fine",I27215&lt;=1000,"Good",I27215&lt;=12000,"Very Good",I27215&lt;=15000,"A",I27215&gt;=15000,"A+")</f>
        <v>Fine</v>
      </c>
      <c r="L27215" s="27" t="str">
        <f t="shared" si="1276"/>
        <v>-</v>
      </c>
      <c r="M27215" t="str">
        <f t="shared" si="1277"/>
        <v>True</v>
      </c>
      <c r="N27215" t="str" cm="1">
        <f t="array" ref="N27215">_xlfn.IFS(AND(G27215&gt;H27215,I27215&lt;=5000),"Male high (Low Population)",AND(G27215&lt;H27215,I27215&lt;=5000),"Female high (Low Population)",AND(G27215=H27215,I27215&lt;=5000),"Equal Population",AND(G27215&gt;H27215,I27215&lt;=10000),"Male high (Medium Population)",AND(G27215&lt;H27215,I27215&lt;=10000),"Female high (Medium Population)",AND(G27215=H27215,I27215&lt;=10000),"Equal Population",AND(G27215&gt;H27215,I27215&lt;=15100),"Male high (High Populattion)",AND(G27215&lt;H27215,I27215&lt;=15100),"Female high (High Population)",AND(G27215=H27215,I27215&lt;=15100),"Equal Populattion",AND(G27215&gt;H27215,I27215&gt;=15100),"Male high (Peak Population)",AND(G27215&lt;H27215,I27215&gt;=15100),"Female high (Peak Population)",AND(G27215=H27215,I27215&gt;=15100),"Equal Population")</f>
        <v>Female high (Low Population)</v>
      </c>
    </row>
    <row r="27216" spans="1:14" x14ac:dyDescent="0.3">
      <c r="A27216">
        <v>705</v>
      </c>
      <c r="B27216" t="s">
        <v>161</v>
      </c>
      <c r="C27216">
        <v>2019</v>
      </c>
      <c r="D27216" t="s">
        <v>219</v>
      </c>
      <c r="E27216">
        <v>55</v>
      </c>
      <c r="F27216">
        <v>5</v>
      </c>
      <c r="G27216" s="2">
        <v>75.486000000000004</v>
      </c>
      <c r="H27216" s="2">
        <v>74.447999999999993</v>
      </c>
      <c r="I27216" s="2">
        <v>149.934</v>
      </c>
      <c r="J27216" t="str">
        <f t="shared" si="1275"/>
        <v>Men</v>
      </c>
      <c r="K27216" t="str" cm="1">
        <f t="array" ref="K27216">_xlfn.IFS(I27216&lt;=500,"Fine",I27216&lt;=1000,"Good",I27216&lt;=12000,"Very Good",I27216&lt;=15000,"A",I27216&gt;=15000,"A+")</f>
        <v>Fine</v>
      </c>
      <c r="L27216" s="27" t="str">
        <f t="shared" si="1276"/>
        <v>-</v>
      </c>
      <c r="M27216" t="str">
        <f t="shared" si="1277"/>
        <v>True</v>
      </c>
      <c r="N27216" t="str" cm="1">
        <f t="array" ref="N27216">_xlfn.IFS(AND(G27216&gt;H27216,I27216&lt;=5000),"Male high (Low Population)",AND(G27216&lt;H27216,I27216&lt;=5000),"Female high (Low Population)",AND(G27216=H27216,I27216&lt;=5000),"Equal Population",AND(G27216&gt;H27216,I27216&lt;=10000),"Male high (Medium Population)",AND(G27216&lt;H27216,I27216&lt;=10000),"Female high (Medium Population)",AND(G27216=H27216,I27216&lt;=10000),"Equal Population",AND(G27216&gt;H27216,I27216&lt;=15100),"Male high (High Populattion)",AND(G27216&lt;H27216,I27216&lt;=15100),"Female high (High Population)",AND(G27216=H27216,I27216&lt;=15100),"Equal Populattion",AND(G27216&gt;H27216,I27216&gt;=15100),"Male high (Peak Population)",AND(G27216&lt;H27216,I27216&gt;=15100),"Female high (Peak Population)",AND(G27216=H27216,I27216&gt;=15100),"Equal Population")</f>
        <v>Male high (Low Population)</v>
      </c>
    </row>
    <row r="27217" spans="1:14" x14ac:dyDescent="0.3">
      <c r="A27217">
        <v>90</v>
      </c>
      <c r="B27217" t="s">
        <v>162</v>
      </c>
      <c r="C27217">
        <v>2019</v>
      </c>
      <c r="D27217" t="s">
        <v>219</v>
      </c>
      <c r="E27217">
        <v>55</v>
      </c>
      <c r="F27217">
        <v>5</v>
      </c>
      <c r="G27217" s="2">
        <v>8.64</v>
      </c>
      <c r="H27217" s="2">
        <v>8.5549999999999997</v>
      </c>
      <c r="I27217" s="2">
        <v>17.195</v>
      </c>
      <c r="J27217" t="str">
        <f t="shared" si="1275"/>
        <v>Men</v>
      </c>
      <c r="K27217" t="str" cm="1">
        <f t="array" ref="K27217">_xlfn.IFS(I27217&lt;=500,"Fine",I27217&lt;=1000,"Good",I27217&lt;=12000,"Very Good",I27217&lt;=15000,"A",I27217&gt;=15000,"A+")</f>
        <v>Fine</v>
      </c>
      <c r="L27217" s="27" t="str">
        <f t="shared" si="1276"/>
        <v>-</v>
      </c>
      <c r="M27217" t="str">
        <f t="shared" si="1277"/>
        <v>False</v>
      </c>
      <c r="N27217" t="str" cm="1">
        <f t="array" ref="N27217">_xlfn.IFS(AND(G27217&gt;H27217,I27217&lt;=5000),"Male high (Low Population)",AND(G27217&lt;H27217,I27217&lt;=5000),"Female high (Low Population)",AND(G27217=H27217,I27217&lt;=5000),"Equal Population",AND(G27217&gt;H27217,I27217&lt;=10000),"Male high (Medium Population)",AND(G27217&lt;H27217,I27217&lt;=10000),"Female high (Medium Population)",AND(G27217=H27217,I27217&lt;=10000),"Equal Population",AND(G27217&gt;H27217,I27217&lt;=15100),"Male high (High Populattion)",AND(G27217&lt;H27217,I27217&lt;=15100),"Female high (High Population)",AND(G27217=H27217,I27217&lt;=15100),"Equal Populattion",AND(G27217&gt;H27217,I27217&gt;=15100),"Male high (Peak Population)",AND(G27217&lt;H27217,I27217&gt;=15100),"Female high (Peak Population)",AND(G27217=H27217,I27217&gt;=15100),"Equal Population")</f>
        <v>Male high (Low Population)</v>
      </c>
    </row>
    <row r="27218" spans="1:14" x14ac:dyDescent="0.3">
      <c r="A27218">
        <v>706</v>
      </c>
      <c r="B27218" t="s">
        <v>163</v>
      </c>
      <c r="C27218">
        <v>2019</v>
      </c>
      <c r="D27218" t="s">
        <v>219</v>
      </c>
      <c r="E27218">
        <v>55</v>
      </c>
      <c r="F27218">
        <v>5</v>
      </c>
      <c r="G27218" s="2">
        <v>155.99700000000001</v>
      </c>
      <c r="H27218" s="2">
        <v>162.12899999999999</v>
      </c>
      <c r="I27218" s="2">
        <v>318.12599999999998</v>
      </c>
      <c r="J27218" t="str">
        <f t="shared" si="1275"/>
        <v>Women</v>
      </c>
      <c r="K27218" t="str" cm="1">
        <f t="array" ref="K27218">_xlfn.IFS(I27218&lt;=500,"Fine",I27218&lt;=1000,"Good",I27218&lt;=12000,"Very Good",I27218&lt;=15000,"A",I27218&gt;=15000,"A+")</f>
        <v>Fine</v>
      </c>
      <c r="L27218" s="27" t="str">
        <f t="shared" si="1276"/>
        <v>-</v>
      </c>
      <c r="M27218" t="str">
        <f t="shared" si="1277"/>
        <v>True</v>
      </c>
      <c r="N27218" t="str" cm="1">
        <f t="array" ref="N27218">_xlfn.IFS(AND(G27218&gt;H27218,I27218&lt;=5000),"Male high (Low Population)",AND(G27218&lt;H27218,I27218&lt;=5000),"Female high (Low Population)",AND(G27218=H27218,I27218&lt;=5000),"Equal Population",AND(G27218&gt;H27218,I27218&lt;=10000),"Male high (Medium Population)",AND(G27218&lt;H27218,I27218&lt;=10000),"Female high (Medium Population)",AND(G27218=H27218,I27218&lt;=10000),"Equal Population",AND(G27218&gt;H27218,I27218&lt;=15100),"Male high (High Populattion)",AND(G27218&lt;H27218,I27218&lt;=15100),"Female high (High Population)",AND(G27218=H27218,I27218&lt;=15100),"Equal Populattion",AND(G27218&gt;H27218,I27218&gt;=15100),"Male high (Peak Population)",AND(G27218&lt;H27218,I27218&gt;=15100),"Female high (Peak Population)",AND(G27218=H27218,I27218&gt;=15100),"Equal Population")</f>
        <v>Female high (Low Population)</v>
      </c>
    </row>
    <row r="27219" spans="1:14" x14ac:dyDescent="0.3">
      <c r="A27219">
        <v>724</v>
      </c>
      <c r="B27219" t="s">
        <v>164</v>
      </c>
      <c r="C27219">
        <v>2019</v>
      </c>
      <c r="D27219" t="s">
        <v>219</v>
      </c>
      <c r="E27219">
        <v>55</v>
      </c>
      <c r="F27219">
        <v>5</v>
      </c>
      <c r="G27219" s="2">
        <v>1649.9839999999999</v>
      </c>
      <c r="H27219" s="2">
        <v>1702.4739999999999</v>
      </c>
      <c r="I27219" s="2">
        <v>3352.4580000000001</v>
      </c>
      <c r="J27219" t="str">
        <f t="shared" si="1275"/>
        <v>Women</v>
      </c>
      <c r="K27219" t="str" cm="1">
        <f t="array" ref="K27219">_xlfn.IFS(I27219&lt;=500,"Fine",I27219&lt;=1000,"Good",I27219&lt;=12000,"Very Good",I27219&lt;=15000,"A",I27219&gt;=15000,"A+")</f>
        <v>Very Good</v>
      </c>
      <c r="L27219" s="27" t="str">
        <f t="shared" si="1276"/>
        <v>-</v>
      </c>
      <c r="M27219" t="str">
        <f t="shared" si="1277"/>
        <v>True</v>
      </c>
      <c r="N27219" t="str" cm="1">
        <f t="array" ref="N27219">_xlfn.IFS(AND(G27219&gt;H27219,I27219&lt;=5000),"Male high (Low Population)",AND(G27219&lt;H27219,I27219&lt;=5000),"Female high (Low Population)",AND(G27219=H27219,I27219&lt;=5000),"Equal Population",AND(G27219&gt;H27219,I27219&lt;=10000),"Male high (Medium Population)",AND(G27219&lt;H27219,I27219&lt;=10000),"Female high (Medium Population)",AND(G27219=H27219,I27219&lt;=10000),"Equal Population",AND(G27219&gt;H27219,I27219&lt;=15100),"Male high (High Populattion)",AND(G27219&lt;H27219,I27219&lt;=15100),"Female high (High Population)",AND(G27219=H27219,I27219&lt;=15100),"Equal Populattion",AND(G27219&gt;H27219,I27219&gt;=15100),"Male high (Peak Population)",AND(G27219&lt;H27219,I27219&gt;=15100),"Female high (Peak Population)",AND(G27219=H27219,I27219&gt;=15100),"Equal Population")</f>
        <v>Female high (Low Population)</v>
      </c>
    </row>
    <row r="27220" spans="1:14" x14ac:dyDescent="0.3">
      <c r="A27220">
        <v>144</v>
      </c>
      <c r="B27220" t="s">
        <v>165</v>
      </c>
      <c r="C27220">
        <v>2019</v>
      </c>
      <c r="D27220" t="s">
        <v>219</v>
      </c>
      <c r="E27220">
        <v>55</v>
      </c>
      <c r="F27220">
        <v>5</v>
      </c>
      <c r="G27220" s="2">
        <v>580.55799999999999</v>
      </c>
      <c r="H27220" s="2">
        <v>643.57299999999998</v>
      </c>
      <c r="I27220" s="2">
        <v>1224.1310000000001</v>
      </c>
      <c r="J27220" t="str">
        <f t="shared" si="1275"/>
        <v>Women</v>
      </c>
      <c r="K27220" t="str" cm="1">
        <f t="array" ref="K27220">_xlfn.IFS(I27220&lt;=500,"Fine",I27220&lt;=1000,"Good",I27220&lt;=12000,"Very Good",I27220&lt;=15000,"A",I27220&gt;=15000,"A+")</f>
        <v>Very Good</v>
      </c>
      <c r="L27220" s="27" t="str">
        <f t="shared" si="1276"/>
        <v>-</v>
      </c>
      <c r="M27220" t="str">
        <f t="shared" si="1277"/>
        <v>True</v>
      </c>
      <c r="N27220" t="str" cm="1">
        <f t="array" ref="N27220">_xlfn.IFS(AND(G27220&gt;H27220,I27220&lt;=5000),"Male high (Low Population)",AND(G27220&lt;H27220,I27220&lt;=5000),"Female high (Low Population)",AND(G27220=H27220,I27220&lt;=5000),"Equal Population",AND(G27220&gt;H27220,I27220&lt;=10000),"Male high (Medium Population)",AND(G27220&lt;H27220,I27220&lt;=10000),"Female high (Medium Population)",AND(G27220=H27220,I27220&lt;=10000),"Equal Population",AND(G27220&gt;H27220,I27220&lt;=15100),"Male high (High Populattion)",AND(G27220&lt;H27220,I27220&lt;=15100),"Female high (High Population)",AND(G27220=H27220,I27220&lt;=15100),"Equal Populattion",AND(G27220&gt;H27220,I27220&gt;=15100),"Male high (Peak Population)",AND(G27220&lt;H27220,I27220&gt;=15100),"Female high (Peak Population)",AND(G27220=H27220,I27220&gt;=15100),"Equal Population")</f>
        <v>Female high (Low Population)</v>
      </c>
    </row>
    <row r="27221" spans="1:14" x14ac:dyDescent="0.3">
      <c r="A27221">
        <v>275</v>
      </c>
      <c r="B27221" t="s">
        <v>166</v>
      </c>
      <c r="C27221">
        <v>2019</v>
      </c>
      <c r="D27221" t="s">
        <v>219</v>
      </c>
      <c r="E27221">
        <v>55</v>
      </c>
      <c r="F27221">
        <v>5</v>
      </c>
      <c r="G27221" s="2">
        <v>60.927</v>
      </c>
      <c r="H27221" s="2">
        <v>62.097999999999999</v>
      </c>
      <c r="I27221" s="2">
        <v>123.02500000000001</v>
      </c>
      <c r="J27221" t="str">
        <f t="shared" si="1275"/>
        <v>Women</v>
      </c>
      <c r="K27221" t="str" cm="1">
        <f t="array" ref="K27221">_xlfn.IFS(I27221&lt;=500,"Fine",I27221&lt;=1000,"Good",I27221&lt;=12000,"Very Good",I27221&lt;=15000,"A",I27221&gt;=15000,"A+")</f>
        <v>Fine</v>
      </c>
      <c r="L27221" s="27" t="str">
        <f t="shared" si="1276"/>
        <v>-</v>
      </c>
      <c r="M27221" t="str">
        <f t="shared" si="1277"/>
        <v>True</v>
      </c>
      <c r="N27221" t="str" cm="1">
        <f t="array" ref="N27221">_xlfn.IFS(AND(G27221&gt;H27221,I27221&lt;=5000),"Male high (Low Population)",AND(G27221&lt;H27221,I27221&lt;=5000),"Female high (Low Population)",AND(G27221=H27221,I27221&lt;=5000),"Equal Population",AND(G27221&gt;H27221,I27221&lt;=10000),"Male high (Medium Population)",AND(G27221&lt;H27221,I27221&lt;=10000),"Female high (Medium Population)",AND(G27221=H27221,I27221&lt;=10000),"Equal Population",AND(G27221&gt;H27221,I27221&lt;=15100),"Male high (High Populattion)",AND(G27221&lt;H27221,I27221&lt;=15100),"Female high (High Population)",AND(G27221=H27221,I27221&lt;=15100),"Equal Populattion",AND(G27221&gt;H27221,I27221&gt;=15100),"Male high (Peak Population)",AND(G27221&lt;H27221,I27221&gt;=15100),"Female high (Peak Population)",AND(G27221=H27221,I27221&gt;=15100),"Equal Population")</f>
        <v>Female high (Low Population)</v>
      </c>
    </row>
    <row r="27222" spans="1:14" x14ac:dyDescent="0.3">
      <c r="A27222">
        <v>729</v>
      </c>
      <c r="B27222" t="s">
        <v>167</v>
      </c>
      <c r="C27222">
        <v>2019</v>
      </c>
      <c r="D27222" t="s">
        <v>219</v>
      </c>
      <c r="E27222">
        <v>55</v>
      </c>
      <c r="F27222">
        <v>5</v>
      </c>
      <c r="G27222" s="2">
        <v>526.40800000000002</v>
      </c>
      <c r="H27222" s="2">
        <v>559.97799999999995</v>
      </c>
      <c r="I27222" s="2">
        <v>1086.386</v>
      </c>
      <c r="J27222" t="str">
        <f t="shared" si="1275"/>
        <v>Women</v>
      </c>
      <c r="K27222" t="str" cm="1">
        <f t="array" ref="K27222">_xlfn.IFS(I27222&lt;=500,"Fine",I27222&lt;=1000,"Good",I27222&lt;=12000,"Very Good",I27222&lt;=15000,"A",I27222&gt;=15000,"A+")</f>
        <v>Very Good</v>
      </c>
      <c r="L27222" s="27" t="str">
        <f t="shared" si="1276"/>
        <v>-</v>
      </c>
      <c r="M27222" t="str">
        <f t="shared" si="1277"/>
        <v>True</v>
      </c>
      <c r="N27222" t="str" cm="1">
        <f t="array" ref="N27222">_xlfn.IFS(AND(G27222&gt;H27222,I27222&lt;=5000),"Male high (Low Population)",AND(G27222&lt;H27222,I27222&lt;=5000),"Female high (Low Population)",AND(G27222=H27222,I27222&lt;=5000),"Equal Population",AND(G27222&gt;H27222,I27222&lt;=10000),"Male high (Medium Population)",AND(G27222&lt;H27222,I27222&lt;=10000),"Female high (Medium Population)",AND(G27222=H27222,I27222&lt;=10000),"Equal Population",AND(G27222&gt;H27222,I27222&lt;=15100),"Male high (High Populattion)",AND(G27222&lt;H27222,I27222&lt;=15100),"Female high (High Population)",AND(G27222=H27222,I27222&lt;=15100),"Equal Populattion",AND(G27222&gt;H27222,I27222&gt;=15100),"Male high (Peak Population)",AND(G27222&lt;H27222,I27222&gt;=15100),"Female high (Peak Population)",AND(G27222=H27222,I27222&gt;=15100),"Equal Population")</f>
        <v>Female high (Low Population)</v>
      </c>
    </row>
    <row r="27223" spans="1:14" x14ac:dyDescent="0.3">
      <c r="A27223">
        <v>740</v>
      </c>
      <c r="B27223" t="s">
        <v>168</v>
      </c>
      <c r="C27223">
        <v>2019</v>
      </c>
      <c r="D27223" t="s">
        <v>219</v>
      </c>
      <c r="E27223">
        <v>55</v>
      </c>
      <c r="F27223">
        <v>5</v>
      </c>
      <c r="G27223" s="2">
        <v>15.151</v>
      </c>
      <c r="H27223" s="2">
        <v>15.723000000000001</v>
      </c>
      <c r="I27223" s="2">
        <v>30.873999999999999</v>
      </c>
      <c r="J27223" t="str">
        <f t="shared" si="1275"/>
        <v>Women</v>
      </c>
      <c r="K27223" t="str" cm="1">
        <f t="array" ref="K27223">_xlfn.IFS(I27223&lt;=500,"Fine",I27223&lt;=1000,"Good",I27223&lt;=12000,"Very Good",I27223&lt;=15000,"A",I27223&gt;=15000,"A+")</f>
        <v>Fine</v>
      </c>
      <c r="L27223" s="27" t="str">
        <f t="shared" si="1276"/>
        <v>-</v>
      </c>
      <c r="M27223" t="str">
        <f t="shared" si="1277"/>
        <v>False</v>
      </c>
      <c r="N27223" t="str" cm="1">
        <f t="array" ref="N27223">_xlfn.IFS(AND(G27223&gt;H27223,I27223&lt;=5000),"Male high (Low Population)",AND(G27223&lt;H27223,I27223&lt;=5000),"Female high (Low Population)",AND(G27223=H27223,I27223&lt;=5000),"Equal Population",AND(G27223&gt;H27223,I27223&lt;=10000),"Male high (Medium Population)",AND(G27223&lt;H27223,I27223&lt;=10000),"Female high (Medium Population)",AND(G27223=H27223,I27223&lt;=10000),"Equal Population",AND(G27223&gt;H27223,I27223&lt;=15100),"Male high (High Populattion)",AND(G27223&lt;H27223,I27223&lt;=15100),"Female high (High Population)",AND(G27223=H27223,I27223&lt;=15100),"Equal Populattion",AND(G27223&gt;H27223,I27223&gt;=15100),"Male high (Peak Population)",AND(G27223&lt;H27223,I27223&gt;=15100),"Female high (Peak Population)",AND(G27223=H27223,I27223&gt;=15100),"Equal Population")</f>
        <v>Female high (Low Population)</v>
      </c>
    </row>
    <row r="27224" spans="1:14" x14ac:dyDescent="0.3">
      <c r="A27224">
        <v>752</v>
      </c>
      <c r="B27224" t="s">
        <v>169</v>
      </c>
      <c r="C27224">
        <v>2019</v>
      </c>
      <c r="D27224" t="s">
        <v>219</v>
      </c>
      <c r="E27224">
        <v>55</v>
      </c>
      <c r="F27224">
        <v>5</v>
      </c>
      <c r="G27224" s="2">
        <v>306.94900000000001</v>
      </c>
      <c r="H27224" s="2">
        <v>300.084</v>
      </c>
      <c r="I27224" s="2">
        <v>607.03300000000002</v>
      </c>
      <c r="J27224" t="str">
        <f t="shared" si="1275"/>
        <v>Men</v>
      </c>
      <c r="K27224" t="str" cm="1">
        <f t="array" ref="K27224">_xlfn.IFS(I27224&lt;=500,"Fine",I27224&lt;=1000,"Good",I27224&lt;=12000,"Very Good",I27224&lt;=15000,"A",I27224&gt;=15000,"A+")</f>
        <v>Good</v>
      </c>
      <c r="L27224" s="27" t="str">
        <f t="shared" si="1276"/>
        <v>-</v>
      </c>
      <c r="M27224" t="str">
        <f t="shared" si="1277"/>
        <v>True</v>
      </c>
      <c r="N27224" t="str" cm="1">
        <f t="array" ref="N27224">_xlfn.IFS(AND(G27224&gt;H27224,I27224&lt;=5000),"Male high (Low Population)",AND(G27224&lt;H27224,I27224&lt;=5000),"Female high (Low Population)",AND(G27224=H27224,I27224&lt;=5000),"Equal Population",AND(G27224&gt;H27224,I27224&lt;=10000),"Male high (Medium Population)",AND(G27224&lt;H27224,I27224&lt;=10000),"Female high (Medium Population)",AND(G27224=H27224,I27224&lt;=10000),"Equal Population",AND(G27224&gt;H27224,I27224&lt;=15100),"Male high (High Populattion)",AND(G27224&lt;H27224,I27224&lt;=15100),"Female high (High Population)",AND(G27224=H27224,I27224&lt;=15100),"Equal Populattion",AND(G27224&gt;H27224,I27224&gt;=15100),"Male high (Peak Population)",AND(G27224&lt;H27224,I27224&gt;=15100),"Female high (Peak Population)",AND(G27224=H27224,I27224&gt;=15100),"Equal Population")</f>
        <v>Male high (Low Population)</v>
      </c>
    </row>
    <row r="27225" spans="1:14" x14ac:dyDescent="0.3">
      <c r="A27225">
        <v>756</v>
      </c>
      <c r="B27225" t="s">
        <v>170</v>
      </c>
      <c r="C27225">
        <v>2019</v>
      </c>
      <c r="D27225" t="s">
        <v>219</v>
      </c>
      <c r="E27225">
        <v>55</v>
      </c>
      <c r="F27225">
        <v>5</v>
      </c>
      <c r="G27225" s="2">
        <v>316.685</v>
      </c>
      <c r="H27225" s="2">
        <v>311.38</v>
      </c>
      <c r="I27225" s="2">
        <v>628.06500000000005</v>
      </c>
      <c r="J27225" t="str">
        <f t="shared" si="1275"/>
        <v>Men</v>
      </c>
      <c r="K27225" t="str" cm="1">
        <f t="array" ref="K27225">_xlfn.IFS(I27225&lt;=500,"Fine",I27225&lt;=1000,"Good",I27225&lt;=12000,"Very Good",I27225&lt;=15000,"A",I27225&gt;=15000,"A+")</f>
        <v>Good</v>
      </c>
      <c r="L27225" s="27" t="str">
        <f t="shared" si="1276"/>
        <v>-</v>
      </c>
      <c r="M27225" t="str">
        <f t="shared" si="1277"/>
        <v>True</v>
      </c>
      <c r="N27225" t="str" cm="1">
        <f t="array" ref="N27225">_xlfn.IFS(AND(G27225&gt;H27225,I27225&lt;=5000),"Male high (Low Population)",AND(G27225&lt;H27225,I27225&lt;=5000),"Female high (Low Population)",AND(G27225=H27225,I27225&lt;=5000),"Equal Population",AND(G27225&gt;H27225,I27225&lt;=10000),"Male high (Medium Population)",AND(G27225&lt;H27225,I27225&lt;=10000),"Female high (Medium Population)",AND(G27225=H27225,I27225&lt;=10000),"Equal Population",AND(G27225&gt;H27225,I27225&lt;=15100),"Male high (High Populattion)",AND(G27225&lt;H27225,I27225&lt;=15100),"Female high (High Population)",AND(G27225=H27225,I27225&lt;=15100),"Equal Populattion",AND(G27225&gt;H27225,I27225&gt;=15100),"Male high (Peak Population)",AND(G27225&lt;H27225,I27225&gt;=15100),"Female high (Peak Population)",AND(G27225=H27225,I27225&gt;=15100),"Equal Population")</f>
        <v>Male high (Low Population)</v>
      </c>
    </row>
    <row r="27226" spans="1:14" x14ac:dyDescent="0.3">
      <c r="A27226">
        <v>760</v>
      </c>
      <c r="B27226" t="s">
        <v>171</v>
      </c>
      <c r="C27226">
        <v>2019</v>
      </c>
      <c r="D27226" t="s">
        <v>219</v>
      </c>
      <c r="E27226">
        <v>55</v>
      </c>
      <c r="F27226">
        <v>5</v>
      </c>
      <c r="G27226" s="2">
        <v>274.14100000000002</v>
      </c>
      <c r="H27226" s="2">
        <v>294.46800000000002</v>
      </c>
      <c r="I27226" s="2">
        <v>568.60900000000004</v>
      </c>
      <c r="J27226" t="str">
        <f t="shared" si="1275"/>
        <v>Women</v>
      </c>
      <c r="K27226" t="str" cm="1">
        <f t="array" ref="K27226">_xlfn.IFS(I27226&lt;=500,"Fine",I27226&lt;=1000,"Good",I27226&lt;=12000,"Very Good",I27226&lt;=15000,"A",I27226&gt;=15000,"A+")</f>
        <v>Good</v>
      </c>
      <c r="L27226" s="27" t="str">
        <f t="shared" si="1276"/>
        <v>-</v>
      </c>
      <c r="M27226" t="str">
        <f t="shared" si="1277"/>
        <v>True</v>
      </c>
      <c r="N27226" t="str" cm="1">
        <f t="array" ref="N27226">_xlfn.IFS(AND(G27226&gt;H27226,I27226&lt;=5000),"Male high (Low Population)",AND(G27226&lt;H27226,I27226&lt;=5000),"Female high (Low Population)",AND(G27226=H27226,I27226&lt;=5000),"Equal Population",AND(G27226&gt;H27226,I27226&lt;=10000),"Male high (Medium Population)",AND(G27226&lt;H27226,I27226&lt;=10000),"Female high (Medium Population)",AND(G27226=H27226,I27226&lt;=10000),"Equal Population",AND(G27226&gt;H27226,I27226&lt;=15100),"Male high (High Populattion)",AND(G27226&lt;H27226,I27226&lt;=15100),"Female high (High Population)",AND(G27226=H27226,I27226&lt;=15100),"Equal Populattion",AND(G27226&gt;H27226,I27226&gt;=15100),"Male high (Peak Population)",AND(G27226&lt;H27226,I27226&gt;=15100),"Female high (Peak Population)",AND(G27226=H27226,I27226&gt;=15100),"Equal Population")</f>
        <v>Female high (Low Population)</v>
      </c>
    </row>
    <row r="27227" spans="1:14" x14ac:dyDescent="0.3">
      <c r="A27227">
        <v>762</v>
      </c>
      <c r="B27227" t="s">
        <v>172</v>
      </c>
      <c r="C27227">
        <v>2019</v>
      </c>
      <c r="D27227" t="s">
        <v>219</v>
      </c>
      <c r="E27227">
        <v>55</v>
      </c>
      <c r="F27227">
        <v>5</v>
      </c>
      <c r="G27227" s="2">
        <v>153.73500000000001</v>
      </c>
      <c r="H27227" s="2">
        <v>165.03399999999999</v>
      </c>
      <c r="I27227" s="2">
        <v>318.76900000000001</v>
      </c>
      <c r="J27227" t="str">
        <f t="shared" si="1275"/>
        <v>Women</v>
      </c>
      <c r="K27227" t="str" cm="1">
        <f t="array" ref="K27227">_xlfn.IFS(I27227&lt;=500,"Fine",I27227&lt;=1000,"Good",I27227&lt;=12000,"Very Good",I27227&lt;=15000,"A",I27227&gt;=15000,"A+")</f>
        <v>Fine</v>
      </c>
      <c r="L27227" s="27" t="str">
        <f t="shared" si="1276"/>
        <v>-</v>
      </c>
      <c r="M27227" t="str">
        <f t="shared" si="1277"/>
        <v>True</v>
      </c>
      <c r="N27227" t="str" cm="1">
        <f t="array" ref="N27227">_xlfn.IFS(AND(G27227&gt;H27227,I27227&lt;=5000),"Male high (Low Population)",AND(G27227&lt;H27227,I27227&lt;=5000),"Female high (Low Population)",AND(G27227=H27227,I27227&lt;=5000),"Equal Population",AND(G27227&gt;H27227,I27227&lt;=10000),"Male high (Medium Population)",AND(G27227&lt;H27227,I27227&lt;=10000),"Female high (Medium Population)",AND(G27227=H27227,I27227&lt;=10000),"Equal Population",AND(G27227&gt;H27227,I27227&lt;=15100),"Male high (High Populattion)",AND(G27227&lt;H27227,I27227&lt;=15100),"Female high (High Population)",AND(G27227=H27227,I27227&lt;=15100),"Equal Populattion",AND(G27227&gt;H27227,I27227&gt;=15100),"Male high (Peak Population)",AND(G27227&lt;H27227,I27227&gt;=15100),"Female high (Peak Population)",AND(G27227=H27227,I27227&gt;=15100),"Equal Population")</f>
        <v>Female high (Low Population)</v>
      </c>
    </row>
    <row r="27228" spans="1:14" x14ac:dyDescent="0.3">
      <c r="A27228">
        <v>764</v>
      </c>
      <c r="B27228" t="s">
        <v>173</v>
      </c>
      <c r="C27228">
        <v>2019</v>
      </c>
      <c r="D27228" t="s">
        <v>219</v>
      </c>
      <c r="E27228">
        <v>55</v>
      </c>
      <c r="F27228">
        <v>5</v>
      </c>
      <c r="G27228" s="2">
        <v>2366.5949999999998</v>
      </c>
      <c r="H27228" s="2">
        <v>2627.3890000000001</v>
      </c>
      <c r="I27228" s="2">
        <v>4993.9840000000004</v>
      </c>
      <c r="J27228" t="str">
        <f t="shared" si="1275"/>
        <v>Women</v>
      </c>
      <c r="K27228" t="str" cm="1">
        <f t="array" ref="K27228">_xlfn.IFS(I27228&lt;=500,"Fine",I27228&lt;=1000,"Good",I27228&lt;=12000,"Very Good",I27228&lt;=15000,"A",I27228&gt;=15000,"A+")</f>
        <v>Very Good</v>
      </c>
      <c r="L27228" s="27" t="str">
        <f t="shared" si="1276"/>
        <v>-</v>
      </c>
      <c r="M27228" t="str">
        <f t="shared" si="1277"/>
        <v>True</v>
      </c>
      <c r="N27228" t="str" cm="1">
        <f t="array" ref="N27228">_xlfn.IFS(AND(G27228&gt;H27228,I27228&lt;=5000),"Male high (Low Population)",AND(G27228&lt;H27228,I27228&lt;=5000),"Female high (Low Population)",AND(G27228=H27228,I27228&lt;=5000),"Equal Population",AND(G27228&gt;H27228,I27228&lt;=10000),"Male high (Medium Population)",AND(G27228&lt;H27228,I27228&lt;=10000),"Female high (Medium Population)",AND(G27228=H27228,I27228&lt;=10000),"Equal Population",AND(G27228&gt;H27228,I27228&lt;=15100),"Male high (High Populattion)",AND(G27228&lt;H27228,I27228&lt;=15100),"Female high (High Population)",AND(G27228=H27228,I27228&lt;=15100),"Equal Populattion",AND(G27228&gt;H27228,I27228&gt;=15100),"Male high (Peak Population)",AND(G27228&lt;H27228,I27228&gt;=15100),"Female high (Peak Population)",AND(G27228=H27228,I27228&gt;=15100),"Equal Population")</f>
        <v>Female high (Low Population)</v>
      </c>
    </row>
    <row r="27229" spans="1:14" x14ac:dyDescent="0.3">
      <c r="A27229">
        <v>626</v>
      </c>
      <c r="B27229" t="s">
        <v>174</v>
      </c>
      <c r="C27229">
        <v>2019</v>
      </c>
      <c r="D27229" t="s">
        <v>219</v>
      </c>
      <c r="E27229">
        <v>55</v>
      </c>
      <c r="F27229">
        <v>5</v>
      </c>
      <c r="G27229" s="2">
        <v>19.669</v>
      </c>
      <c r="H27229" s="2">
        <v>19.181000000000001</v>
      </c>
      <c r="I27229" s="2">
        <v>38.85</v>
      </c>
      <c r="J27229" t="str">
        <f t="shared" si="1275"/>
        <v>Men</v>
      </c>
      <c r="K27229" t="str" cm="1">
        <f t="array" ref="K27229">_xlfn.IFS(I27229&lt;=500,"Fine",I27229&lt;=1000,"Good",I27229&lt;=12000,"Very Good",I27229&lt;=15000,"A",I27229&gt;=15000,"A+")</f>
        <v>Fine</v>
      </c>
      <c r="L27229" s="27" t="str">
        <f t="shared" si="1276"/>
        <v>-</v>
      </c>
      <c r="M27229" t="str">
        <f t="shared" si="1277"/>
        <v>False</v>
      </c>
      <c r="N27229" t="str" cm="1">
        <f t="array" ref="N27229">_xlfn.IFS(AND(G27229&gt;H27229,I27229&lt;=5000),"Male high (Low Population)",AND(G27229&lt;H27229,I27229&lt;=5000),"Female high (Low Population)",AND(G27229=H27229,I27229&lt;=5000),"Equal Population",AND(G27229&gt;H27229,I27229&lt;=10000),"Male high (Medium Population)",AND(G27229&lt;H27229,I27229&lt;=10000),"Female high (Medium Population)",AND(G27229=H27229,I27229&lt;=10000),"Equal Population",AND(G27229&gt;H27229,I27229&lt;=15100),"Male high (High Populattion)",AND(G27229&lt;H27229,I27229&lt;=15100),"Female high (High Population)",AND(G27229=H27229,I27229&lt;=15100),"Equal Populattion",AND(G27229&gt;H27229,I27229&gt;=15100),"Male high (Peak Population)",AND(G27229&lt;H27229,I27229&gt;=15100),"Female high (Peak Population)",AND(G27229=H27229,I27229&gt;=15100),"Equal Population")</f>
        <v>Male high (Low Population)</v>
      </c>
    </row>
    <row r="27230" spans="1:14" x14ac:dyDescent="0.3">
      <c r="A27230">
        <v>768</v>
      </c>
      <c r="B27230" t="s">
        <v>175</v>
      </c>
      <c r="C27230">
        <v>2019</v>
      </c>
      <c r="D27230" t="s">
        <v>219</v>
      </c>
      <c r="E27230">
        <v>55</v>
      </c>
      <c r="F27230">
        <v>5</v>
      </c>
      <c r="G27230" s="2">
        <v>89.905000000000001</v>
      </c>
      <c r="H27230" s="2">
        <v>98.38</v>
      </c>
      <c r="I27230" s="2">
        <v>188.285</v>
      </c>
      <c r="J27230" t="str">
        <f t="shared" si="1275"/>
        <v>Women</v>
      </c>
      <c r="K27230" t="str" cm="1">
        <f t="array" ref="K27230">_xlfn.IFS(I27230&lt;=500,"Fine",I27230&lt;=1000,"Good",I27230&lt;=12000,"Very Good",I27230&lt;=15000,"A",I27230&gt;=15000,"A+")</f>
        <v>Fine</v>
      </c>
      <c r="L27230" s="27" t="str">
        <f t="shared" si="1276"/>
        <v>-</v>
      </c>
      <c r="M27230" t="str">
        <f t="shared" si="1277"/>
        <v>True</v>
      </c>
      <c r="N27230" t="str" cm="1">
        <f t="array" ref="N27230">_xlfn.IFS(AND(G27230&gt;H27230,I27230&lt;=5000),"Male high (Low Population)",AND(G27230&lt;H27230,I27230&lt;=5000),"Female high (Low Population)",AND(G27230=H27230,I27230&lt;=5000),"Equal Population",AND(G27230&gt;H27230,I27230&lt;=10000),"Male high (Medium Population)",AND(G27230&lt;H27230,I27230&lt;=10000),"Female high (Medium Population)",AND(G27230=H27230,I27230&lt;=10000),"Equal Population",AND(G27230&gt;H27230,I27230&lt;=15100),"Male high (High Populattion)",AND(G27230&lt;H27230,I27230&lt;=15100),"Female high (High Population)",AND(G27230=H27230,I27230&lt;=15100),"Equal Populattion",AND(G27230&gt;H27230,I27230&gt;=15100),"Male high (Peak Population)",AND(G27230&lt;H27230,I27230&gt;=15100),"Female high (Peak Population)",AND(G27230=H27230,I27230&gt;=15100),"Equal Population")</f>
        <v>Female high (Low Population)</v>
      </c>
    </row>
    <row r="27231" spans="1:14" x14ac:dyDescent="0.3">
      <c r="A27231">
        <v>776</v>
      </c>
      <c r="B27231" t="s">
        <v>176</v>
      </c>
      <c r="C27231">
        <v>2019</v>
      </c>
      <c r="D27231" t="s">
        <v>219</v>
      </c>
      <c r="E27231">
        <v>55</v>
      </c>
      <c r="F27231">
        <v>5</v>
      </c>
      <c r="G27231" s="2">
        <v>1.8440000000000001</v>
      </c>
      <c r="H27231" s="2">
        <v>1.8440000000000001</v>
      </c>
      <c r="I27231" s="2">
        <v>3.6880000000000002</v>
      </c>
      <c r="J27231" t="str">
        <f t="shared" si="1275"/>
        <v>Women</v>
      </c>
      <c r="K27231" t="str" cm="1">
        <f t="array" ref="K27231">_xlfn.IFS(I27231&lt;=500,"Fine",I27231&lt;=1000,"Good",I27231&lt;=12000,"Very Good",I27231&lt;=15000,"A",I27231&gt;=15000,"A+")</f>
        <v>Fine</v>
      </c>
      <c r="L27231" s="27" t="str">
        <f t="shared" si="1276"/>
        <v>-</v>
      </c>
      <c r="M27231" t="str">
        <f t="shared" si="1277"/>
        <v>False</v>
      </c>
      <c r="N27231" t="str" cm="1">
        <f t="array" ref="N27231">_xlfn.IFS(AND(G27231&gt;H27231,I27231&lt;=5000),"Male high (Low Population)",AND(G27231&lt;H27231,I27231&lt;=5000),"Female high (Low Population)",AND(G27231=H27231,I27231&lt;=5000),"Equal Population",AND(G27231&gt;H27231,I27231&lt;=10000),"Male high (Medium Population)",AND(G27231&lt;H27231,I27231&lt;=10000),"Female high (Medium Population)",AND(G27231=H27231,I27231&lt;=10000),"Equal Population",AND(G27231&gt;H27231,I27231&lt;=15100),"Male high (High Populattion)",AND(G27231&lt;H27231,I27231&lt;=15100),"Female high (High Population)",AND(G27231=H27231,I27231&lt;=15100),"Equal Populattion",AND(G27231&gt;H27231,I27231&gt;=15100),"Male high (Peak Population)",AND(G27231&lt;H27231,I27231&gt;=15100),"Female high (Peak Population)",AND(G27231=H27231,I27231&gt;=15100),"Equal Population")</f>
        <v>Equal Population</v>
      </c>
    </row>
    <row r="27232" spans="1:14" x14ac:dyDescent="0.3">
      <c r="A27232">
        <v>780</v>
      </c>
      <c r="B27232" t="s">
        <v>177</v>
      </c>
      <c r="C27232">
        <v>2019</v>
      </c>
      <c r="D27232" t="s">
        <v>219</v>
      </c>
      <c r="E27232">
        <v>55</v>
      </c>
      <c r="F27232">
        <v>5</v>
      </c>
      <c r="G27232" s="2">
        <v>44.628999999999998</v>
      </c>
      <c r="H27232" s="2">
        <v>47.433</v>
      </c>
      <c r="I27232" s="2">
        <v>92.061999999999998</v>
      </c>
      <c r="J27232" t="str">
        <f t="shared" si="1275"/>
        <v>Women</v>
      </c>
      <c r="K27232" t="str" cm="1">
        <f t="array" ref="K27232">_xlfn.IFS(I27232&lt;=500,"Fine",I27232&lt;=1000,"Good",I27232&lt;=12000,"Very Good",I27232&lt;=15000,"A",I27232&gt;=15000,"A+")</f>
        <v>Fine</v>
      </c>
      <c r="L27232" s="27" t="str">
        <f t="shared" si="1276"/>
        <v>-</v>
      </c>
      <c r="M27232" t="str">
        <f t="shared" si="1277"/>
        <v>False</v>
      </c>
      <c r="N27232" t="str" cm="1">
        <f t="array" ref="N27232">_xlfn.IFS(AND(G27232&gt;H27232,I27232&lt;=5000),"Male high (Low Population)",AND(G27232&lt;H27232,I27232&lt;=5000),"Female high (Low Population)",AND(G27232=H27232,I27232&lt;=5000),"Equal Population",AND(G27232&gt;H27232,I27232&lt;=10000),"Male high (Medium Population)",AND(G27232&lt;H27232,I27232&lt;=10000),"Female high (Medium Population)",AND(G27232=H27232,I27232&lt;=10000),"Equal Population",AND(G27232&gt;H27232,I27232&lt;=15100),"Male high (High Populattion)",AND(G27232&lt;H27232,I27232&lt;=15100),"Female high (High Population)",AND(G27232=H27232,I27232&lt;=15100),"Equal Populattion",AND(G27232&gt;H27232,I27232&gt;=15100),"Male high (Peak Population)",AND(G27232&lt;H27232,I27232&gt;=15100),"Female high (Peak Population)",AND(G27232=H27232,I27232&gt;=15100),"Equal Population")</f>
        <v>Female high (Low Population)</v>
      </c>
    </row>
    <row r="27233" spans="1:14" x14ac:dyDescent="0.3">
      <c r="A27233">
        <v>788</v>
      </c>
      <c r="B27233" t="s">
        <v>178</v>
      </c>
      <c r="C27233">
        <v>2019</v>
      </c>
      <c r="D27233" t="s">
        <v>219</v>
      </c>
      <c r="E27233">
        <v>55</v>
      </c>
      <c r="F27233">
        <v>5</v>
      </c>
      <c r="G27233" s="2">
        <v>314.67599999999999</v>
      </c>
      <c r="H27233" s="2">
        <v>320.34800000000001</v>
      </c>
      <c r="I27233" s="2">
        <v>635.024</v>
      </c>
      <c r="J27233" t="str">
        <f t="shared" si="1275"/>
        <v>Women</v>
      </c>
      <c r="K27233" t="str" cm="1">
        <f t="array" ref="K27233">_xlfn.IFS(I27233&lt;=500,"Fine",I27233&lt;=1000,"Good",I27233&lt;=12000,"Very Good",I27233&lt;=15000,"A",I27233&gt;=15000,"A+")</f>
        <v>Good</v>
      </c>
      <c r="L27233" s="27" t="str">
        <f t="shared" si="1276"/>
        <v>-</v>
      </c>
      <c r="M27233" t="str">
        <f t="shared" si="1277"/>
        <v>True</v>
      </c>
      <c r="N27233" t="str" cm="1">
        <f t="array" ref="N27233">_xlfn.IFS(AND(G27233&gt;H27233,I27233&lt;=5000),"Male high (Low Population)",AND(G27233&lt;H27233,I27233&lt;=5000),"Female high (Low Population)",AND(G27233=H27233,I27233&lt;=5000),"Equal Population",AND(G27233&gt;H27233,I27233&lt;=10000),"Male high (Medium Population)",AND(G27233&lt;H27233,I27233&lt;=10000),"Female high (Medium Population)",AND(G27233=H27233,I27233&lt;=10000),"Equal Population",AND(G27233&gt;H27233,I27233&lt;=15100),"Male high (High Populattion)",AND(G27233&lt;H27233,I27233&lt;=15100),"Female high (High Population)",AND(G27233=H27233,I27233&lt;=15100),"Equal Populattion",AND(G27233&gt;H27233,I27233&gt;=15100),"Male high (Peak Population)",AND(G27233&lt;H27233,I27233&gt;=15100),"Female high (Peak Population)",AND(G27233=H27233,I27233&gt;=15100),"Equal Population")</f>
        <v>Female high (Low Population)</v>
      </c>
    </row>
    <row r="27234" spans="1:14" x14ac:dyDescent="0.3">
      <c r="A27234">
        <v>792</v>
      </c>
      <c r="B27234" t="s">
        <v>179</v>
      </c>
      <c r="C27234">
        <v>2019</v>
      </c>
      <c r="D27234" t="s">
        <v>219</v>
      </c>
      <c r="E27234">
        <v>55</v>
      </c>
      <c r="F27234">
        <v>5</v>
      </c>
      <c r="G27234" s="2">
        <v>1918.923</v>
      </c>
      <c r="H27234" s="2">
        <v>2111.1849999999999</v>
      </c>
      <c r="I27234" s="2">
        <v>4030.1080000000002</v>
      </c>
      <c r="J27234" t="str">
        <f t="shared" si="1275"/>
        <v>Women</v>
      </c>
      <c r="K27234" t="str" cm="1">
        <f t="array" ref="K27234">_xlfn.IFS(I27234&lt;=500,"Fine",I27234&lt;=1000,"Good",I27234&lt;=12000,"Very Good",I27234&lt;=15000,"A",I27234&gt;=15000,"A+")</f>
        <v>Very Good</v>
      </c>
      <c r="L27234" s="27" t="str">
        <f t="shared" si="1276"/>
        <v>-</v>
      </c>
      <c r="M27234" t="str">
        <f t="shared" si="1277"/>
        <v>True</v>
      </c>
      <c r="N27234" t="str" cm="1">
        <f t="array" ref="N27234">_xlfn.IFS(AND(G27234&gt;H27234,I27234&lt;=5000),"Male high (Low Population)",AND(G27234&lt;H27234,I27234&lt;=5000),"Female high (Low Population)",AND(G27234=H27234,I27234&lt;=5000),"Equal Population",AND(G27234&gt;H27234,I27234&lt;=10000),"Male high (Medium Population)",AND(G27234&lt;H27234,I27234&lt;=10000),"Female high (Medium Population)",AND(G27234=H27234,I27234&lt;=10000),"Equal Population",AND(G27234&gt;H27234,I27234&lt;=15100),"Male high (High Populattion)",AND(G27234&lt;H27234,I27234&lt;=15100),"Female high (High Population)",AND(G27234=H27234,I27234&lt;=15100),"Equal Populattion",AND(G27234&gt;H27234,I27234&gt;=15100),"Male high (Peak Population)",AND(G27234&lt;H27234,I27234&gt;=15100),"Female high (Peak Population)",AND(G27234=H27234,I27234&gt;=15100),"Equal Population")</f>
        <v>Female high (Low Population)</v>
      </c>
    </row>
    <row r="27235" spans="1:14" x14ac:dyDescent="0.3">
      <c r="A27235">
        <v>795</v>
      </c>
      <c r="B27235" t="s">
        <v>180</v>
      </c>
      <c r="C27235">
        <v>2019</v>
      </c>
      <c r="D27235" t="s">
        <v>219</v>
      </c>
      <c r="E27235">
        <v>55</v>
      </c>
      <c r="F27235">
        <v>5</v>
      </c>
      <c r="G27235" s="2">
        <v>110.68600000000001</v>
      </c>
      <c r="H27235" s="2">
        <v>136.221</v>
      </c>
      <c r="I27235" s="2">
        <v>246.90700000000001</v>
      </c>
      <c r="J27235" t="str">
        <f t="shared" si="1275"/>
        <v>Women</v>
      </c>
      <c r="K27235" t="str" cm="1">
        <f t="array" ref="K27235">_xlfn.IFS(I27235&lt;=500,"Fine",I27235&lt;=1000,"Good",I27235&lt;=12000,"Very Good",I27235&lt;=15000,"A",I27235&gt;=15000,"A+")</f>
        <v>Fine</v>
      </c>
      <c r="L27235" s="27" t="str">
        <f t="shared" si="1276"/>
        <v>-</v>
      </c>
      <c r="M27235" t="str">
        <f t="shared" si="1277"/>
        <v>True</v>
      </c>
      <c r="N27235" t="str" cm="1">
        <f t="array" ref="N27235">_xlfn.IFS(AND(G27235&gt;H27235,I27235&lt;=5000),"Male high (Low Population)",AND(G27235&lt;H27235,I27235&lt;=5000),"Female high (Low Population)",AND(G27235=H27235,I27235&lt;=5000),"Equal Population",AND(G27235&gt;H27235,I27235&lt;=10000),"Male high (Medium Population)",AND(G27235&lt;H27235,I27235&lt;=10000),"Female high (Medium Population)",AND(G27235=H27235,I27235&lt;=10000),"Equal Population",AND(G27235&gt;H27235,I27235&lt;=15100),"Male high (High Populattion)",AND(G27235&lt;H27235,I27235&lt;=15100),"Female high (High Population)",AND(G27235=H27235,I27235&lt;=15100),"Equal Populattion",AND(G27235&gt;H27235,I27235&gt;=15100),"Male high (Peak Population)",AND(G27235&lt;H27235,I27235&gt;=15100),"Female high (Peak Population)",AND(G27235=H27235,I27235&gt;=15100),"Equal Population")</f>
        <v>Female high (Low Population)</v>
      </c>
    </row>
    <row r="27236" spans="1:14" x14ac:dyDescent="0.3">
      <c r="A27236">
        <v>800</v>
      </c>
      <c r="B27236" t="s">
        <v>181</v>
      </c>
      <c r="C27236">
        <v>2019</v>
      </c>
      <c r="D27236" t="s">
        <v>219</v>
      </c>
      <c r="E27236">
        <v>55</v>
      </c>
      <c r="F27236">
        <v>5</v>
      </c>
      <c r="G27236" s="2">
        <v>349.99</v>
      </c>
      <c r="H27236" s="2">
        <v>397.67599999999999</v>
      </c>
      <c r="I27236" s="2">
        <v>747.66600000000005</v>
      </c>
      <c r="J27236" t="str">
        <f t="shared" si="1275"/>
        <v>Women</v>
      </c>
      <c r="K27236" t="str" cm="1">
        <f t="array" ref="K27236">_xlfn.IFS(I27236&lt;=500,"Fine",I27236&lt;=1000,"Good",I27236&lt;=12000,"Very Good",I27236&lt;=15000,"A",I27236&gt;=15000,"A+")</f>
        <v>Good</v>
      </c>
      <c r="L27236" s="27" t="str">
        <f t="shared" si="1276"/>
        <v>-</v>
      </c>
      <c r="M27236" t="str">
        <f t="shared" si="1277"/>
        <v>True</v>
      </c>
      <c r="N27236" t="str" cm="1">
        <f t="array" ref="N27236">_xlfn.IFS(AND(G27236&gt;H27236,I27236&lt;=5000),"Male high (Low Population)",AND(G27236&lt;H27236,I27236&lt;=5000),"Female high (Low Population)",AND(G27236=H27236,I27236&lt;=5000),"Equal Population",AND(G27236&gt;H27236,I27236&lt;=10000),"Male high (Medium Population)",AND(G27236&lt;H27236,I27236&lt;=10000),"Female high (Medium Population)",AND(G27236=H27236,I27236&lt;=10000),"Equal Population",AND(G27236&gt;H27236,I27236&lt;=15100),"Male high (High Populattion)",AND(G27236&lt;H27236,I27236&lt;=15100),"Female high (High Population)",AND(G27236=H27236,I27236&lt;=15100),"Equal Populattion",AND(G27236&gt;H27236,I27236&gt;=15100),"Male high (Peak Population)",AND(G27236&lt;H27236,I27236&gt;=15100),"Female high (Peak Population)",AND(G27236=H27236,I27236&gt;=15100),"Equal Population")</f>
        <v>Female high (Low Population)</v>
      </c>
    </row>
    <row r="27237" spans="1:14" x14ac:dyDescent="0.3">
      <c r="A27237">
        <v>804</v>
      </c>
      <c r="B27237" t="s">
        <v>182</v>
      </c>
      <c r="C27237">
        <v>2019</v>
      </c>
      <c r="D27237" t="s">
        <v>219</v>
      </c>
      <c r="E27237">
        <v>55</v>
      </c>
      <c r="F27237">
        <v>5</v>
      </c>
      <c r="G27237" s="2">
        <v>1397.327</v>
      </c>
      <c r="H27237" s="2">
        <v>1752.58</v>
      </c>
      <c r="I27237" s="2">
        <v>3149.9070000000002</v>
      </c>
      <c r="J27237" t="str">
        <f t="shared" si="1275"/>
        <v>Women</v>
      </c>
      <c r="K27237" t="str" cm="1">
        <f t="array" ref="K27237">_xlfn.IFS(I27237&lt;=500,"Fine",I27237&lt;=1000,"Good",I27237&lt;=12000,"Very Good",I27237&lt;=15000,"A",I27237&gt;=15000,"A+")</f>
        <v>Very Good</v>
      </c>
      <c r="L27237" s="27" t="str">
        <f t="shared" si="1276"/>
        <v>-</v>
      </c>
      <c r="M27237" t="str">
        <f t="shared" si="1277"/>
        <v>True</v>
      </c>
      <c r="N27237" t="str" cm="1">
        <f t="array" ref="N27237">_xlfn.IFS(AND(G27237&gt;H27237,I27237&lt;=5000),"Male high (Low Population)",AND(G27237&lt;H27237,I27237&lt;=5000),"Female high (Low Population)",AND(G27237=H27237,I27237&lt;=5000),"Equal Population",AND(G27237&gt;H27237,I27237&lt;=10000),"Male high (Medium Population)",AND(G27237&lt;H27237,I27237&lt;=10000),"Female high (Medium Population)",AND(G27237=H27237,I27237&lt;=10000),"Equal Population",AND(G27237&gt;H27237,I27237&lt;=15100),"Male high (High Populattion)",AND(G27237&lt;H27237,I27237&lt;=15100),"Female high (High Population)",AND(G27237=H27237,I27237&lt;=15100),"Equal Populattion",AND(G27237&gt;H27237,I27237&gt;=15100),"Male high (Peak Population)",AND(G27237&lt;H27237,I27237&gt;=15100),"Female high (Peak Population)",AND(G27237=H27237,I27237&gt;=15100),"Equal Population")</f>
        <v>Female high (Low Population)</v>
      </c>
    </row>
    <row r="27238" spans="1:14" x14ac:dyDescent="0.3">
      <c r="A27238">
        <v>784</v>
      </c>
      <c r="B27238" t="s">
        <v>183</v>
      </c>
      <c r="C27238">
        <v>2019</v>
      </c>
      <c r="D27238" t="s">
        <v>219</v>
      </c>
      <c r="E27238">
        <v>55</v>
      </c>
      <c r="F27238">
        <v>5</v>
      </c>
      <c r="G27238" s="2">
        <v>245.738</v>
      </c>
      <c r="H27238" s="2">
        <v>79.040000000000006</v>
      </c>
      <c r="I27238" s="2">
        <v>324.77800000000002</v>
      </c>
      <c r="J27238" t="str">
        <f t="shared" si="1275"/>
        <v>Men</v>
      </c>
      <c r="K27238" t="str" cm="1">
        <f t="array" ref="K27238">_xlfn.IFS(I27238&lt;=500,"Fine",I27238&lt;=1000,"Good",I27238&lt;=12000,"Very Good",I27238&lt;=15000,"A",I27238&gt;=15000,"A+")</f>
        <v>Fine</v>
      </c>
      <c r="L27238" s="27" t="str">
        <f t="shared" si="1276"/>
        <v>-</v>
      </c>
      <c r="M27238" t="str">
        <f t="shared" si="1277"/>
        <v>True</v>
      </c>
      <c r="N27238" t="str" cm="1">
        <f t="array" ref="N27238">_xlfn.IFS(AND(G27238&gt;H27238,I27238&lt;=5000),"Male high (Low Population)",AND(G27238&lt;H27238,I27238&lt;=5000),"Female high (Low Population)",AND(G27238=H27238,I27238&lt;=5000),"Equal Population",AND(G27238&gt;H27238,I27238&lt;=10000),"Male high (Medium Population)",AND(G27238&lt;H27238,I27238&lt;=10000),"Female high (Medium Population)",AND(G27238=H27238,I27238&lt;=10000),"Equal Population",AND(G27238&gt;H27238,I27238&lt;=15100),"Male high (High Populattion)",AND(G27238&lt;H27238,I27238&lt;=15100),"Female high (High Population)",AND(G27238=H27238,I27238&lt;=15100),"Equal Populattion",AND(G27238&gt;H27238,I27238&gt;=15100),"Male high (Peak Population)",AND(G27238&lt;H27238,I27238&gt;=15100),"Female high (Peak Population)",AND(G27238=H27238,I27238&gt;=15100),"Equal Population")</f>
        <v>Male high (Low Population)</v>
      </c>
    </row>
    <row r="27239" spans="1:14" x14ac:dyDescent="0.3">
      <c r="A27239">
        <v>826</v>
      </c>
      <c r="B27239" t="s">
        <v>184</v>
      </c>
      <c r="C27239">
        <v>2019</v>
      </c>
      <c r="D27239" t="s">
        <v>219</v>
      </c>
      <c r="E27239">
        <v>55</v>
      </c>
      <c r="F27239">
        <v>5</v>
      </c>
      <c r="G27239" s="2">
        <v>2196.9160000000002</v>
      </c>
      <c r="H27239" s="2">
        <v>2266.5309999999999</v>
      </c>
      <c r="I27239" s="2">
        <v>4463.4470000000001</v>
      </c>
      <c r="J27239" t="str">
        <f t="shared" si="1275"/>
        <v>Women</v>
      </c>
      <c r="K27239" t="str" cm="1">
        <f t="array" ref="K27239">_xlfn.IFS(I27239&lt;=500,"Fine",I27239&lt;=1000,"Good",I27239&lt;=12000,"Very Good",I27239&lt;=15000,"A",I27239&gt;=15000,"A+")</f>
        <v>Very Good</v>
      </c>
      <c r="L27239" s="27" t="str">
        <f t="shared" si="1276"/>
        <v>-</v>
      </c>
      <c r="M27239" t="str">
        <f t="shared" si="1277"/>
        <v>True</v>
      </c>
      <c r="N27239" t="str" cm="1">
        <f t="array" ref="N27239">_xlfn.IFS(AND(G27239&gt;H27239,I27239&lt;=5000),"Male high (Low Population)",AND(G27239&lt;H27239,I27239&lt;=5000),"Female high (Low Population)",AND(G27239=H27239,I27239&lt;=5000),"Equal Population",AND(G27239&gt;H27239,I27239&lt;=10000),"Male high (Medium Population)",AND(G27239&lt;H27239,I27239&lt;=10000),"Female high (Medium Population)",AND(G27239=H27239,I27239&lt;=10000),"Equal Population",AND(G27239&gt;H27239,I27239&lt;=15100),"Male high (High Populattion)",AND(G27239&lt;H27239,I27239&lt;=15100),"Female high (High Population)",AND(G27239=H27239,I27239&lt;=15100),"Equal Populattion",AND(G27239&gt;H27239,I27239&gt;=15100),"Male high (Peak Population)",AND(G27239&lt;H27239,I27239&gt;=15100),"Female high (Peak Population)",AND(G27239=H27239,I27239&gt;=15100),"Equal Population")</f>
        <v>Female high (Low Population)</v>
      </c>
    </row>
    <row r="27240" spans="1:14" x14ac:dyDescent="0.3">
      <c r="A27240">
        <v>834</v>
      </c>
      <c r="B27240" t="s">
        <v>185</v>
      </c>
      <c r="C27240">
        <v>2019</v>
      </c>
      <c r="D27240" t="s">
        <v>219</v>
      </c>
      <c r="E27240">
        <v>55</v>
      </c>
      <c r="F27240">
        <v>5</v>
      </c>
      <c r="G27240" s="2">
        <v>583.58399999999995</v>
      </c>
      <c r="H27240" s="2">
        <v>629.13199999999995</v>
      </c>
      <c r="I27240" s="2">
        <v>1212.7159999999999</v>
      </c>
      <c r="J27240" t="str">
        <f t="shared" si="1275"/>
        <v>Women</v>
      </c>
      <c r="K27240" t="str" cm="1">
        <f t="array" ref="K27240">_xlfn.IFS(I27240&lt;=500,"Fine",I27240&lt;=1000,"Good",I27240&lt;=12000,"Very Good",I27240&lt;=15000,"A",I27240&gt;=15000,"A+")</f>
        <v>Very Good</v>
      </c>
      <c r="L27240" s="27" t="str">
        <f t="shared" si="1276"/>
        <v>-</v>
      </c>
      <c r="M27240" t="str">
        <f t="shared" si="1277"/>
        <v>True</v>
      </c>
      <c r="N27240" t="str" cm="1">
        <f t="array" ref="N27240">_xlfn.IFS(AND(G27240&gt;H27240,I27240&lt;=5000),"Male high (Low Population)",AND(G27240&lt;H27240,I27240&lt;=5000),"Female high (Low Population)",AND(G27240=H27240,I27240&lt;=5000),"Equal Population",AND(G27240&gt;H27240,I27240&lt;=10000),"Male high (Medium Population)",AND(G27240&lt;H27240,I27240&lt;=10000),"Female high (Medium Population)",AND(G27240=H27240,I27240&lt;=10000),"Equal Population",AND(G27240&gt;H27240,I27240&lt;=15100),"Male high (High Populattion)",AND(G27240&lt;H27240,I27240&lt;=15100),"Female high (High Population)",AND(G27240=H27240,I27240&lt;=15100),"Equal Populattion",AND(G27240&gt;H27240,I27240&gt;=15100),"Male high (Peak Population)",AND(G27240&lt;H27240,I27240&gt;=15100),"Female high (Peak Population)",AND(G27240=H27240,I27240&gt;=15100),"Equal Population")</f>
        <v>Female high (Low Population)</v>
      </c>
    </row>
    <row r="27241" spans="1:14" x14ac:dyDescent="0.3">
      <c r="A27241">
        <v>850</v>
      </c>
      <c r="B27241" t="s">
        <v>186</v>
      </c>
      <c r="C27241">
        <v>2019</v>
      </c>
      <c r="D27241" t="s">
        <v>219</v>
      </c>
      <c r="E27241">
        <v>55</v>
      </c>
      <c r="F27241">
        <v>5</v>
      </c>
      <c r="G27241" s="2">
        <v>3.5110000000000001</v>
      </c>
      <c r="H27241" s="2">
        <v>3.9390000000000001</v>
      </c>
      <c r="I27241" s="2">
        <v>7.45</v>
      </c>
      <c r="J27241" t="str">
        <f t="shared" si="1275"/>
        <v>Women</v>
      </c>
      <c r="K27241" t="str" cm="1">
        <f t="array" ref="K27241">_xlfn.IFS(I27241&lt;=500,"Fine",I27241&lt;=1000,"Good",I27241&lt;=12000,"Very Good",I27241&lt;=15000,"A",I27241&gt;=15000,"A+")</f>
        <v>Fine</v>
      </c>
      <c r="L27241" s="27" t="str">
        <f t="shared" si="1276"/>
        <v>-</v>
      </c>
      <c r="M27241" t="str">
        <f t="shared" si="1277"/>
        <v>False</v>
      </c>
      <c r="N27241" t="str" cm="1">
        <f t="array" ref="N27241">_xlfn.IFS(AND(G27241&gt;H27241,I27241&lt;=5000),"Male high (Low Population)",AND(G27241&lt;H27241,I27241&lt;=5000),"Female high (Low Population)",AND(G27241=H27241,I27241&lt;=5000),"Equal Population",AND(G27241&gt;H27241,I27241&lt;=10000),"Male high (Medium Population)",AND(G27241&lt;H27241,I27241&lt;=10000),"Female high (Medium Population)",AND(G27241=H27241,I27241&lt;=10000),"Equal Population",AND(G27241&gt;H27241,I27241&lt;=15100),"Male high (High Populattion)",AND(G27241&lt;H27241,I27241&lt;=15100),"Female high (High Population)",AND(G27241=H27241,I27241&lt;=15100),"Equal Populattion",AND(G27241&gt;H27241,I27241&gt;=15100),"Male high (Peak Population)",AND(G27241&lt;H27241,I27241&gt;=15100),"Female high (Peak Population)",AND(G27241=H27241,I27241&gt;=15100),"Equal Population")</f>
        <v>Female high (Low Population)</v>
      </c>
    </row>
    <row r="27242" spans="1:14" x14ac:dyDescent="0.3">
      <c r="A27242">
        <v>840</v>
      </c>
      <c r="B27242" t="s">
        <v>187</v>
      </c>
      <c r="C27242">
        <v>2019</v>
      </c>
      <c r="D27242" t="s">
        <v>219</v>
      </c>
      <c r="E27242">
        <v>55</v>
      </c>
      <c r="F27242">
        <v>5</v>
      </c>
      <c r="G27242" s="2">
        <v>10754.302</v>
      </c>
      <c r="H27242" s="2">
        <v>10936.92</v>
      </c>
      <c r="I27242" s="2">
        <v>21691.222000000002</v>
      </c>
      <c r="J27242" t="str">
        <f t="shared" si="1275"/>
        <v>Women</v>
      </c>
      <c r="K27242" t="str" cm="1">
        <f t="array" ref="K27242">_xlfn.IFS(I27242&lt;=500,"Fine",I27242&lt;=1000,"Good",I27242&lt;=12000,"Very Good",I27242&lt;=15000,"A",I27242&gt;=15000,"A+")</f>
        <v>A+</v>
      </c>
      <c r="L27242" s="27" t="str">
        <f t="shared" si="1276"/>
        <v>-</v>
      </c>
      <c r="M27242" t="str">
        <f t="shared" si="1277"/>
        <v>True</v>
      </c>
      <c r="N27242" t="str" cm="1">
        <f t="array" ref="N27242">_xlfn.IFS(AND(G27242&gt;H27242,I27242&lt;=5000),"Male high (Low Population)",AND(G27242&lt;H27242,I27242&lt;=5000),"Female high (Low Population)",AND(G27242=H27242,I27242&lt;=5000),"Equal Population",AND(G27242&gt;H27242,I27242&lt;=10000),"Male high (Medium Population)",AND(G27242&lt;H27242,I27242&lt;=10000),"Female high (Medium Population)",AND(G27242=H27242,I27242&lt;=10000),"Equal Population",AND(G27242&gt;H27242,I27242&lt;=15100),"Male high (High Populattion)",AND(G27242&lt;H27242,I27242&lt;=15100),"Female high (High Population)",AND(G27242=H27242,I27242&lt;=15100),"Equal Populattion",AND(G27242&gt;H27242,I27242&gt;=15100),"Male high (Peak Population)",AND(G27242&lt;H27242,I27242&gt;=15100),"Female high (Peak Population)",AND(G27242=H27242,I27242&gt;=15100),"Equal Population")</f>
        <v>Female high (Peak Population)</v>
      </c>
    </row>
    <row r="27243" spans="1:14" x14ac:dyDescent="0.3">
      <c r="A27243">
        <v>858</v>
      </c>
      <c r="B27243" t="s">
        <v>188</v>
      </c>
      <c r="C27243">
        <v>2019</v>
      </c>
      <c r="D27243" t="s">
        <v>219</v>
      </c>
      <c r="E27243">
        <v>55</v>
      </c>
      <c r="F27243">
        <v>5</v>
      </c>
      <c r="G27243" s="2">
        <v>92.533000000000001</v>
      </c>
      <c r="H27243" s="2">
        <v>102.062</v>
      </c>
      <c r="I27243" s="2">
        <v>194.595</v>
      </c>
      <c r="J27243" t="str">
        <f t="shared" si="1275"/>
        <v>Women</v>
      </c>
      <c r="K27243" t="str" cm="1">
        <f t="array" ref="K27243">_xlfn.IFS(I27243&lt;=500,"Fine",I27243&lt;=1000,"Good",I27243&lt;=12000,"Very Good",I27243&lt;=15000,"A",I27243&gt;=15000,"A+")</f>
        <v>Fine</v>
      </c>
      <c r="L27243" s="27" t="str">
        <f t="shared" si="1276"/>
        <v>-</v>
      </c>
      <c r="M27243" t="str">
        <f t="shared" si="1277"/>
        <v>True</v>
      </c>
      <c r="N27243" t="str" cm="1">
        <f t="array" ref="N27243">_xlfn.IFS(AND(G27243&gt;H27243,I27243&lt;=5000),"Male high (Low Population)",AND(G27243&lt;H27243,I27243&lt;=5000),"Female high (Low Population)",AND(G27243=H27243,I27243&lt;=5000),"Equal Population",AND(G27243&gt;H27243,I27243&lt;=10000),"Male high (Medium Population)",AND(G27243&lt;H27243,I27243&lt;=10000),"Female high (Medium Population)",AND(G27243=H27243,I27243&lt;=10000),"Equal Population",AND(G27243&gt;H27243,I27243&lt;=15100),"Male high (High Populattion)",AND(G27243&lt;H27243,I27243&lt;=15100),"Female high (High Population)",AND(G27243=H27243,I27243&lt;=15100),"Equal Populattion",AND(G27243&gt;H27243,I27243&gt;=15100),"Male high (Peak Population)",AND(G27243&lt;H27243,I27243&gt;=15100),"Female high (Peak Population)",AND(G27243=H27243,I27243&gt;=15100),"Equal Population")</f>
        <v>Female high (Low Population)</v>
      </c>
    </row>
    <row r="27244" spans="1:14" x14ac:dyDescent="0.3">
      <c r="A27244">
        <v>860</v>
      </c>
      <c r="B27244" t="s">
        <v>189</v>
      </c>
      <c r="C27244">
        <v>2019</v>
      </c>
      <c r="D27244" t="s">
        <v>219</v>
      </c>
      <c r="E27244">
        <v>55</v>
      </c>
      <c r="F27244">
        <v>5</v>
      </c>
      <c r="G27244" s="2">
        <v>690.57100000000003</v>
      </c>
      <c r="H27244" s="2">
        <v>780.46400000000006</v>
      </c>
      <c r="I27244" s="2">
        <v>1471.0350000000001</v>
      </c>
      <c r="J27244" t="str">
        <f t="shared" si="1275"/>
        <v>Women</v>
      </c>
      <c r="K27244" t="str" cm="1">
        <f t="array" ref="K27244">_xlfn.IFS(I27244&lt;=500,"Fine",I27244&lt;=1000,"Good",I27244&lt;=12000,"Very Good",I27244&lt;=15000,"A",I27244&gt;=15000,"A+")</f>
        <v>Very Good</v>
      </c>
      <c r="L27244" s="27" t="str">
        <f t="shared" si="1276"/>
        <v>-</v>
      </c>
      <c r="M27244" t="str">
        <f t="shared" si="1277"/>
        <v>True</v>
      </c>
      <c r="N27244" t="str" cm="1">
        <f t="array" ref="N27244">_xlfn.IFS(AND(G27244&gt;H27244,I27244&lt;=5000),"Male high (Low Population)",AND(G27244&lt;H27244,I27244&lt;=5000),"Female high (Low Population)",AND(G27244=H27244,I27244&lt;=5000),"Equal Population",AND(G27244&gt;H27244,I27244&lt;=10000),"Male high (Medium Population)",AND(G27244&lt;H27244,I27244&lt;=10000),"Female high (Medium Population)",AND(G27244=H27244,I27244&lt;=10000),"Equal Population",AND(G27244&gt;H27244,I27244&lt;=15100),"Male high (High Populattion)",AND(G27244&lt;H27244,I27244&lt;=15100),"Female high (High Population)",AND(G27244=H27244,I27244&lt;=15100),"Equal Populattion",AND(G27244&gt;H27244,I27244&gt;=15100),"Male high (Peak Population)",AND(G27244&lt;H27244,I27244&gt;=15100),"Female high (Peak Population)",AND(G27244=H27244,I27244&gt;=15100),"Equal Population")</f>
        <v>Female high (Low Population)</v>
      </c>
    </row>
    <row r="27245" spans="1:14" x14ac:dyDescent="0.3">
      <c r="A27245">
        <v>548</v>
      </c>
      <c r="B27245" t="s">
        <v>190</v>
      </c>
      <c r="C27245">
        <v>2019</v>
      </c>
      <c r="D27245" t="s">
        <v>219</v>
      </c>
      <c r="E27245">
        <v>55</v>
      </c>
      <c r="F27245">
        <v>5</v>
      </c>
      <c r="G27245" s="2">
        <v>4.343</v>
      </c>
      <c r="H27245" s="2">
        <v>4.2249999999999996</v>
      </c>
      <c r="I27245" s="2">
        <v>8.5679999999999996</v>
      </c>
      <c r="J27245" t="str">
        <f t="shared" si="1275"/>
        <v>Men</v>
      </c>
      <c r="K27245" t="str" cm="1">
        <f t="array" ref="K27245">_xlfn.IFS(I27245&lt;=500,"Fine",I27245&lt;=1000,"Good",I27245&lt;=12000,"Very Good",I27245&lt;=15000,"A",I27245&gt;=15000,"A+")</f>
        <v>Fine</v>
      </c>
      <c r="L27245" s="27" t="str">
        <f t="shared" si="1276"/>
        <v>-</v>
      </c>
      <c r="M27245" t="str">
        <f t="shared" si="1277"/>
        <v>False</v>
      </c>
      <c r="N27245" t="str" cm="1">
        <f t="array" ref="N27245">_xlfn.IFS(AND(G27245&gt;H27245,I27245&lt;=5000),"Male high (Low Population)",AND(G27245&lt;H27245,I27245&lt;=5000),"Female high (Low Population)",AND(G27245=H27245,I27245&lt;=5000),"Equal Population",AND(G27245&gt;H27245,I27245&lt;=10000),"Male high (Medium Population)",AND(G27245&lt;H27245,I27245&lt;=10000),"Female high (Medium Population)",AND(G27245=H27245,I27245&lt;=10000),"Equal Population",AND(G27245&gt;H27245,I27245&lt;=15100),"Male high (High Populattion)",AND(G27245&lt;H27245,I27245&lt;=15100),"Female high (High Population)",AND(G27245=H27245,I27245&lt;=15100),"Equal Populattion",AND(G27245&gt;H27245,I27245&gt;=15100),"Male high (Peak Population)",AND(G27245&lt;H27245,I27245&gt;=15100),"Female high (Peak Population)",AND(G27245=H27245,I27245&gt;=15100),"Equal Population")</f>
        <v>Male high (Low Population)</v>
      </c>
    </row>
    <row r="27246" spans="1:14" x14ac:dyDescent="0.3">
      <c r="A27246">
        <v>862</v>
      </c>
      <c r="B27246" t="s">
        <v>191</v>
      </c>
      <c r="C27246">
        <v>2019</v>
      </c>
      <c r="D27246" t="s">
        <v>219</v>
      </c>
      <c r="E27246">
        <v>55</v>
      </c>
      <c r="F27246">
        <v>5</v>
      </c>
      <c r="G27246" s="2">
        <v>662.55399999999997</v>
      </c>
      <c r="H27246" s="2">
        <v>720.00400000000002</v>
      </c>
      <c r="I27246" s="2">
        <v>1382.558</v>
      </c>
      <c r="J27246" t="str">
        <f t="shared" si="1275"/>
        <v>Women</v>
      </c>
      <c r="K27246" t="str" cm="1">
        <f t="array" ref="K27246">_xlfn.IFS(I27246&lt;=500,"Fine",I27246&lt;=1000,"Good",I27246&lt;=12000,"Very Good",I27246&lt;=15000,"A",I27246&gt;=15000,"A+")</f>
        <v>Very Good</v>
      </c>
      <c r="L27246" s="27" t="str">
        <f t="shared" si="1276"/>
        <v>-</v>
      </c>
      <c r="M27246" t="str">
        <f t="shared" si="1277"/>
        <v>True</v>
      </c>
      <c r="N27246" t="str" cm="1">
        <f t="array" ref="N27246">_xlfn.IFS(AND(G27246&gt;H27246,I27246&lt;=5000),"Male high (Low Population)",AND(G27246&lt;H27246,I27246&lt;=5000),"Female high (Low Population)",AND(G27246=H27246,I27246&lt;=5000),"Equal Population",AND(G27246&gt;H27246,I27246&lt;=10000),"Male high (Medium Population)",AND(G27246&lt;H27246,I27246&lt;=10000),"Female high (Medium Population)",AND(G27246=H27246,I27246&lt;=10000),"Equal Population",AND(G27246&gt;H27246,I27246&lt;=15100),"Male high (High Populattion)",AND(G27246&lt;H27246,I27246&lt;=15100),"Female high (High Population)",AND(G27246=H27246,I27246&lt;=15100),"Equal Populattion",AND(G27246&gt;H27246,I27246&gt;=15100),"Male high (Peak Population)",AND(G27246&lt;H27246,I27246&gt;=15100),"Female high (Peak Population)",AND(G27246=H27246,I27246&gt;=15100),"Equal Population")</f>
        <v>Female high (Low Population)</v>
      </c>
    </row>
    <row r="27247" spans="1:14" x14ac:dyDescent="0.3">
      <c r="A27247">
        <v>704</v>
      </c>
      <c r="B27247" t="s">
        <v>192</v>
      </c>
      <c r="C27247">
        <v>2019</v>
      </c>
      <c r="D27247" t="s">
        <v>219</v>
      </c>
      <c r="E27247">
        <v>55</v>
      </c>
      <c r="F27247">
        <v>5</v>
      </c>
      <c r="G27247" s="2">
        <v>2473.0430000000001</v>
      </c>
      <c r="H27247" s="2">
        <v>2663.4830000000002</v>
      </c>
      <c r="I27247" s="2">
        <v>5136.5259999999998</v>
      </c>
      <c r="J27247" t="str">
        <f t="shared" si="1275"/>
        <v>Women</v>
      </c>
      <c r="K27247" t="str" cm="1">
        <f t="array" ref="K27247">_xlfn.IFS(I27247&lt;=500,"Fine",I27247&lt;=1000,"Good",I27247&lt;=12000,"Very Good",I27247&lt;=15000,"A",I27247&gt;=15000,"A+")</f>
        <v>Very Good</v>
      </c>
      <c r="L27247" s="27" t="str">
        <f t="shared" si="1276"/>
        <v>-</v>
      </c>
      <c r="M27247" t="str">
        <f t="shared" si="1277"/>
        <v>True</v>
      </c>
      <c r="N27247" t="str" cm="1">
        <f t="array" ref="N27247">_xlfn.IFS(AND(G27247&gt;H27247,I27247&lt;=5000),"Male high (Low Population)",AND(G27247&lt;H27247,I27247&lt;=5000),"Female high (Low Population)",AND(G27247=H27247,I27247&lt;=5000),"Equal Population",AND(G27247&gt;H27247,I27247&lt;=10000),"Male high (Medium Population)",AND(G27247&lt;H27247,I27247&lt;=10000),"Female high (Medium Population)",AND(G27247=H27247,I27247&lt;=10000),"Equal Population",AND(G27247&gt;H27247,I27247&lt;=15100),"Male high (High Populattion)",AND(G27247&lt;H27247,I27247&lt;=15100),"Female high (High Population)",AND(G27247=H27247,I27247&lt;=15100),"Equal Populattion",AND(G27247&gt;H27247,I27247&gt;=15100),"Male high (Peak Population)",AND(G27247&lt;H27247,I27247&gt;=15100),"Female high (Peak Population)",AND(G27247=H27247,I27247&gt;=15100),"Equal Population")</f>
        <v>Female high (Medium Population)</v>
      </c>
    </row>
    <row r="27248" spans="1:14" x14ac:dyDescent="0.3">
      <c r="A27248">
        <v>887</v>
      </c>
      <c r="B27248" t="s">
        <v>193</v>
      </c>
      <c r="C27248">
        <v>2019</v>
      </c>
      <c r="D27248" t="s">
        <v>219</v>
      </c>
      <c r="E27248">
        <v>55</v>
      </c>
      <c r="F27248">
        <v>5</v>
      </c>
      <c r="G27248" s="2">
        <v>293.88</v>
      </c>
      <c r="H27248" s="2">
        <v>338.66699999999997</v>
      </c>
      <c r="I27248" s="2">
        <v>632.54700000000003</v>
      </c>
      <c r="J27248" t="str">
        <f t="shared" si="1275"/>
        <v>Women</v>
      </c>
      <c r="K27248" t="str" cm="1">
        <f t="array" ref="K27248">_xlfn.IFS(I27248&lt;=500,"Fine",I27248&lt;=1000,"Good",I27248&lt;=12000,"Very Good",I27248&lt;=15000,"A",I27248&gt;=15000,"A+")</f>
        <v>Good</v>
      </c>
      <c r="L27248" s="27" t="str">
        <f t="shared" si="1276"/>
        <v>-</v>
      </c>
      <c r="M27248" t="str">
        <f t="shared" si="1277"/>
        <v>True</v>
      </c>
      <c r="N27248" t="str" cm="1">
        <f t="array" ref="N27248">_xlfn.IFS(AND(G27248&gt;H27248,I27248&lt;=5000),"Male high (Low Population)",AND(G27248&lt;H27248,I27248&lt;=5000),"Female high (Low Population)",AND(G27248=H27248,I27248&lt;=5000),"Equal Population",AND(G27248&gt;H27248,I27248&lt;=10000),"Male high (Medium Population)",AND(G27248&lt;H27248,I27248&lt;=10000),"Female high (Medium Population)",AND(G27248=H27248,I27248&lt;=10000),"Equal Population",AND(G27248&gt;H27248,I27248&lt;=15100),"Male high (High Populattion)",AND(G27248&lt;H27248,I27248&lt;=15100),"Female high (High Population)",AND(G27248=H27248,I27248&lt;=15100),"Equal Populattion",AND(G27248&gt;H27248,I27248&gt;=15100),"Male high (Peak Population)",AND(G27248&lt;H27248,I27248&gt;=15100),"Female high (Peak Population)",AND(G27248=H27248,I27248&gt;=15100),"Equal Population")</f>
        <v>Female high (Low Population)</v>
      </c>
    </row>
    <row r="27249" spans="1:14" x14ac:dyDescent="0.3">
      <c r="A27249">
        <v>894</v>
      </c>
      <c r="B27249" t="s">
        <v>194</v>
      </c>
      <c r="C27249">
        <v>2019</v>
      </c>
      <c r="D27249" t="s">
        <v>219</v>
      </c>
      <c r="E27249">
        <v>55</v>
      </c>
      <c r="F27249">
        <v>5</v>
      </c>
      <c r="G27249" s="2">
        <v>147.86699999999999</v>
      </c>
      <c r="H27249" s="2">
        <v>166.059</v>
      </c>
      <c r="I27249" s="2">
        <v>313.92599999999999</v>
      </c>
      <c r="J27249" t="str">
        <f t="shared" si="1275"/>
        <v>Women</v>
      </c>
      <c r="K27249" t="str" cm="1">
        <f t="array" ref="K27249">_xlfn.IFS(I27249&lt;=500,"Fine",I27249&lt;=1000,"Good",I27249&lt;=12000,"Very Good",I27249&lt;=15000,"A",I27249&gt;=15000,"A+")</f>
        <v>Fine</v>
      </c>
      <c r="L27249" s="27" t="str">
        <f t="shared" si="1276"/>
        <v>-</v>
      </c>
      <c r="M27249" t="str">
        <f t="shared" si="1277"/>
        <v>True</v>
      </c>
      <c r="N27249" t="str" cm="1">
        <f t="array" ref="N27249">_xlfn.IFS(AND(G27249&gt;H27249,I27249&lt;=5000),"Male high (Low Population)",AND(G27249&lt;H27249,I27249&lt;=5000),"Female high (Low Population)",AND(G27249=H27249,I27249&lt;=5000),"Equal Population",AND(G27249&gt;H27249,I27249&lt;=10000),"Male high (Medium Population)",AND(G27249&lt;H27249,I27249&lt;=10000),"Female high (Medium Population)",AND(G27249=H27249,I27249&lt;=10000),"Equal Population",AND(G27249&gt;H27249,I27249&lt;=15100),"Male high (High Populattion)",AND(G27249&lt;H27249,I27249&lt;=15100),"Female high (High Population)",AND(G27249=H27249,I27249&lt;=15100),"Equal Populattion",AND(G27249&gt;H27249,I27249&gt;=15100),"Male high (Peak Population)",AND(G27249&lt;H27249,I27249&gt;=15100),"Female high (Peak Population)",AND(G27249=H27249,I27249&gt;=15100),"Equal Population")</f>
        <v>Female high (Low Population)</v>
      </c>
    </row>
    <row r="27250" spans="1:14" x14ac:dyDescent="0.3">
      <c r="A27250">
        <v>716</v>
      </c>
      <c r="B27250" t="s">
        <v>195</v>
      </c>
      <c r="C27250">
        <v>2019</v>
      </c>
      <c r="D27250" t="s">
        <v>219</v>
      </c>
      <c r="E27250">
        <v>55</v>
      </c>
      <c r="F27250">
        <v>5</v>
      </c>
      <c r="G27250" s="2">
        <v>129.97999999999999</v>
      </c>
      <c r="H27250" s="2">
        <v>168.66200000000001</v>
      </c>
      <c r="I27250" s="2">
        <v>298.642</v>
      </c>
      <c r="J27250" t="str">
        <f t="shared" si="1275"/>
        <v>Women</v>
      </c>
      <c r="K27250" t="str" cm="1">
        <f t="array" ref="K27250">_xlfn.IFS(I27250&lt;=500,"Fine",I27250&lt;=1000,"Good",I27250&lt;=12000,"Very Good",I27250&lt;=15000,"A",I27250&gt;=15000,"A+")</f>
        <v>Fine</v>
      </c>
      <c r="L27250" s="27" t="str">
        <f t="shared" si="1276"/>
        <v>-</v>
      </c>
      <c r="M27250" t="str">
        <f t="shared" si="1277"/>
        <v>True</v>
      </c>
      <c r="N27250" t="str" cm="1">
        <f t="array" ref="N27250">_xlfn.IFS(AND(G27250&gt;H27250,I27250&lt;=5000),"Male high (Low Population)",AND(G27250&lt;H27250,I27250&lt;=5000),"Female high (Low Population)",AND(G27250=H27250,I27250&lt;=5000),"Equal Population",AND(G27250&gt;H27250,I27250&lt;=10000),"Male high (Medium Population)",AND(G27250&lt;H27250,I27250&lt;=10000),"Female high (Medium Population)",AND(G27250=H27250,I27250&lt;=10000),"Equal Population",AND(G27250&gt;H27250,I27250&lt;=15100),"Male high (High Populattion)",AND(G27250&lt;H27250,I27250&lt;=15100),"Female high (High Population)",AND(G27250=H27250,I27250&lt;=15100),"Equal Populattion",AND(G27250&gt;H27250,I27250&gt;=15100),"Male high (Peak Population)",AND(G27250&lt;H27250,I27250&gt;=15100),"Female high (Peak Population)",AND(G27250=H27250,I27250&gt;=15100),"Equal Population")</f>
        <v>Female high (Low Population)</v>
      </c>
    </row>
    <row r="27251" spans="1:14" x14ac:dyDescent="0.3">
      <c r="A27251">
        <v>4</v>
      </c>
      <c r="B27251" t="s">
        <v>196</v>
      </c>
      <c r="C27251">
        <v>2019</v>
      </c>
      <c r="D27251" t="s">
        <v>220</v>
      </c>
      <c r="E27251">
        <v>60</v>
      </c>
      <c r="F27251">
        <v>5</v>
      </c>
      <c r="G27251" s="2">
        <v>293.29399999999998</v>
      </c>
      <c r="H27251" s="2">
        <v>296.24099999999999</v>
      </c>
      <c r="I27251" s="2">
        <v>589.53499999999997</v>
      </c>
      <c r="J27251" t="str">
        <f t="shared" si="1275"/>
        <v>Women</v>
      </c>
      <c r="K27251" t="str" cm="1">
        <f t="array" ref="K27251">_xlfn.IFS(I27251&lt;=500,"Fine",I27251&lt;=1000,"Good",I27251&lt;=12000,"Very Good",I27251&lt;=15000,"A",I27251&gt;=15000,"A+")</f>
        <v>Good</v>
      </c>
      <c r="L27251" s="27" t="str">
        <f t="shared" si="1276"/>
        <v>-</v>
      </c>
      <c r="M27251" t="str">
        <f t="shared" si="1277"/>
        <v>True</v>
      </c>
      <c r="N27251" t="str" cm="1">
        <f t="array" ref="N27251">_xlfn.IFS(AND(G27251&gt;H27251,I27251&lt;=5000),"Male high (Low Population)",AND(G27251&lt;H27251,I27251&lt;=5000),"Female high (Low Population)",AND(G27251=H27251,I27251&lt;=5000),"Equal Population",AND(G27251&gt;H27251,I27251&lt;=10000),"Male high (Medium Population)",AND(G27251&lt;H27251,I27251&lt;=10000),"Female high (Medium Population)",AND(G27251=H27251,I27251&lt;=10000),"Equal Population",AND(G27251&gt;H27251,I27251&lt;=15100),"Male high (High Populattion)",AND(G27251&lt;H27251,I27251&lt;=15100),"Female high (High Population)",AND(G27251=H27251,I27251&lt;=15100),"Equal Populattion",AND(G27251&gt;H27251,I27251&gt;=15100),"Male high (Peak Population)",AND(G27251&lt;H27251,I27251&gt;=15100),"Female high (Peak Population)",AND(G27251=H27251,I27251&gt;=15100),"Equal Population")</f>
        <v>Female high (Low Population)</v>
      </c>
    </row>
    <row r="27252" spans="1:14" x14ac:dyDescent="0.3">
      <c r="A27252">
        <v>8</v>
      </c>
      <c r="B27252" t="s">
        <v>198</v>
      </c>
      <c r="C27252">
        <v>2019</v>
      </c>
      <c r="D27252" t="s">
        <v>220</v>
      </c>
      <c r="E27252">
        <v>60</v>
      </c>
      <c r="F27252">
        <v>5</v>
      </c>
      <c r="G27252" s="2">
        <v>88.545000000000002</v>
      </c>
      <c r="H27252" s="2">
        <v>92.239000000000004</v>
      </c>
      <c r="I27252" s="2">
        <v>180.78399999999999</v>
      </c>
      <c r="J27252" t="str">
        <f t="shared" si="1275"/>
        <v>Women</v>
      </c>
      <c r="K27252" t="str" cm="1">
        <f t="array" ref="K27252">_xlfn.IFS(I27252&lt;=500,"Fine",I27252&lt;=1000,"Good",I27252&lt;=12000,"Very Good",I27252&lt;=15000,"A",I27252&gt;=15000,"A+")</f>
        <v>Fine</v>
      </c>
      <c r="L27252" s="27" t="str">
        <f t="shared" si="1276"/>
        <v>-</v>
      </c>
      <c r="M27252" t="str">
        <f t="shared" si="1277"/>
        <v>True</v>
      </c>
      <c r="N27252" t="str" cm="1">
        <f t="array" ref="N27252">_xlfn.IFS(AND(G27252&gt;H27252,I27252&lt;=5000),"Male high (Low Population)",AND(G27252&lt;H27252,I27252&lt;=5000),"Female high (Low Population)",AND(G27252=H27252,I27252&lt;=5000),"Equal Population",AND(G27252&gt;H27252,I27252&lt;=10000),"Male high (Medium Population)",AND(G27252&lt;H27252,I27252&lt;=10000),"Female high (Medium Population)",AND(G27252=H27252,I27252&lt;=10000),"Equal Population",AND(G27252&gt;H27252,I27252&lt;=15100),"Male high (High Populattion)",AND(G27252&lt;H27252,I27252&lt;=15100),"Female high (High Population)",AND(G27252=H27252,I27252&lt;=15100),"Equal Populattion",AND(G27252&gt;H27252,I27252&gt;=15100),"Male high (Peak Population)",AND(G27252&lt;H27252,I27252&gt;=15100),"Female high (Peak Population)",AND(G27252=H27252,I27252&gt;=15100),"Equal Population")</f>
        <v>Female high (Low Population)</v>
      </c>
    </row>
    <row r="27253" spans="1:14" x14ac:dyDescent="0.3">
      <c r="A27253">
        <v>12</v>
      </c>
      <c r="B27253" t="s">
        <v>199</v>
      </c>
      <c r="C27253">
        <v>2019</v>
      </c>
      <c r="D27253" t="s">
        <v>220</v>
      </c>
      <c r="E27253">
        <v>60</v>
      </c>
      <c r="F27253">
        <v>5</v>
      </c>
      <c r="G27253" s="2">
        <v>685.59900000000005</v>
      </c>
      <c r="H27253" s="2">
        <v>661.48400000000004</v>
      </c>
      <c r="I27253" s="2">
        <v>1347.0830000000001</v>
      </c>
      <c r="J27253" t="str">
        <f t="shared" si="1275"/>
        <v>Men</v>
      </c>
      <c r="K27253" t="str" cm="1">
        <f t="array" ref="K27253">_xlfn.IFS(I27253&lt;=500,"Fine",I27253&lt;=1000,"Good",I27253&lt;=12000,"Very Good",I27253&lt;=15000,"A",I27253&gt;=15000,"A+")</f>
        <v>Very Good</v>
      </c>
      <c r="L27253" s="27" t="str">
        <f t="shared" si="1276"/>
        <v>-</v>
      </c>
      <c r="M27253" t="str">
        <f t="shared" si="1277"/>
        <v>True</v>
      </c>
      <c r="N27253" t="str" cm="1">
        <f t="array" ref="N27253">_xlfn.IFS(AND(G27253&gt;H27253,I27253&lt;=5000),"Male high (Low Population)",AND(G27253&lt;H27253,I27253&lt;=5000),"Female high (Low Population)",AND(G27253=H27253,I27253&lt;=5000),"Equal Population",AND(G27253&gt;H27253,I27253&lt;=10000),"Male high (Medium Population)",AND(G27253&lt;H27253,I27253&lt;=10000),"Female high (Medium Population)",AND(G27253=H27253,I27253&lt;=10000),"Equal Population",AND(G27253&gt;H27253,I27253&lt;=15100),"Male high (High Populattion)",AND(G27253&lt;H27253,I27253&lt;=15100),"Female high (High Population)",AND(G27253=H27253,I27253&lt;=15100),"Equal Populattion",AND(G27253&gt;H27253,I27253&gt;=15100),"Male high (Peak Population)",AND(G27253&lt;H27253,I27253&gt;=15100),"Female high (Peak Population)",AND(G27253=H27253,I27253&gt;=15100),"Equal Population")</f>
        <v>Male high (Low Population)</v>
      </c>
    </row>
    <row r="27254" spans="1:14" x14ac:dyDescent="0.3">
      <c r="A27254">
        <v>24</v>
      </c>
      <c r="B27254" t="s">
        <v>200</v>
      </c>
      <c r="C27254">
        <v>2019</v>
      </c>
      <c r="D27254" t="s">
        <v>220</v>
      </c>
      <c r="E27254">
        <v>60</v>
      </c>
      <c r="F27254">
        <v>5</v>
      </c>
      <c r="G27254" s="2">
        <v>216.45500000000001</v>
      </c>
      <c r="H27254" s="2">
        <v>237.03200000000001</v>
      </c>
      <c r="I27254" s="2">
        <v>453.48700000000002</v>
      </c>
      <c r="J27254" t="str">
        <f t="shared" si="1275"/>
        <v>Women</v>
      </c>
      <c r="K27254" t="str" cm="1">
        <f t="array" ref="K27254">_xlfn.IFS(I27254&lt;=500,"Fine",I27254&lt;=1000,"Good",I27254&lt;=12000,"Very Good",I27254&lt;=15000,"A",I27254&gt;=15000,"A+")</f>
        <v>Fine</v>
      </c>
      <c r="L27254" s="27" t="str">
        <f t="shared" si="1276"/>
        <v>-</v>
      </c>
      <c r="M27254" t="str">
        <f t="shared" si="1277"/>
        <v>True</v>
      </c>
      <c r="N27254" t="str" cm="1">
        <f t="array" ref="N27254">_xlfn.IFS(AND(G27254&gt;H27254,I27254&lt;=5000),"Male high (Low Population)",AND(G27254&lt;H27254,I27254&lt;=5000),"Female high (Low Population)",AND(G27254=H27254,I27254&lt;=5000),"Equal Population",AND(G27254&gt;H27254,I27254&lt;=10000),"Male high (Medium Population)",AND(G27254&lt;H27254,I27254&lt;=10000),"Female high (Medium Population)",AND(G27254=H27254,I27254&lt;=10000),"Equal Population",AND(G27254&gt;H27254,I27254&lt;=15100),"Male high (High Populattion)",AND(G27254&lt;H27254,I27254&lt;=15100),"Female high (High Population)",AND(G27254=H27254,I27254&lt;=15100),"Equal Populattion",AND(G27254&gt;H27254,I27254&gt;=15100),"Male high (Peak Population)",AND(G27254&lt;H27254,I27254&gt;=15100),"Female high (Peak Population)",AND(G27254=H27254,I27254&gt;=15100),"Equal Population")</f>
        <v>Female high (Low Population)</v>
      </c>
    </row>
    <row r="27255" spans="1:14" x14ac:dyDescent="0.3">
      <c r="A27255">
        <v>28</v>
      </c>
      <c r="B27255" t="s">
        <v>201</v>
      </c>
      <c r="C27255">
        <v>2019</v>
      </c>
      <c r="D27255" t="s">
        <v>220</v>
      </c>
      <c r="E27255">
        <v>60</v>
      </c>
      <c r="F27255">
        <v>5</v>
      </c>
      <c r="G27255" s="2">
        <v>2.0680000000000001</v>
      </c>
      <c r="H27255" s="2">
        <v>2.36</v>
      </c>
      <c r="I27255" s="2">
        <v>4.4279999999999999</v>
      </c>
      <c r="J27255" t="str">
        <f t="shared" si="1275"/>
        <v>Women</v>
      </c>
      <c r="K27255" t="str" cm="1">
        <f t="array" ref="K27255">_xlfn.IFS(I27255&lt;=500,"Fine",I27255&lt;=1000,"Good",I27255&lt;=12000,"Very Good",I27255&lt;=15000,"A",I27255&gt;=15000,"A+")</f>
        <v>Fine</v>
      </c>
      <c r="L27255" s="27" t="str">
        <f t="shared" si="1276"/>
        <v>-</v>
      </c>
      <c r="M27255" t="str">
        <f t="shared" si="1277"/>
        <v>False</v>
      </c>
      <c r="N27255" t="str" cm="1">
        <f t="array" ref="N27255">_xlfn.IFS(AND(G27255&gt;H27255,I27255&lt;=5000),"Male high (Low Population)",AND(G27255&lt;H27255,I27255&lt;=5000),"Female high (Low Population)",AND(G27255=H27255,I27255&lt;=5000),"Equal Population",AND(G27255&gt;H27255,I27255&lt;=10000),"Male high (Medium Population)",AND(G27255&lt;H27255,I27255&lt;=10000),"Female high (Medium Population)",AND(G27255=H27255,I27255&lt;=10000),"Equal Population",AND(G27255&gt;H27255,I27255&lt;=15100),"Male high (High Populattion)",AND(G27255&lt;H27255,I27255&lt;=15100),"Female high (High Population)",AND(G27255=H27255,I27255&lt;=15100),"Equal Populattion",AND(G27255&gt;H27255,I27255&gt;=15100),"Male high (Peak Population)",AND(G27255&lt;H27255,I27255&gt;=15100),"Female high (Peak Population)",AND(G27255=H27255,I27255&gt;=15100),"Equal Population")</f>
        <v>Female high (Low Population)</v>
      </c>
    </row>
    <row r="27256" spans="1:14" x14ac:dyDescent="0.3">
      <c r="A27256">
        <v>32</v>
      </c>
      <c r="B27256" t="s">
        <v>202</v>
      </c>
      <c r="C27256">
        <v>2019</v>
      </c>
      <c r="D27256" t="s">
        <v>220</v>
      </c>
      <c r="E27256">
        <v>60</v>
      </c>
      <c r="F27256">
        <v>5</v>
      </c>
      <c r="G27256" s="2">
        <v>865.71299999999997</v>
      </c>
      <c r="H27256" s="2">
        <v>993.14099999999996</v>
      </c>
      <c r="I27256" s="2">
        <v>1858.854</v>
      </c>
      <c r="J27256" t="str">
        <f t="shared" si="1275"/>
        <v>Women</v>
      </c>
      <c r="K27256" t="str" cm="1">
        <f t="array" ref="K27256">_xlfn.IFS(I27256&lt;=500,"Fine",I27256&lt;=1000,"Good",I27256&lt;=12000,"Very Good",I27256&lt;=15000,"A",I27256&gt;=15000,"A+")</f>
        <v>Very Good</v>
      </c>
      <c r="L27256" s="27" t="str">
        <f t="shared" si="1276"/>
        <v>-</v>
      </c>
      <c r="M27256" t="str">
        <f t="shared" si="1277"/>
        <v>True</v>
      </c>
      <c r="N27256" t="str" cm="1">
        <f t="array" ref="N27256">_xlfn.IFS(AND(G27256&gt;H27256,I27256&lt;=5000),"Male high (Low Population)",AND(G27256&lt;H27256,I27256&lt;=5000),"Female high (Low Population)",AND(G27256=H27256,I27256&lt;=5000),"Equal Population",AND(G27256&gt;H27256,I27256&lt;=10000),"Male high (Medium Population)",AND(G27256&lt;H27256,I27256&lt;=10000),"Female high (Medium Population)",AND(G27256=H27256,I27256&lt;=10000),"Equal Population",AND(G27256&gt;H27256,I27256&lt;=15100),"Male high (High Populattion)",AND(G27256&lt;H27256,I27256&lt;=15100),"Female high (High Population)",AND(G27256=H27256,I27256&lt;=15100),"Equal Populattion",AND(G27256&gt;H27256,I27256&gt;=15100),"Male high (Peak Population)",AND(G27256&lt;H27256,I27256&gt;=15100),"Female high (Peak Population)",AND(G27256=H27256,I27256&gt;=15100),"Equal Population")</f>
        <v>Female high (Low Population)</v>
      </c>
    </row>
    <row r="27257" spans="1:14" x14ac:dyDescent="0.3">
      <c r="A27257">
        <v>51</v>
      </c>
      <c r="B27257" t="s">
        <v>203</v>
      </c>
      <c r="C27257">
        <v>2019</v>
      </c>
      <c r="D27257" t="s">
        <v>220</v>
      </c>
      <c r="E27257">
        <v>60</v>
      </c>
      <c r="F27257">
        <v>5</v>
      </c>
      <c r="G27257" s="2">
        <v>81.581999999999994</v>
      </c>
      <c r="H27257" s="2">
        <v>108.535</v>
      </c>
      <c r="I27257" s="2">
        <v>190.11699999999999</v>
      </c>
      <c r="J27257" t="str">
        <f t="shared" si="1275"/>
        <v>Women</v>
      </c>
      <c r="K27257" t="str" cm="1">
        <f t="array" ref="K27257">_xlfn.IFS(I27257&lt;=500,"Fine",I27257&lt;=1000,"Good",I27257&lt;=12000,"Very Good",I27257&lt;=15000,"A",I27257&gt;=15000,"A+")</f>
        <v>Fine</v>
      </c>
      <c r="L27257" s="27" t="str">
        <f t="shared" si="1276"/>
        <v>-</v>
      </c>
      <c r="M27257" t="str">
        <f t="shared" si="1277"/>
        <v>True</v>
      </c>
      <c r="N27257" t="str" cm="1">
        <f t="array" ref="N27257">_xlfn.IFS(AND(G27257&gt;H27257,I27257&lt;=5000),"Male high (Low Population)",AND(G27257&lt;H27257,I27257&lt;=5000),"Female high (Low Population)",AND(G27257=H27257,I27257&lt;=5000),"Equal Population",AND(G27257&gt;H27257,I27257&lt;=10000),"Male high (Medium Population)",AND(G27257&lt;H27257,I27257&lt;=10000),"Female high (Medium Population)",AND(G27257=H27257,I27257&lt;=10000),"Equal Population",AND(G27257&gt;H27257,I27257&lt;=15100),"Male high (High Populattion)",AND(G27257&lt;H27257,I27257&lt;=15100),"Female high (High Population)",AND(G27257=H27257,I27257&lt;=15100),"Equal Populattion",AND(G27257&gt;H27257,I27257&gt;=15100),"Male high (Peak Population)",AND(G27257&lt;H27257,I27257&gt;=15100),"Female high (Peak Population)",AND(G27257=H27257,I27257&gt;=15100),"Equal Population")</f>
        <v>Female high (Low Population)</v>
      </c>
    </row>
    <row r="27258" spans="1:14" x14ac:dyDescent="0.3">
      <c r="A27258">
        <v>533</v>
      </c>
      <c r="B27258" t="s">
        <v>204</v>
      </c>
      <c r="C27258">
        <v>2019</v>
      </c>
      <c r="D27258" t="s">
        <v>220</v>
      </c>
      <c r="E27258">
        <v>60</v>
      </c>
      <c r="F27258">
        <v>5</v>
      </c>
      <c r="G27258" s="2">
        <v>3.3879999999999999</v>
      </c>
      <c r="H27258" s="2">
        <v>4.056</v>
      </c>
      <c r="I27258" s="2">
        <v>7.444</v>
      </c>
      <c r="J27258" t="str">
        <f t="shared" si="1275"/>
        <v>Women</v>
      </c>
      <c r="K27258" t="str" cm="1">
        <f t="array" ref="K27258">_xlfn.IFS(I27258&lt;=500,"Fine",I27258&lt;=1000,"Good",I27258&lt;=12000,"Very Good",I27258&lt;=15000,"A",I27258&gt;=15000,"A+")</f>
        <v>Fine</v>
      </c>
      <c r="L27258" s="27" t="str">
        <f t="shared" si="1276"/>
        <v>-</v>
      </c>
      <c r="M27258" t="str">
        <f t="shared" si="1277"/>
        <v>False</v>
      </c>
      <c r="N27258" t="str" cm="1">
        <f t="array" ref="N27258">_xlfn.IFS(AND(G27258&gt;H27258,I27258&lt;=5000),"Male high (Low Population)",AND(G27258&lt;H27258,I27258&lt;=5000),"Female high (Low Population)",AND(G27258=H27258,I27258&lt;=5000),"Equal Population",AND(G27258&gt;H27258,I27258&lt;=10000),"Male high (Medium Population)",AND(G27258&lt;H27258,I27258&lt;=10000),"Female high (Medium Population)",AND(G27258=H27258,I27258&lt;=10000),"Equal Population",AND(G27258&gt;H27258,I27258&lt;=15100),"Male high (High Populattion)",AND(G27258&lt;H27258,I27258&lt;=15100),"Female high (High Population)",AND(G27258=H27258,I27258&lt;=15100),"Equal Populattion",AND(G27258&gt;H27258,I27258&gt;=15100),"Male high (Peak Population)",AND(G27258&lt;H27258,I27258&gt;=15100),"Female high (Peak Population)",AND(G27258=H27258,I27258&gt;=15100),"Equal Population")</f>
        <v>Female high (Low Population)</v>
      </c>
    </row>
    <row r="27259" spans="1:14" x14ac:dyDescent="0.3">
      <c r="A27259">
        <v>36</v>
      </c>
      <c r="B27259" t="s">
        <v>205</v>
      </c>
      <c r="C27259">
        <v>2019</v>
      </c>
      <c r="D27259" t="s">
        <v>220</v>
      </c>
      <c r="E27259">
        <v>60</v>
      </c>
      <c r="F27259">
        <v>5</v>
      </c>
      <c r="G27259" s="2">
        <v>679.94399999999996</v>
      </c>
      <c r="H27259" s="2">
        <v>710.83600000000001</v>
      </c>
      <c r="I27259" s="2">
        <v>1390.78</v>
      </c>
      <c r="J27259" t="str">
        <f t="shared" si="1275"/>
        <v>Women</v>
      </c>
      <c r="K27259" t="str" cm="1">
        <f t="array" ref="K27259">_xlfn.IFS(I27259&lt;=500,"Fine",I27259&lt;=1000,"Good",I27259&lt;=12000,"Very Good",I27259&lt;=15000,"A",I27259&gt;=15000,"A+")</f>
        <v>Very Good</v>
      </c>
      <c r="L27259" s="27" t="str">
        <f t="shared" si="1276"/>
        <v>-</v>
      </c>
      <c r="M27259" t="str">
        <f t="shared" si="1277"/>
        <v>True</v>
      </c>
      <c r="N27259" t="str" cm="1">
        <f t="array" ref="N27259">_xlfn.IFS(AND(G27259&gt;H27259,I27259&lt;=5000),"Male high (Low Population)",AND(G27259&lt;H27259,I27259&lt;=5000),"Female high (Low Population)",AND(G27259=H27259,I27259&lt;=5000),"Equal Population",AND(G27259&gt;H27259,I27259&lt;=10000),"Male high (Medium Population)",AND(G27259&lt;H27259,I27259&lt;=10000),"Female high (Medium Population)",AND(G27259=H27259,I27259&lt;=10000),"Equal Population",AND(G27259&gt;H27259,I27259&lt;=15100),"Male high (High Populattion)",AND(G27259&lt;H27259,I27259&lt;=15100),"Female high (High Population)",AND(G27259=H27259,I27259&lt;=15100),"Equal Populattion",AND(G27259&gt;H27259,I27259&gt;=15100),"Male high (Peak Population)",AND(G27259&lt;H27259,I27259&gt;=15100),"Female high (Peak Population)",AND(G27259=H27259,I27259&gt;=15100),"Equal Population")</f>
        <v>Female high (Low Population)</v>
      </c>
    </row>
    <row r="27260" spans="1:14" x14ac:dyDescent="0.3">
      <c r="A27260">
        <v>40</v>
      </c>
      <c r="B27260" t="s">
        <v>206</v>
      </c>
      <c r="C27260">
        <v>2019</v>
      </c>
      <c r="D27260" t="s">
        <v>220</v>
      </c>
      <c r="E27260">
        <v>60</v>
      </c>
      <c r="F27260">
        <v>5</v>
      </c>
      <c r="G27260" s="2">
        <v>272.62599999999998</v>
      </c>
      <c r="H27260" s="2">
        <v>286.68900000000002</v>
      </c>
      <c r="I27260" s="2">
        <v>559.31500000000005</v>
      </c>
      <c r="J27260" t="str">
        <f t="shared" si="1275"/>
        <v>Women</v>
      </c>
      <c r="K27260" t="str" cm="1">
        <f t="array" ref="K27260">_xlfn.IFS(I27260&lt;=500,"Fine",I27260&lt;=1000,"Good",I27260&lt;=12000,"Very Good",I27260&lt;=15000,"A",I27260&gt;=15000,"A+")</f>
        <v>Good</v>
      </c>
      <c r="L27260" s="27" t="str">
        <f t="shared" si="1276"/>
        <v>-</v>
      </c>
      <c r="M27260" t="str">
        <f t="shared" si="1277"/>
        <v>True</v>
      </c>
      <c r="N27260" t="str" cm="1">
        <f t="array" ref="N27260">_xlfn.IFS(AND(G27260&gt;H27260,I27260&lt;=5000),"Male high (Low Population)",AND(G27260&lt;H27260,I27260&lt;=5000),"Female high (Low Population)",AND(G27260=H27260,I27260&lt;=5000),"Equal Population",AND(G27260&gt;H27260,I27260&lt;=10000),"Male high (Medium Population)",AND(G27260&lt;H27260,I27260&lt;=10000),"Female high (Medium Population)",AND(G27260=H27260,I27260&lt;=10000),"Equal Population",AND(G27260&gt;H27260,I27260&lt;=15100),"Male high (High Populattion)",AND(G27260&lt;H27260,I27260&lt;=15100),"Female high (High Population)",AND(G27260=H27260,I27260&lt;=15100),"Equal Populattion",AND(G27260&gt;H27260,I27260&gt;=15100),"Male high (Peak Population)",AND(G27260&lt;H27260,I27260&gt;=15100),"Female high (Peak Population)",AND(G27260=H27260,I27260&gt;=15100),"Equal Population")</f>
        <v>Female high (Low Population)</v>
      </c>
    </row>
    <row r="27261" spans="1:14" x14ac:dyDescent="0.3">
      <c r="A27261">
        <v>31</v>
      </c>
      <c r="B27261" t="s">
        <v>207</v>
      </c>
      <c r="C27261">
        <v>2019</v>
      </c>
      <c r="D27261" t="s">
        <v>220</v>
      </c>
      <c r="E27261">
        <v>60</v>
      </c>
      <c r="F27261">
        <v>5</v>
      </c>
      <c r="G27261" s="2">
        <v>215.87</v>
      </c>
      <c r="H27261" s="2">
        <v>249.04300000000001</v>
      </c>
      <c r="I27261" s="2">
        <v>464.91300000000001</v>
      </c>
      <c r="J27261" t="str">
        <f t="shared" si="1275"/>
        <v>Women</v>
      </c>
      <c r="K27261" t="str" cm="1">
        <f t="array" ref="K27261">_xlfn.IFS(I27261&lt;=500,"Fine",I27261&lt;=1000,"Good",I27261&lt;=12000,"Very Good",I27261&lt;=15000,"A",I27261&gt;=15000,"A+")</f>
        <v>Fine</v>
      </c>
      <c r="L27261" s="27" t="str">
        <f t="shared" si="1276"/>
        <v>-</v>
      </c>
      <c r="M27261" t="str">
        <f t="shared" si="1277"/>
        <v>True</v>
      </c>
      <c r="N27261" t="str" cm="1">
        <f t="array" ref="N27261">_xlfn.IFS(AND(G27261&gt;H27261,I27261&lt;=5000),"Male high (Low Population)",AND(G27261&lt;H27261,I27261&lt;=5000),"Female high (Low Population)",AND(G27261=H27261,I27261&lt;=5000),"Equal Population",AND(G27261&gt;H27261,I27261&lt;=10000),"Male high (Medium Population)",AND(G27261&lt;H27261,I27261&lt;=10000),"Female high (Medium Population)",AND(G27261=H27261,I27261&lt;=10000),"Equal Population",AND(G27261&gt;H27261,I27261&lt;=15100),"Male high (High Populattion)",AND(G27261&lt;H27261,I27261&lt;=15100),"Female high (High Population)",AND(G27261=H27261,I27261&lt;=15100),"Equal Populattion",AND(G27261&gt;H27261,I27261&gt;=15100),"Male high (Peak Population)",AND(G27261&lt;H27261,I27261&gt;=15100),"Female high (Peak Population)",AND(G27261=H27261,I27261&gt;=15100),"Equal Population")</f>
        <v>Female high (Low Population)</v>
      </c>
    </row>
    <row r="27262" spans="1:14" x14ac:dyDescent="0.3">
      <c r="A27262">
        <v>44</v>
      </c>
      <c r="B27262" t="s">
        <v>208</v>
      </c>
      <c r="C27262">
        <v>2019</v>
      </c>
      <c r="D27262" t="s">
        <v>220</v>
      </c>
      <c r="E27262">
        <v>60</v>
      </c>
      <c r="F27262">
        <v>5</v>
      </c>
      <c r="G27262" s="2">
        <v>7.4850000000000003</v>
      </c>
      <c r="H27262" s="2">
        <v>9.0579999999999998</v>
      </c>
      <c r="I27262" s="2">
        <v>16.542999999999999</v>
      </c>
      <c r="J27262" t="str">
        <f t="shared" si="1275"/>
        <v>Women</v>
      </c>
      <c r="K27262" t="str" cm="1">
        <f t="array" ref="K27262">_xlfn.IFS(I27262&lt;=500,"Fine",I27262&lt;=1000,"Good",I27262&lt;=12000,"Very Good",I27262&lt;=15000,"A",I27262&gt;=15000,"A+")</f>
        <v>Fine</v>
      </c>
      <c r="L27262" s="27" t="str">
        <f t="shared" si="1276"/>
        <v>-</v>
      </c>
      <c r="M27262" t="str">
        <f t="shared" si="1277"/>
        <v>False</v>
      </c>
      <c r="N27262" t="str" cm="1">
        <f t="array" ref="N27262">_xlfn.IFS(AND(G27262&gt;H27262,I27262&lt;=5000),"Male high (Low Population)",AND(G27262&lt;H27262,I27262&lt;=5000),"Female high (Low Population)",AND(G27262=H27262,I27262&lt;=5000),"Equal Population",AND(G27262&gt;H27262,I27262&lt;=10000),"Male high (Medium Population)",AND(G27262&lt;H27262,I27262&lt;=10000),"Female high (Medium Population)",AND(G27262=H27262,I27262&lt;=10000),"Equal Population",AND(G27262&gt;H27262,I27262&lt;=15100),"Male high (High Populattion)",AND(G27262&lt;H27262,I27262&lt;=15100),"Female high (High Population)",AND(G27262=H27262,I27262&lt;=15100),"Equal Populattion",AND(G27262&gt;H27262,I27262&gt;=15100),"Male high (Peak Population)",AND(G27262&lt;H27262,I27262&gt;=15100),"Female high (Peak Population)",AND(G27262=H27262,I27262&gt;=15100),"Equal Population")</f>
        <v>Female high (Low Population)</v>
      </c>
    </row>
    <row r="27263" spans="1:14" x14ac:dyDescent="0.3">
      <c r="A27263">
        <v>48</v>
      </c>
      <c r="B27263" t="s">
        <v>209</v>
      </c>
      <c r="C27263">
        <v>2019</v>
      </c>
      <c r="D27263" t="s">
        <v>220</v>
      </c>
      <c r="E27263">
        <v>60</v>
      </c>
      <c r="F27263">
        <v>5</v>
      </c>
      <c r="G27263" s="2">
        <v>26.535</v>
      </c>
      <c r="H27263" s="2">
        <v>15.978</v>
      </c>
      <c r="I27263" s="2">
        <v>42.512999999999998</v>
      </c>
      <c r="J27263" t="str">
        <f t="shared" si="1275"/>
        <v>Men</v>
      </c>
      <c r="K27263" t="str" cm="1">
        <f t="array" ref="K27263">_xlfn.IFS(I27263&lt;=500,"Fine",I27263&lt;=1000,"Good",I27263&lt;=12000,"Very Good",I27263&lt;=15000,"A",I27263&gt;=15000,"A+")</f>
        <v>Fine</v>
      </c>
      <c r="L27263" s="27" t="str">
        <f t="shared" si="1276"/>
        <v>-</v>
      </c>
      <c r="M27263" t="str">
        <f t="shared" si="1277"/>
        <v>False</v>
      </c>
      <c r="N27263" t="str" cm="1">
        <f t="array" ref="N27263">_xlfn.IFS(AND(G27263&gt;H27263,I27263&lt;=5000),"Male high (Low Population)",AND(G27263&lt;H27263,I27263&lt;=5000),"Female high (Low Population)",AND(G27263=H27263,I27263&lt;=5000),"Equal Population",AND(G27263&gt;H27263,I27263&lt;=10000),"Male high (Medium Population)",AND(G27263&lt;H27263,I27263&lt;=10000),"Female high (Medium Population)",AND(G27263=H27263,I27263&lt;=10000),"Equal Population",AND(G27263&gt;H27263,I27263&lt;=15100),"Male high (High Populattion)",AND(G27263&lt;H27263,I27263&lt;=15100),"Female high (High Population)",AND(G27263=H27263,I27263&lt;=15100),"Equal Populattion",AND(G27263&gt;H27263,I27263&gt;=15100),"Male high (Peak Population)",AND(G27263&lt;H27263,I27263&gt;=15100),"Female high (Peak Population)",AND(G27263=H27263,I27263&gt;=15100),"Equal Population")</f>
        <v>Male high (Low Population)</v>
      </c>
    </row>
    <row r="27264" spans="1:14" x14ac:dyDescent="0.3">
      <c r="A27264">
        <v>50</v>
      </c>
      <c r="B27264" t="s">
        <v>9</v>
      </c>
      <c r="C27264">
        <v>2019</v>
      </c>
      <c r="D27264" t="s">
        <v>220</v>
      </c>
      <c r="E27264">
        <v>60</v>
      </c>
      <c r="F27264">
        <v>5</v>
      </c>
      <c r="G27264" s="2">
        <v>2209.9940000000001</v>
      </c>
      <c r="H27264" s="2">
        <v>1966.373</v>
      </c>
      <c r="I27264" s="2">
        <v>4176.3670000000002</v>
      </c>
      <c r="J27264" t="str">
        <f t="shared" si="1275"/>
        <v>Men</v>
      </c>
      <c r="K27264" t="str" cm="1">
        <f t="array" ref="K27264">_xlfn.IFS(I27264&lt;=500,"Fine",I27264&lt;=1000,"Good",I27264&lt;=12000,"Very Good",I27264&lt;=15000,"A",I27264&gt;=15000,"A+")</f>
        <v>Very Good</v>
      </c>
      <c r="L27264" s="27" t="str">
        <f t="shared" si="1276"/>
        <v>-</v>
      </c>
      <c r="M27264" t="str">
        <f t="shared" si="1277"/>
        <v>True</v>
      </c>
      <c r="N27264" t="str" cm="1">
        <f t="array" ref="N27264">_xlfn.IFS(AND(G27264&gt;H27264,I27264&lt;=5000),"Male high (Low Population)",AND(G27264&lt;H27264,I27264&lt;=5000),"Female high (Low Population)",AND(G27264=H27264,I27264&lt;=5000),"Equal Population",AND(G27264&gt;H27264,I27264&lt;=10000),"Male high (Medium Population)",AND(G27264&lt;H27264,I27264&lt;=10000),"Female high (Medium Population)",AND(G27264=H27264,I27264&lt;=10000),"Equal Population",AND(G27264&gt;H27264,I27264&lt;=15100),"Male high (High Populattion)",AND(G27264&lt;H27264,I27264&lt;=15100),"Female high (High Population)",AND(G27264=H27264,I27264&lt;=15100),"Equal Populattion",AND(G27264&gt;H27264,I27264&gt;=15100),"Male high (Peak Population)",AND(G27264&lt;H27264,I27264&gt;=15100),"Female high (Peak Population)",AND(G27264=H27264,I27264&gt;=15100),"Equal Population")</f>
        <v>Male high (Low Population)</v>
      </c>
    </row>
    <row r="27265" spans="1:14" x14ac:dyDescent="0.3">
      <c r="A27265">
        <v>52</v>
      </c>
      <c r="B27265" t="s">
        <v>11</v>
      </c>
      <c r="C27265">
        <v>2019</v>
      </c>
      <c r="D27265" t="s">
        <v>220</v>
      </c>
      <c r="E27265">
        <v>60</v>
      </c>
      <c r="F27265">
        <v>5</v>
      </c>
      <c r="G27265" s="2">
        <v>8.359</v>
      </c>
      <c r="H27265" s="2">
        <v>9.7530000000000001</v>
      </c>
      <c r="I27265" s="2">
        <v>18.111999999999998</v>
      </c>
      <c r="J27265" t="str">
        <f t="shared" si="1275"/>
        <v>Women</v>
      </c>
      <c r="K27265" t="str" cm="1">
        <f t="array" ref="K27265">_xlfn.IFS(I27265&lt;=500,"Fine",I27265&lt;=1000,"Good",I27265&lt;=12000,"Very Good",I27265&lt;=15000,"A",I27265&gt;=15000,"A+")</f>
        <v>Fine</v>
      </c>
      <c r="L27265" s="27" t="str">
        <f t="shared" si="1276"/>
        <v>-</v>
      </c>
      <c r="M27265" t="str">
        <f t="shared" si="1277"/>
        <v>False</v>
      </c>
      <c r="N27265" t="str" cm="1">
        <f t="array" ref="N27265">_xlfn.IFS(AND(G27265&gt;H27265,I27265&lt;=5000),"Male high (Low Population)",AND(G27265&lt;H27265,I27265&lt;=5000),"Female high (Low Population)",AND(G27265=H27265,I27265&lt;=5000),"Equal Population",AND(G27265&gt;H27265,I27265&lt;=10000),"Male high (Medium Population)",AND(G27265&lt;H27265,I27265&lt;=10000),"Female high (Medium Population)",AND(G27265=H27265,I27265&lt;=10000),"Equal Population",AND(G27265&gt;H27265,I27265&lt;=15100),"Male high (High Populattion)",AND(G27265&lt;H27265,I27265&lt;=15100),"Female high (High Population)",AND(G27265=H27265,I27265&lt;=15100),"Equal Populattion",AND(G27265&gt;H27265,I27265&gt;=15100),"Male high (Peak Population)",AND(G27265&lt;H27265,I27265&gt;=15100),"Female high (Peak Population)",AND(G27265=H27265,I27265&gt;=15100),"Equal Population")</f>
        <v>Female high (Low Population)</v>
      </c>
    </row>
    <row r="27266" spans="1:14" x14ac:dyDescent="0.3">
      <c r="A27266">
        <v>112</v>
      </c>
      <c r="B27266" t="s">
        <v>210</v>
      </c>
      <c r="C27266">
        <v>2019</v>
      </c>
      <c r="D27266" t="s">
        <v>220</v>
      </c>
      <c r="E27266">
        <v>60</v>
      </c>
      <c r="F27266">
        <v>5</v>
      </c>
      <c r="G27266" s="2">
        <v>280.86700000000002</v>
      </c>
      <c r="H27266" s="2">
        <v>379.30799999999999</v>
      </c>
      <c r="I27266" s="2">
        <v>660.17499999999995</v>
      </c>
      <c r="J27266" t="str">
        <f t="shared" si="1275"/>
        <v>Women</v>
      </c>
      <c r="K27266" t="str" cm="1">
        <f t="array" ref="K27266">_xlfn.IFS(I27266&lt;=500,"Fine",I27266&lt;=1000,"Good",I27266&lt;=12000,"Very Good",I27266&lt;=15000,"A",I27266&gt;=15000,"A+")</f>
        <v>Good</v>
      </c>
      <c r="L27266" s="27" t="str">
        <f t="shared" si="1276"/>
        <v>-</v>
      </c>
      <c r="M27266" t="str">
        <f t="shared" si="1277"/>
        <v>True</v>
      </c>
      <c r="N27266" t="str" cm="1">
        <f t="array" ref="N27266">_xlfn.IFS(AND(G27266&gt;H27266,I27266&lt;=5000),"Male high (Low Population)",AND(G27266&lt;H27266,I27266&lt;=5000),"Female high (Low Population)",AND(G27266=H27266,I27266&lt;=5000),"Equal Population",AND(G27266&gt;H27266,I27266&lt;=10000),"Male high (Medium Population)",AND(G27266&lt;H27266,I27266&lt;=10000),"Female high (Medium Population)",AND(G27266=H27266,I27266&lt;=10000),"Equal Population",AND(G27266&gt;H27266,I27266&lt;=15100),"Male high (High Populattion)",AND(G27266&lt;H27266,I27266&lt;=15100),"Female high (High Population)",AND(G27266=H27266,I27266&lt;=15100),"Equal Populattion",AND(G27266&gt;H27266,I27266&gt;=15100),"Male high (Peak Population)",AND(G27266&lt;H27266,I27266&gt;=15100),"Female high (Peak Population)",AND(G27266=H27266,I27266&gt;=15100),"Equal Population")</f>
        <v>Female high (Low Population)</v>
      </c>
    </row>
    <row r="27267" spans="1:14" x14ac:dyDescent="0.3">
      <c r="A27267">
        <v>56</v>
      </c>
      <c r="B27267" t="s">
        <v>12</v>
      </c>
      <c r="C27267">
        <v>2019</v>
      </c>
      <c r="D27267" t="s">
        <v>220</v>
      </c>
      <c r="E27267">
        <v>60</v>
      </c>
      <c r="F27267">
        <v>5</v>
      </c>
      <c r="G27267" s="2">
        <v>357.37099999999998</v>
      </c>
      <c r="H27267" s="2">
        <v>364.62799999999999</v>
      </c>
      <c r="I27267" s="2">
        <v>721.99900000000002</v>
      </c>
      <c r="J27267" t="str">
        <f t="shared" ref="J27267:J27330" si="1278">IF(G27267&gt;H27267,"Men","Women")</f>
        <v>Women</v>
      </c>
      <c r="K27267" t="str" cm="1">
        <f t="array" ref="K27267">_xlfn.IFS(I27267&lt;=500,"Fine",I27267&lt;=1000,"Good",I27267&lt;=12000,"Very Good",I27267&lt;=15000,"A",I27267&gt;=15000,"A+")</f>
        <v>Good</v>
      </c>
      <c r="L27267" s="27" t="str">
        <f t="shared" ref="L27267:L27330" si="1279">IF(AND(K27267="A+",J27267="Men"),"Men A+", "-")</f>
        <v>-</v>
      </c>
      <c r="M27267" t="str">
        <f t="shared" ref="M27267:M27330" si="1280">IF(OR(I27267&gt;15000,I27267&gt;=100),"True","False")</f>
        <v>True</v>
      </c>
      <c r="N27267" t="str" cm="1">
        <f t="array" ref="N27267">_xlfn.IFS(AND(G27267&gt;H27267,I27267&lt;=5000),"Male high (Low Population)",AND(G27267&lt;H27267,I27267&lt;=5000),"Female high (Low Population)",AND(G27267=H27267,I27267&lt;=5000),"Equal Population",AND(G27267&gt;H27267,I27267&lt;=10000),"Male high (Medium Population)",AND(G27267&lt;H27267,I27267&lt;=10000),"Female high (Medium Population)",AND(G27267=H27267,I27267&lt;=10000),"Equal Population",AND(G27267&gt;H27267,I27267&lt;=15100),"Male high (High Populattion)",AND(G27267&lt;H27267,I27267&lt;=15100),"Female high (High Population)",AND(G27267=H27267,I27267&lt;=15100),"Equal Populattion",AND(G27267&gt;H27267,I27267&gt;=15100),"Male high (Peak Population)",AND(G27267&lt;H27267,I27267&gt;=15100),"Female high (Peak Population)",AND(G27267=H27267,I27267&gt;=15100),"Equal Population")</f>
        <v>Female high (Low Population)</v>
      </c>
    </row>
    <row r="27268" spans="1:14" x14ac:dyDescent="0.3">
      <c r="A27268">
        <v>84</v>
      </c>
      <c r="B27268" t="s">
        <v>13</v>
      </c>
      <c r="C27268">
        <v>2019</v>
      </c>
      <c r="D27268" t="s">
        <v>220</v>
      </c>
      <c r="E27268">
        <v>60</v>
      </c>
      <c r="F27268">
        <v>5</v>
      </c>
      <c r="G27268" s="2">
        <v>4.9169999999999998</v>
      </c>
      <c r="H27268" s="2">
        <v>4.9630000000000001</v>
      </c>
      <c r="I27268" s="2">
        <v>9.8800000000000008</v>
      </c>
      <c r="J27268" t="str">
        <f t="shared" si="1278"/>
        <v>Women</v>
      </c>
      <c r="K27268" t="str" cm="1">
        <f t="array" ref="K27268">_xlfn.IFS(I27268&lt;=500,"Fine",I27268&lt;=1000,"Good",I27268&lt;=12000,"Very Good",I27268&lt;=15000,"A",I27268&gt;=15000,"A+")</f>
        <v>Fine</v>
      </c>
      <c r="L27268" s="27" t="str">
        <f t="shared" si="1279"/>
        <v>-</v>
      </c>
      <c r="M27268" t="str">
        <f t="shared" si="1280"/>
        <v>False</v>
      </c>
      <c r="N27268" t="str" cm="1">
        <f t="array" ref="N27268">_xlfn.IFS(AND(G27268&gt;H27268,I27268&lt;=5000),"Male high (Low Population)",AND(G27268&lt;H27268,I27268&lt;=5000),"Female high (Low Population)",AND(G27268=H27268,I27268&lt;=5000),"Equal Population",AND(G27268&gt;H27268,I27268&lt;=10000),"Male high (Medium Population)",AND(G27268&lt;H27268,I27268&lt;=10000),"Female high (Medium Population)",AND(G27268=H27268,I27268&lt;=10000),"Equal Population",AND(G27268&gt;H27268,I27268&lt;=15100),"Male high (High Populattion)",AND(G27268&lt;H27268,I27268&lt;=15100),"Female high (High Population)",AND(G27268=H27268,I27268&lt;=15100),"Equal Populattion",AND(G27268&gt;H27268,I27268&gt;=15100),"Male high (Peak Population)",AND(G27268&lt;H27268,I27268&gt;=15100),"Female high (Peak Population)",AND(G27268=H27268,I27268&gt;=15100),"Equal Population")</f>
        <v>Female high (Low Population)</v>
      </c>
    </row>
    <row r="27269" spans="1:14" x14ac:dyDescent="0.3">
      <c r="A27269">
        <v>204</v>
      </c>
      <c r="B27269" t="s">
        <v>14</v>
      </c>
      <c r="C27269">
        <v>2019</v>
      </c>
      <c r="D27269" t="s">
        <v>220</v>
      </c>
      <c r="E27269">
        <v>60</v>
      </c>
      <c r="F27269">
        <v>5</v>
      </c>
      <c r="G27269" s="2">
        <v>98.75</v>
      </c>
      <c r="H27269" s="2">
        <v>111.18600000000001</v>
      </c>
      <c r="I27269" s="2">
        <v>209.93600000000001</v>
      </c>
      <c r="J27269" t="str">
        <f t="shared" si="1278"/>
        <v>Women</v>
      </c>
      <c r="K27269" t="str" cm="1">
        <f t="array" ref="K27269">_xlfn.IFS(I27269&lt;=500,"Fine",I27269&lt;=1000,"Good",I27269&lt;=12000,"Very Good",I27269&lt;=15000,"A",I27269&gt;=15000,"A+")</f>
        <v>Fine</v>
      </c>
      <c r="L27269" s="27" t="str">
        <f t="shared" si="1279"/>
        <v>-</v>
      </c>
      <c r="M27269" t="str">
        <f t="shared" si="1280"/>
        <v>True</v>
      </c>
      <c r="N27269" t="str" cm="1">
        <f t="array" ref="N27269">_xlfn.IFS(AND(G27269&gt;H27269,I27269&lt;=5000),"Male high (Low Population)",AND(G27269&lt;H27269,I27269&lt;=5000),"Female high (Low Population)",AND(G27269=H27269,I27269&lt;=5000),"Equal Population",AND(G27269&gt;H27269,I27269&lt;=10000),"Male high (Medium Population)",AND(G27269&lt;H27269,I27269&lt;=10000),"Female high (Medium Population)",AND(G27269=H27269,I27269&lt;=10000),"Equal Population",AND(G27269&gt;H27269,I27269&lt;=15100),"Male high (High Populattion)",AND(G27269&lt;H27269,I27269&lt;=15100),"Female high (High Population)",AND(G27269=H27269,I27269&lt;=15100),"Equal Populattion",AND(G27269&gt;H27269,I27269&gt;=15100),"Male high (Peak Population)",AND(G27269&lt;H27269,I27269&gt;=15100),"Female high (Peak Population)",AND(G27269=H27269,I27269&gt;=15100),"Equal Population")</f>
        <v>Female high (Low Population)</v>
      </c>
    </row>
    <row r="27270" spans="1:14" x14ac:dyDescent="0.3">
      <c r="A27270">
        <v>64</v>
      </c>
      <c r="B27270" t="s">
        <v>15</v>
      </c>
      <c r="C27270">
        <v>2019</v>
      </c>
      <c r="D27270" t="s">
        <v>220</v>
      </c>
      <c r="E27270">
        <v>60</v>
      </c>
      <c r="F27270">
        <v>5</v>
      </c>
      <c r="G27270" s="2">
        <v>10.805999999999999</v>
      </c>
      <c r="H27270" s="2">
        <v>9.7569999999999997</v>
      </c>
      <c r="I27270" s="2">
        <v>20.562999999999999</v>
      </c>
      <c r="J27270" t="str">
        <f t="shared" si="1278"/>
        <v>Men</v>
      </c>
      <c r="K27270" t="str" cm="1">
        <f t="array" ref="K27270">_xlfn.IFS(I27270&lt;=500,"Fine",I27270&lt;=1000,"Good",I27270&lt;=12000,"Very Good",I27270&lt;=15000,"A",I27270&gt;=15000,"A+")</f>
        <v>Fine</v>
      </c>
      <c r="L27270" s="27" t="str">
        <f t="shared" si="1279"/>
        <v>-</v>
      </c>
      <c r="M27270" t="str">
        <f t="shared" si="1280"/>
        <v>False</v>
      </c>
      <c r="N27270" t="str" cm="1">
        <f t="array" ref="N27270">_xlfn.IFS(AND(G27270&gt;H27270,I27270&lt;=5000),"Male high (Low Population)",AND(G27270&lt;H27270,I27270&lt;=5000),"Female high (Low Population)",AND(G27270=H27270,I27270&lt;=5000),"Equal Population",AND(G27270&gt;H27270,I27270&lt;=10000),"Male high (Medium Population)",AND(G27270&lt;H27270,I27270&lt;=10000),"Female high (Medium Population)",AND(G27270=H27270,I27270&lt;=10000),"Equal Population",AND(G27270&gt;H27270,I27270&lt;=15100),"Male high (High Populattion)",AND(G27270&lt;H27270,I27270&lt;=15100),"Female high (High Population)",AND(G27270=H27270,I27270&lt;=15100),"Equal Populattion",AND(G27270&gt;H27270,I27270&gt;=15100),"Male high (Peak Population)",AND(G27270&lt;H27270,I27270&gt;=15100),"Female high (Peak Population)",AND(G27270=H27270,I27270&gt;=15100),"Equal Population")</f>
        <v>Male high (Low Population)</v>
      </c>
    </row>
    <row r="27271" spans="1:14" x14ac:dyDescent="0.3">
      <c r="A27271">
        <v>68</v>
      </c>
      <c r="B27271" t="s">
        <v>16</v>
      </c>
      <c r="C27271">
        <v>2019</v>
      </c>
      <c r="D27271" t="s">
        <v>220</v>
      </c>
      <c r="E27271">
        <v>60</v>
      </c>
      <c r="F27271">
        <v>5</v>
      </c>
      <c r="G27271" s="2">
        <v>159.61000000000001</v>
      </c>
      <c r="H27271" s="2">
        <v>168.22900000000001</v>
      </c>
      <c r="I27271" s="2">
        <v>327.839</v>
      </c>
      <c r="J27271" t="str">
        <f t="shared" si="1278"/>
        <v>Women</v>
      </c>
      <c r="K27271" t="str" cm="1">
        <f t="array" ref="K27271">_xlfn.IFS(I27271&lt;=500,"Fine",I27271&lt;=1000,"Good",I27271&lt;=12000,"Very Good",I27271&lt;=15000,"A",I27271&gt;=15000,"A+")</f>
        <v>Fine</v>
      </c>
      <c r="L27271" s="27" t="str">
        <f t="shared" si="1279"/>
        <v>-</v>
      </c>
      <c r="M27271" t="str">
        <f t="shared" si="1280"/>
        <v>True</v>
      </c>
      <c r="N27271" t="str" cm="1">
        <f t="array" ref="N27271">_xlfn.IFS(AND(G27271&gt;H27271,I27271&lt;=5000),"Male high (Low Population)",AND(G27271&lt;H27271,I27271&lt;=5000),"Female high (Low Population)",AND(G27271=H27271,I27271&lt;=5000),"Equal Population",AND(G27271&gt;H27271,I27271&lt;=10000),"Male high (Medium Population)",AND(G27271&lt;H27271,I27271&lt;=10000),"Female high (Medium Population)",AND(G27271=H27271,I27271&lt;=10000),"Equal Population",AND(G27271&gt;H27271,I27271&lt;=15100),"Male high (High Populattion)",AND(G27271&lt;H27271,I27271&lt;=15100),"Female high (High Population)",AND(G27271=H27271,I27271&lt;=15100),"Equal Populattion",AND(G27271&gt;H27271,I27271&gt;=15100),"Male high (Peak Population)",AND(G27271&lt;H27271,I27271&gt;=15100),"Female high (Peak Population)",AND(G27271=H27271,I27271&gt;=15100),"Equal Population")</f>
        <v>Female high (Low Population)</v>
      </c>
    </row>
    <row r="27272" spans="1:14" x14ac:dyDescent="0.3">
      <c r="A27272">
        <v>70</v>
      </c>
      <c r="B27272" t="s">
        <v>17</v>
      </c>
      <c r="C27272">
        <v>2019</v>
      </c>
      <c r="D27272" t="s">
        <v>220</v>
      </c>
      <c r="E27272">
        <v>60</v>
      </c>
      <c r="F27272">
        <v>5</v>
      </c>
      <c r="G27272" s="2">
        <v>114.848</v>
      </c>
      <c r="H27272" s="2">
        <v>125.22799999999999</v>
      </c>
      <c r="I27272" s="2">
        <v>240.07599999999999</v>
      </c>
      <c r="J27272" t="str">
        <f t="shared" si="1278"/>
        <v>Women</v>
      </c>
      <c r="K27272" t="str" cm="1">
        <f t="array" ref="K27272">_xlfn.IFS(I27272&lt;=500,"Fine",I27272&lt;=1000,"Good",I27272&lt;=12000,"Very Good",I27272&lt;=15000,"A",I27272&gt;=15000,"A+")</f>
        <v>Fine</v>
      </c>
      <c r="L27272" s="27" t="str">
        <f t="shared" si="1279"/>
        <v>-</v>
      </c>
      <c r="M27272" t="str">
        <f t="shared" si="1280"/>
        <v>True</v>
      </c>
      <c r="N27272" t="str" cm="1">
        <f t="array" ref="N27272">_xlfn.IFS(AND(G27272&gt;H27272,I27272&lt;=5000),"Male high (Low Population)",AND(G27272&lt;H27272,I27272&lt;=5000),"Female high (Low Population)",AND(G27272=H27272,I27272&lt;=5000),"Equal Population",AND(G27272&gt;H27272,I27272&lt;=10000),"Male high (Medium Population)",AND(G27272&lt;H27272,I27272&lt;=10000),"Female high (Medium Population)",AND(G27272=H27272,I27272&lt;=10000),"Equal Population",AND(G27272&gt;H27272,I27272&lt;=15100),"Male high (High Populattion)",AND(G27272&lt;H27272,I27272&lt;=15100),"Female high (High Population)",AND(G27272=H27272,I27272&lt;=15100),"Equal Populattion",AND(G27272&gt;H27272,I27272&gt;=15100),"Male high (Peak Population)",AND(G27272&lt;H27272,I27272&gt;=15100),"Female high (Peak Population)",AND(G27272=H27272,I27272&gt;=15100),"Equal Population")</f>
        <v>Female high (Low Population)</v>
      </c>
    </row>
    <row r="27273" spans="1:14" x14ac:dyDescent="0.3">
      <c r="A27273">
        <v>72</v>
      </c>
      <c r="B27273" t="s">
        <v>18</v>
      </c>
      <c r="C27273">
        <v>2019</v>
      </c>
      <c r="D27273" t="s">
        <v>220</v>
      </c>
      <c r="E27273">
        <v>60</v>
      </c>
      <c r="F27273">
        <v>5</v>
      </c>
      <c r="G27273" s="2">
        <v>23.173999999999999</v>
      </c>
      <c r="H27273" s="2">
        <v>34.524999999999999</v>
      </c>
      <c r="I27273" s="2">
        <v>57.698999999999998</v>
      </c>
      <c r="J27273" t="str">
        <f t="shared" si="1278"/>
        <v>Women</v>
      </c>
      <c r="K27273" t="str" cm="1">
        <f t="array" ref="K27273">_xlfn.IFS(I27273&lt;=500,"Fine",I27273&lt;=1000,"Good",I27273&lt;=12000,"Very Good",I27273&lt;=15000,"A",I27273&gt;=15000,"A+")</f>
        <v>Fine</v>
      </c>
      <c r="L27273" s="27" t="str">
        <f t="shared" si="1279"/>
        <v>-</v>
      </c>
      <c r="M27273" t="str">
        <f t="shared" si="1280"/>
        <v>False</v>
      </c>
      <c r="N27273" t="str" cm="1">
        <f t="array" ref="N27273">_xlfn.IFS(AND(G27273&gt;H27273,I27273&lt;=5000),"Male high (Low Population)",AND(G27273&lt;H27273,I27273&lt;=5000),"Female high (Low Population)",AND(G27273=H27273,I27273&lt;=5000),"Equal Population",AND(G27273&gt;H27273,I27273&lt;=10000),"Male high (Medium Population)",AND(G27273&lt;H27273,I27273&lt;=10000),"Female high (Medium Population)",AND(G27273=H27273,I27273&lt;=10000),"Equal Population",AND(G27273&gt;H27273,I27273&lt;=15100),"Male high (High Populattion)",AND(G27273&lt;H27273,I27273&lt;=15100),"Female high (High Population)",AND(G27273=H27273,I27273&lt;=15100),"Equal Populattion",AND(G27273&gt;H27273,I27273&gt;=15100),"Male high (Peak Population)",AND(G27273&lt;H27273,I27273&gt;=15100),"Female high (Peak Population)",AND(G27273=H27273,I27273&gt;=15100),"Equal Population")</f>
        <v>Female high (Low Population)</v>
      </c>
    </row>
    <row r="27274" spans="1:14" x14ac:dyDescent="0.3">
      <c r="A27274">
        <v>76</v>
      </c>
      <c r="B27274" t="s">
        <v>19</v>
      </c>
      <c r="C27274">
        <v>2019</v>
      </c>
      <c r="D27274" t="s">
        <v>220</v>
      </c>
      <c r="E27274">
        <v>60</v>
      </c>
      <c r="F27274">
        <v>5</v>
      </c>
      <c r="G27274" s="2">
        <v>4275.6220000000003</v>
      </c>
      <c r="H27274" s="2">
        <v>4880.0119999999997</v>
      </c>
      <c r="I27274" s="2">
        <v>9155.634</v>
      </c>
      <c r="J27274" t="str">
        <f t="shared" si="1278"/>
        <v>Women</v>
      </c>
      <c r="K27274" t="str" cm="1">
        <f t="array" ref="K27274">_xlfn.IFS(I27274&lt;=500,"Fine",I27274&lt;=1000,"Good",I27274&lt;=12000,"Very Good",I27274&lt;=15000,"A",I27274&gt;=15000,"A+")</f>
        <v>Very Good</v>
      </c>
      <c r="L27274" s="27" t="str">
        <f t="shared" si="1279"/>
        <v>-</v>
      </c>
      <c r="M27274" t="str">
        <f t="shared" si="1280"/>
        <v>True</v>
      </c>
      <c r="N27274" t="str" cm="1">
        <f t="array" ref="N27274">_xlfn.IFS(AND(G27274&gt;H27274,I27274&lt;=5000),"Male high (Low Population)",AND(G27274&lt;H27274,I27274&lt;=5000),"Female high (Low Population)",AND(G27274=H27274,I27274&lt;=5000),"Equal Population",AND(G27274&gt;H27274,I27274&lt;=10000),"Male high (Medium Population)",AND(G27274&lt;H27274,I27274&lt;=10000),"Female high (Medium Population)",AND(G27274=H27274,I27274&lt;=10000),"Equal Population",AND(G27274&gt;H27274,I27274&lt;=15100),"Male high (High Populattion)",AND(G27274&lt;H27274,I27274&lt;=15100),"Female high (High Population)",AND(G27274=H27274,I27274&lt;=15100),"Equal Populattion",AND(G27274&gt;H27274,I27274&gt;=15100),"Male high (Peak Population)",AND(G27274&lt;H27274,I27274&gt;=15100),"Female high (Peak Population)",AND(G27274=H27274,I27274&gt;=15100),"Equal Population")</f>
        <v>Female high (Medium Population)</v>
      </c>
    </row>
    <row r="27275" spans="1:14" x14ac:dyDescent="0.3">
      <c r="A27275">
        <v>96</v>
      </c>
      <c r="B27275" t="s">
        <v>20</v>
      </c>
      <c r="C27275">
        <v>2019</v>
      </c>
      <c r="D27275" t="s">
        <v>220</v>
      </c>
      <c r="E27275">
        <v>60</v>
      </c>
      <c r="F27275">
        <v>5</v>
      </c>
      <c r="G27275" s="2">
        <v>8.33</v>
      </c>
      <c r="H27275" s="2">
        <v>7.9470000000000001</v>
      </c>
      <c r="I27275" s="2">
        <v>16.277000000000001</v>
      </c>
      <c r="J27275" t="str">
        <f t="shared" si="1278"/>
        <v>Men</v>
      </c>
      <c r="K27275" t="str" cm="1">
        <f t="array" ref="K27275">_xlfn.IFS(I27275&lt;=500,"Fine",I27275&lt;=1000,"Good",I27275&lt;=12000,"Very Good",I27275&lt;=15000,"A",I27275&gt;=15000,"A+")</f>
        <v>Fine</v>
      </c>
      <c r="L27275" s="27" t="str">
        <f t="shared" si="1279"/>
        <v>-</v>
      </c>
      <c r="M27275" t="str">
        <f t="shared" si="1280"/>
        <v>False</v>
      </c>
      <c r="N27275" t="str" cm="1">
        <f t="array" ref="N27275">_xlfn.IFS(AND(G27275&gt;H27275,I27275&lt;=5000),"Male high (Low Population)",AND(G27275&lt;H27275,I27275&lt;=5000),"Female high (Low Population)",AND(G27275=H27275,I27275&lt;=5000),"Equal Population",AND(G27275&gt;H27275,I27275&lt;=10000),"Male high (Medium Population)",AND(G27275&lt;H27275,I27275&lt;=10000),"Female high (Medium Population)",AND(G27275=H27275,I27275&lt;=10000),"Equal Population",AND(G27275&gt;H27275,I27275&lt;=15100),"Male high (High Populattion)",AND(G27275&lt;H27275,I27275&lt;=15100),"Female high (High Population)",AND(G27275=H27275,I27275&lt;=15100),"Equal Populattion",AND(G27275&gt;H27275,I27275&gt;=15100),"Male high (Peak Population)",AND(G27275&lt;H27275,I27275&gt;=15100),"Female high (Peak Population)",AND(G27275=H27275,I27275&gt;=15100),"Equal Population")</f>
        <v>Male high (Low Population)</v>
      </c>
    </row>
    <row r="27276" spans="1:14" x14ac:dyDescent="0.3">
      <c r="A27276">
        <v>100</v>
      </c>
      <c r="B27276" t="s">
        <v>21</v>
      </c>
      <c r="C27276">
        <v>2019</v>
      </c>
      <c r="D27276" t="s">
        <v>220</v>
      </c>
      <c r="E27276">
        <v>60</v>
      </c>
      <c r="F27276">
        <v>5</v>
      </c>
      <c r="G27276" s="2">
        <v>221.48099999999999</v>
      </c>
      <c r="H27276" s="2">
        <v>251.67</v>
      </c>
      <c r="I27276" s="2">
        <v>473.15100000000001</v>
      </c>
      <c r="J27276" t="str">
        <f t="shared" si="1278"/>
        <v>Women</v>
      </c>
      <c r="K27276" t="str" cm="1">
        <f t="array" ref="K27276">_xlfn.IFS(I27276&lt;=500,"Fine",I27276&lt;=1000,"Good",I27276&lt;=12000,"Very Good",I27276&lt;=15000,"A",I27276&gt;=15000,"A+")</f>
        <v>Fine</v>
      </c>
      <c r="L27276" s="27" t="str">
        <f t="shared" si="1279"/>
        <v>-</v>
      </c>
      <c r="M27276" t="str">
        <f t="shared" si="1280"/>
        <v>True</v>
      </c>
      <c r="N27276" t="str" cm="1">
        <f t="array" ref="N27276">_xlfn.IFS(AND(G27276&gt;H27276,I27276&lt;=5000),"Male high (Low Population)",AND(G27276&lt;H27276,I27276&lt;=5000),"Female high (Low Population)",AND(G27276=H27276,I27276&lt;=5000),"Equal Population",AND(G27276&gt;H27276,I27276&lt;=10000),"Male high (Medium Population)",AND(G27276&lt;H27276,I27276&lt;=10000),"Female high (Medium Population)",AND(G27276=H27276,I27276&lt;=10000),"Equal Population",AND(G27276&gt;H27276,I27276&lt;=15100),"Male high (High Populattion)",AND(G27276&lt;H27276,I27276&lt;=15100),"Female high (High Population)",AND(G27276=H27276,I27276&lt;=15100),"Equal Populattion",AND(G27276&gt;H27276,I27276&gt;=15100),"Male high (Peak Population)",AND(G27276&lt;H27276,I27276&gt;=15100),"Female high (Peak Population)",AND(G27276=H27276,I27276&gt;=15100),"Equal Population")</f>
        <v>Female high (Low Population)</v>
      </c>
    </row>
    <row r="27277" spans="1:14" x14ac:dyDescent="0.3">
      <c r="A27277">
        <v>854</v>
      </c>
      <c r="B27277" t="s">
        <v>22</v>
      </c>
      <c r="C27277">
        <v>2019</v>
      </c>
      <c r="D27277" t="s">
        <v>220</v>
      </c>
      <c r="E27277">
        <v>60</v>
      </c>
      <c r="F27277">
        <v>5</v>
      </c>
      <c r="G27277" s="2">
        <v>129.39599999999999</v>
      </c>
      <c r="H27277" s="2">
        <v>174.11099999999999</v>
      </c>
      <c r="I27277" s="2">
        <v>303.50700000000001</v>
      </c>
      <c r="J27277" t="str">
        <f t="shared" si="1278"/>
        <v>Women</v>
      </c>
      <c r="K27277" t="str" cm="1">
        <f t="array" ref="K27277">_xlfn.IFS(I27277&lt;=500,"Fine",I27277&lt;=1000,"Good",I27277&lt;=12000,"Very Good",I27277&lt;=15000,"A",I27277&gt;=15000,"A+")</f>
        <v>Fine</v>
      </c>
      <c r="L27277" s="27" t="str">
        <f t="shared" si="1279"/>
        <v>-</v>
      </c>
      <c r="M27277" t="str">
        <f t="shared" si="1280"/>
        <v>True</v>
      </c>
      <c r="N27277" t="str" cm="1">
        <f t="array" ref="N27277">_xlfn.IFS(AND(G27277&gt;H27277,I27277&lt;=5000),"Male high (Low Population)",AND(G27277&lt;H27277,I27277&lt;=5000),"Female high (Low Population)",AND(G27277=H27277,I27277&lt;=5000),"Equal Population",AND(G27277&gt;H27277,I27277&lt;=10000),"Male high (Medium Population)",AND(G27277&lt;H27277,I27277&lt;=10000),"Female high (Medium Population)",AND(G27277=H27277,I27277&lt;=10000),"Equal Population",AND(G27277&gt;H27277,I27277&lt;=15100),"Male high (High Populattion)",AND(G27277&lt;H27277,I27277&lt;=15100),"Female high (High Population)",AND(G27277=H27277,I27277&lt;=15100),"Equal Populattion",AND(G27277&gt;H27277,I27277&gt;=15100),"Male high (Peak Population)",AND(G27277&lt;H27277,I27277&gt;=15100),"Female high (Peak Population)",AND(G27277=H27277,I27277&gt;=15100),"Equal Population")</f>
        <v>Female high (Low Population)</v>
      </c>
    </row>
    <row r="27278" spans="1:14" x14ac:dyDescent="0.3">
      <c r="A27278">
        <v>108</v>
      </c>
      <c r="B27278" t="s">
        <v>23</v>
      </c>
      <c r="C27278">
        <v>2019</v>
      </c>
      <c r="D27278" t="s">
        <v>220</v>
      </c>
      <c r="E27278">
        <v>60</v>
      </c>
      <c r="F27278">
        <v>5</v>
      </c>
      <c r="G27278" s="2">
        <v>92.44</v>
      </c>
      <c r="H27278" s="2">
        <v>102.565</v>
      </c>
      <c r="I27278" s="2">
        <v>195.005</v>
      </c>
      <c r="J27278" t="str">
        <f t="shared" si="1278"/>
        <v>Women</v>
      </c>
      <c r="K27278" t="str" cm="1">
        <f t="array" ref="K27278">_xlfn.IFS(I27278&lt;=500,"Fine",I27278&lt;=1000,"Good",I27278&lt;=12000,"Very Good",I27278&lt;=15000,"A",I27278&gt;=15000,"A+")</f>
        <v>Fine</v>
      </c>
      <c r="L27278" s="27" t="str">
        <f t="shared" si="1279"/>
        <v>-</v>
      </c>
      <c r="M27278" t="str">
        <f t="shared" si="1280"/>
        <v>True</v>
      </c>
      <c r="N27278" t="str" cm="1">
        <f t="array" ref="N27278">_xlfn.IFS(AND(G27278&gt;H27278,I27278&lt;=5000),"Male high (Low Population)",AND(G27278&lt;H27278,I27278&lt;=5000),"Female high (Low Population)",AND(G27278=H27278,I27278&lt;=5000),"Equal Population",AND(G27278&gt;H27278,I27278&lt;=10000),"Male high (Medium Population)",AND(G27278&lt;H27278,I27278&lt;=10000),"Female high (Medium Population)",AND(G27278=H27278,I27278&lt;=10000),"Equal Population",AND(G27278&gt;H27278,I27278&lt;=15100),"Male high (High Populattion)",AND(G27278&lt;H27278,I27278&lt;=15100),"Female high (High Population)",AND(G27278=H27278,I27278&lt;=15100),"Equal Populattion",AND(G27278&gt;H27278,I27278&gt;=15100),"Male high (Peak Population)",AND(G27278&lt;H27278,I27278&gt;=15100),"Female high (Peak Population)",AND(G27278=H27278,I27278&gt;=15100),"Equal Population")</f>
        <v>Female high (Low Population)</v>
      </c>
    </row>
    <row r="27279" spans="1:14" x14ac:dyDescent="0.3">
      <c r="A27279">
        <v>132</v>
      </c>
      <c r="B27279" t="s">
        <v>24</v>
      </c>
      <c r="C27279">
        <v>2019</v>
      </c>
      <c r="D27279" t="s">
        <v>220</v>
      </c>
      <c r="E27279">
        <v>60</v>
      </c>
      <c r="F27279">
        <v>5</v>
      </c>
      <c r="G27279" s="2">
        <v>6.2510000000000003</v>
      </c>
      <c r="H27279" s="2">
        <v>8.2609999999999992</v>
      </c>
      <c r="I27279" s="2">
        <v>14.512</v>
      </c>
      <c r="J27279" t="str">
        <f t="shared" si="1278"/>
        <v>Women</v>
      </c>
      <c r="K27279" t="str" cm="1">
        <f t="array" ref="K27279">_xlfn.IFS(I27279&lt;=500,"Fine",I27279&lt;=1000,"Good",I27279&lt;=12000,"Very Good",I27279&lt;=15000,"A",I27279&gt;=15000,"A+")</f>
        <v>Fine</v>
      </c>
      <c r="L27279" s="27" t="str">
        <f t="shared" si="1279"/>
        <v>-</v>
      </c>
      <c r="M27279" t="str">
        <f t="shared" si="1280"/>
        <v>False</v>
      </c>
      <c r="N27279" t="str" cm="1">
        <f t="array" ref="N27279">_xlfn.IFS(AND(G27279&gt;H27279,I27279&lt;=5000),"Male high (Low Population)",AND(G27279&lt;H27279,I27279&lt;=5000),"Female high (Low Population)",AND(G27279=H27279,I27279&lt;=5000),"Equal Population",AND(G27279&gt;H27279,I27279&lt;=10000),"Male high (Medium Population)",AND(G27279&lt;H27279,I27279&lt;=10000),"Female high (Medium Population)",AND(G27279=H27279,I27279&lt;=10000),"Equal Population",AND(G27279&gt;H27279,I27279&lt;=15100),"Male high (High Populattion)",AND(G27279&lt;H27279,I27279&lt;=15100),"Female high (High Population)",AND(G27279=H27279,I27279&lt;=15100),"Equal Populattion",AND(G27279&gt;H27279,I27279&gt;=15100),"Male high (Peak Population)",AND(G27279&lt;H27279,I27279&gt;=15100),"Female high (Peak Population)",AND(G27279=H27279,I27279&gt;=15100),"Equal Population")</f>
        <v>Female high (Low Population)</v>
      </c>
    </row>
    <row r="27280" spans="1:14" x14ac:dyDescent="0.3">
      <c r="A27280">
        <v>116</v>
      </c>
      <c r="B27280" t="s">
        <v>25</v>
      </c>
      <c r="C27280">
        <v>2019</v>
      </c>
      <c r="D27280" t="s">
        <v>220</v>
      </c>
      <c r="E27280">
        <v>60</v>
      </c>
      <c r="F27280">
        <v>5</v>
      </c>
      <c r="G27280" s="2">
        <v>167.078</v>
      </c>
      <c r="H27280" s="2">
        <v>267.48700000000002</v>
      </c>
      <c r="I27280" s="2">
        <v>434.565</v>
      </c>
      <c r="J27280" t="str">
        <f t="shared" si="1278"/>
        <v>Women</v>
      </c>
      <c r="K27280" t="str" cm="1">
        <f t="array" ref="K27280">_xlfn.IFS(I27280&lt;=500,"Fine",I27280&lt;=1000,"Good",I27280&lt;=12000,"Very Good",I27280&lt;=15000,"A",I27280&gt;=15000,"A+")</f>
        <v>Fine</v>
      </c>
      <c r="L27280" s="27" t="str">
        <f t="shared" si="1279"/>
        <v>-</v>
      </c>
      <c r="M27280" t="str">
        <f t="shared" si="1280"/>
        <v>True</v>
      </c>
      <c r="N27280" t="str" cm="1">
        <f t="array" ref="N27280">_xlfn.IFS(AND(G27280&gt;H27280,I27280&lt;=5000),"Male high (Low Population)",AND(G27280&lt;H27280,I27280&lt;=5000),"Female high (Low Population)",AND(G27280=H27280,I27280&lt;=5000),"Equal Population",AND(G27280&gt;H27280,I27280&lt;=10000),"Male high (Medium Population)",AND(G27280&lt;H27280,I27280&lt;=10000),"Female high (Medium Population)",AND(G27280=H27280,I27280&lt;=10000),"Equal Population",AND(G27280&gt;H27280,I27280&lt;=15100),"Male high (High Populattion)",AND(G27280&lt;H27280,I27280&lt;=15100),"Female high (High Population)",AND(G27280=H27280,I27280&lt;=15100),"Equal Populattion",AND(G27280&gt;H27280,I27280&gt;=15100),"Male high (Peak Population)",AND(G27280&lt;H27280,I27280&gt;=15100),"Female high (Peak Population)",AND(G27280=H27280,I27280&gt;=15100),"Equal Population")</f>
        <v>Female high (Low Population)</v>
      </c>
    </row>
    <row r="27281" spans="1:14" x14ac:dyDescent="0.3">
      <c r="A27281">
        <v>120</v>
      </c>
      <c r="B27281" t="s">
        <v>26</v>
      </c>
      <c r="C27281">
        <v>2019</v>
      </c>
      <c r="D27281" t="s">
        <v>220</v>
      </c>
      <c r="E27281">
        <v>60</v>
      </c>
      <c r="F27281">
        <v>5</v>
      </c>
      <c r="G27281" s="2">
        <v>193.697</v>
      </c>
      <c r="H27281" s="2">
        <v>213.04</v>
      </c>
      <c r="I27281" s="2">
        <v>406.73700000000002</v>
      </c>
      <c r="J27281" t="str">
        <f t="shared" si="1278"/>
        <v>Women</v>
      </c>
      <c r="K27281" t="str" cm="1">
        <f t="array" ref="K27281">_xlfn.IFS(I27281&lt;=500,"Fine",I27281&lt;=1000,"Good",I27281&lt;=12000,"Very Good",I27281&lt;=15000,"A",I27281&gt;=15000,"A+")</f>
        <v>Fine</v>
      </c>
      <c r="L27281" s="27" t="str">
        <f t="shared" si="1279"/>
        <v>-</v>
      </c>
      <c r="M27281" t="str">
        <f t="shared" si="1280"/>
        <v>True</v>
      </c>
      <c r="N27281" t="str" cm="1">
        <f t="array" ref="N27281">_xlfn.IFS(AND(G27281&gt;H27281,I27281&lt;=5000),"Male high (Low Population)",AND(G27281&lt;H27281,I27281&lt;=5000),"Female high (Low Population)",AND(G27281=H27281,I27281&lt;=5000),"Equal Population",AND(G27281&gt;H27281,I27281&lt;=10000),"Male high (Medium Population)",AND(G27281&lt;H27281,I27281&lt;=10000),"Female high (Medium Population)",AND(G27281=H27281,I27281&lt;=10000),"Equal Population",AND(G27281&gt;H27281,I27281&lt;=15100),"Male high (High Populattion)",AND(G27281&lt;H27281,I27281&lt;=15100),"Female high (High Population)",AND(G27281=H27281,I27281&lt;=15100),"Equal Populattion",AND(G27281&gt;H27281,I27281&gt;=15100),"Male high (Peak Population)",AND(G27281&lt;H27281,I27281&gt;=15100),"Female high (Peak Population)",AND(G27281=H27281,I27281&gt;=15100),"Equal Population")</f>
        <v>Female high (Low Population)</v>
      </c>
    </row>
    <row r="27282" spans="1:14" x14ac:dyDescent="0.3">
      <c r="A27282">
        <v>124</v>
      </c>
      <c r="B27282" t="s">
        <v>27</v>
      </c>
      <c r="C27282">
        <v>2019</v>
      </c>
      <c r="D27282" t="s">
        <v>220</v>
      </c>
      <c r="E27282">
        <v>60</v>
      </c>
      <c r="F27282">
        <v>5</v>
      </c>
      <c r="G27282" s="2">
        <v>1242.201</v>
      </c>
      <c r="H27282" s="2">
        <v>1259.298</v>
      </c>
      <c r="I27282" s="2">
        <v>2501.4989999999998</v>
      </c>
      <c r="J27282" t="str">
        <f t="shared" si="1278"/>
        <v>Women</v>
      </c>
      <c r="K27282" t="str" cm="1">
        <f t="array" ref="K27282">_xlfn.IFS(I27282&lt;=500,"Fine",I27282&lt;=1000,"Good",I27282&lt;=12000,"Very Good",I27282&lt;=15000,"A",I27282&gt;=15000,"A+")</f>
        <v>Very Good</v>
      </c>
      <c r="L27282" s="27" t="str">
        <f t="shared" si="1279"/>
        <v>-</v>
      </c>
      <c r="M27282" t="str">
        <f t="shared" si="1280"/>
        <v>True</v>
      </c>
      <c r="N27282" t="str" cm="1">
        <f t="array" ref="N27282">_xlfn.IFS(AND(G27282&gt;H27282,I27282&lt;=5000),"Male high (Low Population)",AND(G27282&lt;H27282,I27282&lt;=5000),"Female high (Low Population)",AND(G27282=H27282,I27282&lt;=5000),"Equal Population",AND(G27282&gt;H27282,I27282&lt;=10000),"Male high (Medium Population)",AND(G27282&lt;H27282,I27282&lt;=10000),"Female high (Medium Population)",AND(G27282=H27282,I27282&lt;=10000),"Equal Population",AND(G27282&gt;H27282,I27282&lt;=15100),"Male high (High Populattion)",AND(G27282&lt;H27282,I27282&lt;=15100),"Female high (High Population)",AND(G27282=H27282,I27282&lt;=15100),"Equal Populattion",AND(G27282&gt;H27282,I27282&gt;=15100),"Male high (Peak Population)",AND(G27282&lt;H27282,I27282&gt;=15100),"Female high (Peak Population)",AND(G27282=H27282,I27282&gt;=15100),"Equal Population")</f>
        <v>Female high (Low Population)</v>
      </c>
    </row>
    <row r="27283" spans="1:14" x14ac:dyDescent="0.3">
      <c r="A27283">
        <v>148</v>
      </c>
      <c r="B27283" t="s">
        <v>28</v>
      </c>
      <c r="C27283">
        <v>2019</v>
      </c>
      <c r="D27283" t="s">
        <v>220</v>
      </c>
      <c r="E27283">
        <v>60</v>
      </c>
      <c r="F27283">
        <v>5</v>
      </c>
      <c r="G27283" s="2">
        <v>107.922</v>
      </c>
      <c r="H27283" s="2">
        <v>122.78400000000001</v>
      </c>
      <c r="I27283" s="2">
        <v>230.70599999999999</v>
      </c>
      <c r="J27283" t="str">
        <f t="shared" si="1278"/>
        <v>Women</v>
      </c>
      <c r="K27283" t="str" cm="1">
        <f t="array" ref="K27283">_xlfn.IFS(I27283&lt;=500,"Fine",I27283&lt;=1000,"Good",I27283&lt;=12000,"Very Good",I27283&lt;=15000,"A",I27283&gt;=15000,"A+")</f>
        <v>Fine</v>
      </c>
      <c r="L27283" s="27" t="str">
        <f t="shared" si="1279"/>
        <v>-</v>
      </c>
      <c r="M27283" t="str">
        <f t="shared" si="1280"/>
        <v>True</v>
      </c>
      <c r="N27283" t="str" cm="1">
        <f t="array" ref="N27283">_xlfn.IFS(AND(G27283&gt;H27283,I27283&lt;=5000),"Male high (Low Population)",AND(G27283&lt;H27283,I27283&lt;=5000),"Female high (Low Population)",AND(G27283=H27283,I27283&lt;=5000),"Equal Population",AND(G27283&gt;H27283,I27283&lt;=10000),"Male high (Medium Population)",AND(G27283&lt;H27283,I27283&lt;=10000),"Female high (Medium Population)",AND(G27283=H27283,I27283&lt;=10000),"Equal Population",AND(G27283&gt;H27283,I27283&lt;=15100),"Male high (High Populattion)",AND(G27283&lt;H27283,I27283&lt;=15100),"Female high (High Population)",AND(G27283=H27283,I27283&lt;=15100),"Equal Populattion",AND(G27283&gt;H27283,I27283&gt;=15100),"Male high (Peak Population)",AND(G27283&lt;H27283,I27283&gt;=15100),"Female high (Peak Population)",AND(G27283=H27283,I27283&gt;=15100),"Equal Population")</f>
        <v>Female high (Low Population)</v>
      </c>
    </row>
    <row r="27284" spans="1:14" x14ac:dyDescent="0.3">
      <c r="A27284">
        <v>830</v>
      </c>
      <c r="B27284" t="s">
        <v>29</v>
      </c>
      <c r="C27284">
        <v>2019</v>
      </c>
      <c r="D27284" t="s">
        <v>220</v>
      </c>
      <c r="E27284">
        <v>60</v>
      </c>
      <c r="F27284">
        <v>5</v>
      </c>
      <c r="G27284" s="2">
        <v>5.12</v>
      </c>
      <c r="H27284" s="2">
        <v>5.2590000000000003</v>
      </c>
      <c r="I27284" s="2">
        <v>10.379</v>
      </c>
      <c r="J27284" t="str">
        <f t="shared" si="1278"/>
        <v>Women</v>
      </c>
      <c r="K27284" t="str" cm="1">
        <f t="array" ref="K27284">_xlfn.IFS(I27284&lt;=500,"Fine",I27284&lt;=1000,"Good",I27284&lt;=12000,"Very Good",I27284&lt;=15000,"A",I27284&gt;=15000,"A+")</f>
        <v>Fine</v>
      </c>
      <c r="L27284" s="27" t="str">
        <f t="shared" si="1279"/>
        <v>-</v>
      </c>
      <c r="M27284" t="str">
        <f t="shared" si="1280"/>
        <v>False</v>
      </c>
      <c r="N27284" t="str" cm="1">
        <f t="array" ref="N27284">_xlfn.IFS(AND(G27284&gt;H27284,I27284&lt;=5000),"Male high (Low Population)",AND(G27284&lt;H27284,I27284&lt;=5000),"Female high (Low Population)",AND(G27284=H27284,I27284&lt;=5000),"Equal Population",AND(G27284&gt;H27284,I27284&lt;=10000),"Male high (Medium Population)",AND(G27284&lt;H27284,I27284&lt;=10000),"Female high (Medium Population)",AND(G27284=H27284,I27284&lt;=10000),"Equal Population",AND(G27284&gt;H27284,I27284&lt;=15100),"Male high (High Populattion)",AND(G27284&lt;H27284,I27284&lt;=15100),"Female high (High Population)",AND(G27284=H27284,I27284&lt;=15100),"Equal Populattion",AND(G27284&gt;H27284,I27284&gt;=15100),"Male high (Peak Population)",AND(G27284&lt;H27284,I27284&gt;=15100),"Female high (Peak Population)",AND(G27284=H27284,I27284&gt;=15100),"Equal Population")</f>
        <v>Female high (Low Population)</v>
      </c>
    </row>
    <row r="27285" spans="1:14" x14ac:dyDescent="0.3">
      <c r="A27285">
        <v>152</v>
      </c>
      <c r="B27285" t="s">
        <v>30</v>
      </c>
      <c r="C27285">
        <v>2019</v>
      </c>
      <c r="D27285" t="s">
        <v>220</v>
      </c>
      <c r="E27285">
        <v>60</v>
      </c>
      <c r="F27285">
        <v>5</v>
      </c>
      <c r="G27285" s="2">
        <v>455.8</v>
      </c>
      <c r="H27285" s="2">
        <v>503.47399999999999</v>
      </c>
      <c r="I27285" s="2">
        <v>959.274</v>
      </c>
      <c r="J27285" t="str">
        <f t="shared" si="1278"/>
        <v>Women</v>
      </c>
      <c r="K27285" t="str" cm="1">
        <f t="array" ref="K27285">_xlfn.IFS(I27285&lt;=500,"Fine",I27285&lt;=1000,"Good",I27285&lt;=12000,"Very Good",I27285&lt;=15000,"A",I27285&gt;=15000,"A+")</f>
        <v>Good</v>
      </c>
      <c r="L27285" s="27" t="str">
        <f t="shared" si="1279"/>
        <v>-</v>
      </c>
      <c r="M27285" t="str">
        <f t="shared" si="1280"/>
        <v>True</v>
      </c>
      <c r="N27285" t="str" cm="1">
        <f t="array" ref="N27285">_xlfn.IFS(AND(G27285&gt;H27285,I27285&lt;=5000),"Male high (Low Population)",AND(G27285&lt;H27285,I27285&lt;=5000),"Female high (Low Population)",AND(G27285=H27285,I27285&lt;=5000),"Equal Population",AND(G27285&gt;H27285,I27285&lt;=10000),"Male high (Medium Population)",AND(G27285&lt;H27285,I27285&lt;=10000),"Female high (Medium Population)",AND(G27285=H27285,I27285&lt;=10000),"Equal Population",AND(G27285&gt;H27285,I27285&lt;=15100),"Male high (High Populattion)",AND(G27285&lt;H27285,I27285&lt;=15100),"Female high (High Population)",AND(G27285=H27285,I27285&lt;=15100),"Equal Populattion",AND(G27285&gt;H27285,I27285&gt;=15100),"Male high (Peak Population)",AND(G27285&lt;H27285,I27285&gt;=15100),"Female high (Peak Population)",AND(G27285=H27285,I27285&gt;=15100),"Equal Population")</f>
        <v>Female high (Low Population)</v>
      </c>
    </row>
    <row r="27286" spans="1:14" x14ac:dyDescent="0.3">
      <c r="A27286">
        <v>156</v>
      </c>
      <c r="B27286" t="s">
        <v>31</v>
      </c>
      <c r="C27286">
        <v>2019</v>
      </c>
      <c r="D27286" t="s">
        <v>220</v>
      </c>
      <c r="E27286">
        <v>60</v>
      </c>
      <c r="F27286">
        <v>5</v>
      </c>
      <c r="G27286" s="2">
        <v>38607.053999999996</v>
      </c>
      <c r="H27286" s="2">
        <v>38368.061999999998</v>
      </c>
      <c r="I27286" s="2">
        <v>76975.115999999995</v>
      </c>
      <c r="J27286" t="str">
        <f t="shared" si="1278"/>
        <v>Men</v>
      </c>
      <c r="K27286" t="str" cm="1">
        <f t="array" ref="K27286">_xlfn.IFS(I27286&lt;=500,"Fine",I27286&lt;=1000,"Good",I27286&lt;=12000,"Very Good",I27286&lt;=15000,"A",I27286&gt;=15000,"A+")</f>
        <v>A+</v>
      </c>
      <c r="L27286" s="27" t="str">
        <f t="shared" si="1279"/>
        <v>Men A+</v>
      </c>
      <c r="M27286" t="str">
        <f t="shared" si="1280"/>
        <v>True</v>
      </c>
      <c r="N27286" t="str" cm="1">
        <f t="array" ref="N27286">_xlfn.IFS(AND(G27286&gt;H27286,I27286&lt;=5000),"Male high (Low Population)",AND(G27286&lt;H27286,I27286&lt;=5000),"Female high (Low Population)",AND(G27286=H27286,I27286&lt;=5000),"Equal Population",AND(G27286&gt;H27286,I27286&lt;=10000),"Male high (Medium Population)",AND(G27286&lt;H27286,I27286&lt;=10000),"Female high (Medium Population)",AND(G27286=H27286,I27286&lt;=10000),"Equal Population",AND(G27286&gt;H27286,I27286&lt;=15100),"Male high (High Populattion)",AND(G27286&lt;H27286,I27286&lt;=15100),"Female high (High Population)",AND(G27286=H27286,I27286&lt;=15100),"Equal Populattion",AND(G27286&gt;H27286,I27286&gt;=15100),"Male high (Peak Population)",AND(G27286&lt;H27286,I27286&gt;=15100),"Female high (Peak Population)",AND(G27286=H27286,I27286&gt;=15100),"Equal Population")</f>
        <v>Male high (Peak Population)</v>
      </c>
    </row>
    <row r="27287" spans="1:14" x14ac:dyDescent="0.3">
      <c r="A27287">
        <v>344</v>
      </c>
      <c r="B27287" t="s">
        <v>32</v>
      </c>
      <c r="C27287">
        <v>2019</v>
      </c>
      <c r="D27287" t="s">
        <v>220</v>
      </c>
      <c r="E27287">
        <v>60</v>
      </c>
      <c r="F27287">
        <v>5</v>
      </c>
      <c r="G27287" s="2">
        <v>284.274</v>
      </c>
      <c r="H27287" s="2">
        <v>286.26100000000002</v>
      </c>
      <c r="I27287" s="2">
        <v>570.53499999999997</v>
      </c>
      <c r="J27287" t="str">
        <f t="shared" si="1278"/>
        <v>Women</v>
      </c>
      <c r="K27287" t="str" cm="1">
        <f t="array" ref="K27287">_xlfn.IFS(I27287&lt;=500,"Fine",I27287&lt;=1000,"Good",I27287&lt;=12000,"Very Good",I27287&lt;=15000,"A",I27287&gt;=15000,"A+")</f>
        <v>Good</v>
      </c>
      <c r="L27287" s="27" t="str">
        <f t="shared" si="1279"/>
        <v>-</v>
      </c>
      <c r="M27287" t="str">
        <f t="shared" si="1280"/>
        <v>True</v>
      </c>
      <c r="N27287" t="str" cm="1">
        <f t="array" ref="N27287">_xlfn.IFS(AND(G27287&gt;H27287,I27287&lt;=5000),"Male high (Low Population)",AND(G27287&lt;H27287,I27287&lt;=5000),"Female high (Low Population)",AND(G27287=H27287,I27287&lt;=5000),"Equal Population",AND(G27287&gt;H27287,I27287&lt;=10000),"Male high (Medium Population)",AND(G27287&lt;H27287,I27287&lt;=10000),"Female high (Medium Population)",AND(G27287=H27287,I27287&lt;=10000),"Equal Population",AND(G27287&gt;H27287,I27287&lt;=15100),"Male high (High Populattion)",AND(G27287&lt;H27287,I27287&lt;=15100),"Female high (High Population)",AND(G27287=H27287,I27287&lt;=15100),"Equal Populattion",AND(G27287&gt;H27287,I27287&gt;=15100),"Male high (Peak Population)",AND(G27287&lt;H27287,I27287&gt;=15100),"Female high (Peak Population)",AND(G27287=H27287,I27287&gt;=15100),"Equal Population")</f>
        <v>Female high (Low Population)</v>
      </c>
    </row>
    <row r="27288" spans="1:14" x14ac:dyDescent="0.3">
      <c r="A27288">
        <v>446</v>
      </c>
      <c r="B27288" t="s">
        <v>33</v>
      </c>
      <c r="C27288">
        <v>2019</v>
      </c>
      <c r="D27288" t="s">
        <v>220</v>
      </c>
      <c r="E27288">
        <v>60</v>
      </c>
      <c r="F27288">
        <v>5</v>
      </c>
      <c r="G27288" s="2">
        <v>21.654</v>
      </c>
      <c r="H27288" s="2">
        <v>21.303999999999998</v>
      </c>
      <c r="I27288" s="2">
        <v>42.957999999999998</v>
      </c>
      <c r="J27288" t="str">
        <f t="shared" si="1278"/>
        <v>Men</v>
      </c>
      <c r="K27288" t="str" cm="1">
        <f t="array" ref="K27288">_xlfn.IFS(I27288&lt;=500,"Fine",I27288&lt;=1000,"Good",I27288&lt;=12000,"Very Good",I27288&lt;=15000,"A",I27288&gt;=15000,"A+")</f>
        <v>Fine</v>
      </c>
      <c r="L27288" s="27" t="str">
        <f t="shared" si="1279"/>
        <v>-</v>
      </c>
      <c r="M27288" t="str">
        <f t="shared" si="1280"/>
        <v>False</v>
      </c>
      <c r="N27288" t="str" cm="1">
        <f t="array" ref="N27288">_xlfn.IFS(AND(G27288&gt;H27288,I27288&lt;=5000),"Male high (Low Population)",AND(G27288&lt;H27288,I27288&lt;=5000),"Female high (Low Population)",AND(G27288=H27288,I27288&lt;=5000),"Equal Population",AND(G27288&gt;H27288,I27288&lt;=10000),"Male high (Medium Population)",AND(G27288&lt;H27288,I27288&lt;=10000),"Female high (Medium Population)",AND(G27288=H27288,I27288&lt;=10000),"Equal Population",AND(G27288&gt;H27288,I27288&lt;=15100),"Male high (High Populattion)",AND(G27288&lt;H27288,I27288&lt;=15100),"Female high (High Population)",AND(G27288=H27288,I27288&lt;=15100),"Equal Populattion",AND(G27288&gt;H27288,I27288&gt;=15100),"Male high (Peak Population)",AND(G27288&lt;H27288,I27288&gt;=15100),"Female high (Peak Population)",AND(G27288=H27288,I27288&gt;=15100),"Equal Population")</f>
        <v>Male high (Low Population)</v>
      </c>
    </row>
    <row r="27289" spans="1:14" x14ac:dyDescent="0.3">
      <c r="A27289">
        <v>158</v>
      </c>
      <c r="B27289" t="s">
        <v>34</v>
      </c>
      <c r="C27289">
        <v>2019</v>
      </c>
      <c r="D27289" t="s">
        <v>220</v>
      </c>
      <c r="E27289">
        <v>60</v>
      </c>
      <c r="F27289">
        <v>5</v>
      </c>
      <c r="G27289" s="2">
        <v>804.572</v>
      </c>
      <c r="H27289" s="2">
        <v>849.03099999999995</v>
      </c>
      <c r="I27289" s="2">
        <v>1653.6030000000001</v>
      </c>
      <c r="J27289" t="str">
        <f t="shared" si="1278"/>
        <v>Women</v>
      </c>
      <c r="K27289" t="str" cm="1">
        <f t="array" ref="K27289">_xlfn.IFS(I27289&lt;=500,"Fine",I27289&lt;=1000,"Good",I27289&lt;=12000,"Very Good",I27289&lt;=15000,"A",I27289&gt;=15000,"A+")</f>
        <v>Very Good</v>
      </c>
      <c r="L27289" s="27" t="str">
        <f t="shared" si="1279"/>
        <v>-</v>
      </c>
      <c r="M27289" t="str">
        <f t="shared" si="1280"/>
        <v>True</v>
      </c>
      <c r="N27289" t="str" cm="1">
        <f t="array" ref="N27289">_xlfn.IFS(AND(G27289&gt;H27289,I27289&lt;=5000),"Male high (Low Population)",AND(G27289&lt;H27289,I27289&lt;=5000),"Female high (Low Population)",AND(G27289=H27289,I27289&lt;=5000),"Equal Population",AND(G27289&gt;H27289,I27289&lt;=10000),"Male high (Medium Population)",AND(G27289&lt;H27289,I27289&lt;=10000),"Female high (Medium Population)",AND(G27289=H27289,I27289&lt;=10000),"Equal Population",AND(G27289&gt;H27289,I27289&lt;=15100),"Male high (High Populattion)",AND(G27289&lt;H27289,I27289&lt;=15100),"Female high (High Population)",AND(G27289=H27289,I27289&lt;=15100),"Equal Populattion",AND(G27289&gt;H27289,I27289&gt;=15100),"Male high (Peak Population)",AND(G27289&lt;H27289,I27289&gt;=15100),"Female high (Peak Population)",AND(G27289=H27289,I27289&gt;=15100),"Equal Population")</f>
        <v>Female high (Low Population)</v>
      </c>
    </row>
    <row r="27290" spans="1:14" x14ac:dyDescent="0.3">
      <c r="A27290">
        <v>170</v>
      </c>
      <c r="B27290" t="s">
        <v>36</v>
      </c>
      <c r="C27290">
        <v>2019</v>
      </c>
      <c r="D27290" t="s">
        <v>220</v>
      </c>
      <c r="E27290">
        <v>60</v>
      </c>
      <c r="F27290">
        <v>5</v>
      </c>
      <c r="G27290" s="2">
        <v>923.54</v>
      </c>
      <c r="H27290" s="2">
        <v>1091.8589999999999</v>
      </c>
      <c r="I27290" s="2">
        <v>2015.3989999999999</v>
      </c>
      <c r="J27290" t="str">
        <f t="shared" si="1278"/>
        <v>Women</v>
      </c>
      <c r="K27290" t="str" cm="1">
        <f t="array" ref="K27290">_xlfn.IFS(I27290&lt;=500,"Fine",I27290&lt;=1000,"Good",I27290&lt;=12000,"Very Good",I27290&lt;=15000,"A",I27290&gt;=15000,"A+")</f>
        <v>Very Good</v>
      </c>
      <c r="L27290" s="27" t="str">
        <f t="shared" si="1279"/>
        <v>-</v>
      </c>
      <c r="M27290" t="str">
        <f t="shared" si="1280"/>
        <v>True</v>
      </c>
      <c r="N27290" t="str" cm="1">
        <f t="array" ref="N27290">_xlfn.IFS(AND(G27290&gt;H27290,I27290&lt;=5000),"Male high (Low Population)",AND(G27290&lt;H27290,I27290&lt;=5000),"Female high (Low Population)",AND(G27290=H27290,I27290&lt;=5000),"Equal Population",AND(G27290&gt;H27290,I27290&lt;=10000),"Male high (Medium Population)",AND(G27290&lt;H27290,I27290&lt;=10000),"Female high (Medium Population)",AND(G27290=H27290,I27290&lt;=10000),"Equal Population",AND(G27290&gt;H27290,I27290&lt;=15100),"Male high (High Populattion)",AND(G27290&lt;H27290,I27290&lt;=15100),"Female high (High Population)",AND(G27290=H27290,I27290&lt;=15100),"Equal Populattion",AND(G27290&gt;H27290,I27290&gt;=15100),"Male high (Peak Population)",AND(G27290&lt;H27290,I27290&gt;=15100),"Female high (Peak Population)",AND(G27290=H27290,I27290&gt;=15100),"Equal Population")</f>
        <v>Female high (Low Population)</v>
      </c>
    </row>
    <row r="27291" spans="1:14" x14ac:dyDescent="0.3">
      <c r="A27291">
        <v>174</v>
      </c>
      <c r="B27291" t="s">
        <v>37</v>
      </c>
      <c r="C27291">
        <v>2019</v>
      </c>
      <c r="D27291" t="s">
        <v>220</v>
      </c>
      <c r="E27291">
        <v>60</v>
      </c>
      <c r="F27291">
        <v>5</v>
      </c>
      <c r="G27291" s="2">
        <v>8.1280000000000001</v>
      </c>
      <c r="H27291" s="2">
        <v>8.7260000000000009</v>
      </c>
      <c r="I27291" s="2">
        <v>16.853999999999999</v>
      </c>
      <c r="J27291" t="str">
        <f t="shared" si="1278"/>
        <v>Women</v>
      </c>
      <c r="K27291" t="str" cm="1">
        <f t="array" ref="K27291">_xlfn.IFS(I27291&lt;=500,"Fine",I27291&lt;=1000,"Good",I27291&lt;=12000,"Very Good",I27291&lt;=15000,"A",I27291&gt;=15000,"A+")</f>
        <v>Fine</v>
      </c>
      <c r="L27291" s="27" t="str">
        <f t="shared" si="1279"/>
        <v>-</v>
      </c>
      <c r="M27291" t="str">
        <f t="shared" si="1280"/>
        <v>False</v>
      </c>
      <c r="N27291" t="str" cm="1">
        <f t="array" ref="N27291">_xlfn.IFS(AND(G27291&gt;H27291,I27291&lt;=5000),"Male high (Low Population)",AND(G27291&lt;H27291,I27291&lt;=5000),"Female high (Low Population)",AND(G27291=H27291,I27291&lt;=5000),"Equal Population",AND(G27291&gt;H27291,I27291&lt;=10000),"Male high (Medium Population)",AND(G27291&lt;H27291,I27291&lt;=10000),"Female high (Medium Population)",AND(G27291=H27291,I27291&lt;=10000),"Equal Population",AND(G27291&gt;H27291,I27291&lt;=15100),"Male high (High Populattion)",AND(G27291&lt;H27291,I27291&lt;=15100),"Female high (High Population)",AND(G27291=H27291,I27291&lt;=15100),"Equal Populattion",AND(G27291&gt;H27291,I27291&gt;=15100),"Male high (Peak Population)",AND(G27291&lt;H27291,I27291&gt;=15100),"Female high (Peak Population)",AND(G27291=H27291,I27291&gt;=15100),"Equal Population")</f>
        <v>Female high (Low Population)</v>
      </c>
    </row>
    <row r="27292" spans="1:14" x14ac:dyDescent="0.3">
      <c r="A27292">
        <v>178</v>
      </c>
      <c r="B27292" t="s">
        <v>38</v>
      </c>
      <c r="C27292">
        <v>2019</v>
      </c>
      <c r="D27292" t="s">
        <v>220</v>
      </c>
      <c r="E27292">
        <v>60</v>
      </c>
      <c r="F27292">
        <v>5</v>
      </c>
      <c r="G27292" s="2">
        <v>43.784999999999997</v>
      </c>
      <c r="H27292" s="2">
        <v>48.607999999999997</v>
      </c>
      <c r="I27292" s="2">
        <v>92.393000000000001</v>
      </c>
      <c r="J27292" t="str">
        <f t="shared" si="1278"/>
        <v>Women</v>
      </c>
      <c r="K27292" t="str" cm="1">
        <f t="array" ref="K27292">_xlfn.IFS(I27292&lt;=500,"Fine",I27292&lt;=1000,"Good",I27292&lt;=12000,"Very Good",I27292&lt;=15000,"A",I27292&gt;=15000,"A+")</f>
        <v>Fine</v>
      </c>
      <c r="L27292" s="27" t="str">
        <f t="shared" si="1279"/>
        <v>-</v>
      </c>
      <c r="M27292" t="str">
        <f t="shared" si="1280"/>
        <v>False</v>
      </c>
      <c r="N27292" t="str" cm="1">
        <f t="array" ref="N27292">_xlfn.IFS(AND(G27292&gt;H27292,I27292&lt;=5000),"Male high (Low Population)",AND(G27292&lt;H27292,I27292&lt;=5000),"Female high (Low Population)",AND(G27292=H27292,I27292&lt;=5000),"Equal Population",AND(G27292&gt;H27292,I27292&lt;=10000),"Male high (Medium Population)",AND(G27292&lt;H27292,I27292&lt;=10000),"Female high (Medium Population)",AND(G27292=H27292,I27292&lt;=10000),"Equal Population",AND(G27292&gt;H27292,I27292&lt;=15100),"Male high (High Populattion)",AND(G27292&lt;H27292,I27292&lt;=15100),"Female high (High Population)",AND(G27292=H27292,I27292&lt;=15100),"Equal Populattion",AND(G27292&gt;H27292,I27292&gt;=15100),"Male high (Peak Population)",AND(G27292&lt;H27292,I27292&gt;=15100),"Female high (Peak Population)",AND(G27292=H27292,I27292&gt;=15100),"Equal Population")</f>
        <v>Female high (Low Population)</v>
      </c>
    </row>
    <row r="27293" spans="1:14" x14ac:dyDescent="0.3">
      <c r="A27293">
        <v>188</v>
      </c>
      <c r="B27293" t="s">
        <v>39</v>
      </c>
      <c r="C27293">
        <v>2019</v>
      </c>
      <c r="D27293" t="s">
        <v>220</v>
      </c>
      <c r="E27293">
        <v>60</v>
      </c>
      <c r="F27293">
        <v>5</v>
      </c>
      <c r="G27293" s="2">
        <v>113.283</v>
      </c>
      <c r="H27293" s="2">
        <v>119.452</v>
      </c>
      <c r="I27293" s="2">
        <v>232.73500000000001</v>
      </c>
      <c r="J27293" t="str">
        <f t="shared" si="1278"/>
        <v>Women</v>
      </c>
      <c r="K27293" t="str" cm="1">
        <f t="array" ref="K27293">_xlfn.IFS(I27293&lt;=500,"Fine",I27293&lt;=1000,"Good",I27293&lt;=12000,"Very Good",I27293&lt;=15000,"A",I27293&gt;=15000,"A+")</f>
        <v>Fine</v>
      </c>
      <c r="L27293" s="27" t="str">
        <f t="shared" si="1279"/>
        <v>-</v>
      </c>
      <c r="M27293" t="str">
        <f t="shared" si="1280"/>
        <v>True</v>
      </c>
      <c r="N27293" t="str" cm="1">
        <f t="array" ref="N27293">_xlfn.IFS(AND(G27293&gt;H27293,I27293&lt;=5000),"Male high (Low Population)",AND(G27293&lt;H27293,I27293&lt;=5000),"Female high (Low Population)",AND(G27293=H27293,I27293&lt;=5000),"Equal Population",AND(G27293&gt;H27293,I27293&lt;=10000),"Male high (Medium Population)",AND(G27293&lt;H27293,I27293&lt;=10000),"Female high (Medium Population)",AND(G27293=H27293,I27293&lt;=10000),"Equal Population",AND(G27293&gt;H27293,I27293&lt;=15100),"Male high (High Populattion)",AND(G27293&lt;H27293,I27293&lt;=15100),"Female high (High Population)",AND(G27293=H27293,I27293&lt;=15100),"Equal Populattion",AND(G27293&gt;H27293,I27293&gt;=15100),"Male high (Peak Population)",AND(G27293&lt;H27293,I27293&gt;=15100),"Female high (Peak Population)",AND(G27293=H27293,I27293&gt;=15100),"Equal Population")</f>
        <v>Female high (Low Population)</v>
      </c>
    </row>
    <row r="27294" spans="1:14" x14ac:dyDescent="0.3">
      <c r="A27294">
        <v>191</v>
      </c>
      <c r="B27294" t="s">
        <v>40</v>
      </c>
      <c r="C27294">
        <v>2019</v>
      </c>
      <c r="D27294" t="s">
        <v>220</v>
      </c>
      <c r="E27294">
        <v>60</v>
      </c>
      <c r="F27294">
        <v>5</v>
      </c>
      <c r="G27294" s="2">
        <v>138.58500000000001</v>
      </c>
      <c r="H27294" s="2">
        <v>151.99199999999999</v>
      </c>
      <c r="I27294" s="2">
        <v>290.577</v>
      </c>
      <c r="J27294" t="str">
        <f t="shared" si="1278"/>
        <v>Women</v>
      </c>
      <c r="K27294" t="str" cm="1">
        <f t="array" ref="K27294">_xlfn.IFS(I27294&lt;=500,"Fine",I27294&lt;=1000,"Good",I27294&lt;=12000,"Very Good",I27294&lt;=15000,"A",I27294&gt;=15000,"A+")</f>
        <v>Fine</v>
      </c>
      <c r="L27294" s="27" t="str">
        <f t="shared" si="1279"/>
        <v>-</v>
      </c>
      <c r="M27294" t="str">
        <f t="shared" si="1280"/>
        <v>True</v>
      </c>
      <c r="N27294" t="str" cm="1">
        <f t="array" ref="N27294">_xlfn.IFS(AND(G27294&gt;H27294,I27294&lt;=5000),"Male high (Low Population)",AND(G27294&lt;H27294,I27294&lt;=5000),"Female high (Low Population)",AND(G27294=H27294,I27294&lt;=5000),"Equal Population",AND(G27294&gt;H27294,I27294&lt;=10000),"Male high (Medium Population)",AND(G27294&lt;H27294,I27294&lt;=10000),"Female high (Medium Population)",AND(G27294=H27294,I27294&lt;=10000),"Equal Population",AND(G27294&gt;H27294,I27294&lt;=15100),"Male high (High Populattion)",AND(G27294&lt;H27294,I27294&lt;=15100),"Female high (High Population)",AND(G27294=H27294,I27294&lt;=15100),"Equal Populattion",AND(G27294&gt;H27294,I27294&gt;=15100),"Male high (Peak Population)",AND(G27294&lt;H27294,I27294&gt;=15100),"Female high (Peak Population)",AND(G27294=H27294,I27294&gt;=15100),"Equal Population")</f>
        <v>Female high (Low Population)</v>
      </c>
    </row>
    <row r="27295" spans="1:14" x14ac:dyDescent="0.3">
      <c r="A27295">
        <v>192</v>
      </c>
      <c r="B27295" t="s">
        <v>41</v>
      </c>
      <c r="C27295">
        <v>2019</v>
      </c>
      <c r="D27295" t="s">
        <v>220</v>
      </c>
      <c r="E27295">
        <v>60</v>
      </c>
      <c r="F27295">
        <v>5</v>
      </c>
      <c r="G27295" s="2">
        <v>278.43099999999998</v>
      </c>
      <c r="H27295" s="2">
        <v>301.40899999999999</v>
      </c>
      <c r="I27295" s="2">
        <v>579.84</v>
      </c>
      <c r="J27295" t="str">
        <f t="shared" si="1278"/>
        <v>Women</v>
      </c>
      <c r="K27295" t="str" cm="1">
        <f t="array" ref="K27295">_xlfn.IFS(I27295&lt;=500,"Fine",I27295&lt;=1000,"Good",I27295&lt;=12000,"Very Good",I27295&lt;=15000,"A",I27295&gt;=15000,"A+")</f>
        <v>Good</v>
      </c>
      <c r="L27295" s="27" t="str">
        <f t="shared" si="1279"/>
        <v>-</v>
      </c>
      <c r="M27295" t="str">
        <f t="shared" si="1280"/>
        <v>True</v>
      </c>
      <c r="N27295" t="str" cm="1">
        <f t="array" ref="N27295">_xlfn.IFS(AND(G27295&gt;H27295,I27295&lt;=5000),"Male high (Low Population)",AND(G27295&lt;H27295,I27295&lt;=5000),"Female high (Low Population)",AND(G27295=H27295,I27295&lt;=5000),"Equal Population",AND(G27295&gt;H27295,I27295&lt;=10000),"Male high (Medium Population)",AND(G27295&lt;H27295,I27295&lt;=10000),"Female high (Medium Population)",AND(G27295=H27295,I27295&lt;=10000),"Equal Population",AND(G27295&gt;H27295,I27295&lt;=15100),"Male high (High Populattion)",AND(G27295&lt;H27295,I27295&lt;=15100),"Female high (High Population)",AND(G27295=H27295,I27295&lt;=15100),"Equal Populattion",AND(G27295&gt;H27295,I27295&gt;=15100),"Male high (Peak Population)",AND(G27295&lt;H27295,I27295&gt;=15100),"Female high (Peak Population)",AND(G27295=H27295,I27295&gt;=15100),"Equal Population")</f>
        <v>Female high (Low Population)</v>
      </c>
    </row>
    <row r="27296" spans="1:14" x14ac:dyDescent="0.3">
      <c r="A27296">
        <v>531</v>
      </c>
      <c r="B27296" t="s">
        <v>42</v>
      </c>
      <c r="C27296">
        <v>2019</v>
      </c>
      <c r="D27296" t="s">
        <v>220</v>
      </c>
      <c r="E27296">
        <v>60</v>
      </c>
      <c r="F27296">
        <v>5</v>
      </c>
      <c r="G27296" s="2">
        <v>4.7220000000000004</v>
      </c>
      <c r="H27296" s="2">
        <v>6.2359999999999998</v>
      </c>
      <c r="I27296" s="2">
        <v>10.958</v>
      </c>
      <c r="J27296" t="str">
        <f t="shared" si="1278"/>
        <v>Women</v>
      </c>
      <c r="K27296" t="str" cm="1">
        <f t="array" ref="K27296">_xlfn.IFS(I27296&lt;=500,"Fine",I27296&lt;=1000,"Good",I27296&lt;=12000,"Very Good",I27296&lt;=15000,"A",I27296&gt;=15000,"A+")</f>
        <v>Fine</v>
      </c>
      <c r="L27296" s="27" t="str">
        <f t="shared" si="1279"/>
        <v>-</v>
      </c>
      <c r="M27296" t="str">
        <f t="shared" si="1280"/>
        <v>False</v>
      </c>
      <c r="N27296" t="str" cm="1">
        <f t="array" ref="N27296">_xlfn.IFS(AND(G27296&gt;H27296,I27296&lt;=5000),"Male high (Low Population)",AND(G27296&lt;H27296,I27296&lt;=5000),"Female high (Low Population)",AND(G27296=H27296,I27296&lt;=5000),"Equal Population",AND(G27296&gt;H27296,I27296&lt;=10000),"Male high (Medium Population)",AND(G27296&lt;H27296,I27296&lt;=10000),"Female high (Medium Population)",AND(G27296=H27296,I27296&lt;=10000),"Equal Population",AND(G27296&gt;H27296,I27296&lt;=15100),"Male high (High Populattion)",AND(G27296&lt;H27296,I27296&lt;=15100),"Female high (High Population)",AND(G27296=H27296,I27296&lt;=15100),"Equal Populattion",AND(G27296&gt;H27296,I27296&gt;=15100),"Male high (Peak Population)",AND(G27296&lt;H27296,I27296&gt;=15100),"Female high (Peak Population)",AND(G27296=H27296,I27296&gt;=15100),"Equal Population")</f>
        <v>Female high (Low Population)</v>
      </c>
    </row>
    <row r="27297" spans="1:14" x14ac:dyDescent="0.3">
      <c r="A27297">
        <v>196</v>
      </c>
      <c r="B27297" t="s">
        <v>43</v>
      </c>
      <c r="C27297">
        <v>2019</v>
      </c>
      <c r="D27297" t="s">
        <v>220</v>
      </c>
      <c r="E27297">
        <v>60</v>
      </c>
      <c r="F27297">
        <v>5</v>
      </c>
      <c r="G27297" s="2">
        <v>30.751999999999999</v>
      </c>
      <c r="H27297" s="2">
        <v>32.595999999999997</v>
      </c>
      <c r="I27297" s="2">
        <v>63.347999999999999</v>
      </c>
      <c r="J27297" t="str">
        <f t="shared" si="1278"/>
        <v>Women</v>
      </c>
      <c r="K27297" t="str" cm="1">
        <f t="array" ref="K27297">_xlfn.IFS(I27297&lt;=500,"Fine",I27297&lt;=1000,"Good",I27297&lt;=12000,"Very Good",I27297&lt;=15000,"A",I27297&gt;=15000,"A+")</f>
        <v>Fine</v>
      </c>
      <c r="L27297" s="27" t="str">
        <f t="shared" si="1279"/>
        <v>-</v>
      </c>
      <c r="M27297" t="str">
        <f t="shared" si="1280"/>
        <v>False</v>
      </c>
      <c r="N27297" t="str" cm="1">
        <f t="array" ref="N27297">_xlfn.IFS(AND(G27297&gt;H27297,I27297&lt;=5000),"Male high (Low Population)",AND(G27297&lt;H27297,I27297&lt;=5000),"Female high (Low Population)",AND(G27297=H27297,I27297&lt;=5000),"Equal Population",AND(G27297&gt;H27297,I27297&lt;=10000),"Male high (Medium Population)",AND(G27297&lt;H27297,I27297&lt;=10000),"Female high (Medium Population)",AND(G27297=H27297,I27297&lt;=10000),"Equal Population",AND(G27297&gt;H27297,I27297&lt;=15100),"Male high (High Populattion)",AND(G27297&lt;H27297,I27297&lt;=15100),"Female high (High Population)",AND(G27297=H27297,I27297&lt;=15100),"Equal Populattion",AND(G27297&gt;H27297,I27297&gt;=15100),"Male high (Peak Population)",AND(G27297&lt;H27297,I27297&gt;=15100),"Female high (Peak Population)",AND(G27297=H27297,I27297&gt;=15100),"Equal Population")</f>
        <v>Female high (Low Population)</v>
      </c>
    </row>
    <row r="27298" spans="1:14" x14ac:dyDescent="0.3">
      <c r="A27298">
        <v>203</v>
      </c>
      <c r="B27298" t="s">
        <v>44</v>
      </c>
      <c r="C27298">
        <v>2019</v>
      </c>
      <c r="D27298" t="s">
        <v>220</v>
      </c>
      <c r="E27298">
        <v>60</v>
      </c>
      <c r="F27298">
        <v>5</v>
      </c>
      <c r="G27298" s="2">
        <v>317.70800000000003</v>
      </c>
      <c r="H27298" s="2">
        <v>338.32400000000001</v>
      </c>
      <c r="I27298" s="2">
        <v>656.03200000000004</v>
      </c>
      <c r="J27298" t="str">
        <f t="shared" si="1278"/>
        <v>Women</v>
      </c>
      <c r="K27298" t="str" cm="1">
        <f t="array" ref="K27298">_xlfn.IFS(I27298&lt;=500,"Fine",I27298&lt;=1000,"Good",I27298&lt;=12000,"Very Good",I27298&lt;=15000,"A",I27298&gt;=15000,"A+")</f>
        <v>Good</v>
      </c>
      <c r="L27298" s="27" t="str">
        <f t="shared" si="1279"/>
        <v>-</v>
      </c>
      <c r="M27298" t="str">
        <f t="shared" si="1280"/>
        <v>True</v>
      </c>
      <c r="N27298" t="str" cm="1">
        <f t="array" ref="N27298">_xlfn.IFS(AND(G27298&gt;H27298,I27298&lt;=5000),"Male high (Low Population)",AND(G27298&lt;H27298,I27298&lt;=5000),"Female high (Low Population)",AND(G27298=H27298,I27298&lt;=5000),"Equal Population",AND(G27298&gt;H27298,I27298&lt;=10000),"Male high (Medium Population)",AND(G27298&lt;H27298,I27298&lt;=10000),"Female high (Medium Population)",AND(G27298=H27298,I27298&lt;=10000),"Equal Population",AND(G27298&gt;H27298,I27298&lt;=15100),"Male high (High Populattion)",AND(G27298&lt;H27298,I27298&lt;=15100),"Female high (High Population)",AND(G27298=H27298,I27298&lt;=15100),"Equal Populattion",AND(G27298&gt;H27298,I27298&gt;=15100),"Male high (Peak Population)",AND(G27298&lt;H27298,I27298&gt;=15100),"Female high (Peak Population)",AND(G27298=H27298,I27298&gt;=15100),"Equal Population")</f>
        <v>Female high (Low Population)</v>
      </c>
    </row>
    <row r="27299" spans="1:14" x14ac:dyDescent="0.3">
      <c r="A27299">
        <v>384</v>
      </c>
      <c r="B27299" t="s">
        <v>45</v>
      </c>
      <c r="C27299">
        <v>2019</v>
      </c>
      <c r="D27299" t="s">
        <v>220</v>
      </c>
      <c r="E27299">
        <v>60</v>
      </c>
      <c r="F27299">
        <v>5</v>
      </c>
      <c r="G27299" s="2">
        <v>247.5</v>
      </c>
      <c r="H27299" s="2">
        <v>215.06200000000001</v>
      </c>
      <c r="I27299" s="2">
        <v>462.56200000000001</v>
      </c>
      <c r="J27299" t="str">
        <f t="shared" si="1278"/>
        <v>Men</v>
      </c>
      <c r="K27299" t="str" cm="1">
        <f t="array" ref="K27299">_xlfn.IFS(I27299&lt;=500,"Fine",I27299&lt;=1000,"Good",I27299&lt;=12000,"Very Good",I27299&lt;=15000,"A",I27299&gt;=15000,"A+")</f>
        <v>Fine</v>
      </c>
      <c r="L27299" s="27" t="str">
        <f t="shared" si="1279"/>
        <v>-</v>
      </c>
      <c r="M27299" t="str">
        <f t="shared" si="1280"/>
        <v>True</v>
      </c>
      <c r="N27299" t="str" cm="1">
        <f t="array" ref="N27299">_xlfn.IFS(AND(G27299&gt;H27299,I27299&lt;=5000),"Male high (Low Population)",AND(G27299&lt;H27299,I27299&lt;=5000),"Female high (Low Population)",AND(G27299=H27299,I27299&lt;=5000),"Equal Population",AND(G27299&gt;H27299,I27299&lt;=10000),"Male high (Medium Population)",AND(G27299&lt;H27299,I27299&lt;=10000),"Female high (Medium Population)",AND(G27299=H27299,I27299&lt;=10000),"Equal Population",AND(G27299&gt;H27299,I27299&lt;=15100),"Male high (High Populattion)",AND(G27299&lt;H27299,I27299&lt;=15100),"Female high (High Population)",AND(G27299=H27299,I27299&lt;=15100),"Equal Populattion",AND(G27299&gt;H27299,I27299&gt;=15100),"Male high (Peak Population)",AND(G27299&lt;H27299,I27299&gt;=15100),"Female high (Peak Population)",AND(G27299=H27299,I27299&gt;=15100),"Equal Population")</f>
        <v>Male high (Low Population)</v>
      </c>
    </row>
    <row r="27300" spans="1:14" x14ac:dyDescent="0.3">
      <c r="A27300">
        <v>408</v>
      </c>
      <c r="B27300" t="s">
        <v>46</v>
      </c>
      <c r="C27300">
        <v>2019</v>
      </c>
      <c r="D27300" t="s">
        <v>220</v>
      </c>
      <c r="E27300">
        <v>60</v>
      </c>
      <c r="F27300">
        <v>5</v>
      </c>
      <c r="G27300" s="2">
        <v>650.24099999999999</v>
      </c>
      <c r="H27300" s="2">
        <v>728.94200000000001</v>
      </c>
      <c r="I27300" s="2">
        <v>1379.183</v>
      </c>
      <c r="J27300" t="str">
        <f t="shared" si="1278"/>
        <v>Women</v>
      </c>
      <c r="K27300" t="str" cm="1">
        <f t="array" ref="K27300">_xlfn.IFS(I27300&lt;=500,"Fine",I27300&lt;=1000,"Good",I27300&lt;=12000,"Very Good",I27300&lt;=15000,"A",I27300&gt;=15000,"A+")</f>
        <v>Very Good</v>
      </c>
      <c r="L27300" s="27" t="str">
        <f t="shared" si="1279"/>
        <v>-</v>
      </c>
      <c r="M27300" t="str">
        <f t="shared" si="1280"/>
        <v>True</v>
      </c>
      <c r="N27300" t="str" cm="1">
        <f t="array" ref="N27300">_xlfn.IFS(AND(G27300&gt;H27300,I27300&lt;=5000),"Male high (Low Population)",AND(G27300&lt;H27300,I27300&lt;=5000),"Female high (Low Population)",AND(G27300=H27300,I27300&lt;=5000),"Equal Population",AND(G27300&gt;H27300,I27300&lt;=10000),"Male high (Medium Population)",AND(G27300&lt;H27300,I27300&lt;=10000),"Female high (Medium Population)",AND(G27300=H27300,I27300&lt;=10000),"Equal Population",AND(G27300&gt;H27300,I27300&lt;=15100),"Male high (High Populattion)",AND(G27300&lt;H27300,I27300&lt;=15100),"Female high (High Population)",AND(G27300=H27300,I27300&lt;=15100),"Equal Populattion",AND(G27300&gt;H27300,I27300&gt;=15100),"Male high (Peak Population)",AND(G27300&lt;H27300,I27300&gt;=15100),"Female high (Peak Population)",AND(G27300=H27300,I27300&gt;=15100),"Equal Population")</f>
        <v>Female high (Low Population)</v>
      </c>
    </row>
    <row r="27301" spans="1:14" x14ac:dyDescent="0.3">
      <c r="A27301">
        <v>180</v>
      </c>
      <c r="B27301" t="s">
        <v>47</v>
      </c>
      <c r="C27301">
        <v>2019</v>
      </c>
      <c r="D27301" t="s">
        <v>220</v>
      </c>
      <c r="E27301">
        <v>60</v>
      </c>
      <c r="F27301">
        <v>5</v>
      </c>
      <c r="G27301" s="2">
        <v>685.14099999999996</v>
      </c>
      <c r="H27301" s="2">
        <v>745.68200000000002</v>
      </c>
      <c r="I27301" s="2">
        <v>1430.8230000000001</v>
      </c>
      <c r="J27301" t="str">
        <f t="shared" si="1278"/>
        <v>Women</v>
      </c>
      <c r="K27301" t="str" cm="1">
        <f t="array" ref="K27301">_xlfn.IFS(I27301&lt;=500,"Fine",I27301&lt;=1000,"Good",I27301&lt;=12000,"Very Good",I27301&lt;=15000,"A",I27301&gt;=15000,"A+")</f>
        <v>Very Good</v>
      </c>
      <c r="L27301" s="27" t="str">
        <f t="shared" si="1279"/>
        <v>-</v>
      </c>
      <c r="M27301" t="str">
        <f t="shared" si="1280"/>
        <v>True</v>
      </c>
      <c r="N27301" t="str" cm="1">
        <f t="array" ref="N27301">_xlfn.IFS(AND(G27301&gt;H27301,I27301&lt;=5000),"Male high (Low Population)",AND(G27301&lt;H27301,I27301&lt;=5000),"Female high (Low Population)",AND(G27301=H27301,I27301&lt;=5000),"Equal Population",AND(G27301&gt;H27301,I27301&lt;=10000),"Male high (Medium Population)",AND(G27301&lt;H27301,I27301&lt;=10000),"Female high (Medium Population)",AND(G27301=H27301,I27301&lt;=10000),"Equal Population",AND(G27301&gt;H27301,I27301&lt;=15100),"Male high (High Populattion)",AND(G27301&lt;H27301,I27301&lt;=15100),"Female high (High Population)",AND(G27301=H27301,I27301&lt;=15100),"Equal Populattion",AND(G27301&gt;H27301,I27301&gt;=15100),"Male high (Peak Population)",AND(G27301&lt;H27301,I27301&gt;=15100),"Female high (Peak Population)",AND(G27301=H27301,I27301&gt;=15100),"Equal Population")</f>
        <v>Female high (Low Population)</v>
      </c>
    </row>
    <row r="27302" spans="1:14" x14ac:dyDescent="0.3">
      <c r="A27302">
        <v>208</v>
      </c>
      <c r="B27302" t="s">
        <v>48</v>
      </c>
      <c r="C27302">
        <v>2019</v>
      </c>
      <c r="D27302" t="s">
        <v>220</v>
      </c>
      <c r="E27302">
        <v>60</v>
      </c>
      <c r="F27302">
        <v>5</v>
      </c>
      <c r="G27302" s="2">
        <v>166.56100000000001</v>
      </c>
      <c r="H27302" s="2">
        <v>171.47800000000001</v>
      </c>
      <c r="I27302" s="2">
        <v>338.03899999999999</v>
      </c>
      <c r="J27302" t="str">
        <f t="shared" si="1278"/>
        <v>Women</v>
      </c>
      <c r="K27302" t="str" cm="1">
        <f t="array" ref="K27302">_xlfn.IFS(I27302&lt;=500,"Fine",I27302&lt;=1000,"Good",I27302&lt;=12000,"Very Good",I27302&lt;=15000,"A",I27302&gt;=15000,"A+")</f>
        <v>Fine</v>
      </c>
      <c r="L27302" s="27" t="str">
        <f t="shared" si="1279"/>
        <v>-</v>
      </c>
      <c r="M27302" t="str">
        <f t="shared" si="1280"/>
        <v>True</v>
      </c>
      <c r="N27302" t="str" cm="1">
        <f t="array" ref="N27302">_xlfn.IFS(AND(G27302&gt;H27302,I27302&lt;=5000),"Male high (Low Population)",AND(G27302&lt;H27302,I27302&lt;=5000),"Female high (Low Population)",AND(G27302=H27302,I27302&lt;=5000),"Equal Population",AND(G27302&gt;H27302,I27302&lt;=10000),"Male high (Medium Population)",AND(G27302&lt;H27302,I27302&lt;=10000),"Female high (Medium Population)",AND(G27302=H27302,I27302&lt;=10000),"Equal Population",AND(G27302&gt;H27302,I27302&lt;=15100),"Male high (High Populattion)",AND(G27302&lt;H27302,I27302&lt;=15100),"Female high (High Population)",AND(G27302=H27302,I27302&lt;=15100),"Equal Populattion",AND(G27302&gt;H27302,I27302&gt;=15100),"Male high (Peak Population)",AND(G27302&lt;H27302,I27302&gt;=15100),"Female high (Peak Population)",AND(G27302=H27302,I27302&gt;=15100),"Equal Population")</f>
        <v>Female high (Low Population)</v>
      </c>
    </row>
    <row r="27303" spans="1:14" x14ac:dyDescent="0.3">
      <c r="A27303">
        <v>262</v>
      </c>
      <c r="B27303" t="s">
        <v>49</v>
      </c>
      <c r="C27303">
        <v>2019</v>
      </c>
      <c r="D27303" t="s">
        <v>220</v>
      </c>
      <c r="E27303">
        <v>60</v>
      </c>
      <c r="F27303">
        <v>5</v>
      </c>
      <c r="G27303" s="2">
        <v>12.638999999999999</v>
      </c>
      <c r="H27303" s="2">
        <v>12.211</v>
      </c>
      <c r="I27303" s="2">
        <v>24.85</v>
      </c>
      <c r="J27303" t="str">
        <f t="shared" si="1278"/>
        <v>Men</v>
      </c>
      <c r="K27303" t="str" cm="1">
        <f t="array" ref="K27303">_xlfn.IFS(I27303&lt;=500,"Fine",I27303&lt;=1000,"Good",I27303&lt;=12000,"Very Good",I27303&lt;=15000,"A",I27303&gt;=15000,"A+")</f>
        <v>Fine</v>
      </c>
      <c r="L27303" s="27" t="str">
        <f t="shared" si="1279"/>
        <v>-</v>
      </c>
      <c r="M27303" t="str">
        <f t="shared" si="1280"/>
        <v>False</v>
      </c>
      <c r="N27303" t="str" cm="1">
        <f t="array" ref="N27303">_xlfn.IFS(AND(G27303&gt;H27303,I27303&lt;=5000),"Male high (Low Population)",AND(G27303&lt;H27303,I27303&lt;=5000),"Female high (Low Population)",AND(G27303=H27303,I27303&lt;=5000),"Equal Population",AND(G27303&gt;H27303,I27303&lt;=10000),"Male high (Medium Population)",AND(G27303&lt;H27303,I27303&lt;=10000),"Female high (Medium Population)",AND(G27303=H27303,I27303&lt;=10000),"Equal Population",AND(G27303&gt;H27303,I27303&lt;=15100),"Male high (High Populattion)",AND(G27303&lt;H27303,I27303&lt;=15100),"Female high (High Population)",AND(G27303=H27303,I27303&lt;=15100),"Equal Populattion",AND(G27303&gt;H27303,I27303&gt;=15100),"Male high (Peak Population)",AND(G27303&lt;H27303,I27303&gt;=15100),"Female high (Peak Population)",AND(G27303=H27303,I27303&gt;=15100),"Equal Population")</f>
        <v>Male high (Low Population)</v>
      </c>
    </row>
    <row r="27304" spans="1:14" x14ac:dyDescent="0.3">
      <c r="A27304">
        <v>214</v>
      </c>
      <c r="B27304" t="s">
        <v>50</v>
      </c>
      <c r="C27304">
        <v>2019</v>
      </c>
      <c r="D27304" t="s">
        <v>220</v>
      </c>
      <c r="E27304">
        <v>60</v>
      </c>
      <c r="F27304">
        <v>5</v>
      </c>
      <c r="G27304" s="2">
        <v>182.50899999999999</v>
      </c>
      <c r="H27304" s="2">
        <v>192.65600000000001</v>
      </c>
      <c r="I27304" s="2">
        <v>375.16500000000002</v>
      </c>
      <c r="J27304" t="str">
        <f t="shared" si="1278"/>
        <v>Women</v>
      </c>
      <c r="K27304" t="str" cm="1">
        <f t="array" ref="K27304">_xlfn.IFS(I27304&lt;=500,"Fine",I27304&lt;=1000,"Good",I27304&lt;=12000,"Very Good",I27304&lt;=15000,"A",I27304&gt;=15000,"A+")</f>
        <v>Fine</v>
      </c>
      <c r="L27304" s="27" t="str">
        <f t="shared" si="1279"/>
        <v>-</v>
      </c>
      <c r="M27304" t="str">
        <f t="shared" si="1280"/>
        <v>True</v>
      </c>
      <c r="N27304" t="str" cm="1">
        <f t="array" ref="N27304">_xlfn.IFS(AND(G27304&gt;H27304,I27304&lt;=5000),"Male high (Low Population)",AND(G27304&lt;H27304,I27304&lt;=5000),"Female high (Low Population)",AND(G27304=H27304,I27304&lt;=5000),"Equal Population",AND(G27304&gt;H27304,I27304&lt;=10000),"Male high (Medium Population)",AND(G27304&lt;H27304,I27304&lt;=10000),"Female high (Medium Population)",AND(G27304=H27304,I27304&lt;=10000),"Equal Population",AND(G27304&gt;H27304,I27304&lt;=15100),"Male high (High Populattion)",AND(G27304&lt;H27304,I27304&lt;=15100),"Female high (High Population)",AND(G27304=H27304,I27304&lt;=15100),"Equal Populattion",AND(G27304&gt;H27304,I27304&gt;=15100),"Male high (Peak Population)",AND(G27304&lt;H27304,I27304&gt;=15100),"Female high (Peak Population)",AND(G27304=H27304,I27304&gt;=15100),"Equal Population")</f>
        <v>Female high (Low Population)</v>
      </c>
    </row>
    <row r="27305" spans="1:14" x14ac:dyDescent="0.3">
      <c r="A27305">
        <v>218</v>
      </c>
      <c r="B27305" t="s">
        <v>51</v>
      </c>
      <c r="C27305">
        <v>2019</v>
      </c>
      <c r="D27305" t="s">
        <v>220</v>
      </c>
      <c r="E27305">
        <v>60</v>
      </c>
      <c r="F27305">
        <v>5</v>
      </c>
      <c r="G27305" s="2">
        <v>283.08999999999997</v>
      </c>
      <c r="H27305" s="2">
        <v>301.60199999999998</v>
      </c>
      <c r="I27305" s="2">
        <v>584.69200000000001</v>
      </c>
      <c r="J27305" t="str">
        <f t="shared" si="1278"/>
        <v>Women</v>
      </c>
      <c r="K27305" t="str" cm="1">
        <f t="array" ref="K27305">_xlfn.IFS(I27305&lt;=500,"Fine",I27305&lt;=1000,"Good",I27305&lt;=12000,"Very Good",I27305&lt;=15000,"A",I27305&gt;=15000,"A+")</f>
        <v>Good</v>
      </c>
      <c r="L27305" s="27" t="str">
        <f t="shared" si="1279"/>
        <v>-</v>
      </c>
      <c r="M27305" t="str">
        <f t="shared" si="1280"/>
        <v>True</v>
      </c>
      <c r="N27305" t="str" cm="1">
        <f t="array" ref="N27305">_xlfn.IFS(AND(G27305&gt;H27305,I27305&lt;=5000),"Male high (Low Population)",AND(G27305&lt;H27305,I27305&lt;=5000),"Female high (Low Population)",AND(G27305=H27305,I27305&lt;=5000),"Equal Population",AND(G27305&gt;H27305,I27305&lt;=10000),"Male high (Medium Population)",AND(G27305&lt;H27305,I27305&lt;=10000),"Female high (Medium Population)",AND(G27305=H27305,I27305&lt;=10000),"Equal Population",AND(G27305&gt;H27305,I27305&lt;=15100),"Male high (High Populattion)",AND(G27305&lt;H27305,I27305&lt;=15100),"Female high (High Population)",AND(G27305=H27305,I27305&lt;=15100),"Equal Populattion",AND(G27305&gt;H27305,I27305&gt;=15100),"Male high (Peak Population)",AND(G27305&lt;H27305,I27305&gt;=15100),"Female high (Peak Population)",AND(G27305=H27305,I27305&gt;=15100),"Equal Population")</f>
        <v>Female high (Low Population)</v>
      </c>
    </row>
    <row r="27306" spans="1:14" x14ac:dyDescent="0.3">
      <c r="A27306">
        <v>818</v>
      </c>
      <c r="B27306" t="s">
        <v>52</v>
      </c>
      <c r="C27306">
        <v>2019</v>
      </c>
      <c r="D27306" t="s">
        <v>220</v>
      </c>
      <c r="E27306">
        <v>60</v>
      </c>
      <c r="F27306">
        <v>5</v>
      </c>
      <c r="G27306" s="2">
        <v>1399.912</v>
      </c>
      <c r="H27306" s="2">
        <v>1451.873</v>
      </c>
      <c r="I27306" s="2">
        <v>2851.7849999999999</v>
      </c>
      <c r="J27306" t="str">
        <f t="shared" si="1278"/>
        <v>Women</v>
      </c>
      <c r="K27306" t="str" cm="1">
        <f t="array" ref="K27306">_xlfn.IFS(I27306&lt;=500,"Fine",I27306&lt;=1000,"Good",I27306&lt;=12000,"Very Good",I27306&lt;=15000,"A",I27306&gt;=15000,"A+")</f>
        <v>Very Good</v>
      </c>
      <c r="L27306" s="27" t="str">
        <f t="shared" si="1279"/>
        <v>-</v>
      </c>
      <c r="M27306" t="str">
        <f t="shared" si="1280"/>
        <v>True</v>
      </c>
      <c r="N27306" t="str" cm="1">
        <f t="array" ref="N27306">_xlfn.IFS(AND(G27306&gt;H27306,I27306&lt;=5000),"Male high (Low Population)",AND(G27306&lt;H27306,I27306&lt;=5000),"Female high (Low Population)",AND(G27306=H27306,I27306&lt;=5000),"Equal Population",AND(G27306&gt;H27306,I27306&lt;=10000),"Male high (Medium Population)",AND(G27306&lt;H27306,I27306&lt;=10000),"Female high (Medium Population)",AND(G27306=H27306,I27306&lt;=10000),"Equal Population",AND(G27306&gt;H27306,I27306&lt;=15100),"Male high (High Populattion)",AND(G27306&lt;H27306,I27306&lt;=15100),"Female high (High Population)",AND(G27306=H27306,I27306&lt;=15100),"Equal Populattion",AND(G27306&gt;H27306,I27306&gt;=15100),"Male high (Peak Population)",AND(G27306&lt;H27306,I27306&gt;=15100),"Female high (Peak Population)",AND(G27306=H27306,I27306&gt;=15100),"Equal Population")</f>
        <v>Female high (Low Population)</v>
      </c>
    </row>
    <row r="27307" spans="1:14" x14ac:dyDescent="0.3">
      <c r="A27307">
        <v>222</v>
      </c>
      <c r="B27307" t="s">
        <v>53</v>
      </c>
      <c r="C27307">
        <v>2019</v>
      </c>
      <c r="D27307" t="s">
        <v>220</v>
      </c>
      <c r="E27307">
        <v>60</v>
      </c>
      <c r="F27307">
        <v>5</v>
      </c>
      <c r="G27307" s="2">
        <v>91.177000000000007</v>
      </c>
      <c r="H27307" s="2">
        <v>125.577</v>
      </c>
      <c r="I27307" s="2">
        <v>216.75399999999999</v>
      </c>
      <c r="J27307" t="str">
        <f t="shared" si="1278"/>
        <v>Women</v>
      </c>
      <c r="K27307" t="str" cm="1">
        <f t="array" ref="K27307">_xlfn.IFS(I27307&lt;=500,"Fine",I27307&lt;=1000,"Good",I27307&lt;=12000,"Very Good",I27307&lt;=15000,"A",I27307&gt;=15000,"A+")</f>
        <v>Fine</v>
      </c>
      <c r="L27307" s="27" t="str">
        <f t="shared" si="1279"/>
        <v>-</v>
      </c>
      <c r="M27307" t="str">
        <f t="shared" si="1280"/>
        <v>True</v>
      </c>
      <c r="N27307" t="str" cm="1">
        <f t="array" ref="N27307">_xlfn.IFS(AND(G27307&gt;H27307,I27307&lt;=5000),"Male high (Low Population)",AND(G27307&lt;H27307,I27307&lt;=5000),"Female high (Low Population)",AND(G27307=H27307,I27307&lt;=5000),"Equal Population",AND(G27307&gt;H27307,I27307&lt;=10000),"Male high (Medium Population)",AND(G27307&lt;H27307,I27307&lt;=10000),"Female high (Medium Population)",AND(G27307=H27307,I27307&lt;=10000),"Equal Population",AND(G27307&gt;H27307,I27307&lt;=15100),"Male high (High Populattion)",AND(G27307&lt;H27307,I27307&lt;=15100),"Female high (High Population)",AND(G27307=H27307,I27307&lt;=15100),"Equal Populattion",AND(G27307&gt;H27307,I27307&gt;=15100),"Male high (Peak Population)",AND(G27307&lt;H27307,I27307&gt;=15100),"Female high (Peak Population)",AND(G27307=H27307,I27307&gt;=15100),"Equal Population")</f>
        <v>Female high (Low Population)</v>
      </c>
    </row>
    <row r="27308" spans="1:14" x14ac:dyDescent="0.3">
      <c r="A27308">
        <v>226</v>
      </c>
      <c r="B27308" t="s">
        <v>54</v>
      </c>
      <c r="C27308">
        <v>2019</v>
      </c>
      <c r="D27308" t="s">
        <v>220</v>
      </c>
      <c r="E27308">
        <v>60</v>
      </c>
      <c r="F27308">
        <v>5</v>
      </c>
      <c r="G27308" s="2">
        <v>9.9239999999999995</v>
      </c>
      <c r="H27308" s="2">
        <v>9.65</v>
      </c>
      <c r="I27308" s="2">
        <v>19.574000000000002</v>
      </c>
      <c r="J27308" t="str">
        <f t="shared" si="1278"/>
        <v>Men</v>
      </c>
      <c r="K27308" t="str" cm="1">
        <f t="array" ref="K27308">_xlfn.IFS(I27308&lt;=500,"Fine",I27308&lt;=1000,"Good",I27308&lt;=12000,"Very Good",I27308&lt;=15000,"A",I27308&gt;=15000,"A+")</f>
        <v>Fine</v>
      </c>
      <c r="L27308" s="27" t="str">
        <f t="shared" si="1279"/>
        <v>-</v>
      </c>
      <c r="M27308" t="str">
        <f t="shared" si="1280"/>
        <v>False</v>
      </c>
      <c r="N27308" t="str" cm="1">
        <f t="array" ref="N27308">_xlfn.IFS(AND(G27308&gt;H27308,I27308&lt;=5000),"Male high (Low Population)",AND(G27308&lt;H27308,I27308&lt;=5000),"Female high (Low Population)",AND(G27308=H27308,I27308&lt;=5000),"Equal Population",AND(G27308&gt;H27308,I27308&lt;=10000),"Male high (Medium Population)",AND(G27308&lt;H27308,I27308&lt;=10000),"Female high (Medium Population)",AND(G27308=H27308,I27308&lt;=10000),"Equal Population",AND(G27308&gt;H27308,I27308&lt;=15100),"Male high (High Populattion)",AND(G27308&lt;H27308,I27308&lt;=15100),"Female high (High Population)",AND(G27308=H27308,I27308&lt;=15100),"Equal Populattion",AND(G27308&gt;H27308,I27308&gt;=15100),"Male high (Peak Population)",AND(G27308&lt;H27308,I27308&gt;=15100),"Female high (Peak Population)",AND(G27308=H27308,I27308&gt;=15100),"Equal Population")</f>
        <v>Male high (Low Population)</v>
      </c>
    </row>
    <row r="27309" spans="1:14" x14ac:dyDescent="0.3">
      <c r="A27309">
        <v>232</v>
      </c>
      <c r="B27309" t="s">
        <v>55</v>
      </c>
      <c r="C27309">
        <v>2019</v>
      </c>
      <c r="D27309" t="s">
        <v>220</v>
      </c>
      <c r="E27309">
        <v>60</v>
      </c>
      <c r="F27309">
        <v>5</v>
      </c>
      <c r="G27309" s="2">
        <v>32.406999999999996</v>
      </c>
      <c r="H27309" s="2">
        <v>35.212000000000003</v>
      </c>
      <c r="I27309" s="2">
        <v>67.619</v>
      </c>
      <c r="J27309" t="str">
        <f t="shared" si="1278"/>
        <v>Women</v>
      </c>
      <c r="K27309" t="str" cm="1">
        <f t="array" ref="K27309">_xlfn.IFS(I27309&lt;=500,"Fine",I27309&lt;=1000,"Good",I27309&lt;=12000,"Very Good",I27309&lt;=15000,"A",I27309&gt;=15000,"A+")</f>
        <v>Fine</v>
      </c>
      <c r="L27309" s="27" t="str">
        <f t="shared" si="1279"/>
        <v>-</v>
      </c>
      <c r="M27309" t="str">
        <f t="shared" si="1280"/>
        <v>False</v>
      </c>
      <c r="N27309" t="str" cm="1">
        <f t="array" ref="N27309">_xlfn.IFS(AND(G27309&gt;H27309,I27309&lt;=5000),"Male high (Low Population)",AND(G27309&lt;H27309,I27309&lt;=5000),"Female high (Low Population)",AND(G27309=H27309,I27309&lt;=5000),"Equal Population",AND(G27309&gt;H27309,I27309&lt;=10000),"Male high (Medium Population)",AND(G27309&lt;H27309,I27309&lt;=10000),"Female high (Medium Population)",AND(G27309=H27309,I27309&lt;=10000),"Equal Population",AND(G27309&gt;H27309,I27309&lt;=15100),"Male high (High Populattion)",AND(G27309&lt;H27309,I27309&lt;=15100),"Female high (High Population)",AND(G27309=H27309,I27309&lt;=15100),"Equal Populattion",AND(G27309&gt;H27309,I27309&gt;=15100),"Male high (Peak Population)",AND(G27309&lt;H27309,I27309&gt;=15100),"Female high (Peak Population)",AND(G27309=H27309,I27309&gt;=15100),"Equal Population")</f>
        <v>Female high (Low Population)</v>
      </c>
    </row>
    <row r="27310" spans="1:14" x14ac:dyDescent="0.3">
      <c r="A27310">
        <v>233</v>
      </c>
      <c r="B27310" t="s">
        <v>56</v>
      </c>
      <c r="C27310">
        <v>2019</v>
      </c>
      <c r="D27310" t="s">
        <v>220</v>
      </c>
      <c r="E27310">
        <v>60</v>
      </c>
      <c r="F27310">
        <v>5</v>
      </c>
      <c r="G27310" s="2">
        <v>38.481000000000002</v>
      </c>
      <c r="H27310" s="2">
        <v>47.968000000000004</v>
      </c>
      <c r="I27310" s="2">
        <v>86.448999999999998</v>
      </c>
      <c r="J27310" t="str">
        <f t="shared" si="1278"/>
        <v>Women</v>
      </c>
      <c r="K27310" t="str" cm="1">
        <f t="array" ref="K27310">_xlfn.IFS(I27310&lt;=500,"Fine",I27310&lt;=1000,"Good",I27310&lt;=12000,"Very Good",I27310&lt;=15000,"A",I27310&gt;=15000,"A+")</f>
        <v>Fine</v>
      </c>
      <c r="L27310" s="27" t="str">
        <f t="shared" si="1279"/>
        <v>-</v>
      </c>
      <c r="M27310" t="str">
        <f t="shared" si="1280"/>
        <v>False</v>
      </c>
      <c r="N27310" t="str" cm="1">
        <f t="array" ref="N27310">_xlfn.IFS(AND(G27310&gt;H27310,I27310&lt;=5000),"Male high (Low Population)",AND(G27310&lt;H27310,I27310&lt;=5000),"Female high (Low Population)",AND(G27310=H27310,I27310&lt;=5000),"Equal Population",AND(G27310&gt;H27310,I27310&lt;=10000),"Male high (Medium Population)",AND(G27310&lt;H27310,I27310&lt;=10000),"Female high (Medium Population)",AND(G27310=H27310,I27310&lt;=10000),"Equal Population",AND(G27310&gt;H27310,I27310&lt;=15100),"Male high (High Populattion)",AND(G27310&lt;H27310,I27310&lt;=15100),"Female high (High Population)",AND(G27310=H27310,I27310&lt;=15100),"Equal Populattion",AND(G27310&gt;H27310,I27310&gt;=15100),"Male high (Peak Population)",AND(G27310&lt;H27310,I27310&gt;=15100),"Female high (Peak Population)",AND(G27310=H27310,I27310&gt;=15100),"Equal Population")</f>
        <v>Female high (Low Population)</v>
      </c>
    </row>
    <row r="27311" spans="1:14" x14ac:dyDescent="0.3">
      <c r="A27311">
        <v>748</v>
      </c>
      <c r="B27311" t="s">
        <v>57</v>
      </c>
      <c r="C27311">
        <v>2019</v>
      </c>
      <c r="D27311" t="s">
        <v>220</v>
      </c>
      <c r="E27311">
        <v>60</v>
      </c>
      <c r="F27311">
        <v>5</v>
      </c>
      <c r="G27311" s="2">
        <v>9.8640000000000008</v>
      </c>
      <c r="H27311" s="2">
        <v>9.7539999999999996</v>
      </c>
      <c r="I27311" s="2">
        <v>19.617999999999999</v>
      </c>
      <c r="J27311" t="str">
        <f t="shared" si="1278"/>
        <v>Men</v>
      </c>
      <c r="K27311" t="str" cm="1">
        <f t="array" ref="K27311">_xlfn.IFS(I27311&lt;=500,"Fine",I27311&lt;=1000,"Good",I27311&lt;=12000,"Very Good",I27311&lt;=15000,"A",I27311&gt;=15000,"A+")</f>
        <v>Fine</v>
      </c>
      <c r="L27311" s="27" t="str">
        <f t="shared" si="1279"/>
        <v>-</v>
      </c>
      <c r="M27311" t="str">
        <f t="shared" si="1280"/>
        <v>False</v>
      </c>
      <c r="N27311" t="str" cm="1">
        <f t="array" ref="N27311">_xlfn.IFS(AND(G27311&gt;H27311,I27311&lt;=5000),"Male high (Low Population)",AND(G27311&lt;H27311,I27311&lt;=5000),"Female high (Low Population)",AND(G27311=H27311,I27311&lt;=5000),"Equal Population",AND(G27311&gt;H27311,I27311&lt;=10000),"Male high (Medium Population)",AND(G27311&lt;H27311,I27311&lt;=10000),"Female high (Medium Population)",AND(G27311=H27311,I27311&lt;=10000),"Equal Population",AND(G27311&gt;H27311,I27311&lt;=15100),"Male high (High Populattion)",AND(G27311&lt;H27311,I27311&lt;=15100),"Female high (High Population)",AND(G27311=H27311,I27311&lt;=15100),"Equal Populattion",AND(G27311&gt;H27311,I27311&gt;=15100),"Male high (Peak Population)",AND(G27311&lt;H27311,I27311&gt;=15100),"Female high (Peak Population)",AND(G27311=H27311,I27311&gt;=15100),"Equal Population")</f>
        <v>Male high (Low Population)</v>
      </c>
    </row>
    <row r="27312" spans="1:14" x14ac:dyDescent="0.3">
      <c r="A27312">
        <v>231</v>
      </c>
      <c r="B27312" t="s">
        <v>58</v>
      </c>
      <c r="C27312">
        <v>2019</v>
      </c>
      <c r="D27312" t="s">
        <v>220</v>
      </c>
      <c r="E27312">
        <v>60</v>
      </c>
      <c r="F27312">
        <v>5</v>
      </c>
      <c r="G27312" s="2">
        <v>922.99400000000003</v>
      </c>
      <c r="H27312" s="2">
        <v>1073.385</v>
      </c>
      <c r="I27312" s="2">
        <v>1996.3789999999999</v>
      </c>
      <c r="J27312" t="str">
        <f t="shared" si="1278"/>
        <v>Women</v>
      </c>
      <c r="K27312" t="str" cm="1">
        <f t="array" ref="K27312">_xlfn.IFS(I27312&lt;=500,"Fine",I27312&lt;=1000,"Good",I27312&lt;=12000,"Very Good",I27312&lt;=15000,"A",I27312&gt;=15000,"A+")</f>
        <v>Very Good</v>
      </c>
      <c r="L27312" s="27" t="str">
        <f t="shared" si="1279"/>
        <v>-</v>
      </c>
      <c r="M27312" t="str">
        <f t="shared" si="1280"/>
        <v>True</v>
      </c>
      <c r="N27312" t="str" cm="1">
        <f t="array" ref="N27312">_xlfn.IFS(AND(G27312&gt;H27312,I27312&lt;=5000),"Male high (Low Population)",AND(G27312&lt;H27312,I27312&lt;=5000),"Female high (Low Population)",AND(G27312=H27312,I27312&lt;=5000),"Equal Population",AND(G27312&gt;H27312,I27312&lt;=10000),"Male high (Medium Population)",AND(G27312&lt;H27312,I27312&lt;=10000),"Female high (Medium Population)",AND(G27312=H27312,I27312&lt;=10000),"Equal Population",AND(G27312&gt;H27312,I27312&lt;=15100),"Male high (High Populattion)",AND(G27312&lt;H27312,I27312&lt;=15100),"Female high (High Population)",AND(G27312=H27312,I27312&lt;=15100),"Equal Populattion",AND(G27312&gt;H27312,I27312&gt;=15100),"Male high (Peak Population)",AND(G27312&lt;H27312,I27312&gt;=15100),"Female high (Peak Population)",AND(G27312=H27312,I27312&gt;=15100),"Equal Population")</f>
        <v>Female high (Low Population)</v>
      </c>
    </row>
    <row r="27313" spans="1:14" x14ac:dyDescent="0.3">
      <c r="A27313">
        <v>242</v>
      </c>
      <c r="B27313" t="s">
        <v>59</v>
      </c>
      <c r="C27313">
        <v>2019</v>
      </c>
      <c r="D27313" t="s">
        <v>220</v>
      </c>
      <c r="E27313">
        <v>60</v>
      </c>
      <c r="F27313">
        <v>5</v>
      </c>
      <c r="G27313" s="2">
        <v>15.989000000000001</v>
      </c>
      <c r="H27313" s="2">
        <v>16.898</v>
      </c>
      <c r="I27313" s="2">
        <v>32.887</v>
      </c>
      <c r="J27313" t="str">
        <f t="shared" si="1278"/>
        <v>Women</v>
      </c>
      <c r="K27313" t="str" cm="1">
        <f t="array" ref="K27313">_xlfn.IFS(I27313&lt;=500,"Fine",I27313&lt;=1000,"Good",I27313&lt;=12000,"Very Good",I27313&lt;=15000,"A",I27313&gt;=15000,"A+")</f>
        <v>Fine</v>
      </c>
      <c r="L27313" s="27" t="str">
        <f t="shared" si="1279"/>
        <v>-</v>
      </c>
      <c r="M27313" t="str">
        <f t="shared" si="1280"/>
        <v>False</v>
      </c>
      <c r="N27313" t="str" cm="1">
        <f t="array" ref="N27313">_xlfn.IFS(AND(G27313&gt;H27313,I27313&lt;=5000),"Male high (Low Population)",AND(G27313&lt;H27313,I27313&lt;=5000),"Female high (Low Population)",AND(G27313=H27313,I27313&lt;=5000),"Equal Population",AND(G27313&gt;H27313,I27313&lt;=10000),"Male high (Medium Population)",AND(G27313&lt;H27313,I27313&lt;=10000),"Female high (Medium Population)",AND(G27313=H27313,I27313&lt;=10000),"Equal Population",AND(G27313&gt;H27313,I27313&lt;=15100),"Male high (High Populattion)",AND(G27313&lt;H27313,I27313&lt;=15100),"Female high (High Population)",AND(G27313=H27313,I27313&lt;=15100),"Equal Populattion",AND(G27313&gt;H27313,I27313&gt;=15100),"Male high (Peak Population)",AND(G27313&lt;H27313,I27313&gt;=15100),"Female high (Peak Population)",AND(G27313=H27313,I27313&gt;=15100),"Equal Population")</f>
        <v>Female high (Low Population)</v>
      </c>
    </row>
    <row r="27314" spans="1:14" x14ac:dyDescent="0.3">
      <c r="A27314">
        <v>246</v>
      </c>
      <c r="B27314" t="s">
        <v>60</v>
      </c>
      <c r="C27314">
        <v>2019</v>
      </c>
      <c r="D27314" t="s">
        <v>220</v>
      </c>
      <c r="E27314">
        <v>60</v>
      </c>
      <c r="F27314">
        <v>5</v>
      </c>
      <c r="G27314" s="2">
        <v>174.827</v>
      </c>
      <c r="H27314" s="2">
        <v>182.75</v>
      </c>
      <c r="I27314" s="2">
        <v>357.577</v>
      </c>
      <c r="J27314" t="str">
        <f t="shared" si="1278"/>
        <v>Women</v>
      </c>
      <c r="K27314" t="str" cm="1">
        <f t="array" ref="K27314">_xlfn.IFS(I27314&lt;=500,"Fine",I27314&lt;=1000,"Good",I27314&lt;=12000,"Very Good",I27314&lt;=15000,"A",I27314&gt;=15000,"A+")</f>
        <v>Fine</v>
      </c>
      <c r="L27314" s="27" t="str">
        <f t="shared" si="1279"/>
        <v>-</v>
      </c>
      <c r="M27314" t="str">
        <f t="shared" si="1280"/>
        <v>True</v>
      </c>
      <c r="N27314" t="str" cm="1">
        <f t="array" ref="N27314">_xlfn.IFS(AND(G27314&gt;H27314,I27314&lt;=5000),"Male high (Low Population)",AND(G27314&lt;H27314,I27314&lt;=5000),"Female high (Low Population)",AND(G27314=H27314,I27314&lt;=5000),"Equal Population",AND(G27314&gt;H27314,I27314&lt;=10000),"Male high (Medium Population)",AND(G27314&lt;H27314,I27314&lt;=10000),"Female high (Medium Population)",AND(G27314=H27314,I27314&lt;=10000),"Equal Population",AND(G27314&gt;H27314,I27314&lt;=15100),"Male high (High Populattion)",AND(G27314&lt;H27314,I27314&lt;=15100),"Female high (High Population)",AND(G27314=H27314,I27314&lt;=15100),"Equal Populattion",AND(G27314&gt;H27314,I27314&gt;=15100),"Male high (Peak Population)",AND(G27314&lt;H27314,I27314&gt;=15100),"Female high (Peak Population)",AND(G27314=H27314,I27314&gt;=15100),"Equal Population")</f>
        <v>Female high (Low Population)</v>
      </c>
    </row>
    <row r="27315" spans="1:14" x14ac:dyDescent="0.3">
      <c r="A27315">
        <v>250</v>
      </c>
      <c r="B27315" t="s">
        <v>61</v>
      </c>
      <c r="C27315">
        <v>2019</v>
      </c>
      <c r="D27315" t="s">
        <v>220</v>
      </c>
      <c r="E27315">
        <v>60</v>
      </c>
      <c r="F27315">
        <v>5</v>
      </c>
      <c r="G27315" s="2">
        <v>1891.4559999999999</v>
      </c>
      <c r="H27315" s="2">
        <v>2060.7530000000002</v>
      </c>
      <c r="I27315" s="2">
        <v>3952.2089999999998</v>
      </c>
      <c r="J27315" t="str">
        <f t="shared" si="1278"/>
        <v>Women</v>
      </c>
      <c r="K27315" t="str" cm="1">
        <f t="array" ref="K27315">_xlfn.IFS(I27315&lt;=500,"Fine",I27315&lt;=1000,"Good",I27315&lt;=12000,"Very Good",I27315&lt;=15000,"A",I27315&gt;=15000,"A+")</f>
        <v>Very Good</v>
      </c>
      <c r="L27315" s="27" t="str">
        <f t="shared" si="1279"/>
        <v>-</v>
      </c>
      <c r="M27315" t="str">
        <f t="shared" si="1280"/>
        <v>True</v>
      </c>
      <c r="N27315" t="str" cm="1">
        <f t="array" ref="N27315">_xlfn.IFS(AND(G27315&gt;H27315,I27315&lt;=5000),"Male high (Low Population)",AND(G27315&lt;H27315,I27315&lt;=5000),"Female high (Low Population)",AND(G27315=H27315,I27315&lt;=5000),"Equal Population",AND(G27315&gt;H27315,I27315&lt;=10000),"Male high (Medium Population)",AND(G27315&lt;H27315,I27315&lt;=10000),"Female high (Medium Population)",AND(G27315=H27315,I27315&lt;=10000),"Equal Population",AND(G27315&gt;H27315,I27315&lt;=15100),"Male high (High Populattion)",AND(G27315&lt;H27315,I27315&lt;=15100),"Female high (High Population)",AND(G27315=H27315,I27315&lt;=15100),"Equal Populattion",AND(G27315&gt;H27315,I27315&gt;=15100),"Male high (Peak Population)",AND(G27315&lt;H27315,I27315&gt;=15100),"Female high (Peak Population)",AND(G27315=H27315,I27315&gt;=15100),"Equal Population")</f>
        <v>Female high (Low Population)</v>
      </c>
    </row>
    <row r="27316" spans="1:14" x14ac:dyDescent="0.3">
      <c r="A27316">
        <v>254</v>
      </c>
      <c r="B27316" t="s">
        <v>62</v>
      </c>
      <c r="C27316">
        <v>2019</v>
      </c>
      <c r="D27316" t="s">
        <v>220</v>
      </c>
      <c r="E27316">
        <v>60</v>
      </c>
      <c r="F27316">
        <v>5</v>
      </c>
      <c r="G27316" s="2">
        <v>4.63</v>
      </c>
      <c r="H27316" s="2">
        <v>4.8440000000000003</v>
      </c>
      <c r="I27316" s="2">
        <v>9.4740000000000002</v>
      </c>
      <c r="J27316" t="str">
        <f t="shared" si="1278"/>
        <v>Women</v>
      </c>
      <c r="K27316" t="str" cm="1">
        <f t="array" ref="K27316">_xlfn.IFS(I27316&lt;=500,"Fine",I27316&lt;=1000,"Good",I27316&lt;=12000,"Very Good",I27316&lt;=15000,"A",I27316&gt;=15000,"A+")</f>
        <v>Fine</v>
      </c>
      <c r="L27316" s="27" t="str">
        <f t="shared" si="1279"/>
        <v>-</v>
      </c>
      <c r="M27316" t="str">
        <f t="shared" si="1280"/>
        <v>False</v>
      </c>
      <c r="N27316" t="str" cm="1">
        <f t="array" ref="N27316">_xlfn.IFS(AND(G27316&gt;H27316,I27316&lt;=5000),"Male high (Low Population)",AND(G27316&lt;H27316,I27316&lt;=5000),"Female high (Low Population)",AND(G27316=H27316,I27316&lt;=5000),"Equal Population",AND(G27316&gt;H27316,I27316&lt;=10000),"Male high (Medium Population)",AND(G27316&lt;H27316,I27316&lt;=10000),"Female high (Medium Population)",AND(G27316=H27316,I27316&lt;=10000),"Equal Population",AND(G27316&gt;H27316,I27316&lt;=15100),"Male high (High Populattion)",AND(G27316&lt;H27316,I27316&lt;=15100),"Female high (High Population)",AND(G27316=H27316,I27316&lt;=15100),"Equal Populattion",AND(G27316&gt;H27316,I27316&gt;=15100),"Male high (Peak Population)",AND(G27316&lt;H27316,I27316&gt;=15100),"Female high (Peak Population)",AND(G27316=H27316,I27316&gt;=15100),"Equal Population")</f>
        <v>Female high (Low Population)</v>
      </c>
    </row>
    <row r="27317" spans="1:14" x14ac:dyDescent="0.3">
      <c r="A27317">
        <v>258</v>
      </c>
      <c r="B27317" t="s">
        <v>63</v>
      </c>
      <c r="C27317">
        <v>2019</v>
      </c>
      <c r="D27317" t="s">
        <v>220</v>
      </c>
      <c r="E27317">
        <v>60</v>
      </c>
      <c r="F27317">
        <v>5</v>
      </c>
      <c r="G27317" s="2">
        <v>6.431</v>
      </c>
      <c r="H27317" s="2">
        <v>5.8289999999999997</v>
      </c>
      <c r="I27317" s="2">
        <v>12.26</v>
      </c>
      <c r="J27317" t="str">
        <f t="shared" si="1278"/>
        <v>Men</v>
      </c>
      <c r="K27317" t="str" cm="1">
        <f t="array" ref="K27317">_xlfn.IFS(I27317&lt;=500,"Fine",I27317&lt;=1000,"Good",I27317&lt;=12000,"Very Good",I27317&lt;=15000,"A",I27317&gt;=15000,"A+")</f>
        <v>Fine</v>
      </c>
      <c r="L27317" s="27" t="str">
        <f t="shared" si="1279"/>
        <v>-</v>
      </c>
      <c r="M27317" t="str">
        <f t="shared" si="1280"/>
        <v>False</v>
      </c>
      <c r="N27317" t="str" cm="1">
        <f t="array" ref="N27317">_xlfn.IFS(AND(G27317&gt;H27317,I27317&lt;=5000),"Male high (Low Population)",AND(G27317&lt;H27317,I27317&lt;=5000),"Female high (Low Population)",AND(G27317=H27317,I27317&lt;=5000),"Equal Population",AND(G27317&gt;H27317,I27317&lt;=10000),"Male high (Medium Population)",AND(G27317&lt;H27317,I27317&lt;=10000),"Female high (Medium Population)",AND(G27317=H27317,I27317&lt;=10000),"Equal Population",AND(G27317&gt;H27317,I27317&lt;=15100),"Male high (High Populattion)",AND(G27317&lt;H27317,I27317&lt;=15100),"Female high (High Population)",AND(G27317=H27317,I27317&lt;=15100),"Equal Populattion",AND(G27317&gt;H27317,I27317&gt;=15100),"Male high (Peak Population)",AND(G27317&lt;H27317,I27317&gt;=15100),"Female high (Peak Population)",AND(G27317=H27317,I27317&gt;=15100),"Equal Population")</f>
        <v>Male high (Low Population)</v>
      </c>
    </row>
    <row r="27318" spans="1:14" x14ac:dyDescent="0.3">
      <c r="A27318">
        <v>266</v>
      </c>
      <c r="B27318" t="s">
        <v>64</v>
      </c>
      <c r="C27318">
        <v>2019</v>
      </c>
      <c r="D27318" t="s">
        <v>220</v>
      </c>
      <c r="E27318">
        <v>60</v>
      </c>
      <c r="F27318">
        <v>5</v>
      </c>
      <c r="G27318" s="2">
        <v>19.122</v>
      </c>
      <c r="H27318" s="2">
        <v>19.959</v>
      </c>
      <c r="I27318" s="2">
        <v>39.081000000000003</v>
      </c>
      <c r="J27318" t="str">
        <f t="shared" si="1278"/>
        <v>Women</v>
      </c>
      <c r="K27318" t="str" cm="1">
        <f t="array" ref="K27318">_xlfn.IFS(I27318&lt;=500,"Fine",I27318&lt;=1000,"Good",I27318&lt;=12000,"Very Good",I27318&lt;=15000,"A",I27318&gt;=15000,"A+")</f>
        <v>Fine</v>
      </c>
      <c r="L27318" s="27" t="str">
        <f t="shared" si="1279"/>
        <v>-</v>
      </c>
      <c r="M27318" t="str">
        <f t="shared" si="1280"/>
        <v>False</v>
      </c>
      <c r="N27318" t="str" cm="1">
        <f t="array" ref="N27318">_xlfn.IFS(AND(G27318&gt;H27318,I27318&lt;=5000),"Male high (Low Population)",AND(G27318&lt;H27318,I27318&lt;=5000),"Female high (Low Population)",AND(G27318=H27318,I27318&lt;=5000),"Equal Population",AND(G27318&gt;H27318,I27318&lt;=10000),"Male high (Medium Population)",AND(G27318&lt;H27318,I27318&lt;=10000),"Female high (Medium Population)",AND(G27318=H27318,I27318&lt;=10000),"Equal Population",AND(G27318&gt;H27318,I27318&lt;=15100),"Male high (High Populattion)",AND(G27318&lt;H27318,I27318&lt;=15100),"Female high (High Population)",AND(G27318=H27318,I27318&lt;=15100),"Equal Populattion",AND(G27318&gt;H27318,I27318&gt;=15100),"Male high (Peak Population)",AND(G27318&lt;H27318,I27318&gt;=15100),"Female high (Peak Population)",AND(G27318=H27318,I27318&gt;=15100),"Equal Population")</f>
        <v>Female high (Low Population)</v>
      </c>
    </row>
    <row r="27319" spans="1:14" x14ac:dyDescent="0.3">
      <c r="A27319">
        <v>270</v>
      </c>
      <c r="B27319" t="s">
        <v>65</v>
      </c>
      <c r="C27319">
        <v>2019</v>
      </c>
      <c r="D27319" t="s">
        <v>220</v>
      </c>
      <c r="E27319">
        <v>60</v>
      </c>
      <c r="F27319">
        <v>5</v>
      </c>
      <c r="G27319" s="2">
        <v>16.356999999999999</v>
      </c>
      <c r="H27319" s="2">
        <v>15.994</v>
      </c>
      <c r="I27319" s="2">
        <v>32.350999999999999</v>
      </c>
      <c r="J27319" t="str">
        <f t="shared" si="1278"/>
        <v>Men</v>
      </c>
      <c r="K27319" t="str" cm="1">
        <f t="array" ref="K27319">_xlfn.IFS(I27319&lt;=500,"Fine",I27319&lt;=1000,"Good",I27319&lt;=12000,"Very Good",I27319&lt;=15000,"A",I27319&gt;=15000,"A+")</f>
        <v>Fine</v>
      </c>
      <c r="L27319" s="27" t="str">
        <f t="shared" si="1279"/>
        <v>-</v>
      </c>
      <c r="M27319" t="str">
        <f t="shared" si="1280"/>
        <v>False</v>
      </c>
      <c r="N27319" t="str" cm="1">
        <f t="array" ref="N27319">_xlfn.IFS(AND(G27319&gt;H27319,I27319&lt;=5000),"Male high (Low Population)",AND(G27319&lt;H27319,I27319&lt;=5000),"Female high (Low Population)",AND(G27319=H27319,I27319&lt;=5000),"Equal Population",AND(G27319&gt;H27319,I27319&lt;=10000),"Male high (Medium Population)",AND(G27319&lt;H27319,I27319&lt;=10000),"Female high (Medium Population)",AND(G27319=H27319,I27319&lt;=10000),"Equal Population",AND(G27319&gt;H27319,I27319&lt;=15100),"Male high (High Populattion)",AND(G27319&lt;H27319,I27319&lt;=15100),"Female high (High Population)",AND(G27319=H27319,I27319&lt;=15100),"Equal Populattion",AND(G27319&gt;H27319,I27319&gt;=15100),"Male high (Peak Population)",AND(G27319&lt;H27319,I27319&gt;=15100),"Female high (Peak Population)",AND(G27319=H27319,I27319&gt;=15100),"Equal Population")</f>
        <v>Male high (Low Population)</v>
      </c>
    </row>
    <row r="27320" spans="1:14" x14ac:dyDescent="0.3">
      <c r="A27320">
        <v>268</v>
      </c>
      <c r="B27320" t="s">
        <v>66</v>
      </c>
      <c r="C27320">
        <v>2019</v>
      </c>
      <c r="D27320" t="s">
        <v>220</v>
      </c>
      <c r="E27320">
        <v>60</v>
      </c>
      <c r="F27320">
        <v>5</v>
      </c>
      <c r="G27320" s="2">
        <v>107.91500000000001</v>
      </c>
      <c r="H27320" s="2">
        <v>137.73400000000001</v>
      </c>
      <c r="I27320" s="2">
        <v>245.649</v>
      </c>
      <c r="J27320" t="str">
        <f t="shared" si="1278"/>
        <v>Women</v>
      </c>
      <c r="K27320" t="str" cm="1">
        <f t="array" ref="K27320">_xlfn.IFS(I27320&lt;=500,"Fine",I27320&lt;=1000,"Good",I27320&lt;=12000,"Very Good",I27320&lt;=15000,"A",I27320&gt;=15000,"A+")</f>
        <v>Fine</v>
      </c>
      <c r="L27320" s="27" t="str">
        <f t="shared" si="1279"/>
        <v>-</v>
      </c>
      <c r="M27320" t="str">
        <f t="shared" si="1280"/>
        <v>True</v>
      </c>
      <c r="N27320" t="str" cm="1">
        <f t="array" ref="N27320">_xlfn.IFS(AND(G27320&gt;H27320,I27320&lt;=5000),"Male high (Low Population)",AND(G27320&lt;H27320,I27320&lt;=5000),"Female high (Low Population)",AND(G27320=H27320,I27320&lt;=5000),"Equal Population",AND(G27320&gt;H27320,I27320&lt;=10000),"Male high (Medium Population)",AND(G27320&lt;H27320,I27320&lt;=10000),"Female high (Medium Population)",AND(G27320=H27320,I27320&lt;=10000),"Equal Population",AND(G27320&gt;H27320,I27320&lt;=15100),"Male high (High Populattion)",AND(G27320&lt;H27320,I27320&lt;=15100),"Female high (High Population)",AND(G27320=H27320,I27320&lt;=15100),"Equal Populattion",AND(G27320&gt;H27320,I27320&gt;=15100),"Male high (Peak Population)",AND(G27320&lt;H27320,I27320&gt;=15100),"Female high (Peak Population)",AND(G27320=H27320,I27320&gt;=15100),"Equal Population")</f>
        <v>Female high (Low Population)</v>
      </c>
    </row>
    <row r="27321" spans="1:14" x14ac:dyDescent="0.3">
      <c r="A27321">
        <v>276</v>
      </c>
      <c r="B27321" t="s">
        <v>67</v>
      </c>
      <c r="C27321">
        <v>2019</v>
      </c>
      <c r="D27321" t="s">
        <v>220</v>
      </c>
      <c r="E27321">
        <v>60</v>
      </c>
      <c r="F27321">
        <v>5</v>
      </c>
      <c r="G27321" s="2">
        <v>2776.1210000000001</v>
      </c>
      <c r="H27321" s="2">
        <v>2889.8560000000002</v>
      </c>
      <c r="I27321" s="2">
        <v>5665.9769999999999</v>
      </c>
      <c r="J27321" t="str">
        <f t="shared" si="1278"/>
        <v>Women</v>
      </c>
      <c r="K27321" t="str" cm="1">
        <f t="array" ref="K27321">_xlfn.IFS(I27321&lt;=500,"Fine",I27321&lt;=1000,"Good",I27321&lt;=12000,"Very Good",I27321&lt;=15000,"A",I27321&gt;=15000,"A+")</f>
        <v>Very Good</v>
      </c>
      <c r="L27321" s="27" t="str">
        <f t="shared" si="1279"/>
        <v>-</v>
      </c>
      <c r="M27321" t="str">
        <f t="shared" si="1280"/>
        <v>True</v>
      </c>
      <c r="N27321" t="str" cm="1">
        <f t="array" ref="N27321">_xlfn.IFS(AND(G27321&gt;H27321,I27321&lt;=5000),"Male high (Low Population)",AND(G27321&lt;H27321,I27321&lt;=5000),"Female high (Low Population)",AND(G27321=H27321,I27321&lt;=5000),"Equal Population",AND(G27321&gt;H27321,I27321&lt;=10000),"Male high (Medium Population)",AND(G27321&lt;H27321,I27321&lt;=10000),"Female high (Medium Population)",AND(G27321=H27321,I27321&lt;=10000),"Equal Population",AND(G27321&gt;H27321,I27321&lt;=15100),"Male high (High Populattion)",AND(G27321&lt;H27321,I27321&lt;=15100),"Female high (High Population)",AND(G27321=H27321,I27321&lt;=15100),"Equal Populattion",AND(G27321&gt;H27321,I27321&gt;=15100),"Male high (Peak Population)",AND(G27321&lt;H27321,I27321&gt;=15100),"Female high (Peak Population)",AND(G27321=H27321,I27321&gt;=15100),"Equal Population")</f>
        <v>Female high (Medium Population)</v>
      </c>
    </row>
    <row r="27322" spans="1:14" x14ac:dyDescent="0.3">
      <c r="A27322">
        <v>288</v>
      </c>
      <c r="B27322" t="s">
        <v>68</v>
      </c>
      <c r="C27322">
        <v>2019</v>
      </c>
      <c r="D27322" t="s">
        <v>220</v>
      </c>
      <c r="E27322">
        <v>60</v>
      </c>
      <c r="F27322">
        <v>5</v>
      </c>
      <c r="G27322" s="2">
        <v>301.077</v>
      </c>
      <c r="H27322" s="2">
        <v>324.89699999999999</v>
      </c>
      <c r="I27322" s="2">
        <v>625.97400000000005</v>
      </c>
      <c r="J27322" t="str">
        <f t="shared" si="1278"/>
        <v>Women</v>
      </c>
      <c r="K27322" t="str" cm="1">
        <f t="array" ref="K27322">_xlfn.IFS(I27322&lt;=500,"Fine",I27322&lt;=1000,"Good",I27322&lt;=12000,"Very Good",I27322&lt;=15000,"A",I27322&gt;=15000,"A+")</f>
        <v>Good</v>
      </c>
      <c r="L27322" s="27" t="str">
        <f t="shared" si="1279"/>
        <v>-</v>
      </c>
      <c r="M27322" t="str">
        <f t="shared" si="1280"/>
        <v>True</v>
      </c>
      <c r="N27322" t="str" cm="1">
        <f t="array" ref="N27322">_xlfn.IFS(AND(G27322&gt;H27322,I27322&lt;=5000),"Male high (Low Population)",AND(G27322&lt;H27322,I27322&lt;=5000),"Female high (Low Population)",AND(G27322=H27322,I27322&lt;=5000),"Equal Population",AND(G27322&gt;H27322,I27322&lt;=10000),"Male high (Medium Population)",AND(G27322&lt;H27322,I27322&lt;=10000),"Female high (Medium Population)",AND(G27322=H27322,I27322&lt;=10000),"Equal Population",AND(G27322&gt;H27322,I27322&lt;=15100),"Male high (High Populattion)",AND(G27322&lt;H27322,I27322&lt;=15100),"Female high (High Population)",AND(G27322=H27322,I27322&lt;=15100),"Equal Populattion",AND(G27322&gt;H27322,I27322&gt;=15100),"Male high (Peak Population)",AND(G27322&lt;H27322,I27322&gt;=15100),"Female high (Peak Population)",AND(G27322=H27322,I27322&gt;=15100),"Equal Population")</f>
        <v>Female high (Low Population)</v>
      </c>
    </row>
    <row r="27323" spans="1:14" x14ac:dyDescent="0.3">
      <c r="A27323">
        <v>300</v>
      </c>
      <c r="B27323" t="s">
        <v>69</v>
      </c>
      <c r="C27323">
        <v>2019</v>
      </c>
      <c r="D27323" t="s">
        <v>220</v>
      </c>
      <c r="E27323">
        <v>60</v>
      </c>
      <c r="F27323">
        <v>5</v>
      </c>
      <c r="G27323" s="2">
        <v>314.63299999999998</v>
      </c>
      <c r="H27323" s="2">
        <v>351.11799999999999</v>
      </c>
      <c r="I27323" s="2">
        <v>665.75099999999998</v>
      </c>
      <c r="J27323" t="str">
        <f t="shared" si="1278"/>
        <v>Women</v>
      </c>
      <c r="K27323" t="str" cm="1">
        <f t="array" ref="K27323">_xlfn.IFS(I27323&lt;=500,"Fine",I27323&lt;=1000,"Good",I27323&lt;=12000,"Very Good",I27323&lt;=15000,"A",I27323&gt;=15000,"A+")</f>
        <v>Good</v>
      </c>
      <c r="L27323" s="27" t="str">
        <f t="shared" si="1279"/>
        <v>-</v>
      </c>
      <c r="M27323" t="str">
        <f t="shared" si="1280"/>
        <v>True</v>
      </c>
      <c r="N27323" t="str" cm="1">
        <f t="array" ref="N27323">_xlfn.IFS(AND(G27323&gt;H27323,I27323&lt;=5000),"Male high (Low Population)",AND(G27323&lt;H27323,I27323&lt;=5000),"Female high (Low Population)",AND(G27323=H27323,I27323&lt;=5000),"Equal Population",AND(G27323&gt;H27323,I27323&lt;=10000),"Male high (Medium Population)",AND(G27323&lt;H27323,I27323&lt;=10000),"Female high (Medium Population)",AND(G27323=H27323,I27323&lt;=10000),"Equal Population",AND(G27323&gt;H27323,I27323&lt;=15100),"Male high (High Populattion)",AND(G27323&lt;H27323,I27323&lt;=15100),"Female high (High Population)",AND(G27323=H27323,I27323&lt;=15100),"Equal Populattion",AND(G27323&gt;H27323,I27323&gt;=15100),"Male high (Peak Population)",AND(G27323&lt;H27323,I27323&gt;=15100),"Female high (Peak Population)",AND(G27323=H27323,I27323&gt;=15100),"Equal Population")</f>
        <v>Female high (Low Population)</v>
      </c>
    </row>
    <row r="27324" spans="1:14" x14ac:dyDescent="0.3">
      <c r="A27324">
        <v>308</v>
      </c>
      <c r="B27324" t="s">
        <v>70</v>
      </c>
      <c r="C27324">
        <v>2019</v>
      </c>
      <c r="D27324" t="s">
        <v>220</v>
      </c>
      <c r="E27324">
        <v>60</v>
      </c>
      <c r="F27324">
        <v>5</v>
      </c>
      <c r="G27324" s="2">
        <v>2.742</v>
      </c>
      <c r="H27324" s="2">
        <v>2.76</v>
      </c>
      <c r="I27324" s="2">
        <v>5.5019999999999998</v>
      </c>
      <c r="J27324" t="str">
        <f t="shared" si="1278"/>
        <v>Women</v>
      </c>
      <c r="K27324" t="str" cm="1">
        <f t="array" ref="K27324">_xlfn.IFS(I27324&lt;=500,"Fine",I27324&lt;=1000,"Good",I27324&lt;=12000,"Very Good",I27324&lt;=15000,"A",I27324&gt;=15000,"A+")</f>
        <v>Fine</v>
      </c>
      <c r="L27324" s="27" t="str">
        <f t="shared" si="1279"/>
        <v>-</v>
      </c>
      <c r="M27324" t="str">
        <f t="shared" si="1280"/>
        <v>False</v>
      </c>
      <c r="N27324" t="str" cm="1">
        <f t="array" ref="N27324">_xlfn.IFS(AND(G27324&gt;H27324,I27324&lt;=5000),"Male high (Low Population)",AND(G27324&lt;H27324,I27324&lt;=5000),"Female high (Low Population)",AND(G27324=H27324,I27324&lt;=5000),"Equal Population",AND(G27324&gt;H27324,I27324&lt;=10000),"Male high (Medium Population)",AND(G27324&lt;H27324,I27324&lt;=10000),"Female high (Medium Population)",AND(G27324=H27324,I27324&lt;=10000),"Equal Population",AND(G27324&gt;H27324,I27324&lt;=15100),"Male high (High Populattion)",AND(G27324&lt;H27324,I27324&lt;=15100),"Female high (High Population)",AND(G27324=H27324,I27324&lt;=15100),"Equal Populattion",AND(G27324&gt;H27324,I27324&gt;=15100),"Male high (Peak Population)",AND(G27324&lt;H27324,I27324&gt;=15100),"Female high (Peak Population)",AND(G27324=H27324,I27324&gt;=15100),"Equal Population")</f>
        <v>Female high (Low Population)</v>
      </c>
    </row>
    <row r="27325" spans="1:14" x14ac:dyDescent="0.3">
      <c r="A27325">
        <v>312</v>
      </c>
      <c r="B27325" t="s">
        <v>71</v>
      </c>
      <c r="C27325">
        <v>2019</v>
      </c>
      <c r="D27325" t="s">
        <v>220</v>
      </c>
      <c r="E27325">
        <v>60</v>
      </c>
      <c r="F27325">
        <v>5</v>
      </c>
      <c r="G27325" s="2">
        <v>12.125999999999999</v>
      </c>
      <c r="H27325" s="2">
        <v>14.285</v>
      </c>
      <c r="I27325" s="2">
        <v>26.411000000000001</v>
      </c>
      <c r="J27325" t="str">
        <f t="shared" si="1278"/>
        <v>Women</v>
      </c>
      <c r="K27325" t="str" cm="1">
        <f t="array" ref="K27325">_xlfn.IFS(I27325&lt;=500,"Fine",I27325&lt;=1000,"Good",I27325&lt;=12000,"Very Good",I27325&lt;=15000,"A",I27325&gt;=15000,"A+")</f>
        <v>Fine</v>
      </c>
      <c r="L27325" s="27" t="str">
        <f t="shared" si="1279"/>
        <v>-</v>
      </c>
      <c r="M27325" t="str">
        <f t="shared" si="1280"/>
        <v>False</v>
      </c>
      <c r="N27325" t="str" cm="1">
        <f t="array" ref="N27325">_xlfn.IFS(AND(G27325&gt;H27325,I27325&lt;=5000),"Male high (Low Population)",AND(G27325&lt;H27325,I27325&lt;=5000),"Female high (Low Population)",AND(G27325=H27325,I27325&lt;=5000),"Equal Population",AND(G27325&gt;H27325,I27325&lt;=10000),"Male high (Medium Population)",AND(G27325&lt;H27325,I27325&lt;=10000),"Female high (Medium Population)",AND(G27325=H27325,I27325&lt;=10000),"Equal Population",AND(G27325&gt;H27325,I27325&lt;=15100),"Male high (High Populattion)",AND(G27325&lt;H27325,I27325&lt;=15100),"Female high (High Population)",AND(G27325=H27325,I27325&lt;=15100),"Equal Populattion",AND(G27325&gt;H27325,I27325&gt;=15100),"Male high (Peak Population)",AND(G27325&lt;H27325,I27325&gt;=15100),"Female high (Peak Population)",AND(G27325=H27325,I27325&gt;=15100),"Equal Population")</f>
        <v>Female high (Low Population)</v>
      </c>
    </row>
    <row r="27326" spans="1:14" x14ac:dyDescent="0.3">
      <c r="A27326">
        <v>316</v>
      </c>
      <c r="B27326" t="s">
        <v>72</v>
      </c>
      <c r="C27326">
        <v>2019</v>
      </c>
      <c r="D27326" t="s">
        <v>220</v>
      </c>
      <c r="E27326">
        <v>60</v>
      </c>
      <c r="F27326">
        <v>5</v>
      </c>
      <c r="G27326" s="2">
        <v>3.7919999999999998</v>
      </c>
      <c r="H27326" s="2">
        <v>3.8220000000000001</v>
      </c>
      <c r="I27326" s="2">
        <v>7.6139999999999999</v>
      </c>
      <c r="J27326" t="str">
        <f t="shared" si="1278"/>
        <v>Women</v>
      </c>
      <c r="K27326" t="str" cm="1">
        <f t="array" ref="K27326">_xlfn.IFS(I27326&lt;=500,"Fine",I27326&lt;=1000,"Good",I27326&lt;=12000,"Very Good",I27326&lt;=15000,"A",I27326&gt;=15000,"A+")</f>
        <v>Fine</v>
      </c>
      <c r="L27326" s="27" t="str">
        <f t="shared" si="1279"/>
        <v>-</v>
      </c>
      <c r="M27326" t="str">
        <f t="shared" si="1280"/>
        <v>False</v>
      </c>
      <c r="N27326" t="str" cm="1">
        <f t="array" ref="N27326">_xlfn.IFS(AND(G27326&gt;H27326,I27326&lt;=5000),"Male high (Low Population)",AND(G27326&lt;H27326,I27326&lt;=5000),"Female high (Low Population)",AND(G27326=H27326,I27326&lt;=5000),"Equal Population",AND(G27326&gt;H27326,I27326&lt;=10000),"Male high (Medium Population)",AND(G27326&lt;H27326,I27326&lt;=10000),"Female high (Medium Population)",AND(G27326=H27326,I27326&lt;=10000),"Equal Population",AND(G27326&gt;H27326,I27326&lt;=15100),"Male high (High Populattion)",AND(G27326&lt;H27326,I27326&lt;=15100),"Female high (High Population)",AND(G27326=H27326,I27326&lt;=15100),"Equal Populattion",AND(G27326&gt;H27326,I27326&gt;=15100),"Male high (Peak Population)",AND(G27326&lt;H27326,I27326&gt;=15100),"Female high (Peak Population)",AND(G27326=H27326,I27326&gt;=15100),"Equal Population")</f>
        <v>Female high (Low Population)</v>
      </c>
    </row>
    <row r="27327" spans="1:14" x14ac:dyDescent="0.3">
      <c r="A27327">
        <v>320</v>
      </c>
      <c r="B27327" t="s">
        <v>73</v>
      </c>
      <c r="C27327">
        <v>2019</v>
      </c>
      <c r="D27327" t="s">
        <v>220</v>
      </c>
      <c r="E27327">
        <v>60</v>
      </c>
      <c r="F27327">
        <v>5</v>
      </c>
      <c r="G27327" s="2">
        <v>171.01900000000001</v>
      </c>
      <c r="H27327" s="2">
        <v>212.50399999999999</v>
      </c>
      <c r="I27327" s="2">
        <v>383.52300000000002</v>
      </c>
      <c r="J27327" t="str">
        <f t="shared" si="1278"/>
        <v>Women</v>
      </c>
      <c r="K27327" t="str" cm="1">
        <f t="array" ref="K27327">_xlfn.IFS(I27327&lt;=500,"Fine",I27327&lt;=1000,"Good",I27327&lt;=12000,"Very Good",I27327&lt;=15000,"A",I27327&gt;=15000,"A+")</f>
        <v>Fine</v>
      </c>
      <c r="L27327" s="27" t="str">
        <f t="shared" si="1279"/>
        <v>-</v>
      </c>
      <c r="M27327" t="str">
        <f t="shared" si="1280"/>
        <v>True</v>
      </c>
      <c r="N27327" t="str" cm="1">
        <f t="array" ref="N27327">_xlfn.IFS(AND(G27327&gt;H27327,I27327&lt;=5000),"Male high (Low Population)",AND(G27327&lt;H27327,I27327&lt;=5000),"Female high (Low Population)",AND(G27327=H27327,I27327&lt;=5000),"Equal Population",AND(G27327&gt;H27327,I27327&lt;=10000),"Male high (Medium Population)",AND(G27327&lt;H27327,I27327&lt;=10000),"Female high (Medium Population)",AND(G27327=H27327,I27327&lt;=10000),"Equal Population",AND(G27327&gt;H27327,I27327&lt;=15100),"Male high (High Populattion)",AND(G27327&lt;H27327,I27327&lt;=15100),"Female high (High Population)",AND(G27327=H27327,I27327&lt;=15100),"Equal Populattion",AND(G27327&gt;H27327,I27327&gt;=15100),"Male high (Peak Population)",AND(G27327&lt;H27327,I27327&gt;=15100),"Female high (Peak Population)",AND(G27327=H27327,I27327&gt;=15100),"Equal Population")</f>
        <v>Female high (Low Population)</v>
      </c>
    </row>
    <row r="27328" spans="1:14" x14ac:dyDescent="0.3">
      <c r="A27328">
        <v>324</v>
      </c>
      <c r="B27328" t="s">
        <v>74</v>
      </c>
      <c r="C27328">
        <v>2019</v>
      </c>
      <c r="D27328" t="s">
        <v>220</v>
      </c>
      <c r="E27328">
        <v>60</v>
      </c>
      <c r="F27328">
        <v>5</v>
      </c>
      <c r="G27328" s="2">
        <v>86.012</v>
      </c>
      <c r="H27328" s="2">
        <v>139.11000000000001</v>
      </c>
      <c r="I27328" s="2">
        <v>225.12200000000001</v>
      </c>
      <c r="J27328" t="str">
        <f t="shared" si="1278"/>
        <v>Women</v>
      </c>
      <c r="K27328" t="str" cm="1">
        <f t="array" ref="K27328">_xlfn.IFS(I27328&lt;=500,"Fine",I27328&lt;=1000,"Good",I27328&lt;=12000,"Very Good",I27328&lt;=15000,"A",I27328&gt;=15000,"A+")</f>
        <v>Fine</v>
      </c>
      <c r="L27328" s="27" t="str">
        <f t="shared" si="1279"/>
        <v>-</v>
      </c>
      <c r="M27328" t="str">
        <f t="shared" si="1280"/>
        <v>True</v>
      </c>
      <c r="N27328" t="str" cm="1">
        <f t="array" ref="N27328">_xlfn.IFS(AND(G27328&gt;H27328,I27328&lt;=5000),"Male high (Low Population)",AND(G27328&lt;H27328,I27328&lt;=5000),"Female high (Low Population)",AND(G27328=H27328,I27328&lt;=5000),"Equal Population",AND(G27328&gt;H27328,I27328&lt;=10000),"Male high (Medium Population)",AND(G27328&lt;H27328,I27328&lt;=10000),"Female high (Medium Population)",AND(G27328=H27328,I27328&lt;=10000),"Equal Population",AND(G27328&gt;H27328,I27328&lt;=15100),"Male high (High Populattion)",AND(G27328&lt;H27328,I27328&lt;=15100),"Female high (High Population)",AND(G27328=H27328,I27328&lt;=15100),"Equal Populattion",AND(G27328&gt;H27328,I27328&gt;=15100),"Male high (Peak Population)",AND(G27328&lt;H27328,I27328&gt;=15100),"Female high (Peak Population)",AND(G27328=H27328,I27328&gt;=15100),"Equal Population")</f>
        <v>Female high (Low Population)</v>
      </c>
    </row>
    <row r="27329" spans="1:14" x14ac:dyDescent="0.3">
      <c r="A27329">
        <v>624</v>
      </c>
      <c r="B27329" t="s">
        <v>75</v>
      </c>
      <c r="C27329">
        <v>2019</v>
      </c>
      <c r="D27329" t="s">
        <v>220</v>
      </c>
      <c r="E27329">
        <v>60</v>
      </c>
      <c r="F27329">
        <v>5</v>
      </c>
      <c r="G27329" s="2">
        <v>14.05</v>
      </c>
      <c r="H27329" s="2">
        <v>18.861000000000001</v>
      </c>
      <c r="I27329" s="2">
        <v>32.911000000000001</v>
      </c>
      <c r="J27329" t="str">
        <f t="shared" si="1278"/>
        <v>Women</v>
      </c>
      <c r="K27329" t="str" cm="1">
        <f t="array" ref="K27329">_xlfn.IFS(I27329&lt;=500,"Fine",I27329&lt;=1000,"Good",I27329&lt;=12000,"Very Good",I27329&lt;=15000,"A",I27329&gt;=15000,"A+")</f>
        <v>Fine</v>
      </c>
      <c r="L27329" s="27" t="str">
        <f t="shared" si="1279"/>
        <v>-</v>
      </c>
      <c r="M27329" t="str">
        <f t="shared" si="1280"/>
        <v>False</v>
      </c>
      <c r="N27329" t="str" cm="1">
        <f t="array" ref="N27329">_xlfn.IFS(AND(G27329&gt;H27329,I27329&lt;=5000),"Male high (Low Population)",AND(G27329&lt;H27329,I27329&lt;=5000),"Female high (Low Population)",AND(G27329=H27329,I27329&lt;=5000),"Equal Population",AND(G27329&gt;H27329,I27329&lt;=10000),"Male high (Medium Population)",AND(G27329&lt;H27329,I27329&lt;=10000),"Female high (Medium Population)",AND(G27329=H27329,I27329&lt;=10000),"Equal Population",AND(G27329&gt;H27329,I27329&lt;=15100),"Male high (High Populattion)",AND(G27329&lt;H27329,I27329&lt;=15100),"Female high (High Population)",AND(G27329=H27329,I27329&lt;=15100),"Equal Populattion",AND(G27329&gt;H27329,I27329&gt;=15100),"Male high (Peak Population)",AND(G27329&lt;H27329,I27329&gt;=15100),"Female high (Peak Population)",AND(G27329=H27329,I27329&gt;=15100),"Equal Population")</f>
        <v>Female high (Low Population)</v>
      </c>
    </row>
    <row r="27330" spans="1:14" x14ac:dyDescent="0.3">
      <c r="A27330">
        <v>328</v>
      </c>
      <c r="B27330" t="s">
        <v>76</v>
      </c>
      <c r="C27330">
        <v>2019</v>
      </c>
      <c r="D27330" t="s">
        <v>220</v>
      </c>
      <c r="E27330">
        <v>60</v>
      </c>
      <c r="F27330">
        <v>5</v>
      </c>
      <c r="G27330" s="2">
        <v>14.308</v>
      </c>
      <c r="H27330" s="2">
        <v>14.78</v>
      </c>
      <c r="I27330" s="2">
        <v>29.088000000000001</v>
      </c>
      <c r="J27330" t="str">
        <f t="shared" si="1278"/>
        <v>Women</v>
      </c>
      <c r="K27330" t="str" cm="1">
        <f t="array" ref="K27330">_xlfn.IFS(I27330&lt;=500,"Fine",I27330&lt;=1000,"Good",I27330&lt;=12000,"Very Good",I27330&lt;=15000,"A",I27330&gt;=15000,"A+")</f>
        <v>Fine</v>
      </c>
      <c r="L27330" s="27" t="str">
        <f t="shared" si="1279"/>
        <v>-</v>
      </c>
      <c r="M27330" t="str">
        <f t="shared" si="1280"/>
        <v>False</v>
      </c>
      <c r="N27330" t="str" cm="1">
        <f t="array" ref="N27330">_xlfn.IFS(AND(G27330&gt;H27330,I27330&lt;=5000),"Male high (Low Population)",AND(G27330&lt;H27330,I27330&lt;=5000),"Female high (Low Population)",AND(G27330=H27330,I27330&lt;=5000),"Equal Population",AND(G27330&gt;H27330,I27330&lt;=10000),"Male high (Medium Population)",AND(G27330&lt;H27330,I27330&lt;=10000),"Female high (Medium Population)",AND(G27330=H27330,I27330&lt;=10000),"Equal Population",AND(G27330&gt;H27330,I27330&lt;=15100),"Male high (High Populattion)",AND(G27330&lt;H27330,I27330&lt;=15100),"Female high (High Population)",AND(G27330=H27330,I27330&lt;=15100),"Equal Populattion",AND(G27330&gt;H27330,I27330&gt;=15100),"Male high (Peak Population)",AND(G27330&lt;H27330,I27330&gt;=15100),"Female high (Peak Population)",AND(G27330=H27330,I27330&gt;=15100),"Equal Population")</f>
        <v>Female high (Low Population)</v>
      </c>
    </row>
    <row r="27331" spans="1:14" x14ac:dyDescent="0.3">
      <c r="A27331">
        <v>332</v>
      </c>
      <c r="B27331" t="s">
        <v>77</v>
      </c>
      <c r="C27331">
        <v>2019</v>
      </c>
      <c r="D27331" t="s">
        <v>220</v>
      </c>
      <c r="E27331">
        <v>60</v>
      </c>
      <c r="F27331">
        <v>5</v>
      </c>
      <c r="G27331" s="2">
        <v>135.904</v>
      </c>
      <c r="H27331" s="2">
        <v>149.09</v>
      </c>
      <c r="I27331" s="2">
        <v>284.99400000000003</v>
      </c>
      <c r="J27331" t="str">
        <f t="shared" ref="J27331:J27394" si="1281">IF(G27331&gt;H27331,"Men","Women")</f>
        <v>Women</v>
      </c>
      <c r="K27331" t="str" cm="1">
        <f t="array" ref="K27331">_xlfn.IFS(I27331&lt;=500,"Fine",I27331&lt;=1000,"Good",I27331&lt;=12000,"Very Good",I27331&lt;=15000,"A",I27331&gt;=15000,"A+")</f>
        <v>Fine</v>
      </c>
      <c r="L27331" s="27" t="str">
        <f t="shared" ref="L27331:L27394" si="1282">IF(AND(K27331="A+",J27331="Men"),"Men A+", "-")</f>
        <v>-</v>
      </c>
      <c r="M27331" t="str">
        <f t="shared" ref="M27331:M27394" si="1283">IF(OR(I27331&gt;15000,I27331&gt;=100),"True","False")</f>
        <v>True</v>
      </c>
      <c r="N27331" t="str" cm="1">
        <f t="array" ref="N27331">_xlfn.IFS(AND(G27331&gt;H27331,I27331&lt;=5000),"Male high (Low Population)",AND(G27331&lt;H27331,I27331&lt;=5000),"Female high (Low Population)",AND(G27331=H27331,I27331&lt;=5000),"Equal Population",AND(G27331&gt;H27331,I27331&lt;=10000),"Male high (Medium Population)",AND(G27331&lt;H27331,I27331&lt;=10000),"Female high (Medium Population)",AND(G27331=H27331,I27331&lt;=10000),"Equal Population",AND(G27331&gt;H27331,I27331&lt;=15100),"Male high (High Populattion)",AND(G27331&lt;H27331,I27331&lt;=15100),"Female high (High Population)",AND(G27331=H27331,I27331&lt;=15100),"Equal Populattion",AND(G27331&gt;H27331,I27331&gt;=15100),"Male high (Peak Population)",AND(G27331&lt;H27331,I27331&gt;=15100),"Female high (Peak Population)",AND(G27331=H27331,I27331&gt;=15100),"Equal Population")</f>
        <v>Female high (Low Population)</v>
      </c>
    </row>
    <row r="27332" spans="1:14" x14ac:dyDescent="0.3">
      <c r="A27332">
        <v>340</v>
      </c>
      <c r="B27332" t="s">
        <v>78</v>
      </c>
      <c r="C27332">
        <v>2019</v>
      </c>
      <c r="D27332" t="s">
        <v>220</v>
      </c>
      <c r="E27332">
        <v>60</v>
      </c>
      <c r="F27332">
        <v>5</v>
      </c>
      <c r="G27332" s="2">
        <v>107.14700000000001</v>
      </c>
      <c r="H27332" s="2">
        <v>121.587</v>
      </c>
      <c r="I27332" s="2">
        <v>228.73400000000001</v>
      </c>
      <c r="J27332" t="str">
        <f t="shared" si="1281"/>
        <v>Women</v>
      </c>
      <c r="K27332" t="str" cm="1">
        <f t="array" ref="K27332">_xlfn.IFS(I27332&lt;=500,"Fine",I27332&lt;=1000,"Good",I27332&lt;=12000,"Very Good",I27332&lt;=15000,"A",I27332&gt;=15000,"A+")</f>
        <v>Fine</v>
      </c>
      <c r="L27332" s="27" t="str">
        <f t="shared" si="1282"/>
        <v>-</v>
      </c>
      <c r="M27332" t="str">
        <f t="shared" si="1283"/>
        <v>True</v>
      </c>
      <c r="N27332" t="str" cm="1">
        <f t="array" ref="N27332">_xlfn.IFS(AND(G27332&gt;H27332,I27332&lt;=5000),"Male high (Low Population)",AND(G27332&lt;H27332,I27332&lt;=5000),"Female high (Low Population)",AND(G27332=H27332,I27332&lt;=5000),"Equal Population",AND(G27332&gt;H27332,I27332&lt;=10000),"Male high (Medium Population)",AND(G27332&lt;H27332,I27332&lt;=10000),"Female high (Medium Population)",AND(G27332=H27332,I27332&lt;=10000),"Equal Population",AND(G27332&gt;H27332,I27332&lt;=15100),"Male high (High Populattion)",AND(G27332&lt;H27332,I27332&lt;=15100),"Female high (High Population)",AND(G27332=H27332,I27332&lt;=15100),"Equal Populattion",AND(G27332&gt;H27332,I27332&gt;=15100),"Male high (Peak Population)",AND(G27332&lt;H27332,I27332&gt;=15100),"Female high (Peak Population)",AND(G27332=H27332,I27332&gt;=15100),"Equal Population")</f>
        <v>Female high (Low Population)</v>
      </c>
    </row>
    <row r="27333" spans="1:14" x14ac:dyDescent="0.3">
      <c r="A27333">
        <v>348</v>
      </c>
      <c r="B27333" t="s">
        <v>79</v>
      </c>
      <c r="C27333">
        <v>2019</v>
      </c>
      <c r="D27333" t="s">
        <v>220</v>
      </c>
      <c r="E27333">
        <v>60</v>
      </c>
      <c r="F27333">
        <v>5</v>
      </c>
      <c r="G27333" s="2">
        <v>299.351</v>
      </c>
      <c r="H27333" s="2">
        <v>364.79700000000003</v>
      </c>
      <c r="I27333" s="2">
        <v>664.14800000000002</v>
      </c>
      <c r="J27333" t="str">
        <f t="shared" si="1281"/>
        <v>Women</v>
      </c>
      <c r="K27333" t="str" cm="1">
        <f t="array" ref="K27333">_xlfn.IFS(I27333&lt;=500,"Fine",I27333&lt;=1000,"Good",I27333&lt;=12000,"Very Good",I27333&lt;=15000,"A",I27333&gt;=15000,"A+")</f>
        <v>Good</v>
      </c>
      <c r="L27333" s="27" t="str">
        <f t="shared" si="1282"/>
        <v>-</v>
      </c>
      <c r="M27333" t="str">
        <f t="shared" si="1283"/>
        <v>True</v>
      </c>
      <c r="N27333" t="str" cm="1">
        <f t="array" ref="N27333">_xlfn.IFS(AND(G27333&gt;H27333,I27333&lt;=5000),"Male high (Low Population)",AND(G27333&lt;H27333,I27333&lt;=5000),"Female high (Low Population)",AND(G27333=H27333,I27333&lt;=5000),"Equal Population",AND(G27333&gt;H27333,I27333&lt;=10000),"Male high (Medium Population)",AND(G27333&lt;H27333,I27333&lt;=10000),"Female high (Medium Population)",AND(G27333=H27333,I27333&lt;=10000),"Equal Population",AND(G27333&gt;H27333,I27333&lt;=15100),"Male high (High Populattion)",AND(G27333&lt;H27333,I27333&lt;=15100),"Female high (High Population)",AND(G27333=H27333,I27333&lt;=15100),"Equal Populattion",AND(G27333&gt;H27333,I27333&gt;=15100),"Male high (Peak Population)",AND(G27333&lt;H27333,I27333&gt;=15100),"Female high (Peak Population)",AND(G27333=H27333,I27333&gt;=15100),"Equal Population")</f>
        <v>Female high (Low Population)</v>
      </c>
    </row>
    <row r="27334" spans="1:14" x14ac:dyDescent="0.3">
      <c r="A27334">
        <v>352</v>
      </c>
      <c r="B27334" t="s">
        <v>80</v>
      </c>
      <c r="C27334">
        <v>2019</v>
      </c>
      <c r="D27334" t="s">
        <v>220</v>
      </c>
      <c r="E27334">
        <v>60</v>
      </c>
      <c r="F27334">
        <v>5</v>
      </c>
      <c r="G27334" s="2">
        <v>10.000999999999999</v>
      </c>
      <c r="H27334" s="2">
        <v>9.9969999999999999</v>
      </c>
      <c r="I27334" s="2">
        <v>19.998000000000001</v>
      </c>
      <c r="J27334" t="str">
        <f t="shared" si="1281"/>
        <v>Men</v>
      </c>
      <c r="K27334" t="str" cm="1">
        <f t="array" ref="K27334">_xlfn.IFS(I27334&lt;=500,"Fine",I27334&lt;=1000,"Good",I27334&lt;=12000,"Very Good",I27334&lt;=15000,"A",I27334&gt;=15000,"A+")</f>
        <v>Fine</v>
      </c>
      <c r="L27334" s="27" t="str">
        <f t="shared" si="1282"/>
        <v>-</v>
      </c>
      <c r="M27334" t="str">
        <f t="shared" si="1283"/>
        <v>False</v>
      </c>
      <c r="N27334" t="str" cm="1">
        <f t="array" ref="N27334">_xlfn.IFS(AND(G27334&gt;H27334,I27334&lt;=5000),"Male high (Low Population)",AND(G27334&lt;H27334,I27334&lt;=5000),"Female high (Low Population)",AND(G27334=H27334,I27334&lt;=5000),"Equal Population",AND(G27334&gt;H27334,I27334&lt;=10000),"Male high (Medium Population)",AND(G27334&lt;H27334,I27334&lt;=10000),"Female high (Medium Population)",AND(G27334=H27334,I27334&lt;=10000),"Equal Population",AND(G27334&gt;H27334,I27334&lt;=15100),"Male high (High Populattion)",AND(G27334&lt;H27334,I27334&lt;=15100),"Female high (High Population)",AND(G27334=H27334,I27334&lt;=15100),"Equal Populattion",AND(G27334&gt;H27334,I27334&gt;=15100),"Male high (Peak Population)",AND(G27334&lt;H27334,I27334&gt;=15100),"Female high (Peak Population)",AND(G27334=H27334,I27334&gt;=15100),"Equal Population")</f>
        <v>Male high (Low Population)</v>
      </c>
    </row>
    <row r="27335" spans="1:14" x14ac:dyDescent="0.3">
      <c r="A27335">
        <v>356</v>
      </c>
      <c r="B27335" t="s">
        <v>81</v>
      </c>
      <c r="C27335">
        <v>2019</v>
      </c>
      <c r="D27335" t="s">
        <v>220</v>
      </c>
      <c r="E27335">
        <v>60</v>
      </c>
      <c r="F27335">
        <v>5</v>
      </c>
      <c r="G27335" s="2">
        <v>24129.236000000001</v>
      </c>
      <c r="H27335" s="2">
        <v>23591.763999999999</v>
      </c>
      <c r="I27335" s="2">
        <v>47721</v>
      </c>
      <c r="J27335" t="str">
        <f t="shared" si="1281"/>
        <v>Men</v>
      </c>
      <c r="K27335" t="str" cm="1">
        <f t="array" ref="K27335">_xlfn.IFS(I27335&lt;=500,"Fine",I27335&lt;=1000,"Good",I27335&lt;=12000,"Very Good",I27335&lt;=15000,"A",I27335&gt;=15000,"A+")</f>
        <v>A+</v>
      </c>
      <c r="L27335" s="27" t="str">
        <f t="shared" si="1282"/>
        <v>Men A+</v>
      </c>
      <c r="M27335" t="str">
        <f t="shared" si="1283"/>
        <v>True</v>
      </c>
      <c r="N27335" t="str" cm="1">
        <f t="array" ref="N27335">_xlfn.IFS(AND(G27335&gt;H27335,I27335&lt;=5000),"Male high (Low Population)",AND(G27335&lt;H27335,I27335&lt;=5000),"Female high (Low Population)",AND(G27335=H27335,I27335&lt;=5000),"Equal Population",AND(G27335&gt;H27335,I27335&lt;=10000),"Male high (Medium Population)",AND(G27335&lt;H27335,I27335&lt;=10000),"Female high (Medium Population)",AND(G27335=H27335,I27335&lt;=10000),"Equal Population",AND(G27335&gt;H27335,I27335&lt;=15100),"Male high (High Populattion)",AND(G27335&lt;H27335,I27335&lt;=15100),"Female high (High Population)",AND(G27335=H27335,I27335&lt;=15100),"Equal Populattion",AND(G27335&gt;H27335,I27335&gt;=15100),"Male high (Peak Population)",AND(G27335&lt;H27335,I27335&gt;=15100),"Female high (Peak Population)",AND(G27335=H27335,I27335&gt;=15100),"Equal Population")</f>
        <v>Male high (Peak Population)</v>
      </c>
    </row>
    <row r="27336" spans="1:14" x14ac:dyDescent="0.3">
      <c r="A27336">
        <v>360</v>
      </c>
      <c r="B27336" t="s">
        <v>82</v>
      </c>
      <c r="C27336">
        <v>2019</v>
      </c>
      <c r="D27336" t="s">
        <v>220</v>
      </c>
      <c r="E27336">
        <v>60</v>
      </c>
      <c r="F27336">
        <v>5</v>
      </c>
      <c r="G27336" s="2">
        <v>4945.1480000000001</v>
      </c>
      <c r="H27336" s="2">
        <v>4977.6719999999996</v>
      </c>
      <c r="I27336" s="2">
        <v>9922.82</v>
      </c>
      <c r="J27336" t="str">
        <f t="shared" si="1281"/>
        <v>Women</v>
      </c>
      <c r="K27336" t="str" cm="1">
        <f t="array" ref="K27336">_xlfn.IFS(I27336&lt;=500,"Fine",I27336&lt;=1000,"Good",I27336&lt;=12000,"Very Good",I27336&lt;=15000,"A",I27336&gt;=15000,"A+")</f>
        <v>Very Good</v>
      </c>
      <c r="L27336" s="27" t="str">
        <f t="shared" si="1282"/>
        <v>-</v>
      </c>
      <c r="M27336" t="str">
        <f t="shared" si="1283"/>
        <v>True</v>
      </c>
      <c r="N27336" t="str" cm="1">
        <f t="array" ref="N27336">_xlfn.IFS(AND(G27336&gt;H27336,I27336&lt;=5000),"Male high (Low Population)",AND(G27336&lt;H27336,I27336&lt;=5000),"Female high (Low Population)",AND(G27336=H27336,I27336&lt;=5000),"Equal Population",AND(G27336&gt;H27336,I27336&lt;=10000),"Male high (Medium Population)",AND(G27336&lt;H27336,I27336&lt;=10000),"Female high (Medium Population)",AND(G27336=H27336,I27336&lt;=10000),"Equal Population",AND(G27336&gt;H27336,I27336&lt;=15100),"Male high (High Populattion)",AND(G27336&lt;H27336,I27336&lt;=15100),"Female high (High Population)",AND(G27336=H27336,I27336&lt;=15100),"Equal Populattion",AND(G27336&gt;H27336,I27336&gt;=15100),"Male high (Peak Population)",AND(G27336&lt;H27336,I27336&gt;=15100),"Female high (Peak Population)",AND(G27336=H27336,I27336&gt;=15100),"Equal Population")</f>
        <v>Female high (Medium Population)</v>
      </c>
    </row>
    <row r="27337" spans="1:14" x14ac:dyDescent="0.3">
      <c r="A27337">
        <v>364</v>
      </c>
      <c r="B27337" t="s">
        <v>83</v>
      </c>
      <c r="C27337">
        <v>2019</v>
      </c>
      <c r="D27337" t="s">
        <v>220</v>
      </c>
      <c r="E27337">
        <v>60</v>
      </c>
      <c r="F27337">
        <v>5</v>
      </c>
      <c r="G27337" s="2">
        <v>1501.057</v>
      </c>
      <c r="H27337" s="2">
        <v>1507.6120000000001</v>
      </c>
      <c r="I27337" s="2">
        <v>3008.6689999999999</v>
      </c>
      <c r="J27337" t="str">
        <f t="shared" si="1281"/>
        <v>Women</v>
      </c>
      <c r="K27337" t="str" cm="1">
        <f t="array" ref="K27337">_xlfn.IFS(I27337&lt;=500,"Fine",I27337&lt;=1000,"Good",I27337&lt;=12000,"Very Good",I27337&lt;=15000,"A",I27337&gt;=15000,"A+")</f>
        <v>Very Good</v>
      </c>
      <c r="L27337" s="27" t="str">
        <f t="shared" si="1282"/>
        <v>-</v>
      </c>
      <c r="M27337" t="str">
        <f t="shared" si="1283"/>
        <v>True</v>
      </c>
      <c r="N27337" t="str" cm="1">
        <f t="array" ref="N27337">_xlfn.IFS(AND(G27337&gt;H27337,I27337&lt;=5000),"Male high (Low Population)",AND(G27337&lt;H27337,I27337&lt;=5000),"Female high (Low Population)",AND(G27337=H27337,I27337&lt;=5000),"Equal Population",AND(G27337&gt;H27337,I27337&lt;=10000),"Male high (Medium Population)",AND(G27337&lt;H27337,I27337&lt;=10000),"Female high (Medium Population)",AND(G27337=H27337,I27337&lt;=10000),"Equal Population",AND(G27337&gt;H27337,I27337&lt;=15100),"Male high (High Populattion)",AND(G27337&lt;H27337,I27337&lt;=15100),"Female high (High Population)",AND(G27337=H27337,I27337&lt;=15100),"Equal Populattion",AND(G27337&gt;H27337,I27337&gt;=15100),"Male high (Peak Population)",AND(G27337&lt;H27337,I27337&gt;=15100),"Female high (Peak Population)",AND(G27337=H27337,I27337&gt;=15100),"Equal Population")</f>
        <v>Female high (Low Population)</v>
      </c>
    </row>
    <row r="27338" spans="1:14" x14ac:dyDescent="0.3">
      <c r="A27338">
        <v>368</v>
      </c>
      <c r="B27338" t="s">
        <v>84</v>
      </c>
      <c r="C27338">
        <v>2019</v>
      </c>
      <c r="D27338" t="s">
        <v>220</v>
      </c>
      <c r="E27338">
        <v>60</v>
      </c>
      <c r="F27338">
        <v>5</v>
      </c>
      <c r="G27338" s="2">
        <v>305.09800000000001</v>
      </c>
      <c r="H27338" s="2">
        <v>360.49299999999999</v>
      </c>
      <c r="I27338" s="2">
        <v>665.59100000000001</v>
      </c>
      <c r="J27338" t="str">
        <f t="shared" si="1281"/>
        <v>Women</v>
      </c>
      <c r="K27338" t="str" cm="1">
        <f t="array" ref="K27338">_xlfn.IFS(I27338&lt;=500,"Fine",I27338&lt;=1000,"Good",I27338&lt;=12000,"Very Good",I27338&lt;=15000,"A",I27338&gt;=15000,"A+")</f>
        <v>Good</v>
      </c>
      <c r="L27338" s="27" t="str">
        <f t="shared" si="1282"/>
        <v>-</v>
      </c>
      <c r="M27338" t="str">
        <f t="shared" si="1283"/>
        <v>True</v>
      </c>
      <c r="N27338" t="str" cm="1">
        <f t="array" ref="N27338">_xlfn.IFS(AND(G27338&gt;H27338,I27338&lt;=5000),"Male high (Low Population)",AND(G27338&lt;H27338,I27338&lt;=5000),"Female high (Low Population)",AND(G27338=H27338,I27338&lt;=5000),"Equal Population",AND(G27338&gt;H27338,I27338&lt;=10000),"Male high (Medium Population)",AND(G27338&lt;H27338,I27338&lt;=10000),"Female high (Medium Population)",AND(G27338=H27338,I27338&lt;=10000),"Equal Population",AND(G27338&gt;H27338,I27338&lt;=15100),"Male high (High Populattion)",AND(G27338&lt;H27338,I27338&lt;=15100),"Female high (High Population)",AND(G27338=H27338,I27338&lt;=15100),"Equal Populattion",AND(G27338&gt;H27338,I27338&gt;=15100),"Male high (Peak Population)",AND(G27338&lt;H27338,I27338&gt;=15100),"Female high (Peak Population)",AND(G27338=H27338,I27338&gt;=15100),"Equal Population")</f>
        <v>Female high (Low Population)</v>
      </c>
    </row>
    <row r="27339" spans="1:14" x14ac:dyDescent="0.3">
      <c r="A27339">
        <v>372</v>
      </c>
      <c r="B27339" t="s">
        <v>85</v>
      </c>
      <c r="C27339">
        <v>2019</v>
      </c>
      <c r="D27339" t="s">
        <v>220</v>
      </c>
      <c r="E27339">
        <v>60</v>
      </c>
      <c r="F27339">
        <v>5</v>
      </c>
      <c r="G27339" s="2">
        <v>121.036</v>
      </c>
      <c r="H27339" s="2">
        <v>124.886</v>
      </c>
      <c r="I27339" s="2">
        <v>245.922</v>
      </c>
      <c r="J27339" t="str">
        <f t="shared" si="1281"/>
        <v>Women</v>
      </c>
      <c r="K27339" t="str" cm="1">
        <f t="array" ref="K27339">_xlfn.IFS(I27339&lt;=500,"Fine",I27339&lt;=1000,"Good",I27339&lt;=12000,"Very Good",I27339&lt;=15000,"A",I27339&gt;=15000,"A+")</f>
        <v>Fine</v>
      </c>
      <c r="L27339" s="27" t="str">
        <f t="shared" si="1282"/>
        <v>-</v>
      </c>
      <c r="M27339" t="str">
        <f t="shared" si="1283"/>
        <v>True</v>
      </c>
      <c r="N27339" t="str" cm="1">
        <f t="array" ref="N27339">_xlfn.IFS(AND(G27339&gt;H27339,I27339&lt;=5000),"Male high (Low Population)",AND(G27339&lt;H27339,I27339&lt;=5000),"Female high (Low Population)",AND(G27339=H27339,I27339&lt;=5000),"Equal Population",AND(G27339&gt;H27339,I27339&lt;=10000),"Male high (Medium Population)",AND(G27339&lt;H27339,I27339&lt;=10000),"Female high (Medium Population)",AND(G27339=H27339,I27339&lt;=10000),"Equal Population",AND(G27339&gt;H27339,I27339&lt;=15100),"Male high (High Populattion)",AND(G27339&lt;H27339,I27339&lt;=15100),"Female high (High Population)",AND(G27339=H27339,I27339&lt;=15100),"Equal Populattion",AND(G27339&gt;H27339,I27339&gt;=15100),"Male high (Peak Population)",AND(G27339&lt;H27339,I27339&gt;=15100),"Female high (Peak Population)",AND(G27339=H27339,I27339&gt;=15100),"Equal Population")</f>
        <v>Female high (Low Population)</v>
      </c>
    </row>
    <row r="27340" spans="1:14" x14ac:dyDescent="0.3">
      <c r="A27340">
        <v>376</v>
      </c>
      <c r="B27340" t="s">
        <v>86</v>
      </c>
      <c r="C27340">
        <v>2019</v>
      </c>
      <c r="D27340" t="s">
        <v>220</v>
      </c>
      <c r="E27340">
        <v>60</v>
      </c>
      <c r="F27340">
        <v>5</v>
      </c>
      <c r="G27340" s="2">
        <v>166.6</v>
      </c>
      <c r="H27340" s="2">
        <v>185.322</v>
      </c>
      <c r="I27340" s="2">
        <v>351.92200000000003</v>
      </c>
      <c r="J27340" t="str">
        <f t="shared" si="1281"/>
        <v>Women</v>
      </c>
      <c r="K27340" t="str" cm="1">
        <f t="array" ref="K27340">_xlfn.IFS(I27340&lt;=500,"Fine",I27340&lt;=1000,"Good",I27340&lt;=12000,"Very Good",I27340&lt;=15000,"A",I27340&gt;=15000,"A+")</f>
        <v>Fine</v>
      </c>
      <c r="L27340" s="27" t="str">
        <f t="shared" si="1282"/>
        <v>-</v>
      </c>
      <c r="M27340" t="str">
        <f t="shared" si="1283"/>
        <v>True</v>
      </c>
      <c r="N27340" t="str" cm="1">
        <f t="array" ref="N27340">_xlfn.IFS(AND(G27340&gt;H27340,I27340&lt;=5000),"Male high (Low Population)",AND(G27340&lt;H27340,I27340&lt;=5000),"Female high (Low Population)",AND(G27340=H27340,I27340&lt;=5000),"Equal Population",AND(G27340&gt;H27340,I27340&lt;=10000),"Male high (Medium Population)",AND(G27340&lt;H27340,I27340&lt;=10000),"Female high (Medium Population)",AND(G27340=H27340,I27340&lt;=10000),"Equal Population",AND(G27340&gt;H27340,I27340&lt;=15100),"Male high (High Populattion)",AND(G27340&lt;H27340,I27340&lt;=15100),"Female high (High Population)",AND(G27340=H27340,I27340&lt;=15100),"Equal Populattion",AND(G27340&gt;H27340,I27340&gt;=15100),"Male high (Peak Population)",AND(G27340&lt;H27340,I27340&gt;=15100),"Female high (Peak Population)",AND(G27340=H27340,I27340&gt;=15100),"Equal Population")</f>
        <v>Female high (Low Population)</v>
      </c>
    </row>
    <row r="27341" spans="1:14" x14ac:dyDescent="0.3">
      <c r="A27341">
        <v>380</v>
      </c>
      <c r="B27341" t="s">
        <v>87</v>
      </c>
      <c r="C27341">
        <v>2019</v>
      </c>
      <c r="D27341" t="s">
        <v>220</v>
      </c>
      <c r="E27341">
        <v>60</v>
      </c>
      <c r="F27341">
        <v>5</v>
      </c>
      <c r="G27341" s="2">
        <v>1854.79</v>
      </c>
      <c r="H27341" s="2">
        <v>2003.1079999999999</v>
      </c>
      <c r="I27341" s="2">
        <v>3857.8980000000001</v>
      </c>
      <c r="J27341" t="str">
        <f t="shared" si="1281"/>
        <v>Women</v>
      </c>
      <c r="K27341" t="str" cm="1">
        <f t="array" ref="K27341">_xlfn.IFS(I27341&lt;=500,"Fine",I27341&lt;=1000,"Good",I27341&lt;=12000,"Very Good",I27341&lt;=15000,"A",I27341&gt;=15000,"A+")</f>
        <v>Very Good</v>
      </c>
      <c r="L27341" s="27" t="str">
        <f t="shared" si="1282"/>
        <v>-</v>
      </c>
      <c r="M27341" t="str">
        <f t="shared" si="1283"/>
        <v>True</v>
      </c>
      <c r="N27341" t="str" cm="1">
        <f t="array" ref="N27341">_xlfn.IFS(AND(G27341&gt;H27341,I27341&lt;=5000),"Male high (Low Population)",AND(G27341&lt;H27341,I27341&lt;=5000),"Female high (Low Population)",AND(G27341=H27341,I27341&lt;=5000),"Equal Population",AND(G27341&gt;H27341,I27341&lt;=10000),"Male high (Medium Population)",AND(G27341&lt;H27341,I27341&lt;=10000),"Female high (Medium Population)",AND(G27341=H27341,I27341&lt;=10000),"Equal Population",AND(G27341&gt;H27341,I27341&lt;=15100),"Male high (High Populattion)",AND(G27341&lt;H27341,I27341&lt;=15100),"Female high (High Population)",AND(G27341=H27341,I27341&lt;=15100),"Equal Populattion",AND(G27341&gt;H27341,I27341&gt;=15100),"Male high (Peak Population)",AND(G27341&lt;H27341,I27341&gt;=15100),"Female high (Peak Population)",AND(G27341=H27341,I27341&gt;=15100),"Equal Population")</f>
        <v>Female high (Low Population)</v>
      </c>
    </row>
    <row r="27342" spans="1:14" x14ac:dyDescent="0.3">
      <c r="A27342">
        <v>388</v>
      </c>
      <c r="B27342" t="s">
        <v>88</v>
      </c>
      <c r="C27342">
        <v>2019</v>
      </c>
      <c r="D27342" t="s">
        <v>220</v>
      </c>
      <c r="E27342">
        <v>60</v>
      </c>
      <c r="F27342">
        <v>5</v>
      </c>
      <c r="G27342" s="2">
        <v>55.694000000000003</v>
      </c>
      <c r="H27342" s="2">
        <v>63.695999999999998</v>
      </c>
      <c r="I27342" s="2">
        <v>119.39</v>
      </c>
      <c r="J27342" t="str">
        <f t="shared" si="1281"/>
        <v>Women</v>
      </c>
      <c r="K27342" t="str" cm="1">
        <f t="array" ref="K27342">_xlfn.IFS(I27342&lt;=500,"Fine",I27342&lt;=1000,"Good",I27342&lt;=12000,"Very Good",I27342&lt;=15000,"A",I27342&gt;=15000,"A+")</f>
        <v>Fine</v>
      </c>
      <c r="L27342" s="27" t="str">
        <f t="shared" si="1282"/>
        <v>-</v>
      </c>
      <c r="M27342" t="str">
        <f t="shared" si="1283"/>
        <v>True</v>
      </c>
      <c r="N27342" t="str" cm="1">
        <f t="array" ref="N27342">_xlfn.IFS(AND(G27342&gt;H27342,I27342&lt;=5000),"Male high (Low Population)",AND(G27342&lt;H27342,I27342&lt;=5000),"Female high (Low Population)",AND(G27342=H27342,I27342&lt;=5000),"Equal Population",AND(G27342&gt;H27342,I27342&lt;=10000),"Male high (Medium Population)",AND(G27342&lt;H27342,I27342&lt;=10000),"Female high (Medium Population)",AND(G27342=H27342,I27342&lt;=10000),"Equal Population",AND(G27342&gt;H27342,I27342&lt;=15100),"Male high (High Populattion)",AND(G27342&lt;H27342,I27342&lt;=15100),"Female high (High Population)",AND(G27342=H27342,I27342&lt;=15100),"Equal Populattion",AND(G27342&gt;H27342,I27342&gt;=15100),"Male high (Peak Population)",AND(G27342&lt;H27342,I27342&gt;=15100),"Female high (Peak Population)",AND(G27342=H27342,I27342&gt;=15100),"Equal Population")</f>
        <v>Female high (Low Population)</v>
      </c>
    </row>
    <row r="27343" spans="1:14" x14ac:dyDescent="0.3">
      <c r="A27343">
        <v>392</v>
      </c>
      <c r="B27343" t="s">
        <v>89</v>
      </c>
      <c r="C27343">
        <v>2019</v>
      </c>
      <c r="D27343" t="s">
        <v>220</v>
      </c>
      <c r="E27343">
        <v>60</v>
      </c>
      <c r="F27343">
        <v>5</v>
      </c>
      <c r="G27343" s="2">
        <v>3794.7080000000001</v>
      </c>
      <c r="H27343" s="2">
        <v>3832.4319999999998</v>
      </c>
      <c r="I27343" s="2">
        <v>7627.14</v>
      </c>
      <c r="J27343" t="str">
        <f t="shared" si="1281"/>
        <v>Women</v>
      </c>
      <c r="K27343" t="str" cm="1">
        <f t="array" ref="K27343">_xlfn.IFS(I27343&lt;=500,"Fine",I27343&lt;=1000,"Good",I27343&lt;=12000,"Very Good",I27343&lt;=15000,"A",I27343&gt;=15000,"A+")</f>
        <v>Very Good</v>
      </c>
      <c r="L27343" s="27" t="str">
        <f t="shared" si="1282"/>
        <v>-</v>
      </c>
      <c r="M27343" t="str">
        <f t="shared" si="1283"/>
        <v>True</v>
      </c>
      <c r="N27343" t="str" cm="1">
        <f t="array" ref="N27343">_xlfn.IFS(AND(G27343&gt;H27343,I27343&lt;=5000),"Male high (Low Population)",AND(G27343&lt;H27343,I27343&lt;=5000),"Female high (Low Population)",AND(G27343=H27343,I27343&lt;=5000),"Equal Population",AND(G27343&gt;H27343,I27343&lt;=10000),"Male high (Medium Population)",AND(G27343&lt;H27343,I27343&lt;=10000),"Female high (Medium Population)",AND(G27343=H27343,I27343&lt;=10000),"Equal Population",AND(G27343&gt;H27343,I27343&lt;=15100),"Male high (High Populattion)",AND(G27343&lt;H27343,I27343&lt;=15100),"Female high (High Population)",AND(G27343=H27343,I27343&lt;=15100),"Equal Populattion",AND(G27343&gt;H27343,I27343&gt;=15100),"Male high (Peak Population)",AND(G27343&lt;H27343,I27343&gt;=15100),"Female high (Peak Population)",AND(G27343=H27343,I27343&gt;=15100),"Equal Population")</f>
        <v>Female high (Medium Population)</v>
      </c>
    </row>
    <row r="27344" spans="1:14" x14ac:dyDescent="0.3">
      <c r="A27344">
        <v>400</v>
      </c>
      <c r="B27344" t="s">
        <v>90</v>
      </c>
      <c r="C27344">
        <v>2019</v>
      </c>
      <c r="D27344" t="s">
        <v>220</v>
      </c>
      <c r="E27344">
        <v>60</v>
      </c>
      <c r="F27344">
        <v>5</v>
      </c>
      <c r="G27344" s="2">
        <v>99.662000000000006</v>
      </c>
      <c r="H27344" s="2">
        <v>104.66200000000001</v>
      </c>
      <c r="I27344" s="2">
        <v>204.32400000000001</v>
      </c>
      <c r="J27344" t="str">
        <f t="shared" si="1281"/>
        <v>Women</v>
      </c>
      <c r="K27344" t="str" cm="1">
        <f t="array" ref="K27344">_xlfn.IFS(I27344&lt;=500,"Fine",I27344&lt;=1000,"Good",I27344&lt;=12000,"Very Good",I27344&lt;=15000,"A",I27344&gt;=15000,"A+")</f>
        <v>Fine</v>
      </c>
      <c r="L27344" s="27" t="str">
        <f t="shared" si="1282"/>
        <v>-</v>
      </c>
      <c r="M27344" t="str">
        <f t="shared" si="1283"/>
        <v>True</v>
      </c>
      <c r="N27344" t="str" cm="1">
        <f t="array" ref="N27344">_xlfn.IFS(AND(G27344&gt;H27344,I27344&lt;=5000),"Male high (Low Population)",AND(G27344&lt;H27344,I27344&lt;=5000),"Female high (Low Population)",AND(G27344=H27344,I27344&lt;=5000),"Equal Population",AND(G27344&gt;H27344,I27344&lt;=10000),"Male high (Medium Population)",AND(G27344&lt;H27344,I27344&lt;=10000),"Female high (Medium Population)",AND(G27344=H27344,I27344&lt;=10000),"Equal Population",AND(G27344&gt;H27344,I27344&lt;=15100),"Male high (High Populattion)",AND(G27344&lt;H27344,I27344&lt;=15100),"Female high (High Population)",AND(G27344=H27344,I27344&lt;=15100),"Equal Populattion",AND(G27344&gt;H27344,I27344&gt;=15100),"Male high (Peak Population)",AND(G27344&lt;H27344,I27344&gt;=15100),"Female high (Peak Population)",AND(G27344=H27344,I27344&gt;=15100),"Equal Population")</f>
        <v>Female high (Low Population)</v>
      </c>
    </row>
    <row r="27345" spans="1:14" x14ac:dyDescent="0.3">
      <c r="A27345">
        <v>398</v>
      </c>
      <c r="B27345" t="s">
        <v>91</v>
      </c>
      <c r="C27345">
        <v>2019</v>
      </c>
      <c r="D27345" t="s">
        <v>220</v>
      </c>
      <c r="E27345">
        <v>60</v>
      </c>
      <c r="F27345">
        <v>5</v>
      </c>
      <c r="G27345" s="2">
        <v>337.31400000000002</v>
      </c>
      <c r="H27345" s="2">
        <v>443.99400000000003</v>
      </c>
      <c r="I27345" s="2">
        <v>781.30799999999999</v>
      </c>
      <c r="J27345" t="str">
        <f t="shared" si="1281"/>
        <v>Women</v>
      </c>
      <c r="K27345" t="str" cm="1">
        <f t="array" ref="K27345">_xlfn.IFS(I27345&lt;=500,"Fine",I27345&lt;=1000,"Good",I27345&lt;=12000,"Very Good",I27345&lt;=15000,"A",I27345&gt;=15000,"A+")</f>
        <v>Good</v>
      </c>
      <c r="L27345" s="27" t="str">
        <f t="shared" si="1282"/>
        <v>-</v>
      </c>
      <c r="M27345" t="str">
        <f t="shared" si="1283"/>
        <v>True</v>
      </c>
      <c r="N27345" t="str" cm="1">
        <f t="array" ref="N27345">_xlfn.IFS(AND(G27345&gt;H27345,I27345&lt;=5000),"Male high (Low Population)",AND(G27345&lt;H27345,I27345&lt;=5000),"Female high (Low Population)",AND(G27345=H27345,I27345&lt;=5000),"Equal Population",AND(G27345&gt;H27345,I27345&lt;=10000),"Male high (Medium Population)",AND(G27345&lt;H27345,I27345&lt;=10000),"Female high (Medium Population)",AND(G27345=H27345,I27345&lt;=10000),"Equal Population",AND(G27345&gt;H27345,I27345&lt;=15100),"Male high (High Populattion)",AND(G27345&lt;H27345,I27345&lt;=15100),"Female high (High Population)",AND(G27345=H27345,I27345&lt;=15100),"Equal Populattion",AND(G27345&gt;H27345,I27345&gt;=15100),"Male high (Peak Population)",AND(G27345&lt;H27345,I27345&gt;=15100),"Female high (Peak Population)",AND(G27345=H27345,I27345&gt;=15100),"Equal Population")</f>
        <v>Female high (Low Population)</v>
      </c>
    </row>
    <row r="27346" spans="1:14" x14ac:dyDescent="0.3">
      <c r="A27346">
        <v>404</v>
      </c>
      <c r="B27346" t="s">
        <v>92</v>
      </c>
      <c r="C27346">
        <v>2019</v>
      </c>
      <c r="D27346" t="s">
        <v>220</v>
      </c>
      <c r="E27346">
        <v>60</v>
      </c>
      <c r="F27346">
        <v>5</v>
      </c>
      <c r="G27346" s="2">
        <v>391.80599999999998</v>
      </c>
      <c r="H27346" s="2">
        <v>457.73899999999998</v>
      </c>
      <c r="I27346" s="2">
        <v>849.54499999999996</v>
      </c>
      <c r="J27346" t="str">
        <f t="shared" si="1281"/>
        <v>Women</v>
      </c>
      <c r="K27346" t="str" cm="1">
        <f t="array" ref="K27346">_xlfn.IFS(I27346&lt;=500,"Fine",I27346&lt;=1000,"Good",I27346&lt;=12000,"Very Good",I27346&lt;=15000,"A",I27346&gt;=15000,"A+")</f>
        <v>Good</v>
      </c>
      <c r="L27346" s="27" t="str">
        <f t="shared" si="1282"/>
        <v>-</v>
      </c>
      <c r="M27346" t="str">
        <f t="shared" si="1283"/>
        <v>True</v>
      </c>
      <c r="N27346" t="str" cm="1">
        <f t="array" ref="N27346">_xlfn.IFS(AND(G27346&gt;H27346,I27346&lt;=5000),"Male high (Low Population)",AND(G27346&lt;H27346,I27346&lt;=5000),"Female high (Low Population)",AND(G27346=H27346,I27346&lt;=5000),"Equal Population",AND(G27346&gt;H27346,I27346&lt;=10000),"Male high (Medium Population)",AND(G27346&lt;H27346,I27346&lt;=10000),"Female high (Medium Population)",AND(G27346=H27346,I27346&lt;=10000),"Equal Population",AND(G27346&gt;H27346,I27346&lt;=15100),"Male high (High Populattion)",AND(G27346&lt;H27346,I27346&lt;=15100),"Female high (High Population)",AND(G27346=H27346,I27346&lt;=15100),"Equal Populattion",AND(G27346&gt;H27346,I27346&gt;=15100),"Male high (Peak Population)",AND(G27346&lt;H27346,I27346&gt;=15100),"Female high (Peak Population)",AND(G27346=H27346,I27346&gt;=15100),"Equal Population")</f>
        <v>Female high (Low Population)</v>
      </c>
    </row>
    <row r="27347" spans="1:14" x14ac:dyDescent="0.3">
      <c r="A27347">
        <v>296</v>
      </c>
      <c r="B27347" t="s">
        <v>93</v>
      </c>
      <c r="C27347">
        <v>2019</v>
      </c>
      <c r="D27347" t="s">
        <v>220</v>
      </c>
      <c r="E27347">
        <v>60</v>
      </c>
      <c r="F27347">
        <v>5</v>
      </c>
      <c r="G27347" s="2">
        <v>1.2749999999999999</v>
      </c>
      <c r="H27347" s="2">
        <v>1.57</v>
      </c>
      <c r="I27347" s="2">
        <v>2.8450000000000002</v>
      </c>
      <c r="J27347" t="str">
        <f t="shared" si="1281"/>
        <v>Women</v>
      </c>
      <c r="K27347" t="str" cm="1">
        <f t="array" ref="K27347">_xlfn.IFS(I27347&lt;=500,"Fine",I27347&lt;=1000,"Good",I27347&lt;=12000,"Very Good",I27347&lt;=15000,"A",I27347&gt;=15000,"A+")</f>
        <v>Fine</v>
      </c>
      <c r="L27347" s="27" t="str">
        <f t="shared" si="1282"/>
        <v>-</v>
      </c>
      <c r="M27347" t="str">
        <f t="shared" si="1283"/>
        <v>False</v>
      </c>
      <c r="N27347" t="str" cm="1">
        <f t="array" ref="N27347">_xlfn.IFS(AND(G27347&gt;H27347,I27347&lt;=5000),"Male high (Low Population)",AND(G27347&lt;H27347,I27347&lt;=5000),"Female high (Low Population)",AND(G27347=H27347,I27347&lt;=5000),"Equal Population",AND(G27347&gt;H27347,I27347&lt;=10000),"Male high (Medium Population)",AND(G27347&lt;H27347,I27347&lt;=10000),"Female high (Medium Population)",AND(G27347=H27347,I27347&lt;=10000),"Equal Population",AND(G27347&gt;H27347,I27347&lt;=15100),"Male high (High Populattion)",AND(G27347&lt;H27347,I27347&lt;=15100),"Female high (High Population)",AND(G27347=H27347,I27347&lt;=15100),"Equal Populattion",AND(G27347&gt;H27347,I27347&gt;=15100),"Male high (Peak Population)",AND(G27347&lt;H27347,I27347&gt;=15100),"Female high (Peak Population)",AND(G27347=H27347,I27347&gt;=15100),"Equal Population")</f>
        <v>Female high (Low Population)</v>
      </c>
    </row>
    <row r="27348" spans="1:14" x14ac:dyDescent="0.3">
      <c r="A27348">
        <v>414</v>
      </c>
      <c r="B27348" t="s">
        <v>94</v>
      </c>
      <c r="C27348">
        <v>2019</v>
      </c>
      <c r="D27348" t="s">
        <v>220</v>
      </c>
      <c r="E27348">
        <v>60</v>
      </c>
      <c r="F27348">
        <v>5</v>
      </c>
      <c r="G27348" s="2">
        <v>91.444999999999993</v>
      </c>
      <c r="H27348" s="2">
        <v>44.634</v>
      </c>
      <c r="I27348" s="2">
        <v>136.07900000000001</v>
      </c>
      <c r="J27348" t="str">
        <f t="shared" si="1281"/>
        <v>Men</v>
      </c>
      <c r="K27348" t="str" cm="1">
        <f t="array" ref="K27348">_xlfn.IFS(I27348&lt;=500,"Fine",I27348&lt;=1000,"Good",I27348&lt;=12000,"Very Good",I27348&lt;=15000,"A",I27348&gt;=15000,"A+")</f>
        <v>Fine</v>
      </c>
      <c r="L27348" s="27" t="str">
        <f t="shared" si="1282"/>
        <v>-</v>
      </c>
      <c r="M27348" t="str">
        <f t="shared" si="1283"/>
        <v>True</v>
      </c>
      <c r="N27348" t="str" cm="1">
        <f t="array" ref="N27348">_xlfn.IFS(AND(G27348&gt;H27348,I27348&lt;=5000),"Male high (Low Population)",AND(G27348&lt;H27348,I27348&lt;=5000),"Female high (Low Population)",AND(G27348=H27348,I27348&lt;=5000),"Equal Population",AND(G27348&gt;H27348,I27348&lt;=10000),"Male high (Medium Population)",AND(G27348&lt;H27348,I27348&lt;=10000),"Female high (Medium Population)",AND(G27348=H27348,I27348&lt;=10000),"Equal Population",AND(G27348&gt;H27348,I27348&lt;=15100),"Male high (High Populattion)",AND(G27348&lt;H27348,I27348&lt;=15100),"Female high (High Population)",AND(G27348=H27348,I27348&lt;=15100),"Equal Populattion",AND(G27348&gt;H27348,I27348&gt;=15100),"Male high (Peak Population)",AND(G27348&lt;H27348,I27348&gt;=15100),"Female high (Peak Population)",AND(G27348=H27348,I27348&gt;=15100),"Equal Population")</f>
        <v>Male high (Low Population)</v>
      </c>
    </row>
    <row r="27349" spans="1:14" x14ac:dyDescent="0.3">
      <c r="A27349">
        <v>417</v>
      </c>
      <c r="B27349" t="s">
        <v>95</v>
      </c>
      <c r="C27349">
        <v>2019</v>
      </c>
      <c r="D27349" t="s">
        <v>220</v>
      </c>
      <c r="E27349">
        <v>60</v>
      </c>
      <c r="F27349">
        <v>5</v>
      </c>
      <c r="G27349" s="2">
        <v>92.998000000000005</v>
      </c>
      <c r="H27349" s="2">
        <v>115.068</v>
      </c>
      <c r="I27349" s="2">
        <v>208.066</v>
      </c>
      <c r="J27349" t="str">
        <f t="shared" si="1281"/>
        <v>Women</v>
      </c>
      <c r="K27349" t="str" cm="1">
        <f t="array" ref="K27349">_xlfn.IFS(I27349&lt;=500,"Fine",I27349&lt;=1000,"Good",I27349&lt;=12000,"Very Good",I27349&lt;=15000,"A",I27349&gt;=15000,"A+")</f>
        <v>Fine</v>
      </c>
      <c r="L27349" s="27" t="str">
        <f t="shared" si="1282"/>
        <v>-</v>
      </c>
      <c r="M27349" t="str">
        <f t="shared" si="1283"/>
        <v>True</v>
      </c>
      <c r="N27349" t="str" cm="1">
        <f t="array" ref="N27349">_xlfn.IFS(AND(G27349&gt;H27349,I27349&lt;=5000),"Male high (Low Population)",AND(G27349&lt;H27349,I27349&lt;=5000),"Female high (Low Population)",AND(G27349=H27349,I27349&lt;=5000),"Equal Population",AND(G27349&gt;H27349,I27349&lt;=10000),"Male high (Medium Population)",AND(G27349&lt;H27349,I27349&lt;=10000),"Female high (Medium Population)",AND(G27349=H27349,I27349&lt;=10000),"Equal Population",AND(G27349&gt;H27349,I27349&lt;=15100),"Male high (High Populattion)",AND(G27349&lt;H27349,I27349&lt;=15100),"Female high (High Population)",AND(G27349=H27349,I27349&lt;=15100),"Equal Populattion",AND(G27349&gt;H27349,I27349&gt;=15100),"Male high (Peak Population)",AND(G27349&lt;H27349,I27349&gt;=15100),"Female high (Peak Population)",AND(G27349=H27349,I27349&gt;=15100),"Equal Population")</f>
        <v>Female high (Low Population)</v>
      </c>
    </row>
    <row r="27350" spans="1:14" x14ac:dyDescent="0.3">
      <c r="A27350">
        <v>428</v>
      </c>
      <c r="B27350" t="s">
        <v>96</v>
      </c>
      <c r="C27350">
        <v>2019</v>
      </c>
      <c r="D27350" t="s">
        <v>220</v>
      </c>
      <c r="E27350">
        <v>60</v>
      </c>
      <c r="F27350">
        <v>5</v>
      </c>
      <c r="G27350" s="2">
        <v>56.180999999999997</v>
      </c>
      <c r="H27350" s="2">
        <v>73.707999999999998</v>
      </c>
      <c r="I27350" s="2">
        <v>129.88900000000001</v>
      </c>
      <c r="J27350" t="str">
        <f t="shared" si="1281"/>
        <v>Women</v>
      </c>
      <c r="K27350" t="str" cm="1">
        <f t="array" ref="K27350">_xlfn.IFS(I27350&lt;=500,"Fine",I27350&lt;=1000,"Good",I27350&lt;=12000,"Very Good",I27350&lt;=15000,"A",I27350&gt;=15000,"A+")</f>
        <v>Fine</v>
      </c>
      <c r="L27350" s="27" t="str">
        <f t="shared" si="1282"/>
        <v>-</v>
      </c>
      <c r="M27350" t="str">
        <f t="shared" si="1283"/>
        <v>True</v>
      </c>
      <c r="N27350" t="str" cm="1">
        <f t="array" ref="N27350">_xlfn.IFS(AND(G27350&gt;H27350,I27350&lt;=5000),"Male high (Low Population)",AND(G27350&lt;H27350,I27350&lt;=5000),"Female high (Low Population)",AND(G27350=H27350,I27350&lt;=5000),"Equal Population",AND(G27350&gt;H27350,I27350&lt;=10000),"Male high (Medium Population)",AND(G27350&lt;H27350,I27350&lt;=10000),"Female high (Medium Population)",AND(G27350=H27350,I27350&lt;=10000),"Equal Population",AND(G27350&gt;H27350,I27350&lt;=15100),"Male high (High Populattion)",AND(G27350&lt;H27350,I27350&lt;=15100),"Female high (High Population)",AND(G27350=H27350,I27350&lt;=15100),"Equal Populattion",AND(G27350&gt;H27350,I27350&gt;=15100),"Male high (Peak Population)",AND(G27350&lt;H27350,I27350&gt;=15100),"Female high (Peak Population)",AND(G27350=H27350,I27350&gt;=15100),"Equal Population")</f>
        <v>Female high (Low Population)</v>
      </c>
    </row>
    <row r="27351" spans="1:14" x14ac:dyDescent="0.3">
      <c r="A27351">
        <v>422</v>
      </c>
      <c r="B27351" t="s">
        <v>97</v>
      </c>
      <c r="C27351">
        <v>2019</v>
      </c>
      <c r="D27351" t="s">
        <v>220</v>
      </c>
      <c r="E27351">
        <v>60</v>
      </c>
      <c r="F27351">
        <v>5</v>
      </c>
      <c r="G27351" s="2">
        <v>126.19499999999999</v>
      </c>
      <c r="H27351" s="2">
        <v>115.592</v>
      </c>
      <c r="I27351" s="2">
        <v>241.78700000000001</v>
      </c>
      <c r="J27351" t="str">
        <f t="shared" si="1281"/>
        <v>Men</v>
      </c>
      <c r="K27351" t="str" cm="1">
        <f t="array" ref="K27351">_xlfn.IFS(I27351&lt;=500,"Fine",I27351&lt;=1000,"Good",I27351&lt;=12000,"Very Good",I27351&lt;=15000,"A",I27351&gt;=15000,"A+")</f>
        <v>Fine</v>
      </c>
      <c r="L27351" s="27" t="str">
        <f t="shared" si="1282"/>
        <v>-</v>
      </c>
      <c r="M27351" t="str">
        <f t="shared" si="1283"/>
        <v>True</v>
      </c>
      <c r="N27351" t="str" cm="1">
        <f t="array" ref="N27351">_xlfn.IFS(AND(G27351&gt;H27351,I27351&lt;=5000),"Male high (Low Population)",AND(G27351&lt;H27351,I27351&lt;=5000),"Female high (Low Population)",AND(G27351=H27351,I27351&lt;=5000),"Equal Population",AND(G27351&gt;H27351,I27351&lt;=10000),"Male high (Medium Population)",AND(G27351&lt;H27351,I27351&lt;=10000),"Female high (Medium Population)",AND(G27351=H27351,I27351&lt;=10000),"Equal Population",AND(G27351&gt;H27351,I27351&lt;=15100),"Male high (High Populattion)",AND(G27351&lt;H27351,I27351&lt;=15100),"Female high (High Population)",AND(G27351=H27351,I27351&lt;=15100),"Equal Populattion",AND(G27351&gt;H27351,I27351&gt;=15100),"Male high (Peak Population)",AND(G27351&lt;H27351,I27351&gt;=15100),"Female high (Peak Population)",AND(G27351=H27351,I27351&gt;=15100),"Equal Population")</f>
        <v>Male high (Low Population)</v>
      </c>
    </row>
    <row r="27352" spans="1:14" x14ac:dyDescent="0.3">
      <c r="A27352">
        <v>426</v>
      </c>
      <c r="B27352" t="s">
        <v>98</v>
      </c>
      <c r="C27352">
        <v>2019</v>
      </c>
      <c r="D27352" t="s">
        <v>220</v>
      </c>
      <c r="E27352">
        <v>60</v>
      </c>
      <c r="F27352">
        <v>5</v>
      </c>
      <c r="G27352" s="2">
        <v>22.114000000000001</v>
      </c>
      <c r="H27352" s="2">
        <v>32.033999999999999</v>
      </c>
      <c r="I27352" s="2">
        <v>54.148000000000003</v>
      </c>
      <c r="J27352" t="str">
        <f t="shared" si="1281"/>
        <v>Women</v>
      </c>
      <c r="K27352" t="str" cm="1">
        <f t="array" ref="K27352">_xlfn.IFS(I27352&lt;=500,"Fine",I27352&lt;=1000,"Good",I27352&lt;=12000,"Very Good",I27352&lt;=15000,"A",I27352&gt;=15000,"A+")</f>
        <v>Fine</v>
      </c>
      <c r="L27352" s="27" t="str">
        <f t="shared" si="1282"/>
        <v>-</v>
      </c>
      <c r="M27352" t="str">
        <f t="shared" si="1283"/>
        <v>False</v>
      </c>
      <c r="N27352" t="str" cm="1">
        <f t="array" ref="N27352">_xlfn.IFS(AND(G27352&gt;H27352,I27352&lt;=5000),"Male high (Low Population)",AND(G27352&lt;H27352,I27352&lt;=5000),"Female high (Low Population)",AND(G27352=H27352,I27352&lt;=5000),"Equal Population",AND(G27352&gt;H27352,I27352&lt;=10000),"Male high (Medium Population)",AND(G27352&lt;H27352,I27352&lt;=10000),"Female high (Medium Population)",AND(G27352=H27352,I27352&lt;=10000),"Equal Population",AND(G27352&gt;H27352,I27352&lt;=15100),"Male high (High Populattion)",AND(G27352&lt;H27352,I27352&lt;=15100),"Female high (High Population)",AND(G27352=H27352,I27352&lt;=15100),"Equal Populattion",AND(G27352&gt;H27352,I27352&gt;=15100),"Male high (Peak Population)",AND(G27352&lt;H27352,I27352&gt;=15100),"Female high (Peak Population)",AND(G27352=H27352,I27352&gt;=15100),"Equal Population")</f>
        <v>Female high (Low Population)</v>
      </c>
    </row>
    <row r="27353" spans="1:14" x14ac:dyDescent="0.3">
      <c r="A27353">
        <v>430</v>
      </c>
      <c r="B27353" t="s">
        <v>99</v>
      </c>
      <c r="C27353">
        <v>2019</v>
      </c>
      <c r="D27353" t="s">
        <v>220</v>
      </c>
      <c r="E27353">
        <v>60</v>
      </c>
      <c r="F27353">
        <v>5</v>
      </c>
      <c r="G27353" s="2">
        <v>43.774999999999999</v>
      </c>
      <c r="H27353" s="2">
        <v>50.045000000000002</v>
      </c>
      <c r="I27353" s="2">
        <v>93.82</v>
      </c>
      <c r="J27353" t="str">
        <f t="shared" si="1281"/>
        <v>Women</v>
      </c>
      <c r="K27353" t="str" cm="1">
        <f t="array" ref="K27353">_xlfn.IFS(I27353&lt;=500,"Fine",I27353&lt;=1000,"Good",I27353&lt;=12000,"Very Good",I27353&lt;=15000,"A",I27353&gt;=15000,"A+")</f>
        <v>Fine</v>
      </c>
      <c r="L27353" s="27" t="str">
        <f t="shared" si="1282"/>
        <v>-</v>
      </c>
      <c r="M27353" t="str">
        <f t="shared" si="1283"/>
        <v>False</v>
      </c>
      <c r="N27353" t="str" cm="1">
        <f t="array" ref="N27353">_xlfn.IFS(AND(G27353&gt;H27353,I27353&lt;=5000),"Male high (Low Population)",AND(G27353&lt;H27353,I27353&lt;=5000),"Female high (Low Population)",AND(G27353=H27353,I27353&lt;=5000),"Equal Population",AND(G27353&gt;H27353,I27353&lt;=10000),"Male high (Medium Population)",AND(G27353&lt;H27353,I27353&lt;=10000),"Female high (Medium Population)",AND(G27353=H27353,I27353&lt;=10000),"Equal Population",AND(G27353&gt;H27353,I27353&lt;=15100),"Male high (High Populattion)",AND(G27353&lt;H27353,I27353&lt;=15100),"Female high (High Population)",AND(G27353=H27353,I27353&lt;=15100),"Equal Populattion",AND(G27353&gt;H27353,I27353&gt;=15100),"Male high (Peak Population)",AND(G27353&lt;H27353,I27353&gt;=15100),"Female high (Peak Population)",AND(G27353=H27353,I27353&gt;=15100),"Equal Population")</f>
        <v>Female high (Low Population)</v>
      </c>
    </row>
    <row r="27354" spans="1:14" x14ac:dyDescent="0.3">
      <c r="A27354">
        <v>434</v>
      </c>
      <c r="B27354" t="s">
        <v>100</v>
      </c>
      <c r="C27354">
        <v>2019</v>
      </c>
      <c r="D27354" t="s">
        <v>220</v>
      </c>
      <c r="E27354">
        <v>60</v>
      </c>
      <c r="F27354">
        <v>5</v>
      </c>
      <c r="G27354" s="2">
        <v>74.090999999999994</v>
      </c>
      <c r="H27354" s="2">
        <v>81.111999999999995</v>
      </c>
      <c r="I27354" s="2">
        <v>155.203</v>
      </c>
      <c r="J27354" t="str">
        <f t="shared" si="1281"/>
        <v>Women</v>
      </c>
      <c r="K27354" t="str" cm="1">
        <f t="array" ref="K27354">_xlfn.IFS(I27354&lt;=500,"Fine",I27354&lt;=1000,"Good",I27354&lt;=12000,"Very Good",I27354&lt;=15000,"A",I27354&gt;=15000,"A+")</f>
        <v>Fine</v>
      </c>
      <c r="L27354" s="27" t="str">
        <f t="shared" si="1282"/>
        <v>-</v>
      </c>
      <c r="M27354" t="str">
        <f t="shared" si="1283"/>
        <v>True</v>
      </c>
      <c r="N27354" t="str" cm="1">
        <f t="array" ref="N27354">_xlfn.IFS(AND(G27354&gt;H27354,I27354&lt;=5000),"Male high (Low Population)",AND(G27354&lt;H27354,I27354&lt;=5000),"Female high (Low Population)",AND(G27354=H27354,I27354&lt;=5000),"Equal Population",AND(G27354&gt;H27354,I27354&lt;=10000),"Male high (Medium Population)",AND(G27354&lt;H27354,I27354&lt;=10000),"Female high (Medium Population)",AND(G27354=H27354,I27354&lt;=10000),"Equal Population",AND(G27354&gt;H27354,I27354&lt;=15100),"Male high (High Populattion)",AND(G27354&lt;H27354,I27354&lt;=15100),"Female high (High Population)",AND(G27354=H27354,I27354&lt;=15100),"Equal Populattion",AND(G27354&gt;H27354,I27354&gt;=15100),"Male high (Peak Population)",AND(G27354&lt;H27354,I27354&gt;=15100),"Female high (Peak Population)",AND(G27354=H27354,I27354&gt;=15100),"Equal Population")</f>
        <v>Female high (Low Population)</v>
      </c>
    </row>
    <row r="27355" spans="1:14" x14ac:dyDescent="0.3">
      <c r="A27355">
        <v>440</v>
      </c>
      <c r="B27355" t="s">
        <v>101</v>
      </c>
      <c r="C27355">
        <v>2019</v>
      </c>
      <c r="D27355" t="s">
        <v>220</v>
      </c>
      <c r="E27355">
        <v>60</v>
      </c>
      <c r="F27355">
        <v>5</v>
      </c>
      <c r="G27355" s="2">
        <v>80.081999999999994</v>
      </c>
      <c r="H27355" s="2">
        <v>104.886</v>
      </c>
      <c r="I27355" s="2">
        <v>184.96799999999999</v>
      </c>
      <c r="J27355" t="str">
        <f t="shared" si="1281"/>
        <v>Women</v>
      </c>
      <c r="K27355" t="str" cm="1">
        <f t="array" ref="K27355">_xlfn.IFS(I27355&lt;=500,"Fine",I27355&lt;=1000,"Good",I27355&lt;=12000,"Very Good",I27355&lt;=15000,"A",I27355&gt;=15000,"A+")</f>
        <v>Fine</v>
      </c>
      <c r="L27355" s="27" t="str">
        <f t="shared" si="1282"/>
        <v>-</v>
      </c>
      <c r="M27355" t="str">
        <f t="shared" si="1283"/>
        <v>True</v>
      </c>
      <c r="N27355" t="str" cm="1">
        <f t="array" ref="N27355">_xlfn.IFS(AND(G27355&gt;H27355,I27355&lt;=5000),"Male high (Low Population)",AND(G27355&lt;H27355,I27355&lt;=5000),"Female high (Low Population)",AND(G27355=H27355,I27355&lt;=5000),"Equal Population",AND(G27355&gt;H27355,I27355&lt;=10000),"Male high (Medium Population)",AND(G27355&lt;H27355,I27355&lt;=10000),"Female high (Medium Population)",AND(G27355=H27355,I27355&lt;=10000),"Equal Population",AND(G27355&gt;H27355,I27355&lt;=15100),"Male high (High Populattion)",AND(G27355&lt;H27355,I27355&lt;=15100),"Female high (High Population)",AND(G27355=H27355,I27355&lt;=15100),"Equal Populattion",AND(G27355&gt;H27355,I27355&gt;=15100),"Male high (Peak Population)",AND(G27355&lt;H27355,I27355&gt;=15100),"Female high (Peak Population)",AND(G27355=H27355,I27355&gt;=15100),"Equal Population")</f>
        <v>Female high (Low Population)</v>
      </c>
    </row>
    <row r="27356" spans="1:14" x14ac:dyDescent="0.3">
      <c r="A27356">
        <v>442</v>
      </c>
      <c r="B27356" t="s">
        <v>102</v>
      </c>
      <c r="C27356">
        <v>2019</v>
      </c>
      <c r="D27356" t="s">
        <v>220</v>
      </c>
      <c r="E27356">
        <v>60</v>
      </c>
      <c r="F27356">
        <v>5</v>
      </c>
      <c r="G27356" s="2">
        <v>16.984999999999999</v>
      </c>
      <c r="H27356" s="2">
        <v>16.542999999999999</v>
      </c>
      <c r="I27356" s="2">
        <v>33.527999999999999</v>
      </c>
      <c r="J27356" t="str">
        <f t="shared" si="1281"/>
        <v>Men</v>
      </c>
      <c r="K27356" t="str" cm="1">
        <f t="array" ref="K27356">_xlfn.IFS(I27356&lt;=500,"Fine",I27356&lt;=1000,"Good",I27356&lt;=12000,"Very Good",I27356&lt;=15000,"A",I27356&gt;=15000,"A+")</f>
        <v>Fine</v>
      </c>
      <c r="L27356" s="27" t="str">
        <f t="shared" si="1282"/>
        <v>-</v>
      </c>
      <c r="M27356" t="str">
        <f t="shared" si="1283"/>
        <v>False</v>
      </c>
      <c r="N27356" t="str" cm="1">
        <f t="array" ref="N27356">_xlfn.IFS(AND(G27356&gt;H27356,I27356&lt;=5000),"Male high (Low Population)",AND(G27356&lt;H27356,I27356&lt;=5000),"Female high (Low Population)",AND(G27356=H27356,I27356&lt;=5000),"Equal Population",AND(G27356&gt;H27356,I27356&lt;=10000),"Male high (Medium Population)",AND(G27356&lt;H27356,I27356&lt;=10000),"Female high (Medium Population)",AND(G27356=H27356,I27356&lt;=10000),"Equal Population",AND(G27356&gt;H27356,I27356&lt;=15100),"Male high (High Populattion)",AND(G27356&lt;H27356,I27356&lt;=15100),"Female high (High Population)",AND(G27356=H27356,I27356&lt;=15100),"Equal Populattion",AND(G27356&gt;H27356,I27356&gt;=15100),"Male high (Peak Population)",AND(G27356&lt;H27356,I27356&gt;=15100),"Female high (Peak Population)",AND(G27356=H27356,I27356&gt;=15100),"Equal Population")</f>
        <v>Male high (Low Population)</v>
      </c>
    </row>
    <row r="27357" spans="1:14" x14ac:dyDescent="0.3">
      <c r="A27357">
        <v>450</v>
      </c>
      <c r="B27357" t="s">
        <v>103</v>
      </c>
      <c r="C27357">
        <v>2019</v>
      </c>
      <c r="D27357" t="s">
        <v>220</v>
      </c>
      <c r="E27357">
        <v>60</v>
      </c>
      <c r="F27357">
        <v>5</v>
      </c>
      <c r="G27357" s="2">
        <v>243.011</v>
      </c>
      <c r="H27357" s="2">
        <v>267.04700000000003</v>
      </c>
      <c r="I27357" s="2">
        <v>510.05799999999999</v>
      </c>
      <c r="J27357" t="str">
        <f t="shared" si="1281"/>
        <v>Women</v>
      </c>
      <c r="K27357" t="str" cm="1">
        <f t="array" ref="K27357">_xlfn.IFS(I27357&lt;=500,"Fine",I27357&lt;=1000,"Good",I27357&lt;=12000,"Very Good",I27357&lt;=15000,"A",I27357&gt;=15000,"A+")</f>
        <v>Good</v>
      </c>
      <c r="L27357" s="27" t="str">
        <f t="shared" si="1282"/>
        <v>-</v>
      </c>
      <c r="M27357" t="str">
        <f t="shared" si="1283"/>
        <v>True</v>
      </c>
      <c r="N27357" t="str" cm="1">
        <f t="array" ref="N27357">_xlfn.IFS(AND(G27357&gt;H27357,I27357&lt;=5000),"Male high (Low Population)",AND(G27357&lt;H27357,I27357&lt;=5000),"Female high (Low Population)",AND(G27357=H27357,I27357&lt;=5000),"Equal Population",AND(G27357&gt;H27357,I27357&lt;=10000),"Male high (Medium Population)",AND(G27357&lt;H27357,I27357&lt;=10000),"Female high (Medium Population)",AND(G27357=H27357,I27357&lt;=10000),"Equal Population",AND(G27357&gt;H27357,I27357&lt;=15100),"Male high (High Populattion)",AND(G27357&lt;H27357,I27357&lt;=15100),"Female high (High Population)",AND(G27357=H27357,I27357&lt;=15100),"Equal Populattion",AND(G27357&gt;H27357,I27357&gt;=15100),"Male high (Peak Population)",AND(G27357&lt;H27357,I27357&gt;=15100),"Female high (Peak Population)",AND(G27357=H27357,I27357&gt;=15100),"Equal Population")</f>
        <v>Female high (Low Population)</v>
      </c>
    </row>
    <row r="27358" spans="1:14" x14ac:dyDescent="0.3">
      <c r="A27358">
        <v>454</v>
      </c>
      <c r="B27358" t="s">
        <v>104</v>
      </c>
      <c r="C27358">
        <v>2019</v>
      </c>
      <c r="D27358" t="s">
        <v>220</v>
      </c>
      <c r="E27358">
        <v>60</v>
      </c>
      <c r="F27358">
        <v>5</v>
      </c>
      <c r="G27358" s="2">
        <v>119.364</v>
      </c>
      <c r="H27358" s="2">
        <v>147.91200000000001</v>
      </c>
      <c r="I27358" s="2">
        <v>267.27600000000001</v>
      </c>
      <c r="J27358" t="str">
        <f t="shared" si="1281"/>
        <v>Women</v>
      </c>
      <c r="K27358" t="str" cm="1">
        <f t="array" ref="K27358">_xlfn.IFS(I27358&lt;=500,"Fine",I27358&lt;=1000,"Good",I27358&lt;=12000,"Very Good",I27358&lt;=15000,"A",I27358&gt;=15000,"A+")</f>
        <v>Fine</v>
      </c>
      <c r="L27358" s="27" t="str">
        <f t="shared" si="1282"/>
        <v>-</v>
      </c>
      <c r="M27358" t="str">
        <f t="shared" si="1283"/>
        <v>True</v>
      </c>
      <c r="N27358" t="str" cm="1">
        <f t="array" ref="N27358">_xlfn.IFS(AND(G27358&gt;H27358,I27358&lt;=5000),"Male high (Low Population)",AND(G27358&lt;H27358,I27358&lt;=5000),"Female high (Low Population)",AND(G27358=H27358,I27358&lt;=5000),"Equal Population",AND(G27358&gt;H27358,I27358&lt;=10000),"Male high (Medium Population)",AND(G27358&lt;H27358,I27358&lt;=10000),"Female high (Medium Population)",AND(G27358=H27358,I27358&lt;=10000),"Equal Population",AND(G27358&gt;H27358,I27358&lt;=15100),"Male high (High Populattion)",AND(G27358&lt;H27358,I27358&lt;=15100),"Female high (High Population)",AND(G27358=H27358,I27358&lt;=15100),"Equal Populattion",AND(G27358&gt;H27358,I27358&gt;=15100),"Male high (Peak Population)",AND(G27358&lt;H27358,I27358&gt;=15100),"Female high (Peak Population)",AND(G27358=H27358,I27358&gt;=15100),"Equal Population")</f>
        <v>Female high (Low Population)</v>
      </c>
    </row>
    <row r="27359" spans="1:14" x14ac:dyDescent="0.3">
      <c r="A27359">
        <v>458</v>
      </c>
      <c r="B27359" t="s">
        <v>105</v>
      </c>
      <c r="C27359">
        <v>2019</v>
      </c>
      <c r="D27359" t="s">
        <v>220</v>
      </c>
      <c r="E27359">
        <v>60</v>
      </c>
      <c r="F27359">
        <v>5</v>
      </c>
      <c r="G27359" s="2">
        <v>594.67399999999998</v>
      </c>
      <c r="H27359" s="2">
        <v>586.15200000000004</v>
      </c>
      <c r="I27359" s="2">
        <v>1180.826</v>
      </c>
      <c r="J27359" t="str">
        <f t="shared" si="1281"/>
        <v>Men</v>
      </c>
      <c r="K27359" t="str" cm="1">
        <f t="array" ref="K27359">_xlfn.IFS(I27359&lt;=500,"Fine",I27359&lt;=1000,"Good",I27359&lt;=12000,"Very Good",I27359&lt;=15000,"A",I27359&gt;=15000,"A+")</f>
        <v>Very Good</v>
      </c>
      <c r="L27359" s="27" t="str">
        <f t="shared" si="1282"/>
        <v>-</v>
      </c>
      <c r="M27359" t="str">
        <f t="shared" si="1283"/>
        <v>True</v>
      </c>
      <c r="N27359" t="str" cm="1">
        <f t="array" ref="N27359">_xlfn.IFS(AND(G27359&gt;H27359,I27359&lt;=5000),"Male high (Low Population)",AND(G27359&lt;H27359,I27359&lt;=5000),"Female high (Low Population)",AND(G27359=H27359,I27359&lt;=5000),"Equal Population",AND(G27359&gt;H27359,I27359&lt;=10000),"Male high (Medium Population)",AND(G27359&lt;H27359,I27359&lt;=10000),"Female high (Medium Population)",AND(G27359=H27359,I27359&lt;=10000),"Equal Population",AND(G27359&gt;H27359,I27359&lt;=15100),"Male high (High Populattion)",AND(G27359&lt;H27359,I27359&lt;=15100),"Female high (High Population)",AND(G27359=H27359,I27359&lt;=15100),"Equal Populattion",AND(G27359&gt;H27359,I27359&gt;=15100),"Male high (Peak Population)",AND(G27359&lt;H27359,I27359&gt;=15100),"Female high (Peak Population)",AND(G27359=H27359,I27359&gt;=15100),"Equal Population")</f>
        <v>Male high (Low Population)</v>
      </c>
    </row>
    <row r="27360" spans="1:14" x14ac:dyDescent="0.3">
      <c r="A27360">
        <v>462</v>
      </c>
      <c r="B27360" t="s">
        <v>106</v>
      </c>
      <c r="C27360">
        <v>2019</v>
      </c>
      <c r="D27360" t="s">
        <v>220</v>
      </c>
      <c r="E27360">
        <v>60</v>
      </c>
      <c r="F27360">
        <v>5</v>
      </c>
      <c r="G27360" s="2">
        <v>5.8879999999999999</v>
      </c>
      <c r="H27360" s="2">
        <v>5.4909999999999997</v>
      </c>
      <c r="I27360" s="2">
        <v>11.379</v>
      </c>
      <c r="J27360" t="str">
        <f t="shared" si="1281"/>
        <v>Men</v>
      </c>
      <c r="K27360" t="str" cm="1">
        <f t="array" ref="K27360">_xlfn.IFS(I27360&lt;=500,"Fine",I27360&lt;=1000,"Good",I27360&lt;=12000,"Very Good",I27360&lt;=15000,"A",I27360&gt;=15000,"A+")</f>
        <v>Fine</v>
      </c>
      <c r="L27360" s="27" t="str">
        <f t="shared" si="1282"/>
        <v>-</v>
      </c>
      <c r="M27360" t="str">
        <f t="shared" si="1283"/>
        <v>False</v>
      </c>
      <c r="N27360" t="str" cm="1">
        <f t="array" ref="N27360">_xlfn.IFS(AND(G27360&gt;H27360,I27360&lt;=5000),"Male high (Low Population)",AND(G27360&lt;H27360,I27360&lt;=5000),"Female high (Low Population)",AND(G27360=H27360,I27360&lt;=5000),"Equal Population",AND(G27360&gt;H27360,I27360&lt;=10000),"Male high (Medium Population)",AND(G27360&lt;H27360,I27360&lt;=10000),"Female high (Medium Population)",AND(G27360=H27360,I27360&lt;=10000),"Equal Population",AND(G27360&gt;H27360,I27360&lt;=15100),"Male high (High Populattion)",AND(G27360&lt;H27360,I27360&lt;=15100),"Female high (High Population)",AND(G27360=H27360,I27360&lt;=15100),"Equal Populattion",AND(G27360&gt;H27360,I27360&gt;=15100),"Male high (Peak Population)",AND(G27360&lt;H27360,I27360&gt;=15100),"Female high (Peak Population)",AND(G27360=H27360,I27360&gt;=15100),"Equal Population")</f>
        <v>Male high (Low Population)</v>
      </c>
    </row>
    <row r="27361" spans="1:14" x14ac:dyDescent="0.3">
      <c r="A27361">
        <v>466</v>
      </c>
      <c r="B27361" t="s">
        <v>107</v>
      </c>
      <c r="C27361">
        <v>2019</v>
      </c>
      <c r="D27361" t="s">
        <v>220</v>
      </c>
      <c r="E27361">
        <v>60</v>
      </c>
      <c r="F27361">
        <v>5</v>
      </c>
      <c r="G27361" s="2">
        <v>123.10599999999999</v>
      </c>
      <c r="H27361" s="2">
        <v>151.036</v>
      </c>
      <c r="I27361" s="2">
        <v>274.142</v>
      </c>
      <c r="J27361" t="str">
        <f t="shared" si="1281"/>
        <v>Women</v>
      </c>
      <c r="K27361" t="str" cm="1">
        <f t="array" ref="K27361">_xlfn.IFS(I27361&lt;=500,"Fine",I27361&lt;=1000,"Good",I27361&lt;=12000,"Very Good",I27361&lt;=15000,"A",I27361&gt;=15000,"A+")</f>
        <v>Fine</v>
      </c>
      <c r="L27361" s="27" t="str">
        <f t="shared" si="1282"/>
        <v>-</v>
      </c>
      <c r="M27361" t="str">
        <f t="shared" si="1283"/>
        <v>True</v>
      </c>
      <c r="N27361" t="str" cm="1">
        <f t="array" ref="N27361">_xlfn.IFS(AND(G27361&gt;H27361,I27361&lt;=5000),"Male high (Low Population)",AND(G27361&lt;H27361,I27361&lt;=5000),"Female high (Low Population)",AND(G27361=H27361,I27361&lt;=5000),"Equal Population",AND(G27361&gt;H27361,I27361&lt;=10000),"Male high (Medium Population)",AND(G27361&lt;H27361,I27361&lt;=10000),"Female high (Medium Population)",AND(G27361=H27361,I27361&lt;=10000),"Equal Population",AND(G27361&gt;H27361,I27361&lt;=15100),"Male high (High Populattion)",AND(G27361&lt;H27361,I27361&lt;=15100),"Female high (High Population)",AND(G27361=H27361,I27361&lt;=15100),"Equal Populattion",AND(G27361&gt;H27361,I27361&gt;=15100),"Male high (Peak Population)",AND(G27361&lt;H27361,I27361&gt;=15100),"Female high (Peak Population)",AND(G27361=H27361,I27361&gt;=15100),"Equal Population")</f>
        <v>Female high (Low Population)</v>
      </c>
    </row>
    <row r="27362" spans="1:14" x14ac:dyDescent="0.3">
      <c r="A27362">
        <v>470</v>
      </c>
      <c r="B27362" t="s">
        <v>108</v>
      </c>
      <c r="C27362">
        <v>2019</v>
      </c>
      <c r="D27362" t="s">
        <v>220</v>
      </c>
      <c r="E27362">
        <v>60</v>
      </c>
      <c r="F27362">
        <v>5</v>
      </c>
      <c r="G27362" s="2">
        <v>14.901</v>
      </c>
      <c r="H27362" s="2">
        <v>15.121</v>
      </c>
      <c r="I27362" s="2">
        <v>30.021999999999998</v>
      </c>
      <c r="J27362" t="str">
        <f t="shared" si="1281"/>
        <v>Women</v>
      </c>
      <c r="K27362" t="str" cm="1">
        <f t="array" ref="K27362">_xlfn.IFS(I27362&lt;=500,"Fine",I27362&lt;=1000,"Good",I27362&lt;=12000,"Very Good",I27362&lt;=15000,"A",I27362&gt;=15000,"A+")</f>
        <v>Fine</v>
      </c>
      <c r="L27362" s="27" t="str">
        <f t="shared" si="1282"/>
        <v>-</v>
      </c>
      <c r="M27362" t="str">
        <f t="shared" si="1283"/>
        <v>False</v>
      </c>
      <c r="N27362" t="str" cm="1">
        <f t="array" ref="N27362">_xlfn.IFS(AND(G27362&gt;H27362,I27362&lt;=5000),"Male high (Low Population)",AND(G27362&lt;H27362,I27362&lt;=5000),"Female high (Low Population)",AND(G27362=H27362,I27362&lt;=5000),"Equal Population",AND(G27362&gt;H27362,I27362&lt;=10000),"Male high (Medium Population)",AND(G27362&lt;H27362,I27362&lt;=10000),"Female high (Medium Population)",AND(G27362=H27362,I27362&lt;=10000),"Equal Population",AND(G27362&gt;H27362,I27362&lt;=15100),"Male high (High Populattion)",AND(G27362&lt;H27362,I27362&lt;=15100),"Female high (High Population)",AND(G27362=H27362,I27362&lt;=15100),"Equal Populattion",AND(G27362&gt;H27362,I27362&gt;=15100),"Male high (Peak Population)",AND(G27362&lt;H27362,I27362&gt;=15100),"Female high (Peak Population)",AND(G27362=H27362,I27362&gt;=15100),"Equal Population")</f>
        <v>Female high (Low Population)</v>
      </c>
    </row>
    <row r="27363" spans="1:14" x14ac:dyDescent="0.3">
      <c r="A27363">
        <v>474</v>
      </c>
      <c r="B27363" t="s">
        <v>109</v>
      </c>
      <c r="C27363">
        <v>2019</v>
      </c>
      <c r="D27363" t="s">
        <v>220</v>
      </c>
      <c r="E27363">
        <v>60</v>
      </c>
      <c r="F27363">
        <v>5</v>
      </c>
      <c r="G27363" s="2">
        <v>12.974</v>
      </c>
      <c r="H27363" s="2">
        <v>14.57</v>
      </c>
      <c r="I27363" s="2">
        <v>27.544</v>
      </c>
      <c r="J27363" t="str">
        <f t="shared" si="1281"/>
        <v>Women</v>
      </c>
      <c r="K27363" t="str" cm="1">
        <f t="array" ref="K27363">_xlfn.IFS(I27363&lt;=500,"Fine",I27363&lt;=1000,"Good",I27363&lt;=12000,"Very Good",I27363&lt;=15000,"A",I27363&gt;=15000,"A+")</f>
        <v>Fine</v>
      </c>
      <c r="L27363" s="27" t="str">
        <f t="shared" si="1282"/>
        <v>-</v>
      </c>
      <c r="M27363" t="str">
        <f t="shared" si="1283"/>
        <v>False</v>
      </c>
      <c r="N27363" t="str" cm="1">
        <f t="array" ref="N27363">_xlfn.IFS(AND(G27363&gt;H27363,I27363&lt;=5000),"Male high (Low Population)",AND(G27363&lt;H27363,I27363&lt;=5000),"Female high (Low Population)",AND(G27363=H27363,I27363&lt;=5000),"Equal Population",AND(G27363&gt;H27363,I27363&lt;=10000),"Male high (Medium Population)",AND(G27363&lt;H27363,I27363&lt;=10000),"Female high (Medium Population)",AND(G27363=H27363,I27363&lt;=10000),"Equal Population",AND(G27363&gt;H27363,I27363&lt;=15100),"Male high (High Populattion)",AND(G27363&lt;H27363,I27363&lt;=15100),"Female high (High Population)",AND(G27363=H27363,I27363&lt;=15100),"Equal Populattion",AND(G27363&gt;H27363,I27363&gt;=15100),"Male high (Peak Population)",AND(G27363&lt;H27363,I27363&gt;=15100),"Female high (Peak Population)",AND(G27363=H27363,I27363&gt;=15100),"Equal Population")</f>
        <v>Female high (Low Population)</v>
      </c>
    </row>
    <row r="27364" spans="1:14" x14ac:dyDescent="0.3">
      <c r="A27364">
        <v>478</v>
      </c>
      <c r="B27364" t="s">
        <v>110</v>
      </c>
      <c r="C27364">
        <v>2019</v>
      </c>
      <c r="D27364" t="s">
        <v>220</v>
      </c>
      <c r="E27364">
        <v>60</v>
      </c>
      <c r="F27364">
        <v>5</v>
      </c>
      <c r="G27364" s="2">
        <v>40.006999999999998</v>
      </c>
      <c r="H27364" s="2">
        <v>45.024999999999999</v>
      </c>
      <c r="I27364" s="2">
        <v>85.031999999999996</v>
      </c>
      <c r="J27364" t="str">
        <f t="shared" si="1281"/>
        <v>Women</v>
      </c>
      <c r="K27364" t="str" cm="1">
        <f t="array" ref="K27364">_xlfn.IFS(I27364&lt;=500,"Fine",I27364&lt;=1000,"Good",I27364&lt;=12000,"Very Good",I27364&lt;=15000,"A",I27364&gt;=15000,"A+")</f>
        <v>Fine</v>
      </c>
      <c r="L27364" s="27" t="str">
        <f t="shared" si="1282"/>
        <v>-</v>
      </c>
      <c r="M27364" t="str">
        <f t="shared" si="1283"/>
        <v>False</v>
      </c>
      <c r="N27364" t="str" cm="1">
        <f t="array" ref="N27364">_xlfn.IFS(AND(G27364&gt;H27364,I27364&lt;=5000),"Male high (Low Population)",AND(G27364&lt;H27364,I27364&lt;=5000),"Female high (Low Population)",AND(G27364=H27364,I27364&lt;=5000),"Equal Population",AND(G27364&gt;H27364,I27364&lt;=10000),"Male high (Medium Population)",AND(G27364&lt;H27364,I27364&lt;=10000),"Female high (Medium Population)",AND(G27364=H27364,I27364&lt;=10000),"Equal Population",AND(G27364&gt;H27364,I27364&lt;=15100),"Male high (High Populattion)",AND(G27364&lt;H27364,I27364&lt;=15100),"Female high (High Population)",AND(G27364=H27364,I27364&lt;=15100),"Equal Populattion",AND(G27364&gt;H27364,I27364&gt;=15100),"Male high (Peak Population)",AND(G27364&lt;H27364,I27364&gt;=15100),"Female high (Peak Population)",AND(G27364=H27364,I27364&gt;=15100),"Equal Population")</f>
        <v>Female high (Low Population)</v>
      </c>
    </row>
    <row r="27365" spans="1:14" x14ac:dyDescent="0.3">
      <c r="A27365">
        <v>480</v>
      </c>
      <c r="B27365" t="s">
        <v>111</v>
      </c>
      <c r="C27365">
        <v>2019</v>
      </c>
      <c r="D27365" t="s">
        <v>220</v>
      </c>
      <c r="E27365">
        <v>60</v>
      </c>
      <c r="F27365">
        <v>5</v>
      </c>
      <c r="G27365" s="2">
        <v>35.332999999999998</v>
      </c>
      <c r="H27365" s="2">
        <v>38.024999999999999</v>
      </c>
      <c r="I27365" s="2">
        <v>73.358000000000004</v>
      </c>
      <c r="J27365" t="str">
        <f t="shared" si="1281"/>
        <v>Women</v>
      </c>
      <c r="K27365" t="str" cm="1">
        <f t="array" ref="K27365">_xlfn.IFS(I27365&lt;=500,"Fine",I27365&lt;=1000,"Good",I27365&lt;=12000,"Very Good",I27365&lt;=15000,"A",I27365&gt;=15000,"A+")</f>
        <v>Fine</v>
      </c>
      <c r="L27365" s="27" t="str">
        <f t="shared" si="1282"/>
        <v>-</v>
      </c>
      <c r="M27365" t="str">
        <f t="shared" si="1283"/>
        <v>False</v>
      </c>
      <c r="N27365" t="str" cm="1">
        <f t="array" ref="N27365">_xlfn.IFS(AND(G27365&gt;H27365,I27365&lt;=5000),"Male high (Low Population)",AND(G27365&lt;H27365,I27365&lt;=5000),"Female high (Low Population)",AND(G27365=H27365,I27365&lt;=5000),"Equal Population",AND(G27365&gt;H27365,I27365&lt;=10000),"Male high (Medium Population)",AND(G27365&lt;H27365,I27365&lt;=10000),"Female high (Medium Population)",AND(G27365=H27365,I27365&lt;=10000),"Equal Population",AND(G27365&gt;H27365,I27365&lt;=15100),"Male high (High Populattion)",AND(G27365&lt;H27365,I27365&lt;=15100),"Female high (High Population)",AND(G27365=H27365,I27365&lt;=15100),"Equal Populattion",AND(G27365&gt;H27365,I27365&gt;=15100),"Male high (Peak Population)",AND(G27365&lt;H27365,I27365&gt;=15100),"Female high (Peak Population)",AND(G27365=H27365,I27365&gt;=15100),"Equal Population")</f>
        <v>Female high (Low Population)</v>
      </c>
    </row>
    <row r="27366" spans="1:14" x14ac:dyDescent="0.3">
      <c r="A27366">
        <v>175</v>
      </c>
      <c r="B27366" t="s">
        <v>112</v>
      </c>
      <c r="C27366">
        <v>2019</v>
      </c>
      <c r="D27366" t="s">
        <v>220</v>
      </c>
      <c r="E27366">
        <v>60</v>
      </c>
      <c r="F27366">
        <v>5</v>
      </c>
      <c r="G27366" s="2">
        <v>2.472</v>
      </c>
      <c r="H27366" s="2">
        <v>2.585</v>
      </c>
      <c r="I27366" s="2">
        <v>5.0570000000000004</v>
      </c>
      <c r="J27366" t="str">
        <f t="shared" si="1281"/>
        <v>Women</v>
      </c>
      <c r="K27366" t="str" cm="1">
        <f t="array" ref="K27366">_xlfn.IFS(I27366&lt;=500,"Fine",I27366&lt;=1000,"Good",I27366&lt;=12000,"Very Good",I27366&lt;=15000,"A",I27366&gt;=15000,"A+")</f>
        <v>Fine</v>
      </c>
      <c r="L27366" s="27" t="str">
        <f t="shared" si="1282"/>
        <v>-</v>
      </c>
      <c r="M27366" t="str">
        <f t="shared" si="1283"/>
        <v>False</v>
      </c>
      <c r="N27366" t="str" cm="1">
        <f t="array" ref="N27366">_xlfn.IFS(AND(G27366&gt;H27366,I27366&lt;=5000),"Male high (Low Population)",AND(G27366&lt;H27366,I27366&lt;=5000),"Female high (Low Population)",AND(G27366=H27366,I27366&lt;=5000),"Equal Population",AND(G27366&gt;H27366,I27366&lt;=10000),"Male high (Medium Population)",AND(G27366&lt;H27366,I27366&lt;=10000),"Female high (Medium Population)",AND(G27366=H27366,I27366&lt;=10000),"Equal Population",AND(G27366&gt;H27366,I27366&lt;=15100),"Male high (High Populattion)",AND(G27366&lt;H27366,I27366&lt;=15100),"Female high (High Population)",AND(G27366=H27366,I27366&lt;=15100),"Equal Populattion",AND(G27366&gt;H27366,I27366&gt;=15100),"Male high (Peak Population)",AND(G27366&lt;H27366,I27366&gt;=15100),"Female high (Peak Population)",AND(G27366=H27366,I27366&gt;=15100),"Equal Population")</f>
        <v>Female high (Low Population)</v>
      </c>
    </row>
    <row r="27367" spans="1:14" x14ac:dyDescent="0.3">
      <c r="A27367">
        <v>928</v>
      </c>
      <c r="B27367" t="s">
        <v>113</v>
      </c>
      <c r="C27367">
        <v>2019</v>
      </c>
      <c r="D27367" t="s">
        <v>220</v>
      </c>
      <c r="E27367">
        <v>60</v>
      </c>
      <c r="F27367">
        <v>5</v>
      </c>
      <c r="G27367" s="2">
        <v>132.66200000000001</v>
      </c>
      <c r="H27367" s="2">
        <v>141.18600000000001</v>
      </c>
      <c r="I27367" s="2">
        <v>273.84800000000001</v>
      </c>
      <c r="J27367" t="str">
        <f t="shared" si="1281"/>
        <v>Women</v>
      </c>
      <c r="K27367" t="str" cm="1">
        <f t="array" ref="K27367">_xlfn.IFS(I27367&lt;=500,"Fine",I27367&lt;=1000,"Good",I27367&lt;=12000,"Very Good",I27367&lt;=15000,"A",I27367&gt;=15000,"A+")</f>
        <v>Fine</v>
      </c>
      <c r="L27367" s="27" t="str">
        <f t="shared" si="1282"/>
        <v>-</v>
      </c>
      <c r="M27367" t="str">
        <f t="shared" si="1283"/>
        <v>True</v>
      </c>
      <c r="N27367" t="str" cm="1">
        <f t="array" ref="N27367">_xlfn.IFS(AND(G27367&gt;H27367,I27367&lt;=5000),"Male high (Low Population)",AND(G27367&lt;H27367,I27367&lt;=5000),"Female high (Low Population)",AND(G27367=H27367,I27367&lt;=5000),"Equal Population",AND(G27367&gt;H27367,I27367&lt;=10000),"Male high (Medium Population)",AND(G27367&lt;H27367,I27367&lt;=10000),"Female high (Medium Population)",AND(G27367=H27367,I27367&lt;=10000),"Equal Population",AND(G27367&gt;H27367,I27367&lt;=15100),"Male high (High Populattion)",AND(G27367&lt;H27367,I27367&lt;=15100),"Female high (High Population)",AND(G27367=H27367,I27367&lt;=15100),"Equal Populattion",AND(G27367&gt;H27367,I27367&gt;=15100),"Male high (Peak Population)",AND(G27367&lt;H27367,I27367&gt;=15100),"Female high (Peak Population)",AND(G27367=H27367,I27367&gt;=15100),"Equal Population")</f>
        <v>Female high (Low Population)</v>
      </c>
    </row>
    <row r="27368" spans="1:14" x14ac:dyDescent="0.3">
      <c r="A27368">
        <v>484</v>
      </c>
      <c r="B27368" t="s">
        <v>114</v>
      </c>
      <c r="C27368">
        <v>2019</v>
      </c>
      <c r="D27368" t="s">
        <v>220</v>
      </c>
      <c r="E27368">
        <v>60</v>
      </c>
      <c r="F27368">
        <v>5</v>
      </c>
      <c r="G27368" s="2">
        <v>2096.9259999999999</v>
      </c>
      <c r="H27368" s="2">
        <v>2413.1779999999999</v>
      </c>
      <c r="I27368" s="2">
        <v>4510.1040000000003</v>
      </c>
      <c r="J27368" t="str">
        <f t="shared" si="1281"/>
        <v>Women</v>
      </c>
      <c r="K27368" t="str" cm="1">
        <f t="array" ref="K27368">_xlfn.IFS(I27368&lt;=500,"Fine",I27368&lt;=1000,"Good",I27368&lt;=12000,"Very Good",I27368&lt;=15000,"A",I27368&gt;=15000,"A+")</f>
        <v>Very Good</v>
      </c>
      <c r="L27368" s="27" t="str">
        <f t="shared" si="1282"/>
        <v>-</v>
      </c>
      <c r="M27368" t="str">
        <f t="shared" si="1283"/>
        <v>True</v>
      </c>
      <c r="N27368" t="str" cm="1">
        <f t="array" ref="N27368">_xlfn.IFS(AND(G27368&gt;H27368,I27368&lt;=5000),"Male high (Low Population)",AND(G27368&lt;H27368,I27368&lt;=5000),"Female high (Low Population)",AND(G27368=H27368,I27368&lt;=5000),"Equal Population",AND(G27368&gt;H27368,I27368&lt;=10000),"Male high (Medium Population)",AND(G27368&lt;H27368,I27368&lt;=10000),"Female high (Medium Population)",AND(G27368=H27368,I27368&lt;=10000),"Equal Population",AND(G27368&gt;H27368,I27368&lt;=15100),"Male high (High Populattion)",AND(G27368&lt;H27368,I27368&lt;=15100),"Female high (High Population)",AND(G27368=H27368,I27368&lt;=15100),"Equal Populattion",AND(G27368&gt;H27368,I27368&gt;=15100),"Male high (Peak Population)",AND(G27368&lt;H27368,I27368&gt;=15100),"Female high (Peak Population)",AND(G27368=H27368,I27368&gt;=15100),"Equal Population")</f>
        <v>Female high (Low Population)</v>
      </c>
    </row>
    <row r="27369" spans="1:14" x14ac:dyDescent="0.3">
      <c r="A27369">
        <v>954</v>
      </c>
      <c r="B27369" t="s">
        <v>115</v>
      </c>
      <c r="C27369">
        <v>2019</v>
      </c>
      <c r="D27369" t="s">
        <v>220</v>
      </c>
      <c r="E27369">
        <v>60</v>
      </c>
      <c r="F27369">
        <v>5</v>
      </c>
      <c r="G27369" s="2">
        <v>10.068</v>
      </c>
      <c r="H27369" s="2">
        <v>10.722</v>
      </c>
      <c r="I27369" s="2">
        <v>20.79</v>
      </c>
      <c r="J27369" t="str">
        <f t="shared" si="1281"/>
        <v>Women</v>
      </c>
      <c r="K27369" t="str" cm="1">
        <f t="array" ref="K27369">_xlfn.IFS(I27369&lt;=500,"Fine",I27369&lt;=1000,"Good",I27369&lt;=12000,"Very Good",I27369&lt;=15000,"A",I27369&gt;=15000,"A+")</f>
        <v>Fine</v>
      </c>
      <c r="L27369" s="27" t="str">
        <f t="shared" si="1282"/>
        <v>-</v>
      </c>
      <c r="M27369" t="str">
        <f t="shared" si="1283"/>
        <v>False</v>
      </c>
      <c r="N27369" t="str" cm="1">
        <f t="array" ref="N27369">_xlfn.IFS(AND(G27369&gt;H27369,I27369&lt;=5000),"Male high (Low Population)",AND(G27369&lt;H27369,I27369&lt;=5000),"Female high (Low Population)",AND(G27369=H27369,I27369&lt;=5000),"Equal Population",AND(G27369&gt;H27369,I27369&lt;=10000),"Male high (Medium Population)",AND(G27369&lt;H27369,I27369&lt;=10000),"Female high (Medium Population)",AND(G27369=H27369,I27369&lt;=10000),"Equal Population",AND(G27369&gt;H27369,I27369&lt;=15100),"Male high (High Populattion)",AND(G27369&lt;H27369,I27369&lt;=15100),"Female high (High Population)",AND(G27369=H27369,I27369&lt;=15100),"Equal Populattion",AND(G27369&gt;H27369,I27369&gt;=15100),"Male high (Peak Population)",AND(G27369&lt;H27369,I27369&gt;=15100),"Female high (Peak Population)",AND(G27369=H27369,I27369&gt;=15100),"Equal Population")</f>
        <v>Female high (Low Population)</v>
      </c>
    </row>
    <row r="27370" spans="1:14" x14ac:dyDescent="0.3">
      <c r="A27370">
        <v>496</v>
      </c>
      <c r="B27370" t="s">
        <v>116</v>
      </c>
      <c r="C27370">
        <v>2019</v>
      </c>
      <c r="D27370" t="s">
        <v>220</v>
      </c>
      <c r="E27370">
        <v>60</v>
      </c>
      <c r="F27370">
        <v>5</v>
      </c>
      <c r="G27370" s="2">
        <v>39.75</v>
      </c>
      <c r="H27370" s="2">
        <v>51.058</v>
      </c>
      <c r="I27370" s="2">
        <v>90.808000000000007</v>
      </c>
      <c r="J27370" t="str">
        <f t="shared" si="1281"/>
        <v>Women</v>
      </c>
      <c r="K27370" t="str" cm="1">
        <f t="array" ref="K27370">_xlfn.IFS(I27370&lt;=500,"Fine",I27370&lt;=1000,"Good",I27370&lt;=12000,"Very Good",I27370&lt;=15000,"A",I27370&gt;=15000,"A+")</f>
        <v>Fine</v>
      </c>
      <c r="L27370" s="27" t="str">
        <f t="shared" si="1282"/>
        <v>-</v>
      </c>
      <c r="M27370" t="str">
        <f t="shared" si="1283"/>
        <v>False</v>
      </c>
      <c r="N27370" t="str" cm="1">
        <f t="array" ref="N27370">_xlfn.IFS(AND(G27370&gt;H27370,I27370&lt;=5000),"Male high (Low Population)",AND(G27370&lt;H27370,I27370&lt;=5000),"Female high (Low Population)",AND(G27370=H27370,I27370&lt;=5000),"Equal Population",AND(G27370&gt;H27370,I27370&lt;=10000),"Male high (Medium Population)",AND(G27370&lt;H27370,I27370&lt;=10000),"Female high (Medium Population)",AND(G27370=H27370,I27370&lt;=10000),"Equal Population",AND(G27370&gt;H27370,I27370&lt;=15100),"Male high (High Populattion)",AND(G27370&lt;H27370,I27370&lt;=15100),"Female high (High Population)",AND(G27370=H27370,I27370&lt;=15100),"Equal Populattion",AND(G27370&gt;H27370,I27370&gt;=15100),"Male high (Peak Population)",AND(G27370&lt;H27370,I27370&gt;=15100),"Female high (Peak Population)",AND(G27370=H27370,I27370&gt;=15100),"Equal Population")</f>
        <v>Female high (Low Population)</v>
      </c>
    </row>
    <row r="27371" spans="1:14" x14ac:dyDescent="0.3">
      <c r="A27371">
        <v>499</v>
      </c>
      <c r="B27371" t="s">
        <v>117</v>
      </c>
      <c r="C27371">
        <v>2019</v>
      </c>
      <c r="D27371" t="s">
        <v>220</v>
      </c>
      <c r="E27371">
        <v>60</v>
      </c>
      <c r="F27371">
        <v>5</v>
      </c>
      <c r="G27371" s="2">
        <v>19.337</v>
      </c>
      <c r="H27371" s="2">
        <v>20.559000000000001</v>
      </c>
      <c r="I27371" s="2">
        <v>39.896000000000001</v>
      </c>
      <c r="J27371" t="str">
        <f t="shared" si="1281"/>
        <v>Women</v>
      </c>
      <c r="K27371" t="str" cm="1">
        <f t="array" ref="K27371">_xlfn.IFS(I27371&lt;=500,"Fine",I27371&lt;=1000,"Good",I27371&lt;=12000,"Very Good",I27371&lt;=15000,"A",I27371&gt;=15000,"A+")</f>
        <v>Fine</v>
      </c>
      <c r="L27371" s="27" t="str">
        <f t="shared" si="1282"/>
        <v>-</v>
      </c>
      <c r="M27371" t="str">
        <f t="shared" si="1283"/>
        <v>False</v>
      </c>
      <c r="N27371" t="str" cm="1">
        <f t="array" ref="N27371">_xlfn.IFS(AND(G27371&gt;H27371,I27371&lt;=5000),"Male high (Low Population)",AND(G27371&lt;H27371,I27371&lt;=5000),"Female high (Low Population)",AND(G27371=H27371,I27371&lt;=5000),"Equal Population",AND(G27371&gt;H27371,I27371&lt;=10000),"Male high (Medium Population)",AND(G27371&lt;H27371,I27371&lt;=10000),"Female high (Medium Population)",AND(G27371=H27371,I27371&lt;=10000),"Equal Population",AND(G27371&gt;H27371,I27371&lt;=15100),"Male high (High Populattion)",AND(G27371&lt;H27371,I27371&lt;=15100),"Female high (High Population)",AND(G27371=H27371,I27371&lt;=15100),"Equal Populattion",AND(G27371&gt;H27371,I27371&gt;=15100),"Male high (Peak Population)",AND(G27371&lt;H27371,I27371&gt;=15100),"Female high (Peak Population)",AND(G27371=H27371,I27371&gt;=15100),"Equal Population")</f>
        <v>Female high (Low Population)</v>
      </c>
    </row>
    <row r="27372" spans="1:14" x14ac:dyDescent="0.3">
      <c r="A27372">
        <v>504</v>
      </c>
      <c r="B27372" t="s">
        <v>118</v>
      </c>
      <c r="C27372">
        <v>2019</v>
      </c>
      <c r="D27372" t="s">
        <v>220</v>
      </c>
      <c r="E27372">
        <v>60</v>
      </c>
      <c r="F27372">
        <v>5</v>
      </c>
      <c r="G27372" s="2">
        <v>747.28899999999999</v>
      </c>
      <c r="H27372" s="2">
        <v>761.40599999999995</v>
      </c>
      <c r="I27372" s="2">
        <v>1508.6949999999999</v>
      </c>
      <c r="J27372" t="str">
        <f t="shared" si="1281"/>
        <v>Women</v>
      </c>
      <c r="K27372" t="str" cm="1">
        <f t="array" ref="K27372">_xlfn.IFS(I27372&lt;=500,"Fine",I27372&lt;=1000,"Good",I27372&lt;=12000,"Very Good",I27372&lt;=15000,"A",I27372&gt;=15000,"A+")</f>
        <v>Very Good</v>
      </c>
      <c r="L27372" s="27" t="str">
        <f t="shared" si="1282"/>
        <v>-</v>
      </c>
      <c r="M27372" t="str">
        <f t="shared" si="1283"/>
        <v>True</v>
      </c>
      <c r="N27372" t="str" cm="1">
        <f t="array" ref="N27372">_xlfn.IFS(AND(G27372&gt;H27372,I27372&lt;=5000),"Male high (Low Population)",AND(G27372&lt;H27372,I27372&lt;=5000),"Female high (Low Population)",AND(G27372=H27372,I27372&lt;=5000),"Equal Population",AND(G27372&gt;H27372,I27372&lt;=10000),"Male high (Medium Population)",AND(G27372&lt;H27372,I27372&lt;=10000),"Female high (Medium Population)",AND(G27372=H27372,I27372&lt;=10000),"Equal Population",AND(G27372&gt;H27372,I27372&lt;=15100),"Male high (High Populattion)",AND(G27372&lt;H27372,I27372&lt;=15100),"Female high (High Population)",AND(G27372=H27372,I27372&lt;=15100),"Equal Populattion",AND(G27372&gt;H27372,I27372&gt;=15100),"Male high (Peak Population)",AND(G27372&lt;H27372,I27372&gt;=15100),"Female high (Peak Population)",AND(G27372=H27372,I27372&gt;=15100),"Equal Population")</f>
        <v>Female high (Low Population)</v>
      </c>
    </row>
    <row r="27373" spans="1:14" x14ac:dyDescent="0.3">
      <c r="A27373">
        <v>508</v>
      </c>
      <c r="B27373" t="s">
        <v>119</v>
      </c>
      <c r="C27373">
        <v>2019</v>
      </c>
      <c r="D27373" t="s">
        <v>220</v>
      </c>
      <c r="E27373">
        <v>60</v>
      </c>
      <c r="F27373">
        <v>5</v>
      </c>
      <c r="G27373" s="2">
        <v>195.006</v>
      </c>
      <c r="H27373" s="2">
        <v>267.45299999999997</v>
      </c>
      <c r="I27373" s="2">
        <v>462.459</v>
      </c>
      <c r="J27373" t="str">
        <f t="shared" si="1281"/>
        <v>Women</v>
      </c>
      <c r="K27373" t="str" cm="1">
        <f t="array" ref="K27373">_xlfn.IFS(I27373&lt;=500,"Fine",I27373&lt;=1000,"Good",I27373&lt;=12000,"Very Good",I27373&lt;=15000,"A",I27373&gt;=15000,"A+")</f>
        <v>Fine</v>
      </c>
      <c r="L27373" s="27" t="str">
        <f t="shared" si="1282"/>
        <v>-</v>
      </c>
      <c r="M27373" t="str">
        <f t="shared" si="1283"/>
        <v>True</v>
      </c>
      <c r="N27373" t="str" cm="1">
        <f t="array" ref="N27373">_xlfn.IFS(AND(G27373&gt;H27373,I27373&lt;=5000),"Male high (Low Population)",AND(G27373&lt;H27373,I27373&lt;=5000),"Female high (Low Population)",AND(G27373=H27373,I27373&lt;=5000),"Equal Population",AND(G27373&gt;H27373,I27373&lt;=10000),"Male high (Medium Population)",AND(G27373&lt;H27373,I27373&lt;=10000),"Female high (Medium Population)",AND(G27373=H27373,I27373&lt;=10000),"Equal Population",AND(G27373&gt;H27373,I27373&lt;=15100),"Male high (High Populattion)",AND(G27373&lt;H27373,I27373&lt;=15100),"Female high (High Population)",AND(G27373=H27373,I27373&lt;=15100),"Equal Populattion",AND(G27373&gt;H27373,I27373&gt;=15100),"Male high (Peak Population)",AND(G27373&lt;H27373,I27373&gt;=15100),"Female high (Peak Population)",AND(G27373=H27373,I27373&gt;=15100),"Equal Population")</f>
        <v>Female high (Low Population)</v>
      </c>
    </row>
    <row r="27374" spans="1:14" x14ac:dyDescent="0.3">
      <c r="A27374">
        <v>104</v>
      </c>
      <c r="B27374" t="s">
        <v>120</v>
      </c>
      <c r="C27374">
        <v>2019</v>
      </c>
      <c r="D27374" t="s">
        <v>220</v>
      </c>
      <c r="E27374">
        <v>60</v>
      </c>
      <c r="F27374">
        <v>5</v>
      </c>
      <c r="G27374" s="2">
        <v>864.54</v>
      </c>
      <c r="H27374" s="2">
        <v>1131.124</v>
      </c>
      <c r="I27374" s="2">
        <v>1995.664</v>
      </c>
      <c r="J27374" t="str">
        <f t="shared" si="1281"/>
        <v>Women</v>
      </c>
      <c r="K27374" t="str" cm="1">
        <f t="array" ref="K27374">_xlfn.IFS(I27374&lt;=500,"Fine",I27374&lt;=1000,"Good",I27374&lt;=12000,"Very Good",I27374&lt;=15000,"A",I27374&gt;=15000,"A+")</f>
        <v>Very Good</v>
      </c>
      <c r="L27374" s="27" t="str">
        <f t="shared" si="1282"/>
        <v>-</v>
      </c>
      <c r="M27374" t="str">
        <f t="shared" si="1283"/>
        <v>True</v>
      </c>
      <c r="N27374" t="str" cm="1">
        <f t="array" ref="N27374">_xlfn.IFS(AND(G27374&gt;H27374,I27374&lt;=5000),"Male high (Low Population)",AND(G27374&lt;H27374,I27374&lt;=5000),"Female high (Low Population)",AND(G27374=H27374,I27374&lt;=5000),"Equal Population",AND(G27374&gt;H27374,I27374&lt;=10000),"Male high (Medium Population)",AND(G27374&lt;H27374,I27374&lt;=10000),"Female high (Medium Population)",AND(G27374=H27374,I27374&lt;=10000),"Equal Population",AND(G27374&gt;H27374,I27374&lt;=15100),"Male high (High Populattion)",AND(G27374&lt;H27374,I27374&lt;=15100),"Female high (High Population)",AND(G27374=H27374,I27374&lt;=15100),"Equal Populattion",AND(G27374&gt;H27374,I27374&gt;=15100),"Male high (Peak Population)",AND(G27374&lt;H27374,I27374&gt;=15100),"Female high (Peak Population)",AND(G27374=H27374,I27374&gt;=15100),"Equal Population")</f>
        <v>Female high (Low Population)</v>
      </c>
    </row>
    <row r="27375" spans="1:14" x14ac:dyDescent="0.3">
      <c r="A27375">
        <v>516</v>
      </c>
      <c r="B27375" t="s">
        <v>121</v>
      </c>
      <c r="C27375">
        <v>2019</v>
      </c>
      <c r="D27375" t="s">
        <v>220</v>
      </c>
      <c r="E27375">
        <v>60</v>
      </c>
      <c r="F27375">
        <v>5</v>
      </c>
      <c r="G27375" s="2">
        <v>20.077000000000002</v>
      </c>
      <c r="H27375" s="2">
        <v>29.245000000000001</v>
      </c>
      <c r="I27375" s="2">
        <v>49.322000000000003</v>
      </c>
      <c r="J27375" t="str">
        <f t="shared" si="1281"/>
        <v>Women</v>
      </c>
      <c r="K27375" t="str" cm="1">
        <f t="array" ref="K27375">_xlfn.IFS(I27375&lt;=500,"Fine",I27375&lt;=1000,"Good",I27375&lt;=12000,"Very Good",I27375&lt;=15000,"A",I27375&gt;=15000,"A+")</f>
        <v>Fine</v>
      </c>
      <c r="L27375" s="27" t="str">
        <f t="shared" si="1282"/>
        <v>-</v>
      </c>
      <c r="M27375" t="str">
        <f t="shared" si="1283"/>
        <v>False</v>
      </c>
      <c r="N27375" t="str" cm="1">
        <f t="array" ref="N27375">_xlfn.IFS(AND(G27375&gt;H27375,I27375&lt;=5000),"Male high (Low Population)",AND(G27375&lt;H27375,I27375&lt;=5000),"Female high (Low Population)",AND(G27375=H27375,I27375&lt;=5000),"Equal Population",AND(G27375&gt;H27375,I27375&lt;=10000),"Male high (Medium Population)",AND(G27375&lt;H27375,I27375&lt;=10000),"Female high (Medium Population)",AND(G27375=H27375,I27375&lt;=10000),"Equal Population",AND(G27375&gt;H27375,I27375&lt;=15100),"Male high (High Populattion)",AND(G27375&lt;H27375,I27375&lt;=15100),"Female high (High Population)",AND(G27375=H27375,I27375&lt;=15100),"Equal Populattion",AND(G27375&gt;H27375,I27375&gt;=15100),"Male high (Peak Population)",AND(G27375&lt;H27375,I27375&gt;=15100),"Female high (Peak Population)",AND(G27375=H27375,I27375&gt;=15100),"Equal Population")</f>
        <v>Female high (Low Population)</v>
      </c>
    </row>
    <row r="27376" spans="1:14" x14ac:dyDescent="0.3">
      <c r="A27376">
        <v>524</v>
      </c>
      <c r="B27376" t="s">
        <v>122</v>
      </c>
      <c r="C27376">
        <v>2019</v>
      </c>
      <c r="D27376" t="s">
        <v>220</v>
      </c>
      <c r="E27376">
        <v>60</v>
      </c>
      <c r="F27376">
        <v>5</v>
      </c>
      <c r="G27376" s="2">
        <v>372.44200000000001</v>
      </c>
      <c r="H27376" s="2">
        <v>425.339</v>
      </c>
      <c r="I27376" s="2">
        <v>797.78099999999995</v>
      </c>
      <c r="J27376" t="str">
        <f t="shared" si="1281"/>
        <v>Women</v>
      </c>
      <c r="K27376" t="str" cm="1">
        <f t="array" ref="K27376">_xlfn.IFS(I27376&lt;=500,"Fine",I27376&lt;=1000,"Good",I27376&lt;=12000,"Very Good",I27376&lt;=15000,"A",I27376&gt;=15000,"A+")</f>
        <v>Good</v>
      </c>
      <c r="L27376" s="27" t="str">
        <f t="shared" si="1282"/>
        <v>-</v>
      </c>
      <c r="M27376" t="str">
        <f t="shared" si="1283"/>
        <v>True</v>
      </c>
      <c r="N27376" t="str" cm="1">
        <f t="array" ref="N27376">_xlfn.IFS(AND(G27376&gt;H27376,I27376&lt;=5000),"Male high (Low Population)",AND(G27376&lt;H27376,I27376&lt;=5000),"Female high (Low Population)",AND(G27376=H27376,I27376&lt;=5000),"Equal Population",AND(G27376&gt;H27376,I27376&lt;=10000),"Male high (Medium Population)",AND(G27376&lt;H27376,I27376&lt;=10000),"Female high (Medium Population)",AND(G27376=H27376,I27376&lt;=10000),"Equal Population",AND(G27376&gt;H27376,I27376&lt;=15100),"Male high (High Populattion)",AND(G27376&lt;H27376,I27376&lt;=15100),"Female high (High Population)",AND(G27376=H27376,I27376&lt;=15100),"Equal Populattion",AND(G27376&gt;H27376,I27376&gt;=15100),"Male high (Peak Population)",AND(G27376&lt;H27376,I27376&gt;=15100),"Female high (Peak Population)",AND(G27376=H27376,I27376&gt;=15100),"Equal Population")</f>
        <v>Female high (Low Population)</v>
      </c>
    </row>
    <row r="27377" spans="1:14" x14ac:dyDescent="0.3">
      <c r="A27377">
        <v>528</v>
      </c>
      <c r="B27377" t="s">
        <v>123</v>
      </c>
      <c r="C27377">
        <v>2019</v>
      </c>
      <c r="D27377" t="s">
        <v>220</v>
      </c>
      <c r="E27377">
        <v>60</v>
      </c>
      <c r="F27377">
        <v>5</v>
      </c>
      <c r="G27377" s="2">
        <v>551.31100000000004</v>
      </c>
      <c r="H27377" s="2">
        <v>552.79</v>
      </c>
      <c r="I27377" s="2">
        <v>1104.1010000000001</v>
      </c>
      <c r="J27377" t="str">
        <f t="shared" si="1281"/>
        <v>Women</v>
      </c>
      <c r="K27377" t="str" cm="1">
        <f t="array" ref="K27377">_xlfn.IFS(I27377&lt;=500,"Fine",I27377&lt;=1000,"Good",I27377&lt;=12000,"Very Good",I27377&lt;=15000,"A",I27377&gt;=15000,"A+")</f>
        <v>Very Good</v>
      </c>
      <c r="L27377" s="27" t="str">
        <f t="shared" si="1282"/>
        <v>-</v>
      </c>
      <c r="M27377" t="str">
        <f t="shared" si="1283"/>
        <v>True</v>
      </c>
      <c r="N27377" t="str" cm="1">
        <f t="array" ref="N27377">_xlfn.IFS(AND(G27377&gt;H27377,I27377&lt;=5000),"Male high (Low Population)",AND(G27377&lt;H27377,I27377&lt;=5000),"Female high (Low Population)",AND(G27377=H27377,I27377&lt;=5000),"Equal Population",AND(G27377&gt;H27377,I27377&lt;=10000),"Male high (Medium Population)",AND(G27377&lt;H27377,I27377&lt;=10000),"Female high (Medium Population)",AND(G27377=H27377,I27377&lt;=10000),"Equal Population",AND(G27377&gt;H27377,I27377&lt;=15100),"Male high (High Populattion)",AND(G27377&lt;H27377,I27377&lt;=15100),"Female high (High Population)",AND(G27377=H27377,I27377&lt;=15100),"Equal Populattion",AND(G27377&gt;H27377,I27377&gt;=15100),"Male high (Peak Population)",AND(G27377&lt;H27377,I27377&gt;=15100),"Female high (Peak Population)",AND(G27377=H27377,I27377&gt;=15100),"Equal Population")</f>
        <v>Female high (Low Population)</v>
      </c>
    </row>
    <row r="27378" spans="1:14" x14ac:dyDescent="0.3">
      <c r="A27378">
        <v>540</v>
      </c>
      <c r="B27378" t="s">
        <v>124</v>
      </c>
      <c r="C27378">
        <v>2019</v>
      </c>
      <c r="D27378" t="s">
        <v>220</v>
      </c>
      <c r="E27378">
        <v>60</v>
      </c>
      <c r="F27378">
        <v>5</v>
      </c>
      <c r="G27378" s="2">
        <v>5.89</v>
      </c>
      <c r="H27378" s="2">
        <v>6.3559999999999999</v>
      </c>
      <c r="I27378" s="2">
        <v>12.246</v>
      </c>
      <c r="J27378" t="str">
        <f t="shared" si="1281"/>
        <v>Women</v>
      </c>
      <c r="K27378" t="str" cm="1">
        <f t="array" ref="K27378">_xlfn.IFS(I27378&lt;=500,"Fine",I27378&lt;=1000,"Good",I27378&lt;=12000,"Very Good",I27378&lt;=15000,"A",I27378&gt;=15000,"A+")</f>
        <v>Fine</v>
      </c>
      <c r="L27378" s="27" t="str">
        <f t="shared" si="1282"/>
        <v>-</v>
      </c>
      <c r="M27378" t="str">
        <f t="shared" si="1283"/>
        <v>False</v>
      </c>
      <c r="N27378" t="str" cm="1">
        <f t="array" ref="N27378">_xlfn.IFS(AND(G27378&gt;H27378,I27378&lt;=5000),"Male high (Low Population)",AND(G27378&lt;H27378,I27378&lt;=5000),"Female high (Low Population)",AND(G27378=H27378,I27378&lt;=5000),"Equal Population",AND(G27378&gt;H27378,I27378&lt;=10000),"Male high (Medium Population)",AND(G27378&lt;H27378,I27378&lt;=10000),"Female high (Medium Population)",AND(G27378=H27378,I27378&lt;=10000),"Equal Population",AND(G27378&gt;H27378,I27378&lt;=15100),"Male high (High Populattion)",AND(G27378&lt;H27378,I27378&lt;=15100),"Female high (High Population)",AND(G27378=H27378,I27378&lt;=15100),"Equal Populattion",AND(G27378&gt;H27378,I27378&gt;=15100),"Male high (Peak Population)",AND(G27378&lt;H27378,I27378&gt;=15100),"Female high (Peak Population)",AND(G27378=H27378,I27378&gt;=15100),"Equal Population")</f>
        <v>Female high (Low Population)</v>
      </c>
    </row>
    <row r="27379" spans="1:14" x14ac:dyDescent="0.3">
      <c r="A27379">
        <v>554</v>
      </c>
      <c r="B27379" t="s">
        <v>125</v>
      </c>
      <c r="C27379">
        <v>2019</v>
      </c>
      <c r="D27379" t="s">
        <v>220</v>
      </c>
      <c r="E27379">
        <v>60</v>
      </c>
      <c r="F27379">
        <v>5</v>
      </c>
      <c r="G27379" s="2">
        <v>132.393</v>
      </c>
      <c r="H27379" s="2">
        <v>142.14500000000001</v>
      </c>
      <c r="I27379" s="2">
        <v>274.53800000000001</v>
      </c>
      <c r="J27379" t="str">
        <f t="shared" si="1281"/>
        <v>Women</v>
      </c>
      <c r="K27379" t="str" cm="1">
        <f t="array" ref="K27379">_xlfn.IFS(I27379&lt;=500,"Fine",I27379&lt;=1000,"Good",I27379&lt;=12000,"Very Good",I27379&lt;=15000,"A",I27379&gt;=15000,"A+")</f>
        <v>Fine</v>
      </c>
      <c r="L27379" s="27" t="str">
        <f t="shared" si="1282"/>
        <v>-</v>
      </c>
      <c r="M27379" t="str">
        <f t="shared" si="1283"/>
        <v>True</v>
      </c>
      <c r="N27379" t="str" cm="1">
        <f t="array" ref="N27379">_xlfn.IFS(AND(G27379&gt;H27379,I27379&lt;=5000),"Male high (Low Population)",AND(G27379&lt;H27379,I27379&lt;=5000),"Female high (Low Population)",AND(G27379=H27379,I27379&lt;=5000),"Equal Population",AND(G27379&gt;H27379,I27379&lt;=10000),"Male high (Medium Population)",AND(G27379&lt;H27379,I27379&lt;=10000),"Female high (Medium Population)",AND(G27379=H27379,I27379&lt;=10000),"Equal Population",AND(G27379&gt;H27379,I27379&lt;=15100),"Male high (High Populattion)",AND(G27379&lt;H27379,I27379&lt;=15100),"Female high (High Population)",AND(G27379=H27379,I27379&lt;=15100),"Equal Populattion",AND(G27379&gt;H27379,I27379&gt;=15100),"Male high (Peak Population)",AND(G27379&lt;H27379,I27379&gt;=15100),"Female high (Peak Population)",AND(G27379=H27379,I27379&gt;=15100),"Equal Population")</f>
        <v>Female high (Low Population)</v>
      </c>
    </row>
    <row r="27380" spans="1:14" x14ac:dyDescent="0.3">
      <c r="A27380">
        <v>558</v>
      </c>
      <c r="B27380" t="s">
        <v>126</v>
      </c>
      <c r="C27380">
        <v>2019</v>
      </c>
      <c r="D27380" t="s">
        <v>220</v>
      </c>
      <c r="E27380">
        <v>60</v>
      </c>
      <c r="F27380">
        <v>5</v>
      </c>
      <c r="G27380" s="2">
        <v>86.986999999999995</v>
      </c>
      <c r="H27380" s="2">
        <v>106.363</v>
      </c>
      <c r="I27380" s="2">
        <v>193.35</v>
      </c>
      <c r="J27380" t="str">
        <f t="shared" si="1281"/>
        <v>Women</v>
      </c>
      <c r="K27380" t="str" cm="1">
        <f t="array" ref="K27380">_xlfn.IFS(I27380&lt;=500,"Fine",I27380&lt;=1000,"Good",I27380&lt;=12000,"Very Good",I27380&lt;=15000,"A",I27380&gt;=15000,"A+")</f>
        <v>Fine</v>
      </c>
      <c r="L27380" s="27" t="str">
        <f t="shared" si="1282"/>
        <v>-</v>
      </c>
      <c r="M27380" t="str">
        <f t="shared" si="1283"/>
        <v>True</v>
      </c>
      <c r="N27380" t="str" cm="1">
        <f t="array" ref="N27380">_xlfn.IFS(AND(G27380&gt;H27380,I27380&lt;=5000),"Male high (Low Population)",AND(G27380&lt;H27380,I27380&lt;=5000),"Female high (Low Population)",AND(G27380=H27380,I27380&lt;=5000),"Equal Population",AND(G27380&gt;H27380,I27380&lt;=10000),"Male high (Medium Population)",AND(G27380&lt;H27380,I27380&lt;=10000),"Female high (Medium Population)",AND(G27380=H27380,I27380&lt;=10000),"Equal Population",AND(G27380&gt;H27380,I27380&lt;=15100),"Male high (High Populattion)",AND(G27380&lt;H27380,I27380&lt;=15100),"Female high (High Population)",AND(G27380=H27380,I27380&lt;=15100),"Equal Populattion",AND(G27380&gt;H27380,I27380&gt;=15100),"Male high (Peak Population)",AND(G27380&lt;H27380,I27380&gt;=15100),"Female high (Peak Population)",AND(G27380=H27380,I27380&gt;=15100),"Equal Population")</f>
        <v>Female high (Low Population)</v>
      </c>
    </row>
    <row r="27381" spans="1:14" x14ac:dyDescent="0.3">
      <c r="A27381">
        <v>562</v>
      </c>
      <c r="B27381" t="s">
        <v>127</v>
      </c>
      <c r="C27381">
        <v>2019</v>
      </c>
      <c r="D27381" t="s">
        <v>220</v>
      </c>
      <c r="E27381">
        <v>60</v>
      </c>
      <c r="F27381">
        <v>5</v>
      </c>
      <c r="G27381" s="2">
        <v>180.43799999999999</v>
      </c>
      <c r="H27381" s="2">
        <v>173.083</v>
      </c>
      <c r="I27381" s="2">
        <v>353.52100000000002</v>
      </c>
      <c r="J27381" t="str">
        <f t="shared" si="1281"/>
        <v>Men</v>
      </c>
      <c r="K27381" t="str" cm="1">
        <f t="array" ref="K27381">_xlfn.IFS(I27381&lt;=500,"Fine",I27381&lt;=1000,"Good",I27381&lt;=12000,"Very Good",I27381&lt;=15000,"A",I27381&gt;=15000,"A+")</f>
        <v>Fine</v>
      </c>
      <c r="L27381" s="27" t="str">
        <f t="shared" si="1282"/>
        <v>-</v>
      </c>
      <c r="M27381" t="str">
        <f t="shared" si="1283"/>
        <v>True</v>
      </c>
      <c r="N27381" t="str" cm="1">
        <f t="array" ref="N27381">_xlfn.IFS(AND(G27381&gt;H27381,I27381&lt;=5000),"Male high (Low Population)",AND(G27381&lt;H27381,I27381&lt;=5000),"Female high (Low Population)",AND(G27381=H27381,I27381&lt;=5000),"Equal Population",AND(G27381&gt;H27381,I27381&lt;=10000),"Male high (Medium Population)",AND(G27381&lt;H27381,I27381&lt;=10000),"Female high (Medium Population)",AND(G27381=H27381,I27381&lt;=10000),"Equal Population",AND(G27381&gt;H27381,I27381&lt;=15100),"Male high (High Populattion)",AND(G27381&lt;H27381,I27381&lt;=15100),"Female high (High Population)",AND(G27381=H27381,I27381&lt;=15100),"Equal Populattion",AND(G27381&gt;H27381,I27381&gt;=15100),"Male high (Peak Population)",AND(G27381&lt;H27381,I27381&gt;=15100),"Female high (Peak Population)",AND(G27381=H27381,I27381&gt;=15100),"Equal Population")</f>
        <v>Male high (Low Population)</v>
      </c>
    </row>
    <row r="27382" spans="1:14" x14ac:dyDescent="0.3">
      <c r="A27382">
        <v>566</v>
      </c>
      <c r="B27382" t="s">
        <v>128</v>
      </c>
      <c r="C27382">
        <v>2019</v>
      </c>
      <c r="D27382" t="s">
        <v>220</v>
      </c>
      <c r="E27382">
        <v>60</v>
      </c>
      <c r="F27382">
        <v>5</v>
      </c>
      <c r="G27382" s="2">
        <v>1704.1780000000001</v>
      </c>
      <c r="H27382" s="2">
        <v>1831.559</v>
      </c>
      <c r="I27382" s="2">
        <v>3535.7370000000001</v>
      </c>
      <c r="J27382" t="str">
        <f t="shared" si="1281"/>
        <v>Women</v>
      </c>
      <c r="K27382" t="str" cm="1">
        <f t="array" ref="K27382">_xlfn.IFS(I27382&lt;=500,"Fine",I27382&lt;=1000,"Good",I27382&lt;=12000,"Very Good",I27382&lt;=15000,"A",I27382&gt;=15000,"A+")</f>
        <v>Very Good</v>
      </c>
      <c r="L27382" s="27" t="str">
        <f t="shared" si="1282"/>
        <v>-</v>
      </c>
      <c r="M27382" t="str">
        <f t="shared" si="1283"/>
        <v>True</v>
      </c>
      <c r="N27382" t="str" cm="1">
        <f t="array" ref="N27382">_xlfn.IFS(AND(G27382&gt;H27382,I27382&lt;=5000),"Male high (Low Population)",AND(G27382&lt;H27382,I27382&lt;=5000),"Female high (Low Population)",AND(G27382=H27382,I27382&lt;=5000),"Equal Population",AND(G27382&gt;H27382,I27382&lt;=10000),"Male high (Medium Population)",AND(G27382&lt;H27382,I27382&lt;=10000),"Female high (Medium Population)",AND(G27382=H27382,I27382&lt;=10000),"Equal Population",AND(G27382&gt;H27382,I27382&lt;=15100),"Male high (High Populattion)",AND(G27382&lt;H27382,I27382&lt;=15100),"Female high (High Population)",AND(G27382=H27382,I27382&lt;=15100),"Equal Populattion",AND(G27382&gt;H27382,I27382&gt;=15100),"Male high (Peak Population)",AND(G27382&lt;H27382,I27382&gt;=15100),"Female high (Peak Population)",AND(G27382=H27382,I27382&gt;=15100),"Equal Population")</f>
        <v>Female high (Low Population)</v>
      </c>
    </row>
    <row r="27383" spans="1:14" x14ac:dyDescent="0.3">
      <c r="A27383">
        <v>807</v>
      </c>
      <c r="B27383" t="s">
        <v>129</v>
      </c>
      <c r="C27383">
        <v>2019</v>
      </c>
      <c r="D27383" t="s">
        <v>220</v>
      </c>
      <c r="E27383">
        <v>60</v>
      </c>
      <c r="F27383">
        <v>5</v>
      </c>
      <c r="G27383" s="2">
        <v>63.125</v>
      </c>
      <c r="H27383" s="2">
        <v>65.69</v>
      </c>
      <c r="I27383" s="2">
        <v>128.815</v>
      </c>
      <c r="J27383" t="str">
        <f t="shared" si="1281"/>
        <v>Women</v>
      </c>
      <c r="K27383" t="str" cm="1">
        <f t="array" ref="K27383">_xlfn.IFS(I27383&lt;=500,"Fine",I27383&lt;=1000,"Good",I27383&lt;=12000,"Very Good",I27383&lt;=15000,"A",I27383&gt;=15000,"A+")</f>
        <v>Fine</v>
      </c>
      <c r="L27383" s="27" t="str">
        <f t="shared" si="1282"/>
        <v>-</v>
      </c>
      <c r="M27383" t="str">
        <f t="shared" si="1283"/>
        <v>True</v>
      </c>
      <c r="N27383" t="str" cm="1">
        <f t="array" ref="N27383">_xlfn.IFS(AND(G27383&gt;H27383,I27383&lt;=5000),"Male high (Low Population)",AND(G27383&lt;H27383,I27383&lt;=5000),"Female high (Low Population)",AND(G27383=H27383,I27383&lt;=5000),"Equal Population",AND(G27383&gt;H27383,I27383&lt;=10000),"Male high (Medium Population)",AND(G27383&lt;H27383,I27383&lt;=10000),"Female high (Medium Population)",AND(G27383=H27383,I27383&lt;=10000),"Equal Population",AND(G27383&gt;H27383,I27383&lt;=15100),"Male high (High Populattion)",AND(G27383&lt;H27383,I27383&lt;=15100),"Female high (High Population)",AND(G27383=H27383,I27383&lt;=15100),"Equal Populattion",AND(G27383&gt;H27383,I27383&gt;=15100),"Male high (Peak Population)",AND(G27383&lt;H27383,I27383&gt;=15100),"Female high (Peak Population)",AND(G27383=H27383,I27383&gt;=15100),"Equal Population")</f>
        <v>Female high (Low Population)</v>
      </c>
    </row>
    <row r="27384" spans="1:14" x14ac:dyDescent="0.3">
      <c r="A27384">
        <v>578</v>
      </c>
      <c r="B27384" t="s">
        <v>130</v>
      </c>
      <c r="C27384">
        <v>2019</v>
      </c>
      <c r="D27384" t="s">
        <v>220</v>
      </c>
      <c r="E27384">
        <v>60</v>
      </c>
      <c r="F27384">
        <v>5</v>
      </c>
      <c r="G27384" s="2">
        <v>154.61799999999999</v>
      </c>
      <c r="H27384" s="2">
        <v>151.46700000000001</v>
      </c>
      <c r="I27384" s="2">
        <v>306.08499999999998</v>
      </c>
      <c r="J27384" t="str">
        <f t="shared" si="1281"/>
        <v>Men</v>
      </c>
      <c r="K27384" t="str" cm="1">
        <f t="array" ref="K27384">_xlfn.IFS(I27384&lt;=500,"Fine",I27384&lt;=1000,"Good",I27384&lt;=12000,"Very Good",I27384&lt;=15000,"A",I27384&gt;=15000,"A+")</f>
        <v>Fine</v>
      </c>
      <c r="L27384" s="27" t="str">
        <f t="shared" si="1282"/>
        <v>-</v>
      </c>
      <c r="M27384" t="str">
        <f t="shared" si="1283"/>
        <v>True</v>
      </c>
      <c r="N27384" t="str" cm="1">
        <f t="array" ref="N27384">_xlfn.IFS(AND(G27384&gt;H27384,I27384&lt;=5000),"Male high (Low Population)",AND(G27384&lt;H27384,I27384&lt;=5000),"Female high (Low Population)",AND(G27384=H27384,I27384&lt;=5000),"Equal Population",AND(G27384&gt;H27384,I27384&lt;=10000),"Male high (Medium Population)",AND(G27384&lt;H27384,I27384&lt;=10000),"Female high (Medium Population)",AND(G27384=H27384,I27384&lt;=10000),"Equal Population",AND(G27384&gt;H27384,I27384&lt;=15100),"Male high (High Populattion)",AND(G27384&lt;H27384,I27384&lt;=15100),"Female high (High Population)",AND(G27384=H27384,I27384&lt;=15100),"Equal Populattion",AND(G27384&gt;H27384,I27384&gt;=15100),"Male high (Peak Population)",AND(G27384&lt;H27384,I27384&gt;=15100),"Female high (Peak Population)",AND(G27384=H27384,I27384&gt;=15100),"Equal Population")</f>
        <v>Male high (Low Population)</v>
      </c>
    </row>
    <row r="27385" spans="1:14" x14ac:dyDescent="0.3">
      <c r="A27385">
        <v>1835</v>
      </c>
      <c r="B27385" t="s">
        <v>131</v>
      </c>
      <c r="C27385">
        <v>2019</v>
      </c>
      <c r="D27385" t="s">
        <v>220</v>
      </c>
      <c r="E27385">
        <v>60</v>
      </c>
      <c r="F27385">
        <v>5</v>
      </c>
      <c r="G27385" s="2">
        <v>155.483</v>
      </c>
      <c r="H27385" s="2">
        <v>164.34700000000001</v>
      </c>
      <c r="I27385" s="2">
        <v>319.83</v>
      </c>
      <c r="J27385" t="str">
        <f t="shared" si="1281"/>
        <v>Women</v>
      </c>
      <c r="K27385" t="str" cm="1">
        <f t="array" ref="K27385">_xlfn.IFS(I27385&lt;=500,"Fine",I27385&lt;=1000,"Good",I27385&lt;=12000,"Very Good",I27385&lt;=15000,"A",I27385&gt;=15000,"A+")</f>
        <v>Fine</v>
      </c>
      <c r="L27385" s="27" t="str">
        <f t="shared" si="1282"/>
        <v>-</v>
      </c>
      <c r="M27385" t="str">
        <f t="shared" si="1283"/>
        <v>True</v>
      </c>
      <c r="N27385" t="str" cm="1">
        <f t="array" ref="N27385">_xlfn.IFS(AND(G27385&gt;H27385,I27385&lt;=5000),"Male high (Low Population)",AND(G27385&lt;H27385,I27385&lt;=5000),"Female high (Low Population)",AND(G27385=H27385,I27385&lt;=5000),"Equal Population",AND(G27385&gt;H27385,I27385&lt;=10000),"Male high (Medium Population)",AND(G27385&lt;H27385,I27385&lt;=10000),"Female high (Medium Population)",AND(G27385=H27385,I27385&lt;=10000),"Equal Population",AND(G27385&gt;H27385,I27385&lt;=15100),"Male high (High Populattion)",AND(G27385&lt;H27385,I27385&lt;=15100),"Female high (High Population)",AND(G27385=H27385,I27385&lt;=15100),"Equal Populattion",AND(G27385&gt;H27385,I27385&gt;=15100),"Male high (Peak Population)",AND(G27385&lt;H27385,I27385&gt;=15100),"Female high (Peak Population)",AND(G27385=H27385,I27385&gt;=15100),"Equal Population")</f>
        <v>Female high (Low Population)</v>
      </c>
    </row>
    <row r="27386" spans="1:14" x14ac:dyDescent="0.3">
      <c r="A27386">
        <v>512</v>
      </c>
      <c r="B27386" t="s">
        <v>132</v>
      </c>
      <c r="C27386">
        <v>2019</v>
      </c>
      <c r="D27386" t="s">
        <v>220</v>
      </c>
      <c r="E27386">
        <v>60</v>
      </c>
      <c r="F27386">
        <v>5</v>
      </c>
      <c r="G27386" s="2">
        <v>53.073</v>
      </c>
      <c r="H27386" s="2">
        <v>31.940999999999999</v>
      </c>
      <c r="I27386" s="2">
        <v>85.013999999999996</v>
      </c>
      <c r="J27386" t="str">
        <f t="shared" si="1281"/>
        <v>Men</v>
      </c>
      <c r="K27386" t="str" cm="1">
        <f t="array" ref="K27386">_xlfn.IFS(I27386&lt;=500,"Fine",I27386&lt;=1000,"Good",I27386&lt;=12000,"Very Good",I27386&lt;=15000,"A",I27386&gt;=15000,"A+")</f>
        <v>Fine</v>
      </c>
      <c r="L27386" s="27" t="str">
        <f t="shared" si="1282"/>
        <v>-</v>
      </c>
      <c r="M27386" t="str">
        <f t="shared" si="1283"/>
        <v>False</v>
      </c>
      <c r="N27386" t="str" cm="1">
        <f t="array" ref="N27386">_xlfn.IFS(AND(G27386&gt;H27386,I27386&lt;=5000),"Male high (Low Population)",AND(G27386&lt;H27386,I27386&lt;=5000),"Female high (Low Population)",AND(G27386=H27386,I27386&lt;=5000),"Equal Population",AND(G27386&gt;H27386,I27386&lt;=10000),"Male high (Medium Population)",AND(G27386&lt;H27386,I27386&lt;=10000),"Female high (Medium Population)",AND(G27386=H27386,I27386&lt;=10000),"Equal Population",AND(G27386&gt;H27386,I27386&lt;=15100),"Male high (High Populattion)",AND(G27386&lt;H27386,I27386&lt;=15100),"Female high (High Population)",AND(G27386=H27386,I27386&lt;=15100),"Equal Populattion",AND(G27386&gt;H27386,I27386&gt;=15100),"Male high (Peak Population)",AND(G27386&lt;H27386,I27386&gt;=15100),"Female high (Peak Population)",AND(G27386=H27386,I27386&gt;=15100),"Equal Population")</f>
        <v>Male high (Low Population)</v>
      </c>
    </row>
    <row r="27387" spans="1:14" x14ac:dyDescent="0.3">
      <c r="A27387">
        <v>586</v>
      </c>
      <c r="B27387" t="s">
        <v>133</v>
      </c>
      <c r="C27387">
        <v>2019</v>
      </c>
      <c r="D27387" t="s">
        <v>220</v>
      </c>
      <c r="E27387">
        <v>60</v>
      </c>
      <c r="F27387">
        <v>5</v>
      </c>
      <c r="G27387" s="2">
        <v>2534.4920000000002</v>
      </c>
      <c r="H27387" s="2">
        <v>2483.2040000000002</v>
      </c>
      <c r="I27387" s="2">
        <v>5017.6959999999999</v>
      </c>
      <c r="J27387" t="str">
        <f t="shared" si="1281"/>
        <v>Men</v>
      </c>
      <c r="K27387" t="str" cm="1">
        <f t="array" ref="K27387">_xlfn.IFS(I27387&lt;=500,"Fine",I27387&lt;=1000,"Good",I27387&lt;=12000,"Very Good",I27387&lt;=15000,"A",I27387&gt;=15000,"A+")</f>
        <v>Very Good</v>
      </c>
      <c r="L27387" s="27" t="str">
        <f t="shared" si="1282"/>
        <v>-</v>
      </c>
      <c r="M27387" t="str">
        <f t="shared" si="1283"/>
        <v>True</v>
      </c>
      <c r="N27387" t="str" cm="1">
        <f t="array" ref="N27387">_xlfn.IFS(AND(G27387&gt;H27387,I27387&lt;=5000),"Male high (Low Population)",AND(G27387&lt;H27387,I27387&lt;=5000),"Female high (Low Population)",AND(G27387=H27387,I27387&lt;=5000),"Equal Population",AND(G27387&gt;H27387,I27387&lt;=10000),"Male high (Medium Population)",AND(G27387&lt;H27387,I27387&lt;=10000),"Female high (Medium Population)",AND(G27387=H27387,I27387&lt;=10000),"Equal Population",AND(G27387&gt;H27387,I27387&lt;=15100),"Male high (High Populattion)",AND(G27387&lt;H27387,I27387&lt;=15100),"Female high (High Population)",AND(G27387=H27387,I27387&lt;=15100),"Equal Populattion",AND(G27387&gt;H27387,I27387&gt;=15100),"Male high (Peak Population)",AND(G27387&lt;H27387,I27387&gt;=15100),"Female high (Peak Population)",AND(G27387=H27387,I27387&gt;=15100),"Equal Population")</f>
        <v>Male high (Medium Population)</v>
      </c>
    </row>
    <row r="27388" spans="1:14" x14ac:dyDescent="0.3">
      <c r="A27388">
        <v>591</v>
      </c>
      <c r="B27388" t="s">
        <v>134</v>
      </c>
      <c r="C27388">
        <v>2019</v>
      </c>
      <c r="D27388" t="s">
        <v>220</v>
      </c>
      <c r="E27388">
        <v>60</v>
      </c>
      <c r="F27388">
        <v>5</v>
      </c>
      <c r="G27388" s="2">
        <v>74.578999999999994</v>
      </c>
      <c r="H27388" s="2">
        <v>78.864999999999995</v>
      </c>
      <c r="I27388" s="2">
        <v>153.44399999999999</v>
      </c>
      <c r="J27388" t="str">
        <f t="shared" si="1281"/>
        <v>Women</v>
      </c>
      <c r="K27388" t="str" cm="1">
        <f t="array" ref="K27388">_xlfn.IFS(I27388&lt;=500,"Fine",I27388&lt;=1000,"Good",I27388&lt;=12000,"Very Good",I27388&lt;=15000,"A",I27388&gt;=15000,"A+")</f>
        <v>Fine</v>
      </c>
      <c r="L27388" s="27" t="str">
        <f t="shared" si="1282"/>
        <v>-</v>
      </c>
      <c r="M27388" t="str">
        <f t="shared" si="1283"/>
        <v>True</v>
      </c>
      <c r="N27388" t="str" cm="1">
        <f t="array" ref="N27388">_xlfn.IFS(AND(G27388&gt;H27388,I27388&lt;=5000),"Male high (Low Population)",AND(G27388&lt;H27388,I27388&lt;=5000),"Female high (Low Population)",AND(G27388=H27388,I27388&lt;=5000),"Equal Population",AND(G27388&gt;H27388,I27388&lt;=10000),"Male high (Medium Population)",AND(G27388&lt;H27388,I27388&lt;=10000),"Female high (Medium Population)",AND(G27388=H27388,I27388&lt;=10000),"Equal Population",AND(G27388&gt;H27388,I27388&lt;=15100),"Male high (High Populattion)",AND(G27388&lt;H27388,I27388&lt;=15100),"Female high (High Population)",AND(G27388=H27388,I27388&lt;=15100),"Equal Populattion",AND(G27388&gt;H27388,I27388&gt;=15100),"Male high (Peak Population)",AND(G27388&lt;H27388,I27388&gt;=15100),"Female high (Peak Population)",AND(G27388=H27388,I27388&gt;=15100),"Equal Population")</f>
        <v>Female high (Low Population)</v>
      </c>
    </row>
    <row r="27389" spans="1:14" x14ac:dyDescent="0.3">
      <c r="A27389">
        <v>598</v>
      </c>
      <c r="B27389" t="s">
        <v>135</v>
      </c>
      <c r="C27389">
        <v>2019</v>
      </c>
      <c r="D27389" t="s">
        <v>220</v>
      </c>
      <c r="E27389">
        <v>60</v>
      </c>
      <c r="F27389">
        <v>5</v>
      </c>
      <c r="G27389" s="2">
        <v>100.98399999999999</v>
      </c>
      <c r="H27389" s="2">
        <v>108.52200000000001</v>
      </c>
      <c r="I27389" s="2">
        <v>209.506</v>
      </c>
      <c r="J27389" t="str">
        <f t="shared" si="1281"/>
        <v>Women</v>
      </c>
      <c r="K27389" t="str" cm="1">
        <f t="array" ref="K27389">_xlfn.IFS(I27389&lt;=500,"Fine",I27389&lt;=1000,"Good",I27389&lt;=12000,"Very Good",I27389&lt;=15000,"A",I27389&gt;=15000,"A+")</f>
        <v>Fine</v>
      </c>
      <c r="L27389" s="27" t="str">
        <f t="shared" si="1282"/>
        <v>-</v>
      </c>
      <c r="M27389" t="str">
        <f t="shared" si="1283"/>
        <v>True</v>
      </c>
      <c r="N27389" t="str" cm="1">
        <f t="array" ref="N27389">_xlfn.IFS(AND(G27389&gt;H27389,I27389&lt;=5000),"Male high (Low Population)",AND(G27389&lt;H27389,I27389&lt;=5000),"Female high (Low Population)",AND(G27389=H27389,I27389&lt;=5000),"Equal Population",AND(G27389&gt;H27389,I27389&lt;=10000),"Male high (Medium Population)",AND(G27389&lt;H27389,I27389&lt;=10000),"Female high (Medium Population)",AND(G27389=H27389,I27389&lt;=10000),"Equal Population",AND(G27389&gt;H27389,I27389&lt;=15100),"Male high (High Populattion)",AND(G27389&lt;H27389,I27389&lt;=15100),"Female high (High Population)",AND(G27389=H27389,I27389&lt;=15100),"Equal Populattion",AND(G27389&gt;H27389,I27389&gt;=15100),"Male high (Peak Population)",AND(G27389&lt;H27389,I27389&gt;=15100),"Female high (Peak Population)",AND(G27389=H27389,I27389&gt;=15100),"Equal Population")</f>
        <v>Female high (Low Population)</v>
      </c>
    </row>
    <row r="27390" spans="1:14" x14ac:dyDescent="0.3">
      <c r="A27390">
        <v>600</v>
      </c>
      <c r="B27390" t="s">
        <v>136</v>
      </c>
      <c r="C27390">
        <v>2019</v>
      </c>
      <c r="D27390" t="s">
        <v>220</v>
      </c>
      <c r="E27390">
        <v>60</v>
      </c>
      <c r="F27390">
        <v>5</v>
      </c>
      <c r="G27390" s="2">
        <v>109.03400000000001</v>
      </c>
      <c r="H27390" s="2">
        <v>106.937</v>
      </c>
      <c r="I27390" s="2">
        <v>215.971</v>
      </c>
      <c r="J27390" t="str">
        <f t="shared" si="1281"/>
        <v>Men</v>
      </c>
      <c r="K27390" t="str" cm="1">
        <f t="array" ref="K27390">_xlfn.IFS(I27390&lt;=500,"Fine",I27390&lt;=1000,"Good",I27390&lt;=12000,"Very Good",I27390&lt;=15000,"A",I27390&gt;=15000,"A+")</f>
        <v>Fine</v>
      </c>
      <c r="L27390" s="27" t="str">
        <f t="shared" si="1282"/>
        <v>-</v>
      </c>
      <c r="M27390" t="str">
        <f t="shared" si="1283"/>
        <v>True</v>
      </c>
      <c r="N27390" t="str" cm="1">
        <f t="array" ref="N27390">_xlfn.IFS(AND(G27390&gt;H27390,I27390&lt;=5000),"Male high (Low Population)",AND(G27390&lt;H27390,I27390&lt;=5000),"Female high (Low Population)",AND(G27390=H27390,I27390&lt;=5000),"Equal Population",AND(G27390&gt;H27390,I27390&lt;=10000),"Male high (Medium Population)",AND(G27390&lt;H27390,I27390&lt;=10000),"Female high (Medium Population)",AND(G27390=H27390,I27390&lt;=10000),"Equal Population",AND(G27390&gt;H27390,I27390&lt;=15100),"Male high (High Populattion)",AND(G27390&lt;H27390,I27390&lt;=15100),"Female high (High Population)",AND(G27390=H27390,I27390&lt;=15100),"Equal Populattion",AND(G27390&gt;H27390,I27390&gt;=15100),"Male high (Peak Population)",AND(G27390&lt;H27390,I27390&gt;=15100),"Female high (Peak Population)",AND(G27390=H27390,I27390&gt;=15100),"Equal Population")</f>
        <v>Male high (Low Population)</v>
      </c>
    </row>
    <row r="27391" spans="1:14" x14ac:dyDescent="0.3">
      <c r="A27391">
        <v>604</v>
      </c>
      <c r="B27391" t="s">
        <v>137</v>
      </c>
      <c r="C27391">
        <v>2019</v>
      </c>
      <c r="D27391" t="s">
        <v>220</v>
      </c>
      <c r="E27391">
        <v>60</v>
      </c>
      <c r="F27391">
        <v>5</v>
      </c>
      <c r="G27391" s="2">
        <v>587.67700000000002</v>
      </c>
      <c r="H27391" s="2">
        <v>610.60900000000004</v>
      </c>
      <c r="I27391" s="2">
        <v>1198.2860000000001</v>
      </c>
      <c r="J27391" t="str">
        <f t="shared" si="1281"/>
        <v>Women</v>
      </c>
      <c r="K27391" t="str" cm="1">
        <f t="array" ref="K27391">_xlfn.IFS(I27391&lt;=500,"Fine",I27391&lt;=1000,"Good",I27391&lt;=12000,"Very Good",I27391&lt;=15000,"A",I27391&gt;=15000,"A+")</f>
        <v>Very Good</v>
      </c>
      <c r="L27391" s="27" t="str">
        <f t="shared" si="1282"/>
        <v>-</v>
      </c>
      <c r="M27391" t="str">
        <f t="shared" si="1283"/>
        <v>True</v>
      </c>
      <c r="N27391" t="str" cm="1">
        <f t="array" ref="N27391">_xlfn.IFS(AND(G27391&gt;H27391,I27391&lt;=5000),"Male high (Low Population)",AND(G27391&lt;H27391,I27391&lt;=5000),"Female high (Low Population)",AND(G27391=H27391,I27391&lt;=5000),"Equal Population",AND(G27391&gt;H27391,I27391&lt;=10000),"Male high (Medium Population)",AND(G27391&lt;H27391,I27391&lt;=10000),"Female high (Medium Population)",AND(G27391=H27391,I27391&lt;=10000),"Equal Population",AND(G27391&gt;H27391,I27391&lt;=15100),"Male high (High Populattion)",AND(G27391&lt;H27391,I27391&lt;=15100),"Female high (High Population)",AND(G27391=H27391,I27391&lt;=15100),"Equal Populattion",AND(G27391&gt;H27391,I27391&gt;=15100),"Male high (Peak Population)",AND(G27391&lt;H27391,I27391&gt;=15100),"Female high (Peak Population)",AND(G27391=H27391,I27391&gt;=15100),"Equal Population")</f>
        <v>Female high (Low Population)</v>
      </c>
    </row>
    <row r="27392" spans="1:14" x14ac:dyDescent="0.3">
      <c r="A27392">
        <v>608</v>
      </c>
      <c r="B27392" t="s">
        <v>138</v>
      </c>
      <c r="C27392">
        <v>2019</v>
      </c>
      <c r="D27392" t="s">
        <v>220</v>
      </c>
      <c r="E27392">
        <v>60</v>
      </c>
      <c r="F27392">
        <v>5</v>
      </c>
      <c r="G27392" s="2">
        <v>1556.9349999999999</v>
      </c>
      <c r="H27392" s="2">
        <v>1714.6890000000001</v>
      </c>
      <c r="I27392" s="2">
        <v>3271.6239999999998</v>
      </c>
      <c r="J27392" t="str">
        <f t="shared" si="1281"/>
        <v>Women</v>
      </c>
      <c r="K27392" t="str" cm="1">
        <f t="array" ref="K27392">_xlfn.IFS(I27392&lt;=500,"Fine",I27392&lt;=1000,"Good",I27392&lt;=12000,"Very Good",I27392&lt;=15000,"A",I27392&gt;=15000,"A+")</f>
        <v>Very Good</v>
      </c>
      <c r="L27392" s="27" t="str">
        <f t="shared" si="1282"/>
        <v>-</v>
      </c>
      <c r="M27392" t="str">
        <f t="shared" si="1283"/>
        <v>True</v>
      </c>
      <c r="N27392" t="str" cm="1">
        <f t="array" ref="N27392">_xlfn.IFS(AND(G27392&gt;H27392,I27392&lt;=5000),"Male high (Low Population)",AND(G27392&lt;H27392,I27392&lt;=5000),"Female high (Low Population)",AND(G27392=H27392,I27392&lt;=5000),"Equal Population",AND(G27392&gt;H27392,I27392&lt;=10000),"Male high (Medium Population)",AND(G27392&lt;H27392,I27392&lt;=10000),"Female high (Medium Population)",AND(G27392=H27392,I27392&lt;=10000),"Equal Population",AND(G27392&gt;H27392,I27392&lt;=15100),"Male high (High Populattion)",AND(G27392&lt;H27392,I27392&lt;=15100),"Female high (High Population)",AND(G27392=H27392,I27392&lt;=15100),"Equal Populattion",AND(G27392&gt;H27392,I27392&gt;=15100),"Male high (Peak Population)",AND(G27392&lt;H27392,I27392&gt;=15100),"Female high (Peak Population)",AND(G27392=H27392,I27392&gt;=15100),"Equal Population")</f>
        <v>Female high (Low Population)</v>
      </c>
    </row>
    <row r="27393" spans="1:14" x14ac:dyDescent="0.3">
      <c r="A27393">
        <v>616</v>
      </c>
      <c r="B27393" t="s">
        <v>139</v>
      </c>
      <c r="C27393">
        <v>2019</v>
      </c>
      <c r="D27393" t="s">
        <v>220</v>
      </c>
      <c r="E27393">
        <v>60</v>
      </c>
      <c r="F27393">
        <v>5</v>
      </c>
      <c r="G27393" s="2">
        <v>1295.0730000000001</v>
      </c>
      <c r="H27393" s="2">
        <v>1468.595</v>
      </c>
      <c r="I27393" s="2">
        <v>2763.6680000000001</v>
      </c>
      <c r="J27393" t="str">
        <f t="shared" si="1281"/>
        <v>Women</v>
      </c>
      <c r="K27393" t="str" cm="1">
        <f t="array" ref="K27393">_xlfn.IFS(I27393&lt;=500,"Fine",I27393&lt;=1000,"Good",I27393&lt;=12000,"Very Good",I27393&lt;=15000,"A",I27393&gt;=15000,"A+")</f>
        <v>Very Good</v>
      </c>
      <c r="L27393" s="27" t="str">
        <f t="shared" si="1282"/>
        <v>-</v>
      </c>
      <c r="M27393" t="str">
        <f t="shared" si="1283"/>
        <v>True</v>
      </c>
      <c r="N27393" t="str" cm="1">
        <f t="array" ref="N27393">_xlfn.IFS(AND(G27393&gt;H27393,I27393&lt;=5000),"Male high (Low Population)",AND(G27393&lt;H27393,I27393&lt;=5000),"Female high (Low Population)",AND(G27393=H27393,I27393&lt;=5000),"Equal Population",AND(G27393&gt;H27393,I27393&lt;=10000),"Male high (Medium Population)",AND(G27393&lt;H27393,I27393&lt;=10000),"Female high (Medium Population)",AND(G27393=H27393,I27393&lt;=10000),"Equal Population",AND(G27393&gt;H27393,I27393&lt;=15100),"Male high (High Populattion)",AND(G27393&lt;H27393,I27393&lt;=15100),"Female high (High Population)",AND(G27393=H27393,I27393&lt;=15100),"Equal Populattion",AND(G27393&gt;H27393,I27393&gt;=15100),"Male high (Peak Population)",AND(G27393&lt;H27393,I27393&gt;=15100),"Female high (Peak Population)",AND(G27393=H27393,I27393&gt;=15100),"Equal Population")</f>
        <v>Female high (Low Population)</v>
      </c>
    </row>
    <row r="27394" spans="1:14" x14ac:dyDescent="0.3">
      <c r="A27394">
        <v>957</v>
      </c>
      <c r="B27394" t="s">
        <v>140</v>
      </c>
      <c r="C27394">
        <v>2019</v>
      </c>
      <c r="D27394" t="s">
        <v>220</v>
      </c>
      <c r="E27394">
        <v>60</v>
      </c>
      <c r="F27394">
        <v>5</v>
      </c>
      <c r="G27394" s="2">
        <v>12.753</v>
      </c>
      <c r="H27394" s="2">
        <v>12.439</v>
      </c>
      <c r="I27394" s="2">
        <v>25.192</v>
      </c>
      <c r="J27394" t="str">
        <f t="shared" si="1281"/>
        <v>Men</v>
      </c>
      <c r="K27394" t="str" cm="1">
        <f t="array" ref="K27394">_xlfn.IFS(I27394&lt;=500,"Fine",I27394&lt;=1000,"Good",I27394&lt;=12000,"Very Good",I27394&lt;=15000,"A",I27394&gt;=15000,"A+")</f>
        <v>Fine</v>
      </c>
      <c r="L27394" s="27" t="str">
        <f t="shared" si="1282"/>
        <v>-</v>
      </c>
      <c r="M27394" t="str">
        <f t="shared" si="1283"/>
        <v>False</v>
      </c>
      <c r="N27394" t="str" cm="1">
        <f t="array" ref="N27394">_xlfn.IFS(AND(G27394&gt;H27394,I27394&lt;=5000),"Male high (Low Population)",AND(G27394&lt;H27394,I27394&lt;=5000),"Female high (Low Population)",AND(G27394=H27394,I27394&lt;=5000),"Equal Population",AND(G27394&gt;H27394,I27394&lt;=10000),"Male high (Medium Population)",AND(G27394&lt;H27394,I27394&lt;=10000),"Female high (Medium Population)",AND(G27394=H27394,I27394&lt;=10000),"Equal Population",AND(G27394&gt;H27394,I27394&lt;=15100),"Male high (High Populattion)",AND(G27394&lt;H27394,I27394&lt;=15100),"Female high (High Population)",AND(G27394=H27394,I27394&lt;=15100),"Equal Populattion",AND(G27394&gt;H27394,I27394&gt;=15100),"Male high (Peak Population)",AND(G27394&lt;H27394,I27394&gt;=15100),"Female high (Peak Population)",AND(G27394=H27394,I27394&gt;=15100),"Equal Population")</f>
        <v>Male high (Low Population)</v>
      </c>
    </row>
    <row r="27395" spans="1:14" x14ac:dyDescent="0.3">
      <c r="A27395">
        <v>620</v>
      </c>
      <c r="B27395" t="s">
        <v>141</v>
      </c>
      <c r="C27395">
        <v>2019</v>
      </c>
      <c r="D27395" t="s">
        <v>220</v>
      </c>
      <c r="E27395">
        <v>60</v>
      </c>
      <c r="F27395">
        <v>5</v>
      </c>
      <c r="G27395" s="2">
        <v>308.79399999999998</v>
      </c>
      <c r="H27395" s="2">
        <v>355.72699999999998</v>
      </c>
      <c r="I27395" s="2">
        <v>664.52099999999996</v>
      </c>
      <c r="J27395" t="str">
        <f t="shared" ref="J27395:J27458" si="1284">IF(G27395&gt;H27395,"Men","Women")</f>
        <v>Women</v>
      </c>
      <c r="K27395" t="str" cm="1">
        <f t="array" ref="K27395">_xlfn.IFS(I27395&lt;=500,"Fine",I27395&lt;=1000,"Good",I27395&lt;=12000,"Very Good",I27395&lt;=15000,"A",I27395&gt;=15000,"A+")</f>
        <v>Good</v>
      </c>
      <c r="L27395" s="27" t="str">
        <f t="shared" ref="L27395:L27458" si="1285">IF(AND(K27395="A+",J27395="Men"),"Men A+", "-")</f>
        <v>-</v>
      </c>
      <c r="M27395" t="str">
        <f t="shared" ref="M27395:M27458" si="1286">IF(OR(I27395&gt;15000,I27395&gt;=100),"True","False")</f>
        <v>True</v>
      </c>
      <c r="N27395" t="str" cm="1">
        <f t="array" ref="N27395">_xlfn.IFS(AND(G27395&gt;H27395,I27395&lt;=5000),"Male high (Low Population)",AND(G27395&lt;H27395,I27395&lt;=5000),"Female high (Low Population)",AND(G27395=H27395,I27395&lt;=5000),"Equal Population",AND(G27395&gt;H27395,I27395&lt;=10000),"Male high (Medium Population)",AND(G27395&lt;H27395,I27395&lt;=10000),"Female high (Medium Population)",AND(G27395=H27395,I27395&lt;=10000),"Equal Population",AND(G27395&gt;H27395,I27395&lt;=15100),"Male high (High Populattion)",AND(G27395&lt;H27395,I27395&lt;=15100),"Female high (High Population)",AND(G27395=H27395,I27395&lt;=15100),"Equal Populattion",AND(G27395&gt;H27395,I27395&gt;=15100),"Male high (Peak Population)",AND(G27395&lt;H27395,I27395&gt;=15100),"Female high (Peak Population)",AND(G27395=H27395,I27395&gt;=15100),"Equal Population")</f>
        <v>Female high (Low Population)</v>
      </c>
    </row>
    <row r="27396" spans="1:14" x14ac:dyDescent="0.3">
      <c r="A27396">
        <v>630</v>
      </c>
      <c r="B27396" t="s">
        <v>142</v>
      </c>
      <c r="C27396">
        <v>2019</v>
      </c>
      <c r="D27396" t="s">
        <v>220</v>
      </c>
      <c r="E27396">
        <v>60</v>
      </c>
      <c r="F27396">
        <v>5</v>
      </c>
      <c r="G27396" s="2">
        <v>85.176000000000002</v>
      </c>
      <c r="H27396" s="2">
        <v>106.59399999999999</v>
      </c>
      <c r="I27396" s="2">
        <v>191.77</v>
      </c>
      <c r="J27396" t="str">
        <f t="shared" si="1284"/>
        <v>Women</v>
      </c>
      <c r="K27396" t="str" cm="1">
        <f t="array" ref="K27396">_xlfn.IFS(I27396&lt;=500,"Fine",I27396&lt;=1000,"Good",I27396&lt;=12000,"Very Good",I27396&lt;=15000,"A",I27396&gt;=15000,"A+")</f>
        <v>Fine</v>
      </c>
      <c r="L27396" s="27" t="str">
        <f t="shared" si="1285"/>
        <v>-</v>
      </c>
      <c r="M27396" t="str">
        <f t="shared" si="1286"/>
        <v>True</v>
      </c>
      <c r="N27396" t="str" cm="1">
        <f t="array" ref="N27396">_xlfn.IFS(AND(G27396&gt;H27396,I27396&lt;=5000),"Male high (Low Population)",AND(G27396&lt;H27396,I27396&lt;=5000),"Female high (Low Population)",AND(G27396=H27396,I27396&lt;=5000),"Equal Population",AND(G27396&gt;H27396,I27396&lt;=10000),"Male high (Medium Population)",AND(G27396&lt;H27396,I27396&lt;=10000),"Female high (Medium Population)",AND(G27396=H27396,I27396&lt;=10000),"Equal Population",AND(G27396&gt;H27396,I27396&lt;=15100),"Male high (High Populattion)",AND(G27396&lt;H27396,I27396&lt;=15100),"Female high (High Population)",AND(G27396=H27396,I27396&lt;=15100),"Equal Populattion",AND(G27396&gt;H27396,I27396&gt;=15100),"Male high (Peak Population)",AND(G27396&lt;H27396,I27396&gt;=15100),"Female high (Peak Population)",AND(G27396=H27396,I27396&gt;=15100),"Equal Population")</f>
        <v>Female high (Low Population)</v>
      </c>
    </row>
    <row r="27397" spans="1:14" x14ac:dyDescent="0.3">
      <c r="A27397">
        <v>634</v>
      </c>
      <c r="B27397" t="s">
        <v>143</v>
      </c>
      <c r="C27397">
        <v>2019</v>
      </c>
      <c r="D27397" t="s">
        <v>220</v>
      </c>
      <c r="E27397">
        <v>60</v>
      </c>
      <c r="F27397">
        <v>5</v>
      </c>
      <c r="G27397" s="2">
        <v>39.656999999999996</v>
      </c>
      <c r="H27397" s="2">
        <v>9.4689999999999994</v>
      </c>
      <c r="I27397" s="2">
        <v>49.125999999999998</v>
      </c>
      <c r="J27397" t="str">
        <f t="shared" si="1284"/>
        <v>Men</v>
      </c>
      <c r="K27397" t="str" cm="1">
        <f t="array" ref="K27397">_xlfn.IFS(I27397&lt;=500,"Fine",I27397&lt;=1000,"Good",I27397&lt;=12000,"Very Good",I27397&lt;=15000,"A",I27397&gt;=15000,"A+")</f>
        <v>Fine</v>
      </c>
      <c r="L27397" s="27" t="str">
        <f t="shared" si="1285"/>
        <v>-</v>
      </c>
      <c r="M27397" t="str">
        <f t="shared" si="1286"/>
        <v>False</v>
      </c>
      <c r="N27397" t="str" cm="1">
        <f t="array" ref="N27397">_xlfn.IFS(AND(G27397&gt;H27397,I27397&lt;=5000),"Male high (Low Population)",AND(G27397&lt;H27397,I27397&lt;=5000),"Female high (Low Population)",AND(G27397=H27397,I27397&lt;=5000),"Equal Population",AND(G27397&gt;H27397,I27397&lt;=10000),"Male high (Medium Population)",AND(G27397&lt;H27397,I27397&lt;=10000),"Female high (Medium Population)",AND(G27397=H27397,I27397&lt;=10000),"Equal Population",AND(G27397&gt;H27397,I27397&lt;=15100),"Male high (High Populattion)",AND(G27397&lt;H27397,I27397&lt;=15100),"Female high (High Population)",AND(G27397=H27397,I27397&lt;=15100),"Equal Populattion",AND(G27397&gt;H27397,I27397&gt;=15100),"Male high (Peak Population)",AND(G27397&lt;H27397,I27397&gt;=15100),"Female high (Peak Population)",AND(G27397=H27397,I27397&gt;=15100),"Equal Population")</f>
        <v>Male high (Low Population)</v>
      </c>
    </row>
    <row r="27398" spans="1:14" x14ac:dyDescent="0.3">
      <c r="A27398">
        <v>410</v>
      </c>
      <c r="B27398" t="s">
        <v>144</v>
      </c>
      <c r="C27398">
        <v>2019</v>
      </c>
      <c r="D27398" t="s">
        <v>220</v>
      </c>
      <c r="E27398">
        <v>60</v>
      </c>
      <c r="F27398">
        <v>5</v>
      </c>
      <c r="G27398" s="2">
        <v>1775.2</v>
      </c>
      <c r="H27398" s="2">
        <v>1840.3040000000001</v>
      </c>
      <c r="I27398" s="2">
        <v>3615.5039999999999</v>
      </c>
      <c r="J27398" t="str">
        <f t="shared" si="1284"/>
        <v>Women</v>
      </c>
      <c r="K27398" t="str" cm="1">
        <f t="array" ref="K27398">_xlfn.IFS(I27398&lt;=500,"Fine",I27398&lt;=1000,"Good",I27398&lt;=12000,"Very Good",I27398&lt;=15000,"A",I27398&gt;=15000,"A+")</f>
        <v>Very Good</v>
      </c>
      <c r="L27398" s="27" t="str">
        <f t="shared" si="1285"/>
        <v>-</v>
      </c>
      <c r="M27398" t="str">
        <f t="shared" si="1286"/>
        <v>True</v>
      </c>
      <c r="N27398" t="str" cm="1">
        <f t="array" ref="N27398">_xlfn.IFS(AND(G27398&gt;H27398,I27398&lt;=5000),"Male high (Low Population)",AND(G27398&lt;H27398,I27398&lt;=5000),"Female high (Low Population)",AND(G27398=H27398,I27398&lt;=5000),"Equal Population",AND(G27398&gt;H27398,I27398&lt;=10000),"Male high (Medium Population)",AND(G27398&lt;H27398,I27398&lt;=10000),"Female high (Medium Population)",AND(G27398=H27398,I27398&lt;=10000),"Equal Population",AND(G27398&gt;H27398,I27398&lt;=15100),"Male high (High Populattion)",AND(G27398&lt;H27398,I27398&lt;=15100),"Female high (High Population)",AND(G27398=H27398,I27398&lt;=15100),"Equal Populattion",AND(G27398&gt;H27398,I27398&gt;=15100),"Male high (Peak Population)",AND(G27398&lt;H27398,I27398&gt;=15100),"Female high (Peak Population)",AND(G27398=H27398,I27398&gt;=15100),"Equal Population")</f>
        <v>Female high (Low Population)</v>
      </c>
    </row>
    <row r="27399" spans="1:14" x14ac:dyDescent="0.3">
      <c r="A27399">
        <v>498</v>
      </c>
      <c r="B27399" t="s">
        <v>145</v>
      </c>
      <c r="C27399">
        <v>2019</v>
      </c>
      <c r="D27399" t="s">
        <v>220</v>
      </c>
      <c r="E27399">
        <v>60</v>
      </c>
      <c r="F27399">
        <v>5</v>
      </c>
      <c r="G27399" s="2">
        <v>112.11799999999999</v>
      </c>
      <c r="H27399" s="2">
        <v>146.876</v>
      </c>
      <c r="I27399" s="2">
        <v>258.99400000000003</v>
      </c>
      <c r="J27399" t="str">
        <f t="shared" si="1284"/>
        <v>Women</v>
      </c>
      <c r="K27399" t="str" cm="1">
        <f t="array" ref="K27399">_xlfn.IFS(I27399&lt;=500,"Fine",I27399&lt;=1000,"Good",I27399&lt;=12000,"Very Good",I27399&lt;=15000,"A",I27399&gt;=15000,"A+")</f>
        <v>Fine</v>
      </c>
      <c r="L27399" s="27" t="str">
        <f t="shared" si="1285"/>
        <v>-</v>
      </c>
      <c r="M27399" t="str">
        <f t="shared" si="1286"/>
        <v>True</v>
      </c>
      <c r="N27399" t="str" cm="1">
        <f t="array" ref="N27399">_xlfn.IFS(AND(G27399&gt;H27399,I27399&lt;=5000),"Male high (Low Population)",AND(G27399&lt;H27399,I27399&lt;=5000),"Female high (Low Population)",AND(G27399=H27399,I27399&lt;=5000),"Equal Population",AND(G27399&gt;H27399,I27399&lt;=10000),"Male high (Medium Population)",AND(G27399&lt;H27399,I27399&lt;=10000),"Female high (Medium Population)",AND(G27399=H27399,I27399&lt;=10000),"Equal Population",AND(G27399&gt;H27399,I27399&lt;=15100),"Male high (High Populattion)",AND(G27399&lt;H27399,I27399&lt;=15100),"Female high (High Population)",AND(G27399=H27399,I27399&lt;=15100),"Equal Populattion",AND(G27399&gt;H27399,I27399&gt;=15100),"Male high (Peak Population)",AND(G27399&lt;H27399,I27399&gt;=15100),"Female high (Peak Population)",AND(G27399=H27399,I27399&gt;=15100),"Equal Population")</f>
        <v>Female high (Low Population)</v>
      </c>
    </row>
    <row r="27400" spans="1:14" x14ac:dyDescent="0.3">
      <c r="A27400">
        <v>642</v>
      </c>
      <c r="B27400" t="s">
        <v>146</v>
      </c>
      <c r="C27400">
        <v>2019</v>
      </c>
      <c r="D27400" t="s">
        <v>220</v>
      </c>
      <c r="E27400">
        <v>60</v>
      </c>
      <c r="F27400">
        <v>5</v>
      </c>
      <c r="G27400" s="2">
        <v>616.86699999999996</v>
      </c>
      <c r="H27400" s="2">
        <v>719.92</v>
      </c>
      <c r="I27400" s="2">
        <v>1336.787</v>
      </c>
      <c r="J27400" t="str">
        <f t="shared" si="1284"/>
        <v>Women</v>
      </c>
      <c r="K27400" t="str" cm="1">
        <f t="array" ref="K27400">_xlfn.IFS(I27400&lt;=500,"Fine",I27400&lt;=1000,"Good",I27400&lt;=12000,"Very Good",I27400&lt;=15000,"A",I27400&gt;=15000,"A+")</f>
        <v>Very Good</v>
      </c>
      <c r="L27400" s="27" t="str">
        <f t="shared" si="1285"/>
        <v>-</v>
      </c>
      <c r="M27400" t="str">
        <f t="shared" si="1286"/>
        <v>True</v>
      </c>
      <c r="N27400" t="str" cm="1">
        <f t="array" ref="N27400">_xlfn.IFS(AND(G27400&gt;H27400,I27400&lt;=5000),"Male high (Low Population)",AND(G27400&lt;H27400,I27400&lt;=5000),"Female high (Low Population)",AND(G27400=H27400,I27400&lt;=5000),"Equal Population",AND(G27400&gt;H27400,I27400&lt;=10000),"Male high (Medium Population)",AND(G27400&lt;H27400,I27400&lt;=10000),"Female high (Medium Population)",AND(G27400=H27400,I27400&lt;=10000),"Equal Population",AND(G27400&gt;H27400,I27400&lt;=15100),"Male high (High Populattion)",AND(G27400&lt;H27400,I27400&lt;=15100),"Female high (High Population)",AND(G27400=H27400,I27400&lt;=15100),"Equal Populattion",AND(G27400&gt;H27400,I27400&gt;=15100),"Male high (Peak Population)",AND(G27400&lt;H27400,I27400&gt;=15100),"Female high (Peak Population)",AND(G27400=H27400,I27400&gt;=15100),"Equal Population")</f>
        <v>Female high (Low Population)</v>
      </c>
    </row>
    <row r="27401" spans="1:14" x14ac:dyDescent="0.3">
      <c r="A27401">
        <v>643</v>
      </c>
      <c r="B27401" t="s">
        <v>147</v>
      </c>
      <c r="C27401">
        <v>2019</v>
      </c>
      <c r="D27401" t="s">
        <v>220</v>
      </c>
      <c r="E27401">
        <v>60</v>
      </c>
      <c r="F27401">
        <v>5</v>
      </c>
      <c r="G27401" s="2">
        <v>4178.7259999999997</v>
      </c>
      <c r="H27401" s="2">
        <v>5831.6350000000002</v>
      </c>
      <c r="I27401" s="2">
        <v>10010.361000000001</v>
      </c>
      <c r="J27401" t="str">
        <f t="shared" si="1284"/>
        <v>Women</v>
      </c>
      <c r="K27401" t="str" cm="1">
        <f t="array" ref="K27401">_xlfn.IFS(I27401&lt;=500,"Fine",I27401&lt;=1000,"Good",I27401&lt;=12000,"Very Good",I27401&lt;=15000,"A",I27401&gt;=15000,"A+")</f>
        <v>Very Good</v>
      </c>
      <c r="L27401" s="27" t="str">
        <f t="shared" si="1285"/>
        <v>-</v>
      </c>
      <c r="M27401" t="str">
        <f t="shared" si="1286"/>
        <v>True</v>
      </c>
      <c r="N27401" t="str" cm="1">
        <f t="array" ref="N27401">_xlfn.IFS(AND(G27401&gt;H27401,I27401&lt;=5000),"Male high (Low Population)",AND(G27401&lt;H27401,I27401&lt;=5000),"Female high (Low Population)",AND(G27401=H27401,I27401&lt;=5000),"Equal Population",AND(G27401&gt;H27401,I27401&lt;=10000),"Male high (Medium Population)",AND(G27401&lt;H27401,I27401&lt;=10000),"Female high (Medium Population)",AND(G27401=H27401,I27401&lt;=10000),"Equal Population",AND(G27401&gt;H27401,I27401&lt;=15100),"Male high (High Populattion)",AND(G27401&lt;H27401,I27401&lt;=15100),"Female high (High Population)",AND(G27401=H27401,I27401&lt;=15100),"Equal Populattion",AND(G27401&gt;H27401,I27401&gt;=15100),"Male high (Peak Population)",AND(G27401&lt;H27401,I27401&gt;=15100),"Female high (Peak Population)",AND(G27401=H27401,I27401&gt;=15100),"Equal Population")</f>
        <v>Female high (High Population)</v>
      </c>
    </row>
    <row r="27402" spans="1:14" x14ac:dyDescent="0.3">
      <c r="A27402">
        <v>646</v>
      </c>
      <c r="B27402" t="s">
        <v>148</v>
      </c>
      <c r="C27402">
        <v>2019</v>
      </c>
      <c r="D27402" t="s">
        <v>220</v>
      </c>
      <c r="E27402">
        <v>60</v>
      </c>
      <c r="F27402">
        <v>5</v>
      </c>
      <c r="G27402" s="2">
        <v>114.998</v>
      </c>
      <c r="H27402" s="2">
        <v>128.94499999999999</v>
      </c>
      <c r="I27402" s="2">
        <v>243.94300000000001</v>
      </c>
      <c r="J27402" t="str">
        <f t="shared" si="1284"/>
        <v>Women</v>
      </c>
      <c r="K27402" t="str" cm="1">
        <f t="array" ref="K27402">_xlfn.IFS(I27402&lt;=500,"Fine",I27402&lt;=1000,"Good",I27402&lt;=12000,"Very Good",I27402&lt;=15000,"A",I27402&gt;=15000,"A+")</f>
        <v>Fine</v>
      </c>
      <c r="L27402" s="27" t="str">
        <f t="shared" si="1285"/>
        <v>-</v>
      </c>
      <c r="M27402" t="str">
        <f t="shared" si="1286"/>
        <v>True</v>
      </c>
      <c r="N27402" t="str" cm="1">
        <f t="array" ref="N27402">_xlfn.IFS(AND(G27402&gt;H27402,I27402&lt;=5000),"Male high (Low Population)",AND(G27402&lt;H27402,I27402&lt;=5000),"Female high (Low Population)",AND(G27402=H27402,I27402&lt;=5000),"Equal Population",AND(G27402&gt;H27402,I27402&lt;=10000),"Male high (Medium Population)",AND(G27402&lt;H27402,I27402&lt;=10000),"Female high (Medium Population)",AND(G27402=H27402,I27402&lt;=10000),"Equal Population",AND(G27402&gt;H27402,I27402&lt;=15100),"Male high (High Populattion)",AND(G27402&lt;H27402,I27402&lt;=15100),"Female high (High Population)",AND(G27402=H27402,I27402&lt;=15100),"Equal Populattion",AND(G27402&gt;H27402,I27402&gt;=15100),"Male high (Peak Population)",AND(G27402&lt;H27402,I27402&gt;=15100),"Female high (Peak Population)",AND(G27402=H27402,I27402&gt;=15100),"Equal Population")</f>
        <v>Female high (Low Population)</v>
      </c>
    </row>
    <row r="27403" spans="1:14" x14ac:dyDescent="0.3">
      <c r="A27403">
        <v>638</v>
      </c>
      <c r="B27403" t="s">
        <v>149</v>
      </c>
      <c r="C27403">
        <v>2019</v>
      </c>
      <c r="D27403" t="s">
        <v>220</v>
      </c>
      <c r="E27403">
        <v>60</v>
      </c>
      <c r="F27403">
        <v>5</v>
      </c>
      <c r="G27403" s="2">
        <v>23.273</v>
      </c>
      <c r="H27403" s="2">
        <v>24.812000000000001</v>
      </c>
      <c r="I27403" s="2">
        <v>48.085000000000001</v>
      </c>
      <c r="J27403" t="str">
        <f t="shared" si="1284"/>
        <v>Women</v>
      </c>
      <c r="K27403" t="str" cm="1">
        <f t="array" ref="K27403">_xlfn.IFS(I27403&lt;=500,"Fine",I27403&lt;=1000,"Good",I27403&lt;=12000,"Very Good",I27403&lt;=15000,"A",I27403&gt;=15000,"A+")</f>
        <v>Fine</v>
      </c>
      <c r="L27403" s="27" t="str">
        <f t="shared" si="1285"/>
        <v>-</v>
      </c>
      <c r="M27403" t="str">
        <f t="shared" si="1286"/>
        <v>False</v>
      </c>
      <c r="N27403" t="str" cm="1">
        <f t="array" ref="N27403">_xlfn.IFS(AND(G27403&gt;H27403,I27403&lt;=5000),"Male high (Low Population)",AND(G27403&lt;H27403,I27403&lt;=5000),"Female high (Low Population)",AND(G27403=H27403,I27403&lt;=5000),"Equal Population",AND(G27403&gt;H27403,I27403&lt;=10000),"Male high (Medium Population)",AND(G27403&lt;H27403,I27403&lt;=10000),"Female high (Medium Population)",AND(G27403=H27403,I27403&lt;=10000),"Equal Population",AND(G27403&gt;H27403,I27403&lt;=15100),"Male high (High Populattion)",AND(G27403&lt;H27403,I27403&lt;=15100),"Female high (High Population)",AND(G27403=H27403,I27403&lt;=15100),"Equal Populattion",AND(G27403&gt;H27403,I27403&gt;=15100),"Male high (Peak Population)",AND(G27403&lt;H27403,I27403&gt;=15100),"Female high (Peak Population)",AND(G27403=H27403,I27403&gt;=15100),"Equal Population")</f>
        <v>Female high (Low Population)</v>
      </c>
    </row>
    <row r="27404" spans="1:14" x14ac:dyDescent="0.3">
      <c r="A27404">
        <v>662</v>
      </c>
      <c r="B27404" t="s">
        <v>150</v>
      </c>
      <c r="C27404">
        <v>2019</v>
      </c>
      <c r="D27404" t="s">
        <v>220</v>
      </c>
      <c r="E27404">
        <v>60</v>
      </c>
      <c r="F27404">
        <v>5</v>
      </c>
      <c r="G27404" s="2">
        <v>3.82</v>
      </c>
      <c r="H27404" s="2">
        <v>4.181</v>
      </c>
      <c r="I27404" s="2">
        <v>8.0009999999999994</v>
      </c>
      <c r="J27404" t="str">
        <f t="shared" si="1284"/>
        <v>Women</v>
      </c>
      <c r="K27404" t="str" cm="1">
        <f t="array" ref="K27404">_xlfn.IFS(I27404&lt;=500,"Fine",I27404&lt;=1000,"Good",I27404&lt;=12000,"Very Good",I27404&lt;=15000,"A",I27404&gt;=15000,"A+")</f>
        <v>Fine</v>
      </c>
      <c r="L27404" s="27" t="str">
        <f t="shared" si="1285"/>
        <v>-</v>
      </c>
      <c r="M27404" t="str">
        <f t="shared" si="1286"/>
        <v>False</v>
      </c>
      <c r="N27404" t="str" cm="1">
        <f t="array" ref="N27404">_xlfn.IFS(AND(G27404&gt;H27404,I27404&lt;=5000),"Male high (Low Population)",AND(G27404&lt;H27404,I27404&lt;=5000),"Female high (Low Population)",AND(G27404=H27404,I27404&lt;=5000),"Equal Population",AND(G27404&gt;H27404,I27404&lt;=10000),"Male high (Medium Population)",AND(G27404&lt;H27404,I27404&lt;=10000),"Female high (Medium Population)",AND(G27404=H27404,I27404&lt;=10000),"Equal Population",AND(G27404&gt;H27404,I27404&lt;=15100),"Male high (High Populattion)",AND(G27404&lt;H27404,I27404&lt;=15100),"Female high (High Population)",AND(G27404=H27404,I27404&lt;=15100),"Equal Populattion",AND(G27404&gt;H27404,I27404&gt;=15100),"Male high (Peak Population)",AND(G27404&lt;H27404,I27404&gt;=15100),"Female high (Peak Population)",AND(G27404=H27404,I27404&gt;=15100),"Equal Population")</f>
        <v>Female high (Low Population)</v>
      </c>
    </row>
    <row r="27405" spans="1:14" x14ac:dyDescent="0.3">
      <c r="A27405">
        <v>670</v>
      </c>
      <c r="B27405" t="s">
        <v>151</v>
      </c>
      <c r="C27405">
        <v>2019</v>
      </c>
      <c r="D27405" t="s">
        <v>220</v>
      </c>
      <c r="E27405">
        <v>60</v>
      </c>
      <c r="F27405">
        <v>5</v>
      </c>
      <c r="G27405" s="2">
        <v>2.641</v>
      </c>
      <c r="H27405" s="2">
        <v>2.419</v>
      </c>
      <c r="I27405" s="2">
        <v>5.0599999999999996</v>
      </c>
      <c r="J27405" t="str">
        <f t="shared" si="1284"/>
        <v>Men</v>
      </c>
      <c r="K27405" t="str" cm="1">
        <f t="array" ref="K27405">_xlfn.IFS(I27405&lt;=500,"Fine",I27405&lt;=1000,"Good",I27405&lt;=12000,"Very Good",I27405&lt;=15000,"A",I27405&gt;=15000,"A+")</f>
        <v>Fine</v>
      </c>
      <c r="L27405" s="27" t="str">
        <f t="shared" si="1285"/>
        <v>-</v>
      </c>
      <c r="M27405" t="str">
        <f t="shared" si="1286"/>
        <v>False</v>
      </c>
      <c r="N27405" t="str" cm="1">
        <f t="array" ref="N27405">_xlfn.IFS(AND(G27405&gt;H27405,I27405&lt;=5000),"Male high (Low Population)",AND(G27405&lt;H27405,I27405&lt;=5000),"Female high (Low Population)",AND(G27405=H27405,I27405&lt;=5000),"Equal Population",AND(G27405&gt;H27405,I27405&lt;=10000),"Male high (Medium Population)",AND(G27405&lt;H27405,I27405&lt;=10000),"Female high (Medium Population)",AND(G27405=H27405,I27405&lt;=10000),"Equal Population",AND(G27405&gt;H27405,I27405&lt;=15100),"Male high (High Populattion)",AND(G27405&lt;H27405,I27405&lt;=15100),"Female high (High Population)",AND(G27405=H27405,I27405&lt;=15100),"Equal Populattion",AND(G27405&gt;H27405,I27405&gt;=15100),"Male high (Peak Population)",AND(G27405&lt;H27405,I27405&gt;=15100),"Female high (Peak Population)",AND(G27405=H27405,I27405&gt;=15100),"Equal Population")</f>
        <v>Male high (Low Population)</v>
      </c>
    </row>
    <row r="27406" spans="1:14" x14ac:dyDescent="0.3">
      <c r="A27406">
        <v>882</v>
      </c>
      <c r="B27406" t="s">
        <v>152</v>
      </c>
      <c r="C27406">
        <v>2019</v>
      </c>
      <c r="D27406" t="s">
        <v>220</v>
      </c>
      <c r="E27406">
        <v>60</v>
      </c>
      <c r="F27406">
        <v>5</v>
      </c>
      <c r="G27406" s="2">
        <v>2.8570000000000002</v>
      </c>
      <c r="H27406" s="2">
        <v>2.7829999999999999</v>
      </c>
      <c r="I27406" s="2">
        <v>5.64</v>
      </c>
      <c r="J27406" t="str">
        <f t="shared" si="1284"/>
        <v>Men</v>
      </c>
      <c r="K27406" t="str" cm="1">
        <f t="array" ref="K27406">_xlfn.IFS(I27406&lt;=500,"Fine",I27406&lt;=1000,"Good",I27406&lt;=12000,"Very Good",I27406&lt;=15000,"A",I27406&gt;=15000,"A+")</f>
        <v>Fine</v>
      </c>
      <c r="L27406" s="27" t="str">
        <f t="shared" si="1285"/>
        <v>-</v>
      </c>
      <c r="M27406" t="str">
        <f t="shared" si="1286"/>
        <v>False</v>
      </c>
      <c r="N27406" t="str" cm="1">
        <f t="array" ref="N27406">_xlfn.IFS(AND(G27406&gt;H27406,I27406&lt;=5000),"Male high (Low Population)",AND(G27406&lt;H27406,I27406&lt;=5000),"Female high (Low Population)",AND(G27406=H27406,I27406&lt;=5000),"Equal Population",AND(G27406&gt;H27406,I27406&lt;=10000),"Male high (Medium Population)",AND(G27406&lt;H27406,I27406&lt;=10000),"Female high (Medium Population)",AND(G27406=H27406,I27406&lt;=10000),"Equal Population",AND(G27406&gt;H27406,I27406&lt;=15100),"Male high (High Populattion)",AND(G27406&lt;H27406,I27406&lt;=15100),"Female high (High Population)",AND(G27406=H27406,I27406&lt;=15100),"Equal Populattion",AND(G27406&gt;H27406,I27406&gt;=15100),"Male high (Peak Population)",AND(G27406&lt;H27406,I27406&gt;=15100),"Female high (Peak Population)",AND(G27406=H27406,I27406&gt;=15100),"Equal Population")</f>
        <v>Male high (Low Population)</v>
      </c>
    </row>
    <row r="27407" spans="1:14" x14ac:dyDescent="0.3">
      <c r="A27407">
        <v>678</v>
      </c>
      <c r="B27407" t="s">
        <v>153</v>
      </c>
      <c r="C27407">
        <v>2019</v>
      </c>
      <c r="D27407" t="s">
        <v>220</v>
      </c>
      <c r="E27407">
        <v>60</v>
      </c>
      <c r="F27407">
        <v>5</v>
      </c>
      <c r="G27407" s="2">
        <v>1.958</v>
      </c>
      <c r="H27407" s="2">
        <v>2.1789999999999998</v>
      </c>
      <c r="I27407" s="2">
        <v>4.1369999999999996</v>
      </c>
      <c r="J27407" t="str">
        <f t="shared" si="1284"/>
        <v>Women</v>
      </c>
      <c r="K27407" t="str" cm="1">
        <f t="array" ref="K27407">_xlfn.IFS(I27407&lt;=500,"Fine",I27407&lt;=1000,"Good",I27407&lt;=12000,"Very Good",I27407&lt;=15000,"A",I27407&gt;=15000,"A+")</f>
        <v>Fine</v>
      </c>
      <c r="L27407" s="27" t="str">
        <f t="shared" si="1285"/>
        <v>-</v>
      </c>
      <c r="M27407" t="str">
        <f t="shared" si="1286"/>
        <v>False</v>
      </c>
      <c r="N27407" t="str" cm="1">
        <f t="array" ref="N27407">_xlfn.IFS(AND(G27407&gt;H27407,I27407&lt;=5000),"Male high (Low Population)",AND(G27407&lt;H27407,I27407&lt;=5000),"Female high (Low Population)",AND(G27407=H27407,I27407&lt;=5000),"Equal Population",AND(G27407&gt;H27407,I27407&lt;=10000),"Male high (Medium Population)",AND(G27407&lt;H27407,I27407&lt;=10000),"Female high (Medium Population)",AND(G27407=H27407,I27407&lt;=10000),"Equal Population",AND(G27407&gt;H27407,I27407&lt;=15100),"Male high (High Populattion)",AND(G27407&lt;H27407,I27407&lt;=15100),"Female high (High Population)",AND(G27407=H27407,I27407&lt;=15100),"Equal Populattion",AND(G27407&gt;H27407,I27407&gt;=15100),"Male high (Peak Population)",AND(G27407&lt;H27407,I27407&gt;=15100),"Female high (Peak Population)",AND(G27407=H27407,I27407&gt;=15100),"Equal Population")</f>
        <v>Female high (Low Population)</v>
      </c>
    </row>
    <row r="27408" spans="1:14" x14ac:dyDescent="0.3">
      <c r="A27408">
        <v>682</v>
      </c>
      <c r="B27408" t="s">
        <v>154</v>
      </c>
      <c r="C27408">
        <v>2019</v>
      </c>
      <c r="D27408" t="s">
        <v>220</v>
      </c>
      <c r="E27408">
        <v>60</v>
      </c>
      <c r="F27408">
        <v>5</v>
      </c>
      <c r="G27408" s="2">
        <v>502.09199999999998</v>
      </c>
      <c r="H27408" s="2">
        <v>279.00400000000002</v>
      </c>
      <c r="I27408" s="2">
        <v>781.096</v>
      </c>
      <c r="J27408" t="str">
        <f t="shared" si="1284"/>
        <v>Men</v>
      </c>
      <c r="K27408" t="str" cm="1">
        <f t="array" ref="K27408">_xlfn.IFS(I27408&lt;=500,"Fine",I27408&lt;=1000,"Good",I27408&lt;=12000,"Very Good",I27408&lt;=15000,"A",I27408&gt;=15000,"A+")</f>
        <v>Good</v>
      </c>
      <c r="L27408" s="27" t="str">
        <f t="shared" si="1285"/>
        <v>-</v>
      </c>
      <c r="M27408" t="str">
        <f t="shared" si="1286"/>
        <v>True</v>
      </c>
      <c r="N27408" t="str" cm="1">
        <f t="array" ref="N27408">_xlfn.IFS(AND(G27408&gt;H27408,I27408&lt;=5000),"Male high (Low Population)",AND(G27408&lt;H27408,I27408&lt;=5000),"Female high (Low Population)",AND(G27408=H27408,I27408&lt;=5000),"Equal Population",AND(G27408&gt;H27408,I27408&lt;=10000),"Male high (Medium Population)",AND(G27408&lt;H27408,I27408&lt;=10000),"Female high (Medium Population)",AND(G27408=H27408,I27408&lt;=10000),"Equal Population",AND(G27408&gt;H27408,I27408&lt;=15100),"Male high (High Populattion)",AND(G27408&lt;H27408,I27408&lt;=15100),"Female high (High Population)",AND(G27408=H27408,I27408&lt;=15100),"Equal Populattion",AND(G27408&gt;H27408,I27408&gt;=15100),"Male high (Peak Population)",AND(G27408&lt;H27408,I27408&gt;=15100),"Female high (Peak Population)",AND(G27408=H27408,I27408&gt;=15100),"Equal Population")</f>
        <v>Male high (Low Population)</v>
      </c>
    </row>
    <row r="27409" spans="1:14" x14ac:dyDescent="0.3">
      <c r="A27409">
        <v>686</v>
      </c>
      <c r="B27409" t="s">
        <v>155</v>
      </c>
      <c r="C27409">
        <v>2019</v>
      </c>
      <c r="D27409" t="s">
        <v>220</v>
      </c>
      <c r="E27409">
        <v>60</v>
      </c>
      <c r="F27409">
        <v>5</v>
      </c>
      <c r="G27409" s="2">
        <v>118.66</v>
      </c>
      <c r="H27409" s="2">
        <v>158.19</v>
      </c>
      <c r="I27409" s="2">
        <v>276.85000000000002</v>
      </c>
      <c r="J27409" t="str">
        <f t="shared" si="1284"/>
        <v>Women</v>
      </c>
      <c r="K27409" t="str" cm="1">
        <f t="array" ref="K27409">_xlfn.IFS(I27409&lt;=500,"Fine",I27409&lt;=1000,"Good",I27409&lt;=12000,"Very Good",I27409&lt;=15000,"A",I27409&gt;=15000,"A+")</f>
        <v>Fine</v>
      </c>
      <c r="L27409" s="27" t="str">
        <f t="shared" si="1285"/>
        <v>-</v>
      </c>
      <c r="M27409" t="str">
        <f t="shared" si="1286"/>
        <v>True</v>
      </c>
      <c r="N27409" t="str" cm="1">
        <f t="array" ref="N27409">_xlfn.IFS(AND(G27409&gt;H27409,I27409&lt;=5000),"Male high (Low Population)",AND(G27409&lt;H27409,I27409&lt;=5000),"Female high (Low Population)",AND(G27409=H27409,I27409&lt;=5000),"Equal Population",AND(G27409&gt;H27409,I27409&lt;=10000),"Male high (Medium Population)",AND(G27409&lt;H27409,I27409&lt;=10000),"Female high (Medium Population)",AND(G27409=H27409,I27409&lt;=10000),"Equal Population",AND(G27409&gt;H27409,I27409&lt;=15100),"Male high (High Populattion)",AND(G27409&lt;H27409,I27409&lt;=15100),"Female high (High Population)",AND(G27409=H27409,I27409&lt;=15100),"Equal Populattion",AND(G27409&gt;H27409,I27409&gt;=15100),"Male high (Peak Population)",AND(G27409&lt;H27409,I27409&gt;=15100),"Female high (Peak Population)",AND(G27409=H27409,I27409&gt;=15100),"Equal Population")</f>
        <v>Female high (Low Population)</v>
      </c>
    </row>
    <row r="27410" spans="1:14" x14ac:dyDescent="0.3">
      <c r="A27410">
        <v>688</v>
      </c>
      <c r="B27410" t="s">
        <v>156</v>
      </c>
      <c r="C27410">
        <v>2019</v>
      </c>
      <c r="D27410" t="s">
        <v>220</v>
      </c>
      <c r="E27410">
        <v>60</v>
      </c>
      <c r="F27410">
        <v>5</v>
      </c>
      <c r="G27410" s="2">
        <v>266.69900000000001</v>
      </c>
      <c r="H27410" s="2">
        <v>298.74</v>
      </c>
      <c r="I27410" s="2">
        <v>565.43899999999996</v>
      </c>
      <c r="J27410" t="str">
        <f t="shared" si="1284"/>
        <v>Women</v>
      </c>
      <c r="K27410" t="str" cm="1">
        <f t="array" ref="K27410">_xlfn.IFS(I27410&lt;=500,"Fine",I27410&lt;=1000,"Good",I27410&lt;=12000,"Very Good",I27410&lt;=15000,"A",I27410&gt;=15000,"A+")</f>
        <v>Good</v>
      </c>
      <c r="L27410" s="27" t="str">
        <f t="shared" si="1285"/>
        <v>-</v>
      </c>
      <c r="M27410" t="str">
        <f t="shared" si="1286"/>
        <v>True</v>
      </c>
      <c r="N27410" t="str" cm="1">
        <f t="array" ref="N27410">_xlfn.IFS(AND(G27410&gt;H27410,I27410&lt;=5000),"Male high (Low Population)",AND(G27410&lt;H27410,I27410&lt;=5000),"Female high (Low Population)",AND(G27410=H27410,I27410&lt;=5000),"Equal Population",AND(G27410&gt;H27410,I27410&lt;=10000),"Male high (Medium Population)",AND(G27410&lt;H27410,I27410&lt;=10000),"Female high (Medium Population)",AND(G27410=H27410,I27410&lt;=10000),"Equal Population",AND(G27410&gt;H27410,I27410&lt;=15100),"Male high (High Populattion)",AND(G27410&lt;H27410,I27410&lt;=15100),"Female high (High Population)",AND(G27410=H27410,I27410&lt;=15100),"Equal Populattion",AND(G27410&gt;H27410,I27410&gt;=15100),"Male high (Peak Population)",AND(G27410&lt;H27410,I27410&gt;=15100),"Female high (Peak Population)",AND(G27410=H27410,I27410&gt;=15100),"Equal Population")</f>
        <v>Female high (Low Population)</v>
      </c>
    </row>
    <row r="27411" spans="1:14" x14ac:dyDescent="0.3">
      <c r="A27411">
        <v>690</v>
      </c>
      <c r="B27411" t="s">
        <v>157</v>
      </c>
      <c r="C27411">
        <v>2019</v>
      </c>
      <c r="D27411" t="s">
        <v>220</v>
      </c>
      <c r="E27411">
        <v>60</v>
      </c>
      <c r="F27411">
        <v>5</v>
      </c>
      <c r="G27411" s="2">
        <v>2.2789999999999999</v>
      </c>
      <c r="H27411" s="2">
        <v>2.2999999999999998</v>
      </c>
      <c r="I27411" s="2">
        <v>4.5789999999999997</v>
      </c>
      <c r="J27411" t="str">
        <f t="shared" si="1284"/>
        <v>Women</v>
      </c>
      <c r="K27411" t="str" cm="1">
        <f t="array" ref="K27411">_xlfn.IFS(I27411&lt;=500,"Fine",I27411&lt;=1000,"Good",I27411&lt;=12000,"Very Good",I27411&lt;=15000,"A",I27411&gt;=15000,"A+")</f>
        <v>Fine</v>
      </c>
      <c r="L27411" s="27" t="str">
        <f t="shared" si="1285"/>
        <v>-</v>
      </c>
      <c r="M27411" t="str">
        <f t="shared" si="1286"/>
        <v>False</v>
      </c>
      <c r="N27411" t="str" cm="1">
        <f t="array" ref="N27411">_xlfn.IFS(AND(G27411&gt;H27411,I27411&lt;=5000),"Male high (Low Population)",AND(G27411&lt;H27411,I27411&lt;=5000),"Female high (Low Population)",AND(G27411=H27411,I27411&lt;=5000),"Equal Population",AND(G27411&gt;H27411,I27411&lt;=10000),"Male high (Medium Population)",AND(G27411&lt;H27411,I27411&lt;=10000),"Female high (Medium Population)",AND(G27411=H27411,I27411&lt;=10000),"Equal Population",AND(G27411&gt;H27411,I27411&lt;=15100),"Male high (High Populattion)",AND(G27411&lt;H27411,I27411&lt;=15100),"Female high (High Population)",AND(G27411=H27411,I27411&lt;=15100),"Equal Populattion",AND(G27411&gt;H27411,I27411&gt;=15100),"Male high (Peak Population)",AND(G27411&lt;H27411,I27411&gt;=15100),"Female high (Peak Population)",AND(G27411=H27411,I27411&gt;=15100),"Equal Population")</f>
        <v>Female high (Low Population)</v>
      </c>
    </row>
    <row r="27412" spans="1:14" x14ac:dyDescent="0.3">
      <c r="A27412">
        <v>694</v>
      </c>
      <c r="B27412" t="s">
        <v>158</v>
      </c>
      <c r="C27412">
        <v>2019</v>
      </c>
      <c r="D27412" t="s">
        <v>220</v>
      </c>
      <c r="E27412">
        <v>60</v>
      </c>
      <c r="F27412">
        <v>5</v>
      </c>
      <c r="G27412" s="2">
        <v>60.244</v>
      </c>
      <c r="H27412" s="2">
        <v>71.301000000000002</v>
      </c>
      <c r="I27412" s="2">
        <v>131.54499999999999</v>
      </c>
      <c r="J27412" t="str">
        <f t="shared" si="1284"/>
        <v>Women</v>
      </c>
      <c r="K27412" t="str" cm="1">
        <f t="array" ref="K27412">_xlfn.IFS(I27412&lt;=500,"Fine",I27412&lt;=1000,"Good",I27412&lt;=12000,"Very Good",I27412&lt;=15000,"A",I27412&gt;=15000,"A+")</f>
        <v>Fine</v>
      </c>
      <c r="L27412" s="27" t="str">
        <f t="shared" si="1285"/>
        <v>-</v>
      </c>
      <c r="M27412" t="str">
        <f t="shared" si="1286"/>
        <v>True</v>
      </c>
      <c r="N27412" t="str" cm="1">
        <f t="array" ref="N27412">_xlfn.IFS(AND(G27412&gt;H27412,I27412&lt;=5000),"Male high (Low Population)",AND(G27412&lt;H27412,I27412&lt;=5000),"Female high (Low Population)",AND(G27412=H27412,I27412&lt;=5000),"Equal Population",AND(G27412&gt;H27412,I27412&lt;=10000),"Male high (Medium Population)",AND(G27412&lt;H27412,I27412&lt;=10000),"Female high (Medium Population)",AND(G27412=H27412,I27412&lt;=10000),"Equal Population",AND(G27412&gt;H27412,I27412&lt;=15100),"Male high (High Populattion)",AND(G27412&lt;H27412,I27412&lt;=15100),"Female high (High Population)",AND(G27412=H27412,I27412&lt;=15100),"Equal Populattion",AND(G27412&gt;H27412,I27412&gt;=15100),"Male high (Peak Population)",AND(G27412&lt;H27412,I27412&gt;=15100),"Female high (Peak Population)",AND(G27412=H27412,I27412&gt;=15100),"Equal Population")</f>
        <v>Female high (Low Population)</v>
      </c>
    </row>
    <row r="27413" spans="1:14" x14ac:dyDescent="0.3">
      <c r="A27413">
        <v>702</v>
      </c>
      <c r="B27413" t="s">
        <v>159</v>
      </c>
      <c r="C27413">
        <v>2019</v>
      </c>
      <c r="D27413" t="s">
        <v>220</v>
      </c>
      <c r="E27413">
        <v>60</v>
      </c>
      <c r="F27413">
        <v>5</v>
      </c>
      <c r="G27413" s="2">
        <v>233.476</v>
      </c>
      <c r="H27413" s="2">
        <v>200.10599999999999</v>
      </c>
      <c r="I27413" s="2">
        <v>433.58199999999999</v>
      </c>
      <c r="J27413" t="str">
        <f t="shared" si="1284"/>
        <v>Men</v>
      </c>
      <c r="K27413" t="str" cm="1">
        <f t="array" ref="K27413">_xlfn.IFS(I27413&lt;=500,"Fine",I27413&lt;=1000,"Good",I27413&lt;=12000,"Very Good",I27413&lt;=15000,"A",I27413&gt;=15000,"A+")</f>
        <v>Fine</v>
      </c>
      <c r="L27413" s="27" t="str">
        <f t="shared" si="1285"/>
        <v>-</v>
      </c>
      <c r="M27413" t="str">
        <f t="shared" si="1286"/>
        <v>True</v>
      </c>
      <c r="N27413" t="str" cm="1">
        <f t="array" ref="N27413">_xlfn.IFS(AND(G27413&gt;H27413,I27413&lt;=5000),"Male high (Low Population)",AND(G27413&lt;H27413,I27413&lt;=5000),"Female high (Low Population)",AND(G27413=H27413,I27413&lt;=5000),"Equal Population",AND(G27413&gt;H27413,I27413&lt;=10000),"Male high (Medium Population)",AND(G27413&lt;H27413,I27413&lt;=10000),"Female high (Medium Population)",AND(G27413=H27413,I27413&lt;=10000),"Equal Population",AND(G27413&gt;H27413,I27413&lt;=15100),"Male high (High Populattion)",AND(G27413&lt;H27413,I27413&lt;=15100),"Female high (High Population)",AND(G27413=H27413,I27413&lt;=15100),"Equal Populattion",AND(G27413&gt;H27413,I27413&gt;=15100),"Male high (Peak Population)",AND(G27413&lt;H27413,I27413&gt;=15100),"Female high (Peak Population)",AND(G27413=H27413,I27413&gt;=15100),"Equal Population")</f>
        <v>Male high (Low Population)</v>
      </c>
    </row>
    <row r="27414" spans="1:14" x14ac:dyDescent="0.3">
      <c r="A27414">
        <v>703</v>
      </c>
      <c r="B27414" t="s">
        <v>160</v>
      </c>
      <c r="C27414">
        <v>2019</v>
      </c>
      <c r="D27414" t="s">
        <v>220</v>
      </c>
      <c r="E27414">
        <v>60</v>
      </c>
      <c r="F27414">
        <v>5</v>
      </c>
      <c r="G27414" s="2">
        <v>170.03</v>
      </c>
      <c r="H27414" s="2">
        <v>193.83099999999999</v>
      </c>
      <c r="I27414" s="2">
        <v>363.86099999999999</v>
      </c>
      <c r="J27414" t="str">
        <f t="shared" si="1284"/>
        <v>Women</v>
      </c>
      <c r="K27414" t="str" cm="1">
        <f t="array" ref="K27414">_xlfn.IFS(I27414&lt;=500,"Fine",I27414&lt;=1000,"Good",I27414&lt;=12000,"Very Good",I27414&lt;=15000,"A",I27414&gt;=15000,"A+")</f>
        <v>Fine</v>
      </c>
      <c r="L27414" s="27" t="str">
        <f t="shared" si="1285"/>
        <v>-</v>
      </c>
      <c r="M27414" t="str">
        <f t="shared" si="1286"/>
        <v>True</v>
      </c>
      <c r="N27414" t="str" cm="1">
        <f t="array" ref="N27414">_xlfn.IFS(AND(G27414&gt;H27414,I27414&lt;=5000),"Male high (Low Population)",AND(G27414&lt;H27414,I27414&lt;=5000),"Female high (Low Population)",AND(G27414=H27414,I27414&lt;=5000),"Equal Population",AND(G27414&gt;H27414,I27414&lt;=10000),"Male high (Medium Population)",AND(G27414&lt;H27414,I27414&lt;=10000),"Female high (Medium Population)",AND(G27414=H27414,I27414&lt;=10000),"Equal Population",AND(G27414&gt;H27414,I27414&lt;=15100),"Male high (High Populattion)",AND(G27414&lt;H27414,I27414&lt;=15100),"Female high (High Population)",AND(G27414=H27414,I27414&lt;=15100),"Equal Populattion",AND(G27414&gt;H27414,I27414&gt;=15100),"Male high (Peak Population)",AND(G27414&lt;H27414,I27414&gt;=15100),"Female high (Peak Population)",AND(G27414=H27414,I27414&gt;=15100),"Equal Population")</f>
        <v>Female high (Low Population)</v>
      </c>
    </row>
    <row r="27415" spans="1:14" x14ac:dyDescent="0.3">
      <c r="A27415">
        <v>705</v>
      </c>
      <c r="B27415" t="s">
        <v>161</v>
      </c>
      <c r="C27415">
        <v>2019</v>
      </c>
      <c r="D27415" t="s">
        <v>220</v>
      </c>
      <c r="E27415">
        <v>60</v>
      </c>
      <c r="F27415">
        <v>5</v>
      </c>
      <c r="G27415" s="2">
        <v>73.367999999999995</v>
      </c>
      <c r="H27415" s="2">
        <v>73.155000000000001</v>
      </c>
      <c r="I27415" s="2">
        <v>146.523</v>
      </c>
      <c r="J27415" t="str">
        <f t="shared" si="1284"/>
        <v>Men</v>
      </c>
      <c r="K27415" t="str" cm="1">
        <f t="array" ref="K27415">_xlfn.IFS(I27415&lt;=500,"Fine",I27415&lt;=1000,"Good",I27415&lt;=12000,"Very Good",I27415&lt;=15000,"A",I27415&gt;=15000,"A+")</f>
        <v>Fine</v>
      </c>
      <c r="L27415" s="27" t="str">
        <f t="shared" si="1285"/>
        <v>-</v>
      </c>
      <c r="M27415" t="str">
        <f t="shared" si="1286"/>
        <v>True</v>
      </c>
      <c r="N27415" t="str" cm="1">
        <f t="array" ref="N27415">_xlfn.IFS(AND(G27415&gt;H27415,I27415&lt;=5000),"Male high (Low Population)",AND(G27415&lt;H27415,I27415&lt;=5000),"Female high (Low Population)",AND(G27415=H27415,I27415&lt;=5000),"Equal Population",AND(G27415&gt;H27415,I27415&lt;=10000),"Male high (Medium Population)",AND(G27415&lt;H27415,I27415&lt;=10000),"Female high (Medium Population)",AND(G27415=H27415,I27415&lt;=10000),"Equal Population",AND(G27415&gt;H27415,I27415&lt;=15100),"Male high (High Populattion)",AND(G27415&lt;H27415,I27415&lt;=15100),"Female high (High Population)",AND(G27415=H27415,I27415&lt;=15100),"Equal Populattion",AND(G27415&gt;H27415,I27415&gt;=15100),"Male high (Peak Population)",AND(G27415&lt;H27415,I27415&gt;=15100),"Female high (Peak Population)",AND(G27415=H27415,I27415&gt;=15100),"Equal Population")</f>
        <v>Male high (Low Population)</v>
      </c>
    </row>
    <row r="27416" spans="1:14" x14ac:dyDescent="0.3">
      <c r="A27416">
        <v>90</v>
      </c>
      <c r="B27416" t="s">
        <v>162</v>
      </c>
      <c r="C27416">
        <v>2019</v>
      </c>
      <c r="D27416" t="s">
        <v>220</v>
      </c>
      <c r="E27416">
        <v>60</v>
      </c>
      <c r="F27416">
        <v>5</v>
      </c>
      <c r="G27416" s="2">
        <v>6.4530000000000003</v>
      </c>
      <c r="H27416" s="2">
        <v>6.3360000000000003</v>
      </c>
      <c r="I27416" s="2">
        <v>12.789</v>
      </c>
      <c r="J27416" t="str">
        <f t="shared" si="1284"/>
        <v>Men</v>
      </c>
      <c r="K27416" t="str" cm="1">
        <f t="array" ref="K27416">_xlfn.IFS(I27416&lt;=500,"Fine",I27416&lt;=1000,"Good",I27416&lt;=12000,"Very Good",I27416&lt;=15000,"A",I27416&gt;=15000,"A+")</f>
        <v>Fine</v>
      </c>
      <c r="L27416" s="27" t="str">
        <f t="shared" si="1285"/>
        <v>-</v>
      </c>
      <c r="M27416" t="str">
        <f t="shared" si="1286"/>
        <v>False</v>
      </c>
      <c r="N27416" t="str" cm="1">
        <f t="array" ref="N27416">_xlfn.IFS(AND(G27416&gt;H27416,I27416&lt;=5000),"Male high (Low Population)",AND(G27416&lt;H27416,I27416&lt;=5000),"Female high (Low Population)",AND(G27416=H27416,I27416&lt;=5000),"Equal Population",AND(G27416&gt;H27416,I27416&lt;=10000),"Male high (Medium Population)",AND(G27416&lt;H27416,I27416&lt;=10000),"Female high (Medium Population)",AND(G27416=H27416,I27416&lt;=10000),"Equal Population",AND(G27416&gt;H27416,I27416&lt;=15100),"Male high (High Populattion)",AND(G27416&lt;H27416,I27416&lt;=15100),"Female high (High Population)",AND(G27416=H27416,I27416&lt;=15100),"Equal Populattion",AND(G27416&gt;H27416,I27416&gt;=15100),"Male high (Peak Population)",AND(G27416&lt;H27416,I27416&gt;=15100),"Female high (Peak Population)",AND(G27416=H27416,I27416&gt;=15100),"Equal Population")</f>
        <v>Male high (Low Population)</v>
      </c>
    </row>
    <row r="27417" spans="1:14" x14ac:dyDescent="0.3">
      <c r="A27417">
        <v>706</v>
      </c>
      <c r="B27417" t="s">
        <v>163</v>
      </c>
      <c r="C27417">
        <v>2019</v>
      </c>
      <c r="D27417" t="s">
        <v>220</v>
      </c>
      <c r="E27417">
        <v>60</v>
      </c>
      <c r="F27417">
        <v>5</v>
      </c>
      <c r="G27417" s="2">
        <v>127.685</v>
      </c>
      <c r="H27417" s="2">
        <v>128.75800000000001</v>
      </c>
      <c r="I27417" s="2">
        <v>256.44299999999998</v>
      </c>
      <c r="J27417" t="str">
        <f t="shared" si="1284"/>
        <v>Women</v>
      </c>
      <c r="K27417" t="str" cm="1">
        <f t="array" ref="K27417">_xlfn.IFS(I27417&lt;=500,"Fine",I27417&lt;=1000,"Good",I27417&lt;=12000,"Very Good",I27417&lt;=15000,"A",I27417&gt;=15000,"A+")</f>
        <v>Fine</v>
      </c>
      <c r="L27417" s="27" t="str">
        <f t="shared" si="1285"/>
        <v>-</v>
      </c>
      <c r="M27417" t="str">
        <f t="shared" si="1286"/>
        <v>True</v>
      </c>
      <c r="N27417" t="str" cm="1">
        <f t="array" ref="N27417">_xlfn.IFS(AND(G27417&gt;H27417,I27417&lt;=5000),"Male high (Low Population)",AND(G27417&lt;H27417,I27417&lt;=5000),"Female high (Low Population)",AND(G27417=H27417,I27417&lt;=5000),"Equal Population",AND(G27417&gt;H27417,I27417&lt;=10000),"Male high (Medium Population)",AND(G27417&lt;H27417,I27417&lt;=10000),"Female high (Medium Population)",AND(G27417=H27417,I27417&lt;=10000),"Equal Population",AND(G27417&gt;H27417,I27417&lt;=15100),"Male high (High Populattion)",AND(G27417&lt;H27417,I27417&lt;=15100),"Female high (High Population)",AND(G27417=H27417,I27417&lt;=15100),"Equal Populattion",AND(G27417&gt;H27417,I27417&gt;=15100),"Male high (Peak Population)",AND(G27417&lt;H27417,I27417&gt;=15100),"Female high (Peak Population)",AND(G27417=H27417,I27417&gt;=15100),"Equal Population")</f>
        <v>Female high (Low Population)</v>
      </c>
    </row>
    <row r="27418" spans="1:14" x14ac:dyDescent="0.3">
      <c r="A27418">
        <v>724</v>
      </c>
      <c r="B27418" t="s">
        <v>164</v>
      </c>
      <c r="C27418">
        <v>2019</v>
      </c>
      <c r="D27418" t="s">
        <v>220</v>
      </c>
      <c r="E27418">
        <v>60</v>
      </c>
      <c r="F27418">
        <v>5</v>
      </c>
      <c r="G27418" s="2">
        <v>1377.492</v>
      </c>
      <c r="H27418" s="2">
        <v>1462.902</v>
      </c>
      <c r="I27418" s="2">
        <v>2840.3939999999998</v>
      </c>
      <c r="J27418" t="str">
        <f t="shared" si="1284"/>
        <v>Women</v>
      </c>
      <c r="K27418" t="str" cm="1">
        <f t="array" ref="K27418">_xlfn.IFS(I27418&lt;=500,"Fine",I27418&lt;=1000,"Good",I27418&lt;=12000,"Very Good",I27418&lt;=15000,"A",I27418&gt;=15000,"A+")</f>
        <v>Very Good</v>
      </c>
      <c r="L27418" s="27" t="str">
        <f t="shared" si="1285"/>
        <v>-</v>
      </c>
      <c r="M27418" t="str">
        <f t="shared" si="1286"/>
        <v>True</v>
      </c>
      <c r="N27418" t="str" cm="1">
        <f t="array" ref="N27418">_xlfn.IFS(AND(G27418&gt;H27418,I27418&lt;=5000),"Male high (Low Population)",AND(G27418&lt;H27418,I27418&lt;=5000),"Female high (Low Population)",AND(G27418=H27418,I27418&lt;=5000),"Equal Population",AND(G27418&gt;H27418,I27418&lt;=10000),"Male high (Medium Population)",AND(G27418&lt;H27418,I27418&lt;=10000),"Female high (Medium Population)",AND(G27418=H27418,I27418&lt;=10000),"Equal Population",AND(G27418&gt;H27418,I27418&lt;=15100),"Male high (High Populattion)",AND(G27418&lt;H27418,I27418&lt;=15100),"Female high (High Population)",AND(G27418=H27418,I27418&lt;=15100),"Equal Populattion",AND(G27418&gt;H27418,I27418&gt;=15100),"Male high (Peak Population)",AND(G27418&lt;H27418,I27418&gt;=15100),"Female high (Peak Population)",AND(G27418=H27418,I27418&gt;=15100),"Equal Population")</f>
        <v>Female high (Low Population)</v>
      </c>
    </row>
    <row r="27419" spans="1:14" x14ac:dyDescent="0.3">
      <c r="A27419">
        <v>144</v>
      </c>
      <c r="B27419" t="s">
        <v>165</v>
      </c>
      <c r="C27419">
        <v>2019</v>
      </c>
      <c r="D27419" t="s">
        <v>220</v>
      </c>
      <c r="E27419">
        <v>60</v>
      </c>
      <c r="F27419">
        <v>5</v>
      </c>
      <c r="G27419" s="2">
        <v>499.70100000000002</v>
      </c>
      <c r="H27419" s="2">
        <v>586.399</v>
      </c>
      <c r="I27419" s="2">
        <v>1086.0999999999999</v>
      </c>
      <c r="J27419" t="str">
        <f t="shared" si="1284"/>
        <v>Women</v>
      </c>
      <c r="K27419" t="str" cm="1">
        <f t="array" ref="K27419">_xlfn.IFS(I27419&lt;=500,"Fine",I27419&lt;=1000,"Good",I27419&lt;=12000,"Very Good",I27419&lt;=15000,"A",I27419&gt;=15000,"A+")</f>
        <v>Very Good</v>
      </c>
      <c r="L27419" s="27" t="str">
        <f t="shared" si="1285"/>
        <v>-</v>
      </c>
      <c r="M27419" t="str">
        <f t="shared" si="1286"/>
        <v>True</v>
      </c>
      <c r="N27419" t="str" cm="1">
        <f t="array" ref="N27419">_xlfn.IFS(AND(G27419&gt;H27419,I27419&lt;=5000),"Male high (Low Population)",AND(G27419&lt;H27419,I27419&lt;=5000),"Female high (Low Population)",AND(G27419=H27419,I27419&lt;=5000),"Equal Population",AND(G27419&gt;H27419,I27419&lt;=10000),"Male high (Medium Population)",AND(G27419&lt;H27419,I27419&lt;=10000),"Female high (Medium Population)",AND(G27419=H27419,I27419&lt;=10000),"Equal Population",AND(G27419&gt;H27419,I27419&lt;=15100),"Male high (High Populattion)",AND(G27419&lt;H27419,I27419&lt;=15100),"Female high (High Population)",AND(G27419=H27419,I27419&lt;=15100),"Equal Populattion",AND(G27419&gt;H27419,I27419&gt;=15100),"Male high (Peak Population)",AND(G27419&lt;H27419,I27419&gt;=15100),"Female high (Peak Population)",AND(G27419=H27419,I27419&gt;=15100),"Equal Population")</f>
        <v>Female high (Low Population)</v>
      </c>
    </row>
    <row r="27420" spans="1:14" x14ac:dyDescent="0.3">
      <c r="A27420">
        <v>275</v>
      </c>
      <c r="B27420" t="s">
        <v>166</v>
      </c>
      <c r="C27420">
        <v>2019</v>
      </c>
      <c r="D27420" t="s">
        <v>220</v>
      </c>
      <c r="E27420">
        <v>60</v>
      </c>
      <c r="F27420">
        <v>5</v>
      </c>
      <c r="G27420" s="2">
        <v>40.069000000000003</v>
      </c>
      <c r="H27420" s="2">
        <v>42.521000000000001</v>
      </c>
      <c r="I27420" s="2">
        <v>82.59</v>
      </c>
      <c r="J27420" t="str">
        <f t="shared" si="1284"/>
        <v>Women</v>
      </c>
      <c r="K27420" t="str" cm="1">
        <f t="array" ref="K27420">_xlfn.IFS(I27420&lt;=500,"Fine",I27420&lt;=1000,"Good",I27420&lt;=12000,"Very Good",I27420&lt;=15000,"A",I27420&gt;=15000,"A+")</f>
        <v>Fine</v>
      </c>
      <c r="L27420" s="27" t="str">
        <f t="shared" si="1285"/>
        <v>-</v>
      </c>
      <c r="M27420" t="str">
        <f t="shared" si="1286"/>
        <v>False</v>
      </c>
      <c r="N27420" t="str" cm="1">
        <f t="array" ref="N27420">_xlfn.IFS(AND(G27420&gt;H27420,I27420&lt;=5000),"Male high (Low Population)",AND(G27420&lt;H27420,I27420&lt;=5000),"Female high (Low Population)",AND(G27420=H27420,I27420&lt;=5000),"Equal Population",AND(G27420&gt;H27420,I27420&lt;=10000),"Male high (Medium Population)",AND(G27420&lt;H27420,I27420&lt;=10000),"Female high (Medium Population)",AND(G27420=H27420,I27420&lt;=10000),"Equal Population",AND(G27420&gt;H27420,I27420&lt;=15100),"Male high (High Populattion)",AND(G27420&lt;H27420,I27420&lt;=15100),"Female high (High Population)",AND(G27420=H27420,I27420&lt;=15100),"Equal Populattion",AND(G27420&gt;H27420,I27420&gt;=15100),"Male high (Peak Population)",AND(G27420&lt;H27420,I27420&gt;=15100),"Female high (Peak Population)",AND(G27420=H27420,I27420&gt;=15100),"Equal Population")</f>
        <v>Female high (Low Population)</v>
      </c>
    </row>
    <row r="27421" spans="1:14" x14ac:dyDescent="0.3">
      <c r="A27421">
        <v>729</v>
      </c>
      <c r="B27421" t="s">
        <v>167</v>
      </c>
      <c r="C27421">
        <v>2019</v>
      </c>
      <c r="D27421" t="s">
        <v>220</v>
      </c>
      <c r="E27421">
        <v>60</v>
      </c>
      <c r="F27421">
        <v>5</v>
      </c>
      <c r="G27421" s="2">
        <v>404.72500000000002</v>
      </c>
      <c r="H27421" s="2">
        <v>439.39600000000002</v>
      </c>
      <c r="I27421" s="2">
        <v>844.12099999999998</v>
      </c>
      <c r="J27421" t="str">
        <f t="shared" si="1284"/>
        <v>Women</v>
      </c>
      <c r="K27421" t="str" cm="1">
        <f t="array" ref="K27421">_xlfn.IFS(I27421&lt;=500,"Fine",I27421&lt;=1000,"Good",I27421&lt;=12000,"Very Good",I27421&lt;=15000,"A",I27421&gt;=15000,"A+")</f>
        <v>Good</v>
      </c>
      <c r="L27421" s="27" t="str">
        <f t="shared" si="1285"/>
        <v>-</v>
      </c>
      <c r="M27421" t="str">
        <f t="shared" si="1286"/>
        <v>True</v>
      </c>
      <c r="N27421" t="str" cm="1">
        <f t="array" ref="N27421">_xlfn.IFS(AND(G27421&gt;H27421,I27421&lt;=5000),"Male high (Low Population)",AND(G27421&lt;H27421,I27421&lt;=5000),"Female high (Low Population)",AND(G27421=H27421,I27421&lt;=5000),"Equal Population",AND(G27421&gt;H27421,I27421&lt;=10000),"Male high (Medium Population)",AND(G27421&lt;H27421,I27421&lt;=10000),"Female high (Medium Population)",AND(G27421=H27421,I27421&lt;=10000),"Equal Population",AND(G27421&gt;H27421,I27421&lt;=15100),"Male high (High Populattion)",AND(G27421&lt;H27421,I27421&lt;=15100),"Female high (High Population)",AND(G27421=H27421,I27421&lt;=15100),"Equal Populattion",AND(G27421&gt;H27421,I27421&gt;=15100),"Male high (Peak Population)",AND(G27421&lt;H27421,I27421&gt;=15100),"Female high (Peak Population)",AND(G27421=H27421,I27421&gt;=15100),"Equal Population")</f>
        <v>Female high (Low Population)</v>
      </c>
    </row>
    <row r="27422" spans="1:14" x14ac:dyDescent="0.3">
      <c r="A27422">
        <v>740</v>
      </c>
      <c r="B27422" t="s">
        <v>168</v>
      </c>
      <c r="C27422">
        <v>2019</v>
      </c>
      <c r="D27422" t="s">
        <v>220</v>
      </c>
      <c r="E27422">
        <v>60</v>
      </c>
      <c r="F27422">
        <v>5</v>
      </c>
      <c r="G27422" s="2">
        <v>9.8279999999999994</v>
      </c>
      <c r="H27422" s="2">
        <v>10.406000000000001</v>
      </c>
      <c r="I27422" s="2">
        <v>20.234000000000002</v>
      </c>
      <c r="J27422" t="str">
        <f t="shared" si="1284"/>
        <v>Women</v>
      </c>
      <c r="K27422" t="str" cm="1">
        <f t="array" ref="K27422">_xlfn.IFS(I27422&lt;=500,"Fine",I27422&lt;=1000,"Good",I27422&lt;=12000,"Very Good",I27422&lt;=15000,"A",I27422&gt;=15000,"A+")</f>
        <v>Fine</v>
      </c>
      <c r="L27422" s="27" t="str">
        <f t="shared" si="1285"/>
        <v>-</v>
      </c>
      <c r="M27422" t="str">
        <f t="shared" si="1286"/>
        <v>False</v>
      </c>
      <c r="N27422" t="str" cm="1">
        <f t="array" ref="N27422">_xlfn.IFS(AND(G27422&gt;H27422,I27422&lt;=5000),"Male high (Low Population)",AND(G27422&lt;H27422,I27422&lt;=5000),"Female high (Low Population)",AND(G27422=H27422,I27422&lt;=5000),"Equal Population",AND(G27422&gt;H27422,I27422&lt;=10000),"Male high (Medium Population)",AND(G27422&lt;H27422,I27422&lt;=10000),"Female high (Medium Population)",AND(G27422=H27422,I27422&lt;=10000),"Equal Population",AND(G27422&gt;H27422,I27422&lt;=15100),"Male high (High Populattion)",AND(G27422&lt;H27422,I27422&lt;=15100),"Female high (High Population)",AND(G27422=H27422,I27422&lt;=15100),"Equal Populattion",AND(G27422&gt;H27422,I27422&gt;=15100),"Male high (Peak Population)",AND(G27422&lt;H27422,I27422&gt;=15100),"Female high (Peak Population)",AND(G27422=H27422,I27422&gt;=15100),"Equal Population")</f>
        <v>Female high (Low Population)</v>
      </c>
    </row>
    <row r="27423" spans="1:14" x14ac:dyDescent="0.3">
      <c r="A27423">
        <v>752</v>
      </c>
      <c r="B27423" t="s">
        <v>169</v>
      </c>
      <c r="C27423">
        <v>2019</v>
      </c>
      <c r="D27423" t="s">
        <v>220</v>
      </c>
      <c r="E27423">
        <v>60</v>
      </c>
      <c r="F27423">
        <v>5</v>
      </c>
      <c r="G27423" s="2">
        <v>279.60899999999998</v>
      </c>
      <c r="H27423" s="2">
        <v>280.00900000000001</v>
      </c>
      <c r="I27423" s="2">
        <v>559.61800000000005</v>
      </c>
      <c r="J27423" t="str">
        <f t="shared" si="1284"/>
        <v>Women</v>
      </c>
      <c r="K27423" t="str" cm="1">
        <f t="array" ref="K27423">_xlfn.IFS(I27423&lt;=500,"Fine",I27423&lt;=1000,"Good",I27423&lt;=12000,"Very Good",I27423&lt;=15000,"A",I27423&gt;=15000,"A+")</f>
        <v>Good</v>
      </c>
      <c r="L27423" s="27" t="str">
        <f t="shared" si="1285"/>
        <v>-</v>
      </c>
      <c r="M27423" t="str">
        <f t="shared" si="1286"/>
        <v>True</v>
      </c>
      <c r="N27423" t="str" cm="1">
        <f t="array" ref="N27423">_xlfn.IFS(AND(G27423&gt;H27423,I27423&lt;=5000),"Male high (Low Population)",AND(G27423&lt;H27423,I27423&lt;=5000),"Female high (Low Population)",AND(G27423=H27423,I27423&lt;=5000),"Equal Population",AND(G27423&gt;H27423,I27423&lt;=10000),"Male high (Medium Population)",AND(G27423&lt;H27423,I27423&lt;=10000),"Female high (Medium Population)",AND(G27423=H27423,I27423&lt;=10000),"Equal Population",AND(G27423&gt;H27423,I27423&lt;=15100),"Male high (High Populattion)",AND(G27423&lt;H27423,I27423&lt;=15100),"Female high (High Population)",AND(G27423=H27423,I27423&lt;=15100),"Equal Populattion",AND(G27423&gt;H27423,I27423&gt;=15100),"Male high (Peak Population)",AND(G27423&lt;H27423,I27423&gt;=15100),"Female high (Peak Population)",AND(G27423=H27423,I27423&gt;=15100),"Equal Population")</f>
        <v>Female high (Low Population)</v>
      </c>
    </row>
    <row r="27424" spans="1:14" x14ac:dyDescent="0.3">
      <c r="A27424">
        <v>756</v>
      </c>
      <c r="B27424" t="s">
        <v>170</v>
      </c>
      <c r="C27424">
        <v>2019</v>
      </c>
      <c r="D27424" t="s">
        <v>220</v>
      </c>
      <c r="E27424">
        <v>60</v>
      </c>
      <c r="F27424">
        <v>5</v>
      </c>
      <c r="G27424" s="2">
        <v>259.827</v>
      </c>
      <c r="H27424" s="2">
        <v>256.238</v>
      </c>
      <c r="I27424" s="2">
        <v>516.06500000000005</v>
      </c>
      <c r="J27424" t="str">
        <f t="shared" si="1284"/>
        <v>Men</v>
      </c>
      <c r="K27424" t="str" cm="1">
        <f t="array" ref="K27424">_xlfn.IFS(I27424&lt;=500,"Fine",I27424&lt;=1000,"Good",I27424&lt;=12000,"Very Good",I27424&lt;=15000,"A",I27424&gt;=15000,"A+")</f>
        <v>Good</v>
      </c>
      <c r="L27424" s="27" t="str">
        <f t="shared" si="1285"/>
        <v>-</v>
      </c>
      <c r="M27424" t="str">
        <f t="shared" si="1286"/>
        <v>True</v>
      </c>
      <c r="N27424" t="str" cm="1">
        <f t="array" ref="N27424">_xlfn.IFS(AND(G27424&gt;H27424,I27424&lt;=5000),"Male high (Low Population)",AND(G27424&lt;H27424,I27424&lt;=5000),"Female high (Low Population)",AND(G27424=H27424,I27424&lt;=5000),"Equal Population",AND(G27424&gt;H27424,I27424&lt;=10000),"Male high (Medium Population)",AND(G27424&lt;H27424,I27424&lt;=10000),"Female high (Medium Population)",AND(G27424=H27424,I27424&lt;=10000),"Equal Population",AND(G27424&gt;H27424,I27424&lt;=15100),"Male high (High Populattion)",AND(G27424&lt;H27424,I27424&lt;=15100),"Female high (High Population)",AND(G27424=H27424,I27424&lt;=15100),"Equal Populattion",AND(G27424&gt;H27424,I27424&gt;=15100),"Male high (Peak Population)",AND(G27424&lt;H27424,I27424&gt;=15100),"Female high (Peak Population)",AND(G27424=H27424,I27424&gt;=15100),"Equal Population")</f>
        <v>Male high (Low Population)</v>
      </c>
    </row>
    <row r="27425" spans="1:14" x14ac:dyDescent="0.3">
      <c r="A27425">
        <v>760</v>
      </c>
      <c r="B27425" t="s">
        <v>171</v>
      </c>
      <c r="C27425">
        <v>2019</v>
      </c>
      <c r="D27425" t="s">
        <v>220</v>
      </c>
      <c r="E27425">
        <v>60</v>
      </c>
      <c r="F27425">
        <v>5</v>
      </c>
      <c r="G27425" s="2">
        <v>210.83600000000001</v>
      </c>
      <c r="H27425" s="2">
        <v>229.51</v>
      </c>
      <c r="I27425" s="2">
        <v>440.346</v>
      </c>
      <c r="J27425" t="str">
        <f t="shared" si="1284"/>
        <v>Women</v>
      </c>
      <c r="K27425" t="str" cm="1">
        <f t="array" ref="K27425">_xlfn.IFS(I27425&lt;=500,"Fine",I27425&lt;=1000,"Good",I27425&lt;=12000,"Very Good",I27425&lt;=15000,"A",I27425&gt;=15000,"A+")</f>
        <v>Fine</v>
      </c>
      <c r="L27425" s="27" t="str">
        <f t="shared" si="1285"/>
        <v>-</v>
      </c>
      <c r="M27425" t="str">
        <f t="shared" si="1286"/>
        <v>True</v>
      </c>
      <c r="N27425" t="str" cm="1">
        <f t="array" ref="N27425">_xlfn.IFS(AND(G27425&gt;H27425,I27425&lt;=5000),"Male high (Low Population)",AND(G27425&lt;H27425,I27425&lt;=5000),"Female high (Low Population)",AND(G27425=H27425,I27425&lt;=5000),"Equal Population",AND(G27425&gt;H27425,I27425&lt;=10000),"Male high (Medium Population)",AND(G27425&lt;H27425,I27425&lt;=10000),"Female high (Medium Population)",AND(G27425=H27425,I27425&lt;=10000),"Equal Population",AND(G27425&gt;H27425,I27425&lt;=15100),"Male high (High Populattion)",AND(G27425&lt;H27425,I27425&lt;=15100),"Female high (High Population)",AND(G27425=H27425,I27425&lt;=15100),"Equal Populattion",AND(G27425&gt;H27425,I27425&gt;=15100),"Male high (Peak Population)",AND(G27425&lt;H27425,I27425&gt;=15100),"Female high (Peak Population)",AND(G27425=H27425,I27425&gt;=15100),"Equal Population")</f>
        <v>Female high (Low Population)</v>
      </c>
    </row>
    <row r="27426" spans="1:14" x14ac:dyDescent="0.3">
      <c r="A27426">
        <v>762</v>
      </c>
      <c r="B27426" t="s">
        <v>172</v>
      </c>
      <c r="C27426">
        <v>2019</v>
      </c>
      <c r="D27426" t="s">
        <v>220</v>
      </c>
      <c r="E27426">
        <v>60</v>
      </c>
      <c r="F27426">
        <v>5</v>
      </c>
      <c r="G27426" s="2">
        <v>110.31</v>
      </c>
      <c r="H27426" s="2">
        <v>119.34099999999999</v>
      </c>
      <c r="I27426" s="2">
        <v>229.65100000000001</v>
      </c>
      <c r="J27426" t="str">
        <f t="shared" si="1284"/>
        <v>Women</v>
      </c>
      <c r="K27426" t="str" cm="1">
        <f t="array" ref="K27426">_xlfn.IFS(I27426&lt;=500,"Fine",I27426&lt;=1000,"Good",I27426&lt;=12000,"Very Good",I27426&lt;=15000,"A",I27426&gt;=15000,"A+")</f>
        <v>Fine</v>
      </c>
      <c r="L27426" s="27" t="str">
        <f t="shared" si="1285"/>
        <v>-</v>
      </c>
      <c r="M27426" t="str">
        <f t="shared" si="1286"/>
        <v>True</v>
      </c>
      <c r="N27426" t="str" cm="1">
        <f t="array" ref="N27426">_xlfn.IFS(AND(G27426&gt;H27426,I27426&lt;=5000),"Male high (Low Population)",AND(G27426&lt;H27426,I27426&lt;=5000),"Female high (Low Population)",AND(G27426=H27426,I27426&lt;=5000),"Equal Population",AND(G27426&gt;H27426,I27426&lt;=10000),"Male high (Medium Population)",AND(G27426&lt;H27426,I27426&lt;=10000),"Female high (Medium Population)",AND(G27426=H27426,I27426&lt;=10000),"Equal Population",AND(G27426&gt;H27426,I27426&lt;=15100),"Male high (High Populattion)",AND(G27426&lt;H27426,I27426&lt;=15100),"Female high (High Population)",AND(G27426=H27426,I27426&lt;=15100),"Equal Populattion",AND(G27426&gt;H27426,I27426&gt;=15100),"Male high (Peak Population)",AND(G27426&lt;H27426,I27426&gt;=15100),"Female high (Peak Population)",AND(G27426=H27426,I27426&gt;=15100),"Equal Population")</f>
        <v>Female high (Low Population)</v>
      </c>
    </row>
    <row r="27427" spans="1:14" x14ac:dyDescent="0.3">
      <c r="A27427">
        <v>764</v>
      </c>
      <c r="B27427" t="s">
        <v>173</v>
      </c>
      <c r="C27427">
        <v>2019</v>
      </c>
      <c r="D27427" t="s">
        <v>220</v>
      </c>
      <c r="E27427">
        <v>60</v>
      </c>
      <c r="F27427">
        <v>5</v>
      </c>
      <c r="G27427" s="2">
        <v>1968.075</v>
      </c>
      <c r="H27427" s="2">
        <v>2245.4319999999998</v>
      </c>
      <c r="I27427" s="2">
        <v>4213.5069999999996</v>
      </c>
      <c r="J27427" t="str">
        <f t="shared" si="1284"/>
        <v>Women</v>
      </c>
      <c r="K27427" t="str" cm="1">
        <f t="array" ref="K27427">_xlfn.IFS(I27427&lt;=500,"Fine",I27427&lt;=1000,"Good",I27427&lt;=12000,"Very Good",I27427&lt;=15000,"A",I27427&gt;=15000,"A+")</f>
        <v>Very Good</v>
      </c>
      <c r="L27427" s="27" t="str">
        <f t="shared" si="1285"/>
        <v>-</v>
      </c>
      <c r="M27427" t="str">
        <f t="shared" si="1286"/>
        <v>True</v>
      </c>
      <c r="N27427" t="str" cm="1">
        <f t="array" ref="N27427">_xlfn.IFS(AND(G27427&gt;H27427,I27427&lt;=5000),"Male high (Low Population)",AND(G27427&lt;H27427,I27427&lt;=5000),"Female high (Low Population)",AND(G27427=H27427,I27427&lt;=5000),"Equal Population",AND(G27427&gt;H27427,I27427&lt;=10000),"Male high (Medium Population)",AND(G27427&lt;H27427,I27427&lt;=10000),"Female high (Medium Population)",AND(G27427=H27427,I27427&lt;=10000),"Equal Population",AND(G27427&gt;H27427,I27427&lt;=15100),"Male high (High Populattion)",AND(G27427&lt;H27427,I27427&lt;=15100),"Female high (High Population)",AND(G27427=H27427,I27427&lt;=15100),"Equal Populattion",AND(G27427&gt;H27427,I27427&gt;=15100),"Male high (Peak Population)",AND(G27427&lt;H27427,I27427&gt;=15100),"Female high (Peak Population)",AND(G27427=H27427,I27427&gt;=15100),"Equal Population")</f>
        <v>Female high (Low Population)</v>
      </c>
    </row>
    <row r="27428" spans="1:14" x14ac:dyDescent="0.3">
      <c r="A27428">
        <v>626</v>
      </c>
      <c r="B27428" t="s">
        <v>174</v>
      </c>
      <c r="C27428">
        <v>2019</v>
      </c>
      <c r="D27428" t="s">
        <v>220</v>
      </c>
      <c r="E27428">
        <v>60</v>
      </c>
      <c r="F27428">
        <v>5</v>
      </c>
      <c r="G27428" s="2">
        <v>14.195</v>
      </c>
      <c r="H27428" s="2">
        <v>14.218</v>
      </c>
      <c r="I27428" s="2">
        <v>28.413</v>
      </c>
      <c r="J27428" t="str">
        <f t="shared" si="1284"/>
        <v>Women</v>
      </c>
      <c r="K27428" t="str" cm="1">
        <f t="array" ref="K27428">_xlfn.IFS(I27428&lt;=500,"Fine",I27428&lt;=1000,"Good",I27428&lt;=12000,"Very Good",I27428&lt;=15000,"A",I27428&gt;=15000,"A+")</f>
        <v>Fine</v>
      </c>
      <c r="L27428" s="27" t="str">
        <f t="shared" si="1285"/>
        <v>-</v>
      </c>
      <c r="M27428" t="str">
        <f t="shared" si="1286"/>
        <v>False</v>
      </c>
      <c r="N27428" t="str" cm="1">
        <f t="array" ref="N27428">_xlfn.IFS(AND(G27428&gt;H27428,I27428&lt;=5000),"Male high (Low Population)",AND(G27428&lt;H27428,I27428&lt;=5000),"Female high (Low Population)",AND(G27428=H27428,I27428&lt;=5000),"Equal Population",AND(G27428&gt;H27428,I27428&lt;=10000),"Male high (Medium Population)",AND(G27428&lt;H27428,I27428&lt;=10000),"Female high (Medium Population)",AND(G27428=H27428,I27428&lt;=10000),"Equal Population",AND(G27428&gt;H27428,I27428&lt;=15100),"Male high (High Populattion)",AND(G27428&lt;H27428,I27428&lt;=15100),"Female high (High Population)",AND(G27428=H27428,I27428&lt;=15100),"Equal Populattion",AND(G27428&gt;H27428,I27428&gt;=15100),"Male high (Peak Population)",AND(G27428&lt;H27428,I27428&gt;=15100),"Female high (Peak Population)",AND(G27428=H27428,I27428&gt;=15100),"Equal Population")</f>
        <v>Female high (Low Population)</v>
      </c>
    </row>
    <row r="27429" spans="1:14" x14ac:dyDescent="0.3">
      <c r="A27429">
        <v>768</v>
      </c>
      <c r="B27429" t="s">
        <v>175</v>
      </c>
      <c r="C27429">
        <v>2019</v>
      </c>
      <c r="D27429" t="s">
        <v>220</v>
      </c>
      <c r="E27429">
        <v>60</v>
      </c>
      <c r="F27429">
        <v>5</v>
      </c>
      <c r="G27429" s="2">
        <v>67.153999999999996</v>
      </c>
      <c r="H27429" s="2">
        <v>75.534999999999997</v>
      </c>
      <c r="I27429" s="2">
        <v>142.68899999999999</v>
      </c>
      <c r="J27429" t="str">
        <f t="shared" si="1284"/>
        <v>Women</v>
      </c>
      <c r="K27429" t="str" cm="1">
        <f t="array" ref="K27429">_xlfn.IFS(I27429&lt;=500,"Fine",I27429&lt;=1000,"Good",I27429&lt;=12000,"Very Good",I27429&lt;=15000,"A",I27429&gt;=15000,"A+")</f>
        <v>Fine</v>
      </c>
      <c r="L27429" s="27" t="str">
        <f t="shared" si="1285"/>
        <v>-</v>
      </c>
      <c r="M27429" t="str">
        <f t="shared" si="1286"/>
        <v>True</v>
      </c>
      <c r="N27429" t="str" cm="1">
        <f t="array" ref="N27429">_xlfn.IFS(AND(G27429&gt;H27429,I27429&lt;=5000),"Male high (Low Population)",AND(G27429&lt;H27429,I27429&lt;=5000),"Female high (Low Population)",AND(G27429=H27429,I27429&lt;=5000),"Equal Population",AND(G27429&gt;H27429,I27429&lt;=10000),"Male high (Medium Population)",AND(G27429&lt;H27429,I27429&lt;=10000),"Female high (Medium Population)",AND(G27429=H27429,I27429&lt;=10000),"Equal Population",AND(G27429&gt;H27429,I27429&lt;=15100),"Male high (High Populattion)",AND(G27429&lt;H27429,I27429&lt;=15100),"Female high (High Population)",AND(G27429=H27429,I27429&lt;=15100),"Equal Populattion",AND(G27429&gt;H27429,I27429&gt;=15100),"Male high (Peak Population)",AND(G27429&lt;H27429,I27429&gt;=15100),"Female high (Peak Population)",AND(G27429=H27429,I27429&gt;=15100),"Equal Population")</f>
        <v>Female high (Low Population)</v>
      </c>
    </row>
    <row r="27430" spans="1:14" x14ac:dyDescent="0.3">
      <c r="A27430">
        <v>776</v>
      </c>
      <c r="B27430" t="s">
        <v>176</v>
      </c>
      <c r="C27430">
        <v>2019</v>
      </c>
      <c r="D27430" t="s">
        <v>220</v>
      </c>
      <c r="E27430">
        <v>60</v>
      </c>
      <c r="F27430">
        <v>5</v>
      </c>
      <c r="G27430" s="2">
        <v>1.351</v>
      </c>
      <c r="H27430" s="2">
        <v>1.526</v>
      </c>
      <c r="I27430" s="2">
        <v>2.8769999999999998</v>
      </c>
      <c r="J27430" t="str">
        <f t="shared" si="1284"/>
        <v>Women</v>
      </c>
      <c r="K27430" t="str" cm="1">
        <f t="array" ref="K27430">_xlfn.IFS(I27430&lt;=500,"Fine",I27430&lt;=1000,"Good",I27430&lt;=12000,"Very Good",I27430&lt;=15000,"A",I27430&gt;=15000,"A+")</f>
        <v>Fine</v>
      </c>
      <c r="L27430" s="27" t="str">
        <f t="shared" si="1285"/>
        <v>-</v>
      </c>
      <c r="M27430" t="str">
        <f t="shared" si="1286"/>
        <v>False</v>
      </c>
      <c r="N27430" t="str" cm="1">
        <f t="array" ref="N27430">_xlfn.IFS(AND(G27430&gt;H27430,I27430&lt;=5000),"Male high (Low Population)",AND(G27430&lt;H27430,I27430&lt;=5000),"Female high (Low Population)",AND(G27430=H27430,I27430&lt;=5000),"Equal Population",AND(G27430&gt;H27430,I27430&lt;=10000),"Male high (Medium Population)",AND(G27430&lt;H27430,I27430&lt;=10000),"Female high (Medium Population)",AND(G27430=H27430,I27430&lt;=10000),"Equal Population",AND(G27430&gt;H27430,I27430&lt;=15100),"Male high (High Populattion)",AND(G27430&lt;H27430,I27430&lt;=15100),"Female high (High Population)",AND(G27430=H27430,I27430&lt;=15100),"Equal Populattion",AND(G27430&gt;H27430,I27430&gt;=15100),"Male high (Peak Population)",AND(G27430&lt;H27430,I27430&gt;=15100),"Female high (Peak Population)",AND(G27430=H27430,I27430&gt;=15100),"Equal Population")</f>
        <v>Female high (Low Population)</v>
      </c>
    </row>
    <row r="27431" spans="1:14" x14ac:dyDescent="0.3">
      <c r="A27431">
        <v>780</v>
      </c>
      <c r="B27431" t="s">
        <v>177</v>
      </c>
      <c r="C27431">
        <v>2019</v>
      </c>
      <c r="D27431" t="s">
        <v>220</v>
      </c>
      <c r="E27431">
        <v>60</v>
      </c>
      <c r="F27431">
        <v>5</v>
      </c>
      <c r="G27431" s="2">
        <v>35.628999999999998</v>
      </c>
      <c r="H27431" s="2">
        <v>37.68</v>
      </c>
      <c r="I27431" s="2">
        <v>73.308999999999997</v>
      </c>
      <c r="J27431" t="str">
        <f t="shared" si="1284"/>
        <v>Women</v>
      </c>
      <c r="K27431" t="str" cm="1">
        <f t="array" ref="K27431">_xlfn.IFS(I27431&lt;=500,"Fine",I27431&lt;=1000,"Good",I27431&lt;=12000,"Very Good",I27431&lt;=15000,"A",I27431&gt;=15000,"A+")</f>
        <v>Fine</v>
      </c>
      <c r="L27431" s="27" t="str">
        <f t="shared" si="1285"/>
        <v>-</v>
      </c>
      <c r="M27431" t="str">
        <f t="shared" si="1286"/>
        <v>False</v>
      </c>
      <c r="N27431" t="str" cm="1">
        <f t="array" ref="N27431">_xlfn.IFS(AND(G27431&gt;H27431,I27431&lt;=5000),"Male high (Low Population)",AND(G27431&lt;H27431,I27431&lt;=5000),"Female high (Low Population)",AND(G27431=H27431,I27431&lt;=5000),"Equal Population",AND(G27431&gt;H27431,I27431&lt;=10000),"Male high (Medium Population)",AND(G27431&lt;H27431,I27431&lt;=10000),"Female high (Medium Population)",AND(G27431=H27431,I27431&lt;=10000),"Equal Population",AND(G27431&gt;H27431,I27431&lt;=15100),"Male high (High Populattion)",AND(G27431&lt;H27431,I27431&lt;=15100),"Female high (High Population)",AND(G27431=H27431,I27431&lt;=15100),"Equal Populattion",AND(G27431&gt;H27431,I27431&gt;=15100),"Male high (Peak Population)",AND(G27431&lt;H27431,I27431&gt;=15100),"Female high (Peak Population)",AND(G27431=H27431,I27431&gt;=15100),"Equal Population")</f>
        <v>Female high (Low Population)</v>
      </c>
    </row>
    <row r="27432" spans="1:14" x14ac:dyDescent="0.3">
      <c r="A27432">
        <v>788</v>
      </c>
      <c r="B27432" t="s">
        <v>178</v>
      </c>
      <c r="C27432">
        <v>2019</v>
      </c>
      <c r="D27432" t="s">
        <v>220</v>
      </c>
      <c r="E27432">
        <v>60</v>
      </c>
      <c r="F27432">
        <v>5</v>
      </c>
      <c r="G27432" s="2">
        <v>255.54499999999999</v>
      </c>
      <c r="H27432" s="2">
        <v>266.92599999999999</v>
      </c>
      <c r="I27432" s="2">
        <v>522.471</v>
      </c>
      <c r="J27432" t="str">
        <f t="shared" si="1284"/>
        <v>Women</v>
      </c>
      <c r="K27432" t="str" cm="1">
        <f t="array" ref="K27432">_xlfn.IFS(I27432&lt;=500,"Fine",I27432&lt;=1000,"Good",I27432&lt;=12000,"Very Good",I27432&lt;=15000,"A",I27432&gt;=15000,"A+")</f>
        <v>Good</v>
      </c>
      <c r="L27432" s="27" t="str">
        <f t="shared" si="1285"/>
        <v>-</v>
      </c>
      <c r="M27432" t="str">
        <f t="shared" si="1286"/>
        <v>True</v>
      </c>
      <c r="N27432" t="str" cm="1">
        <f t="array" ref="N27432">_xlfn.IFS(AND(G27432&gt;H27432,I27432&lt;=5000),"Male high (Low Population)",AND(G27432&lt;H27432,I27432&lt;=5000),"Female high (Low Population)",AND(G27432=H27432,I27432&lt;=5000),"Equal Population",AND(G27432&gt;H27432,I27432&lt;=10000),"Male high (Medium Population)",AND(G27432&lt;H27432,I27432&lt;=10000),"Female high (Medium Population)",AND(G27432=H27432,I27432&lt;=10000),"Equal Population",AND(G27432&gt;H27432,I27432&lt;=15100),"Male high (High Populattion)",AND(G27432&lt;H27432,I27432&lt;=15100),"Female high (High Population)",AND(G27432=H27432,I27432&lt;=15100),"Equal Populattion",AND(G27432&gt;H27432,I27432&gt;=15100),"Male high (Peak Population)",AND(G27432&lt;H27432,I27432&gt;=15100),"Female high (Peak Population)",AND(G27432=H27432,I27432&gt;=15100),"Equal Population")</f>
        <v>Female high (Low Population)</v>
      </c>
    </row>
    <row r="27433" spans="1:14" x14ac:dyDescent="0.3">
      <c r="A27433">
        <v>792</v>
      </c>
      <c r="B27433" t="s">
        <v>179</v>
      </c>
      <c r="C27433">
        <v>2019</v>
      </c>
      <c r="D27433" t="s">
        <v>220</v>
      </c>
      <c r="E27433">
        <v>60</v>
      </c>
      <c r="F27433">
        <v>5</v>
      </c>
      <c r="G27433" s="2">
        <v>1522.5039999999999</v>
      </c>
      <c r="H27433" s="2">
        <v>1816.8309999999999</v>
      </c>
      <c r="I27433" s="2">
        <v>3339.335</v>
      </c>
      <c r="J27433" t="str">
        <f t="shared" si="1284"/>
        <v>Women</v>
      </c>
      <c r="K27433" t="str" cm="1">
        <f t="array" ref="K27433">_xlfn.IFS(I27433&lt;=500,"Fine",I27433&lt;=1000,"Good",I27433&lt;=12000,"Very Good",I27433&lt;=15000,"A",I27433&gt;=15000,"A+")</f>
        <v>Very Good</v>
      </c>
      <c r="L27433" s="27" t="str">
        <f t="shared" si="1285"/>
        <v>-</v>
      </c>
      <c r="M27433" t="str">
        <f t="shared" si="1286"/>
        <v>True</v>
      </c>
      <c r="N27433" t="str" cm="1">
        <f t="array" ref="N27433">_xlfn.IFS(AND(G27433&gt;H27433,I27433&lt;=5000),"Male high (Low Population)",AND(G27433&lt;H27433,I27433&lt;=5000),"Female high (Low Population)",AND(G27433=H27433,I27433&lt;=5000),"Equal Population",AND(G27433&gt;H27433,I27433&lt;=10000),"Male high (Medium Population)",AND(G27433&lt;H27433,I27433&lt;=10000),"Female high (Medium Population)",AND(G27433=H27433,I27433&lt;=10000),"Equal Population",AND(G27433&gt;H27433,I27433&lt;=15100),"Male high (High Populattion)",AND(G27433&lt;H27433,I27433&lt;=15100),"Female high (High Population)",AND(G27433=H27433,I27433&lt;=15100),"Equal Populattion",AND(G27433&gt;H27433,I27433&gt;=15100),"Male high (Peak Population)",AND(G27433&lt;H27433,I27433&gt;=15100),"Female high (Peak Population)",AND(G27433=H27433,I27433&gt;=15100),"Equal Population")</f>
        <v>Female high (Low Population)</v>
      </c>
    </row>
    <row r="27434" spans="1:14" x14ac:dyDescent="0.3">
      <c r="A27434">
        <v>795</v>
      </c>
      <c r="B27434" t="s">
        <v>180</v>
      </c>
      <c r="C27434">
        <v>2019</v>
      </c>
      <c r="D27434" t="s">
        <v>220</v>
      </c>
      <c r="E27434">
        <v>60</v>
      </c>
      <c r="F27434">
        <v>5</v>
      </c>
      <c r="G27434" s="2">
        <v>84.804000000000002</v>
      </c>
      <c r="H27434" s="2">
        <v>107.721</v>
      </c>
      <c r="I27434" s="2">
        <v>192.52500000000001</v>
      </c>
      <c r="J27434" t="str">
        <f t="shared" si="1284"/>
        <v>Women</v>
      </c>
      <c r="K27434" t="str" cm="1">
        <f t="array" ref="K27434">_xlfn.IFS(I27434&lt;=500,"Fine",I27434&lt;=1000,"Good",I27434&lt;=12000,"Very Good",I27434&lt;=15000,"A",I27434&gt;=15000,"A+")</f>
        <v>Fine</v>
      </c>
      <c r="L27434" s="27" t="str">
        <f t="shared" si="1285"/>
        <v>-</v>
      </c>
      <c r="M27434" t="str">
        <f t="shared" si="1286"/>
        <v>True</v>
      </c>
      <c r="N27434" t="str" cm="1">
        <f t="array" ref="N27434">_xlfn.IFS(AND(G27434&gt;H27434,I27434&lt;=5000),"Male high (Low Population)",AND(G27434&lt;H27434,I27434&lt;=5000),"Female high (Low Population)",AND(G27434=H27434,I27434&lt;=5000),"Equal Population",AND(G27434&gt;H27434,I27434&lt;=10000),"Male high (Medium Population)",AND(G27434&lt;H27434,I27434&lt;=10000),"Female high (Medium Population)",AND(G27434=H27434,I27434&lt;=10000),"Equal Population",AND(G27434&gt;H27434,I27434&lt;=15100),"Male high (High Populattion)",AND(G27434&lt;H27434,I27434&lt;=15100),"Female high (High Population)",AND(G27434=H27434,I27434&lt;=15100),"Equal Populattion",AND(G27434&gt;H27434,I27434&gt;=15100),"Male high (Peak Population)",AND(G27434&lt;H27434,I27434&gt;=15100),"Female high (Peak Population)",AND(G27434=H27434,I27434&gt;=15100),"Equal Population")</f>
        <v>Female high (Low Population)</v>
      </c>
    </row>
    <row r="27435" spans="1:14" x14ac:dyDescent="0.3">
      <c r="A27435">
        <v>800</v>
      </c>
      <c r="B27435" t="s">
        <v>181</v>
      </c>
      <c r="C27435">
        <v>2019</v>
      </c>
      <c r="D27435" t="s">
        <v>220</v>
      </c>
      <c r="E27435">
        <v>60</v>
      </c>
      <c r="F27435">
        <v>5</v>
      </c>
      <c r="G27435" s="2">
        <v>242.12799999999999</v>
      </c>
      <c r="H27435" s="2">
        <v>300.017</v>
      </c>
      <c r="I27435" s="2">
        <v>542.14499999999998</v>
      </c>
      <c r="J27435" t="str">
        <f t="shared" si="1284"/>
        <v>Women</v>
      </c>
      <c r="K27435" t="str" cm="1">
        <f t="array" ref="K27435">_xlfn.IFS(I27435&lt;=500,"Fine",I27435&lt;=1000,"Good",I27435&lt;=12000,"Very Good",I27435&lt;=15000,"A",I27435&gt;=15000,"A+")</f>
        <v>Good</v>
      </c>
      <c r="L27435" s="27" t="str">
        <f t="shared" si="1285"/>
        <v>-</v>
      </c>
      <c r="M27435" t="str">
        <f t="shared" si="1286"/>
        <v>True</v>
      </c>
      <c r="N27435" t="str" cm="1">
        <f t="array" ref="N27435">_xlfn.IFS(AND(G27435&gt;H27435,I27435&lt;=5000),"Male high (Low Population)",AND(G27435&lt;H27435,I27435&lt;=5000),"Female high (Low Population)",AND(G27435=H27435,I27435&lt;=5000),"Equal Population",AND(G27435&gt;H27435,I27435&lt;=10000),"Male high (Medium Population)",AND(G27435&lt;H27435,I27435&lt;=10000),"Female high (Medium Population)",AND(G27435=H27435,I27435&lt;=10000),"Equal Population",AND(G27435&gt;H27435,I27435&lt;=15100),"Male high (High Populattion)",AND(G27435&lt;H27435,I27435&lt;=15100),"Female high (High Population)",AND(G27435=H27435,I27435&lt;=15100),"Equal Populattion",AND(G27435&gt;H27435,I27435&gt;=15100),"Male high (Peak Population)",AND(G27435&lt;H27435,I27435&gt;=15100),"Female high (Peak Population)",AND(G27435=H27435,I27435&gt;=15100),"Equal Population")</f>
        <v>Female high (Low Population)</v>
      </c>
    </row>
    <row r="27436" spans="1:14" x14ac:dyDescent="0.3">
      <c r="A27436">
        <v>804</v>
      </c>
      <c r="B27436" t="s">
        <v>182</v>
      </c>
      <c r="C27436">
        <v>2019</v>
      </c>
      <c r="D27436" t="s">
        <v>220</v>
      </c>
      <c r="E27436">
        <v>60</v>
      </c>
      <c r="F27436">
        <v>5</v>
      </c>
      <c r="G27436" s="2">
        <v>1220.854</v>
      </c>
      <c r="H27436" s="2">
        <v>1711.854</v>
      </c>
      <c r="I27436" s="2">
        <v>2932.7080000000001</v>
      </c>
      <c r="J27436" t="str">
        <f t="shared" si="1284"/>
        <v>Women</v>
      </c>
      <c r="K27436" t="str" cm="1">
        <f t="array" ref="K27436">_xlfn.IFS(I27436&lt;=500,"Fine",I27436&lt;=1000,"Good",I27436&lt;=12000,"Very Good",I27436&lt;=15000,"A",I27436&gt;=15000,"A+")</f>
        <v>Very Good</v>
      </c>
      <c r="L27436" s="27" t="str">
        <f t="shared" si="1285"/>
        <v>-</v>
      </c>
      <c r="M27436" t="str">
        <f t="shared" si="1286"/>
        <v>True</v>
      </c>
      <c r="N27436" t="str" cm="1">
        <f t="array" ref="N27436">_xlfn.IFS(AND(G27436&gt;H27436,I27436&lt;=5000),"Male high (Low Population)",AND(G27436&lt;H27436,I27436&lt;=5000),"Female high (Low Population)",AND(G27436=H27436,I27436&lt;=5000),"Equal Population",AND(G27436&gt;H27436,I27436&lt;=10000),"Male high (Medium Population)",AND(G27436&lt;H27436,I27436&lt;=10000),"Female high (Medium Population)",AND(G27436=H27436,I27436&lt;=10000),"Equal Population",AND(G27436&gt;H27436,I27436&lt;=15100),"Male high (High Populattion)",AND(G27436&lt;H27436,I27436&lt;=15100),"Female high (High Population)",AND(G27436=H27436,I27436&lt;=15100),"Equal Populattion",AND(G27436&gt;H27436,I27436&gt;=15100),"Male high (Peak Population)",AND(G27436&lt;H27436,I27436&gt;=15100),"Female high (Peak Population)",AND(G27436=H27436,I27436&gt;=15100),"Equal Population")</f>
        <v>Female high (Low Population)</v>
      </c>
    </row>
    <row r="27437" spans="1:14" x14ac:dyDescent="0.3">
      <c r="A27437">
        <v>784</v>
      </c>
      <c r="B27437" t="s">
        <v>183</v>
      </c>
      <c r="C27437">
        <v>2019</v>
      </c>
      <c r="D27437" t="s">
        <v>220</v>
      </c>
      <c r="E27437">
        <v>60</v>
      </c>
      <c r="F27437">
        <v>5</v>
      </c>
      <c r="G27437" s="2">
        <v>123.61499999999999</v>
      </c>
      <c r="H27437" s="2">
        <v>36.820999999999998</v>
      </c>
      <c r="I27437" s="2">
        <v>160.43600000000001</v>
      </c>
      <c r="J27437" t="str">
        <f t="shared" si="1284"/>
        <v>Men</v>
      </c>
      <c r="K27437" t="str" cm="1">
        <f t="array" ref="K27437">_xlfn.IFS(I27437&lt;=500,"Fine",I27437&lt;=1000,"Good",I27437&lt;=12000,"Very Good",I27437&lt;=15000,"A",I27437&gt;=15000,"A+")</f>
        <v>Fine</v>
      </c>
      <c r="L27437" s="27" t="str">
        <f t="shared" si="1285"/>
        <v>-</v>
      </c>
      <c r="M27437" t="str">
        <f t="shared" si="1286"/>
        <v>True</v>
      </c>
      <c r="N27437" t="str" cm="1">
        <f t="array" ref="N27437">_xlfn.IFS(AND(G27437&gt;H27437,I27437&lt;=5000),"Male high (Low Population)",AND(G27437&lt;H27437,I27437&lt;=5000),"Female high (Low Population)",AND(G27437=H27437,I27437&lt;=5000),"Equal Population",AND(G27437&gt;H27437,I27437&lt;=10000),"Male high (Medium Population)",AND(G27437&lt;H27437,I27437&lt;=10000),"Female high (Medium Population)",AND(G27437=H27437,I27437&lt;=10000),"Equal Population",AND(G27437&gt;H27437,I27437&lt;=15100),"Male high (High Populattion)",AND(G27437&lt;H27437,I27437&lt;=15100),"Female high (High Population)",AND(G27437=H27437,I27437&lt;=15100),"Equal Populattion",AND(G27437&gt;H27437,I27437&gt;=15100),"Male high (Peak Population)",AND(G27437&lt;H27437,I27437&gt;=15100),"Female high (Peak Population)",AND(G27437=H27437,I27437&gt;=15100),"Equal Population")</f>
        <v>Male high (Low Population)</v>
      </c>
    </row>
    <row r="27438" spans="1:14" x14ac:dyDescent="0.3">
      <c r="A27438">
        <v>826</v>
      </c>
      <c r="B27438" t="s">
        <v>184</v>
      </c>
      <c r="C27438">
        <v>2019</v>
      </c>
      <c r="D27438" t="s">
        <v>220</v>
      </c>
      <c r="E27438">
        <v>60</v>
      </c>
      <c r="F27438">
        <v>5</v>
      </c>
      <c r="G27438" s="2">
        <v>1868.5650000000001</v>
      </c>
      <c r="H27438" s="2">
        <v>1930.92</v>
      </c>
      <c r="I27438" s="2">
        <v>3799.4850000000001</v>
      </c>
      <c r="J27438" t="str">
        <f t="shared" si="1284"/>
        <v>Women</v>
      </c>
      <c r="K27438" t="str" cm="1">
        <f t="array" ref="K27438">_xlfn.IFS(I27438&lt;=500,"Fine",I27438&lt;=1000,"Good",I27438&lt;=12000,"Very Good",I27438&lt;=15000,"A",I27438&gt;=15000,"A+")</f>
        <v>Very Good</v>
      </c>
      <c r="L27438" s="27" t="str">
        <f t="shared" si="1285"/>
        <v>-</v>
      </c>
      <c r="M27438" t="str">
        <f t="shared" si="1286"/>
        <v>True</v>
      </c>
      <c r="N27438" t="str" cm="1">
        <f t="array" ref="N27438">_xlfn.IFS(AND(G27438&gt;H27438,I27438&lt;=5000),"Male high (Low Population)",AND(G27438&lt;H27438,I27438&lt;=5000),"Female high (Low Population)",AND(G27438=H27438,I27438&lt;=5000),"Equal Population",AND(G27438&gt;H27438,I27438&lt;=10000),"Male high (Medium Population)",AND(G27438&lt;H27438,I27438&lt;=10000),"Female high (Medium Population)",AND(G27438=H27438,I27438&lt;=10000),"Equal Population",AND(G27438&gt;H27438,I27438&lt;=15100),"Male high (High Populattion)",AND(G27438&lt;H27438,I27438&lt;=15100),"Female high (High Population)",AND(G27438=H27438,I27438&lt;=15100),"Equal Populattion",AND(G27438&gt;H27438,I27438&gt;=15100),"Male high (Peak Population)",AND(G27438&lt;H27438,I27438&gt;=15100),"Female high (Peak Population)",AND(G27438=H27438,I27438&gt;=15100),"Equal Population")</f>
        <v>Female high (Low Population)</v>
      </c>
    </row>
    <row r="27439" spans="1:14" x14ac:dyDescent="0.3">
      <c r="A27439">
        <v>834</v>
      </c>
      <c r="B27439" t="s">
        <v>185</v>
      </c>
      <c r="C27439">
        <v>2019</v>
      </c>
      <c r="D27439" t="s">
        <v>220</v>
      </c>
      <c r="E27439">
        <v>60</v>
      </c>
      <c r="F27439">
        <v>5</v>
      </c>
      <c r="G27439" s="2">
        <v>424.11900000000003</v>
      </c>
      <c r="H27439" s="2">
        <v>482.803</v>
      </c>
      <c r="I27439" s="2">
        <v>906.92200000000003</v>
      </c>
      <c r="J27439" t="str">
        <f t="shared" si="1284"/>
        <v>Women</v>
      </c>
      <c r="K27439" t="str" cm="1">
        <f t="array" ref="K27439">_xlfn.IFS(I27439&lt;=500,"Fine",I27439&lt;=1000,"Good",I27439&lt;=12000,"Very Good",I27439&lt;=15000,"A",I27439&gt;=15000,"A+")</f>
        <v>Good</v>
      </c>
      <c r="L27439" s="27" t="str">
        <f t="shared" si="1285"/>
        <v>-</v>
      </c>
      <c r="M27439" t="str">
        <f t="shared" si="1286"/>
        <v>True</v>
      </c>
      <c r="N27439" t="str" cm="1">
        <f t="array" ref="N27439">_xlfn.IFS(AND(G27439&gt;H27439,I27439&lt;=5000),"Male high (Low Population)",AND(G27439&lt;H27439,I27439&lt;=5000),"Female high (Low Population)",AND(G27439=H27439,I27439&lt;=5000),"Equal Population",AND(G27439&gt;H27439,I27439&lt;=10000),"Male high (Medium Population)",AND(G27439&lt;H27439,I27439&lt;=10000),"Female high (Medium Population)",AND(G27439=H27439,I27439&lt;=10000),"Equal Population",AND(G27439&gt;H27439,I27439&lt;=15100),"Male high (High Populattion)",AND(G27439&lt;H27439,I27439&lt;=15100),"Female high (High Population)",AND(G27439=H27439,I27439&lt;=15100),"Equal Populattion",AND(G27439&gt;H27439,I27439&gt;=15100),"Male high (Peak Population)",AND(G27439&lt;H27439,I27439&gt;=15100),"Female high (Peak Population)",AND(G27439=H27439,I27439&gt;=15100),"Equal Population")</f>
        <v>Female high (Low Population)</v>
      </c>
    </row>
    <row r="27440" spans="1:14" x14ac:dyDescent="0.3">
      <c r="A27440">
        <v>850</v>
      </c>
      <c r="B27440" t="s">
        <v>186</v>
      </c>
      <c r="C27440">
        <v>2019</v>
      </c>
      <c r="D27440" t="s">
        <v>220</v>
      </c>
      <c r="E27440">
        <v>60</v>
      </c>
      <c r="F27440">
        <v>5</v>
      </c>
      <c r="G27440" s="2">
        <v>3.472</v>
      </c>
      <c r="H27440" s="2">
        <v>3.9119999999999999</v>
      </c>
      <c r="I27440" s="2">
        <v>7.3840000000000003</v>
      </c>
      <c r="J27440" t="str">
        <f t="shared" si="1284"/>
        <v>Women</v>
      </c>
      <c r="K27440" t="str" cm="1">
        <f t="array" ref="K27440">_xlfn.IFS(I27440&lt;=500,"Fine",I27440&lt;=1000,"Good",I27440&lt;=12000,"Very Good",I27440&lt;=15000,"A",I27440&gt;=15000,"A+")</f>
        <v>Fine</v>
      </c>
      <c r="L27440" s="27" t="str">
        <f t="shared" si="1285"/>
        <v>-</v>
      </c>
      <c r="M27440" t="str">
        <f t="shared" si="1286"/>
        <v>False</v>
      </c>
      <c r="N27440" t="str" cm="1">
        <f t="array" ref="N27440">_xlfn.IFS(AND(G27440&gt;H27440,I27440&lt;=5000),"Male high (Low Population)",AND(G27440&lt;H27440,I27440&lt;=5000),"Female high (Low Population)",AND(G27440=H27440,I27440&lt;=5000),"Equal Population",AND(G27440&gt;H27440,I27440&lt;=10000),"Male high (Medium Population)",AND(G27440&lt;H27440,I27440&lt;=10000),"Female high (Medium Population)",AND(G27440=H27440,I27440&lt;=10000),"Equal Population",AND(G27440&gt;H27440,I27440&lt;=15100),"Male high (High Populattion)",AND(G27440&lt;H27440,I27440&lt;=15100),"Female high (High Population)",AND(G27440=H27440,I27440&lt;=15100),"Equal Populattion",AND(G27440&gt;H27440,I27440&gt;=15100),"Male high (Peak Population)",AND(G27440&lt;H27440,I27440&gt;=15100),"Female high (Peak Population)",AND(G27440=H27440,I27440&gt;=15100),"Equal Population")</f>
        <v>Female high (Low Population)</v>
      </c>
    </row>
    <row r="27441" spans="1:14" x14ac:dyDescent="0.3">
      <c r="A27441">
        <v>840</v>
      </c>
      <c r="B27441" t="s">
        <v>187</v>
      </c>
      <c r="C27441">
        <v>2019</v>
      </c>
      <c r="D27441" t="s">
        <v>220</v>
      </c>
      <c r="E27441">
        <v>60</v>
      </c>
      <c r="F27441">
        <v>5</v>
      </c>
      <c r="G27441" s="2">
        <v>9912.9390000000003</v>
      </c>
      <c r="H27441" s="2">
        <v>10516.713</v>
      </c>
      <c r="I27441" s="2">
        <v>20429.651999999998</v>
      </c>
      <c r="J27441" t="str">
        <f t="shared" si="1284"/>
        <v>Women</v>
      </c>
      <c r="K27441" t="str" cm="1">
        <f t="array" ref="K27441">_xlfn.IFS(I27441&lt;=500,"Fine",I27441&lt;=1000,"Good",I27441&lt;=12000,"Very Good",I27441&lt;=15000,"A",I27441&gt;=15000,"A+")</f>
        <v>A+</v>
      </c>
      <c r="L27441" s="27" t="str">
        <f t="shared" si="1285"/>
        <v>-</v>
      </c>
      <c r="M27441" t="str">
        <f t="shared" si="1286"/>
        <v>True</v>
      </c>
      <c r="N27441" t="str" cm="1">
        <f t="array" ref="N27441">_xlfn.IFS(AND(G27441&gt;H27441,I27441&lt;=5000),"Male high (Low Population)",AND(G27441&lt;H27441,I27441&lt;=5000),"Female high (Low Population)",AND(G27441=H27441,I27441&lt;=5000),"Equal Population",AND(G27441&gt;H27441,I27441&lt;=10000),"Male high (Medium Population)",AND(G27441&lt;H27441,I27441&lt;=10000),"Female high (Medium Population)",AND(G27441=H27441,I27441&lt;=10000),"Equal Population",AND(G27441&gt;H27441,I27441&lt;=15100),"Male high (High Populattion)",AND(G27441&lt;H27441,I27441&lt;=15100),"Female high (High Population)",AND(G27441=H27441,I27441&lt;=15100),"Equal Populattion",AND(G27441&gt;H27441,I27441&gt;=15100),"Male high (Peak Population)",AND(G27441&lt;H27441,I27441&gt;=15100),"Female high (Peak Population)",AND(G27441=H27441,I27441&gt;=15100),"Equal Population")</f>
        <v>Female high (Peak Population)</v>
      </c>
    </row>
    <row r="27442" spans="1:14" x14ac:dyDescent="0.3">
      <c r="A27442">
        <v>858</v>
      </c>
      <c r="B27442" t="s">
        <v>188</v>
      </c>
      <c r="C27442">
        <v>2019</v>
      </c>
      <c r="D27442" t="s">
        <v>220</v>
      </c>
      <c r="E27442">
        <v>60</v>
      </c>
      <c r="F27442">
        <v>5</v>
      </c>
      <c r="G27442" s="2">
        <v>81.754999999999995</v>
      </c>
      <c r="H27442" s="2">
        <v>93.781000000000006</v>
      </c>
      <c r="I27442" s="2">
        <v>175.536</v>
      </c>
      <c r="J27442" t="str">
        <f t="shared" si="1284"/>
        <v>Women</v>
      </c>
      <c r="K27442" t="str" cm="1">
        <f t="array" ref="K27442">_xlfn.IFS(I27442&lt;=500,"Fine",I27442&lt;=1000,"Good",I27442&lt;=12000,"Very Good",I27442&lt;=15000,"A",I27442&gt;=15000,"A+")</f>
        <v>Fine</v>
      </c>
      <c r="L27442" s="27" t="str">
        <f t="shared" si="1285"/>
        <v>-</v>
      </c>
      <c r="M27442" t="str">
        <f t="shared" si="1286"/>
        <v>True</v>
      </c>
      <c r="N27442" t="str" cm="1">
        <f t="array" ref="N27442">_xlfn.IFS(AND(G27442&gt;H27442,I27442&lt;=5000),"Male high (Low Population)",AND(G27442&lt;H27442,I27442&lt;=5000),"Female high (Low Population)",AND(G27442=H27442,I27442&lt;=5000),"Equal Population",AND(G27442&gt;H27442,I27442&lt;=10000),"Male high (Medium Population)",AND(G27442&lt;H27442,I27442&lt;=10000),"Female high (Medium Population)",AND(G27442=H27442,I27442&lt;=10000),"Equal Population",AND(G27442&gt;H27442,I27442&lt;=15100),"Male high (High Populattion)",AND(G27442&lt;H27442,I27442&lt;=15100),"Female high (High Population)",AND(G27442=H27442,I27442&lt;=15100),"Equal Populattion",AND(G27442&gt;H27442,I27442&gt;=15100),"Male high (Peak Population)",AND(G27442&lt;H27442,I27442&gt;=15100),"Female high (Peak Population)",AND(G27442=H27442,I27442&gt;=15100),"Equal Population")</f>
        <v>Female high (Low Population)</v>
      </c>
    </row>
    <row r="27443" spans="1:14" x14ac:dyDescent="0.3">
      <c r="A27443">
        <v>860</v>
      </c>
      <c r="B27443" t="s">
        <v>189</v>
      </c>
      <c r="C27443">
        <v>2019</v>
      </c>
      <c r="D27443" t="s">
        <v>220</v>
      </c>
      <c r="E27443">
        <v>60</v>
      </c>
      <c r="F27443">
        <v>5</v>
      </c>
      <c r="G27443" s="2">
        <v>519.60599999999999</v>
      </c>
      <c r="H27443" s="2">
        <v>590.82000000000005</v>
      </c>
      <c r="I27443" s="2">
        <v>1110.4259999999999</v>
      </c>
      <c r="J27443" t="str">
        <f t="shared" si="1284"/>
        <v>Women</v>
      </c>
      <c r="K27443" t="str" cm="1">
        <f t="array" ref="K27443">_xlfn.IFS(I27443&lt;=500,"Fine",I27443&lt;=1000,"Good",I27443&lt;=12000,"Very Good",I27443&lt;=15000,"A",I27443&gt;=15000,"A+")</f>
        <v>Very Good</v>
      </c>
      <c r="L27443" s="27" t="str">
        <f t="shared" si="1285"/>
        <v>-</v>
      </c>
      <c r="M27443" t="str">
        <f t="shared" si="1286"/>
        <v>True</v>
      </c>
      <c r="N27443" t="str" cm="1">
        <f t="array" ref="N27443">_xlfn.IFS(AND(G27443&gt;H27443,I27443&lt;=5000),"Male high (Low Population)",AND(G27443&lt;H27443,I27443&lt;=5000),"Female high (Low Population)",AND(G27443=H27443,I27443&lt;=5000),"Equal Population",AND(G27443&gt;H27443,I27443&lt;=10000),"Male high (Medium Population)",AND(G27443&lt;H27443,I27443&lt;=10000),"Female high (Medium Population)",AND(G27443=H27443,I27443&lt;=10000),"Equal Population",AND(G27443&gt;H27443,I27443&lt;=15100),"Male high (High Populattion)",AND(G27443&lt;H27443,I27443&lt;=15100),"Female high (High Population)",AND(G27443=H27443,I27443&lt;=15100),"Equal Populattion",AND(G27443&gt;H27443,I27443&gt;=15100),"Male high (Peak Population)",AND(G27443&lt;H27443,I27443&gt;=15100),"Female high (Peak Population)",AND(G27443=H27443,I27443&gt;=15100),"Equal Population")</f>
        <v>Female high (Low Population)</v>
      </c>
    </row>
    <row r="27444" spans="1:14" x14ac:dyDescent="0.3">
      <c r="A27444">
        <v>548</v>
      </c>
      <c r="B27444" t="s">
        <v>190</v>
      </c>
      <c r="C27444">
        <v>2019</v>
      </c>
      <c r="D27444" t="s">
        <v>220</v>
      </c>
      <c r="E27444">
        <v>60</v>
      </c>
      <c r="F27444">
        <v>5</v>
      </c>
      <c r="G27444" s="2">
        <v>3.3460000000000001</v>
      </c>
      <c r="H27444" s="2">
        <v>3.0739999999999998</v>
      </c>
      <c r="I27444" s="2">
        <v>6.42</v>
      </c>
      <c r="J27444" t="str">
        <f t="shared" si="1284"/>
        <v>Men</v>
      </c>
      <c r="K27444" t="str" cm="1">
        <f t="array" ref="K27444">_xlfn.IFS(I27444&lt;=500,"Fine",I27444&lt;=1000,"Good",I27444&lt;=12000,"Very Good",I27444&lt;=15000,"A",I27444&gt;=15000,"A+")</f>
        <v>Fine</v>
      </c>
      <c r="L27444" s="27" t="str">
        <f t="shared" si="1285"/>
        <v>-</v>
      </c>
      <c r="M27444" t="str">
        <f t="shared" si="1286"/>
        <v>False</v>
      </c>
      <c r="N27444" t="str" cm="1">
        <f t="array" ref="N27444">_xlfn.IFS(AND(G27444&gt;H27444,I27444&lt;=5000),"Male high (Low Population)",AND(G27444&lt;H27444,I27444&lt;=5000),"Female high (Low Population)",AND(G27444=H27444,I27444&lt;=5000),"Equal Population",AND(G27444&gt;H27444,I27444&lt;=10000),"Male high (Medium Population)",AND(G27444&lt;H27444,I27444&lt;=10000),"Female high (Medium Population)",AND(G27444=H27444,I27444&lt;=10000),"Equal Population",AND(G27444&gt;H27444,I27444&lt;=15100),"Male high (High Populattion)",AND(G27444&lt;H27444,I27444&lt;=15100),"Female high (High Population)",AND(G27444=H27444,I27444&lt;=15100),"Equal Populattion",AND(G27444&gt;H27444,I27444&gt;=15100),"Male high (Peak Population)",AND(G27444&lt;H27444,I27444&gt;=15100),"Female high (Peak Population)",AND(G27444=H27444,I27444&gt;=15100),"Equal Population")</f>
        <v>Male high (Low Population)</v>
      </c>
    </row>
    <row r="27445" spans="1:14" x14ac:dyDescent="0.3">
      <c r="A27445">
        <v>862</v>
      </c>
      <c r="B27445" t="s">
        <v>191</v>
      </c>
      <c r="C27445">
        <v>2019</v>
      </c>
      <c r="D27445" t="s">
        <v>220</v>
      </c>
      <c r="E27445">
        <v>60</v>
      </c>
      <c r="F27445">
        <v>5</v>
      </c>
      <c r="G27445" s="2">
        <v>536.33900000000006</v>
      </c>
      <c r="H27445" s="2">
        <v>594.97400000000005</v>
      </c>
      <c r="I27445" s="2">
        <v>1131.3130000000001</v>
      </c>
      <c r="J27445" t="str">
        <f t="shared" si="1284"/>
        <v>Women</v>
      </c>
      <c r="K27445" t="str" cm="1">
        <f t="array" ref="K27445">_xlfn.IFS(I27445&lt;=500,"Fine",I27445&lt;=1000,"Good",I27445&lt;=12000,"Very Good",I27445&lt;=15000,"A",I27445&gt;=15000,"A+")</f>
        <v>Very Good</v>
      </c>
      <c r="L27445" s="27" t="str">
        <f t="shared" si="1285"/>
        <v>-</v>
      </c>
      <c r="M27445" t="str">
        <f t="shared" si="1286"/>
        <v>True</v>
      </c>
      <c r="N27445" t="str" cm="1">
        <f t="array" ref="N27445">_xlfn.IFS(AND(G27445&gt;H27445,I27445&lt;=5000),"Male high (Low Population)",AND(G27445&lt;H27445,I27445&lt;=5000),"Female high (Low Population)",AND(G27445=H27445,I27445&lt;=5000),"Equal Population",AND(G27445&gt;H27445,I27445&lt;=10000),"Male high (Medium Population)",AND(G27445&lt;H27445,I27445&lt;=10000),"Female high (Medium Population)",AND(G27445=H27445,I27445&lt;=10000),"Equal Population",AND(G27445&gt;H27445,I27445&lt;=15100),"Male high (High Populattion)",AND(G27445&lt;H27445,I27445&lt;=15100),"Female high (High Population)",AND(G27445=H27445,I27445&lt;=15100),"Equal Populattion",AND(G27445&gt;H27445,I27445&gt;=15100),"Male high (Peak Population)",AND(G27445&lt;H27445,I27445&gt;=15100),"Female high (Peak Population)",AND(G27445=H27445,I27445&gt;=15100),"Equal Population")</f>
        <v>Female high (Low Population)</v>
      </c>
    </row>
    <row r="27446" spans="1:14" x14ac:dyDescent="0.3">
      <c r="A27446">
        <v>704</v>
      </c>
      <c r="B27446" t="s">
        <v>192</v>
      </c>
      <c r="C27446">
        <v>2019</v>
      </c>
      <c r="D27446" t="s">
        <v>220</v>
      </c>
      <c r="E27446">
        <v>60</v>
      </c>
      <c r="F27446">
        <v>5</v>
      </c>
      <c r="G27446" s="2">
        <v>1923.5329999999999</v>
      </c>
      <c r="H27446" s="2">
        <v>2226.0320000000002</v>
      </c>
      <c r="I27446" s="2">
        <v>4149.5649999999996</v>
      </c>
      <c r="J27446" t="str">
        <f t="shared" si="1284"/>
        <v>Women</v>
      </c>
      <c r="K27446" t="str" cm="1">
        <f t="array" ref="K27446">_xlfn.IFS(I27446&lt;=500,"Fine",I27446&lt;=1000,"Good",I27446&lt;=12000,"Very Good",I27446&lt;=15000,"A",I27446&gt;=15000,"A+")</f>
        <v>Very Good</v>
      </c>
      <c r="L27446" s="27" t="str">
        <f t="shared" si="1285"/>
        <v>-</v>
      </c>
      <c r="M27446" t="str">
        <f t="shared" si="1286"/>
        <v>True</v>
      </c>
      <c r="N27446" t="str" cm="1">
        <f t="array" ref="N27446">_xlfn.IFS(AND(G27446&gt;H27446,I27446&lt;=5000),"Male high (Low Population)",AND(G27446&lt;H27446,I27446&lt;=5000),"Female high (Low Population)",AND(G27446=H27446,I27446&lt;=5000),"Equal Population",AND(G27446&gt;H27446,I27446&lt;=10000),"Male high (Medium Population)",AND(G27446&lt;H27446,I27446&lt;=10000),"Female high (Medium Population)",AND(G27446=H27446,I27446&lt;=10000),"Equal Population",AND(G27446&gt;H27446,I27446&lt;=15100),"Male high (High Populattion)",AND(G27446&lt;H27446,I27446&lt;=15100),"Female high (High Population)",AND(G27446=H27446,I27446&lt;=15100),"Equal Populattion",AND(G27446&gt;H27446,I27446&gt;=15100),"Male high (Peak Population)",AND(G27446&lt;H27446,I27446&gt;=15100),"Female high (Peak Population)",AND(G27446=H27446,I27446&gt;=15100),"Equal Population")</f>
        <v>Female high (Low Population)</v>
      </c>
    </row>
    <row r="27447" spans="1:14" x14ac:dyDescent="0.3">
      <c r="A27447">
        <v>887</v>
      </c>
      <c r="B27447" t="s">
        <v>193</v>
      </c>
      <c r="C27447">
        <v>2019</v>
      </c>
      <c r="D27447" t="s">
        <v>220</v>
      </c>
      <c r="E27447">
        <v>60</v>
      </c>
      <c r="F27447">
        <v>5</v>
      </c>
      <c r="G27447" s="2">
        <v>236.53299999999999</v>
      </c>
      <c r="H27447" s="2">
        <v>254.19800000000001</v>
      </c>
      <c r="I27447" s="2">
        <v>490.73099999999999</v>
      </c>
      <c r="J27447" t="str">
        <f t="shared" si="1284"/>
        <v>Women</v>
      </c>
      <c r="K27447" t="str" cm="1">
        <f t="array" ref="K27447">_xlfn.IFS(I27447&lt;=500,"Fine",I27447&lt;=1000,"Good",I27447&lt;=12000,"Very Good",I27447&lt;=15000,"A",I27447&gt;=15000,"A+")</f>
        <v>Fine</v>
      </c>
      <c r="L27447" s="27" t="str">
        <f t="shared" si="1285"/>
        <v>-</v>
      </c>
      <c r="M27447" t="str">
        <f t="shared" si="1286"/>
        <v>True</v>
      </c>
      <c r="N27447" t="str" cm="1">
        <f t="array" ref="N27447">_xlfn.IFS(AND(G27447&gt;H27447,I27447&lt;=5000),"Male high (Low Population)",AND(G27447&lt;H27447,I27447&lt;=5000),"Female high (Low Population)",AND(G27447=H27447,I27447&lt;=5000),"Equal Population",AND(G27447&gt;H27447,I27447&lt;=10000),"Male high (Medium Population)",AND(G27447&lt;H27447,I27447&lt;=10000),"Female high (Medium Population)",AND(G27447=H27447,I27447&lt;=10000),"Equal Population",AND(G27447&gt;H27447,I27447&lt;=15100),"Male high (High Populattion)",AND(G27447&lt;H27447,I27447&lt;=15100),"Female high (High Population)",AND(G27447=H27447,I27447&lt;=15100),"Equal Populattion",AND(G27447&gt;H27447,I27447&gt;=15100),"Male high (Peak Population)",AND(G27447&lt;H27447,I27447&gt;=15100),"Female high (Peak Population)",AND(G27447=H27447,I27447&gt;=15100),"Equal Population")</f>
        <v>Female high (Low Population)</v>
      </c>
    </row>
    <row r="27448" spans="1:14" x14ac:dyDescent="0.3">
      <c r="A27448">
        <v>894</v>
      </c>
      <c r="B27448" t="s">
        <v>194</v>
      </c>
      <c r="C27448">
        <v>2019</v>
      </c>
      <c r="D27448" t="s">
        <v>220</v>
      </c>
      <c r="E27448">
        <v>60</v>
      </c>
      <c r="F27448">
        <v>5</v>
      </c>
      <c r="G27448" s="2">
        <v>101.667</v>
      </c>
      <c r="H27448" s="2">
        <v>124.968</v>
      </c>
      <c r="I27448" s="2">
        <v>226.63499999999999</v>
      </c>
      <c r="J27448" t="str">
        <f t="shared" si="1284"/>
        <v>Women</v>
      </c>
      <c r="K27448" t="str" cm="1">
        <f t="array" ref="K27448">_xlfn.IFS(I27448&lt;=500,"Fine",I27448&lt;=1000,"Good",I27448&lt;=12000,"Very Good",I27448&lt;=15000,"A",I27448&gt;=15000,"A+")</f>
        <v>Fine</v>
      </c>
      <c r="L27448" s="27" t="str">
        <f t="shared" si="1285"/>
        <v>-</v>
      </c>
      <c r="M27448" t="str">
        <f t="shared" si="1286"/>
        <v>True</v>
      </c>
      <c r="N27448" t="str" cm="1">
        <f t="array" ref="N27448">_xlfn.IFS(AND(G27448&gt;H27448,I27448&lt;=5000),"Male high (Low Population)",AND(G27448&lt;H27448,I27448&lt;=5000),"Female high (Low Population)",AND(G27448=H27448,I27448&lt;=5000),"Equal Population",AND(G27448&gt;H27448,I27448&lt;=10000),"Male high (Medium Population)",AND(G27448&lt;H27448,I27448&lt;=10000),"Female high (Medium Population)",AND(G27448=H27448,I27448&lt;=10000),"Equal Population",AND(G27448&gt;H27448,I27448&lt;=15100),"Male high (High Populattion)",AND(G27448&lt;H27448,I27448&lt;=15100),"Female high (High Population)",AND(G27448=H27448,I27448&lt;=15100),"Equal Populattion",AND(G27448&gt;H27448,I27448&gt;=15100),"Male high (Peak Population)",AND(G27448&lt;H27448,I27448&gt;=15100),"Female high (Peak Population)",AND(G27448=H27448,I27448&gt;=15100),"Equal Population")</f>
        <v>Female high (Low Population)</v>
      </c>
    </row>
    <row r="27449" spans="1:14" x14ac:dyDescent="0.3">
      <c r="A27449">
        <v>716</v>
      </c>
      <c r="B27449" t="s">
        <v>195</v>
      </c>
      <c r="C27449">
        <v>2019</v>
      </c>
      <c r="D27449" t="s">
        <v>220</v>
      </c>
      <c r="E27449">
        <v>60</v>
      </c>
      <c r="F27449">
        <v>5</v>
      </c>
      <c r="G27449" s="2">
        <v>96.013000000000005</v>
      </c>
      <c r="H27449" s="2">
        <v>137.988</v>
      </c>
      <c r="I27449" s="2">
        <v>234.001</v>
      </c>
      <c r="J27449" t="str">
        <f t="shared" si="1284"/>
        <v>Women</v>
      </c>
      <c r="K27449" t="str" cm="1">
        <f t="array" ref="K27449">_xlfn.IFS(I27449&lt;=500,"Fine",I27449&lt;=1000,"Good",I27449&lt;=12000,"Very Good",I27449&lt;=15000,"A",I27449&gt;=15000,"A+")</f>
        <v>Fine</v>
      </c>
      <c r="L27449" s="27" t="str">
        <f t="shared" si="1285"/>
        <v>-</v>
      </c>
      <c r="M27449" t="str">
        <f t="shared" si="1286"/>
        <v>True</v>
      </c>
      <c r="N27449" t="str" cm="1">
        <f t="array" ref="N27449">_xlfn.IFS(AND(G27449&gt;H27449,I27449&lt;=5000),"Male high (Low Population)",AND(G27449&lt;H27449,I27449&lt;=5000),"Female high (Low Population)",AND(G27449=H27449,I27449&lt;=5000),"Equal Population",AND(G27449&gt;H27449,I27449&lt;=10000),"Male high (Medium Population)",AND(G27449&lt;H27449,I27449&lt;=10000),"Female high (Medium Population)",AND(G27449=H27449,I27449&lt;=10000),"Equal Population",AND(G27449&gt;H27449,I27449&lt;=15100),"Male high (High Populattion)",AND(G27449&lt;H27449,I27449&lt;=15100),"Female high (High Population)",AND(G27449=H27449,I27449&lt;=15100),"Equal Populattion",AND(G27449&gt;H27449,I27449&gt;=15100),"Male high (Peak Population)",AND(G27449&lt;H27449,I27449&gt;=15100),"Female high (Peak Population)",AND(G27449=H27449,I27449&gt;=15100),"Equal Population")</f>
        <v>Female high (Low Population)</v>
      </c>
    </row>
    <row r="27450" spans="1:14" x14ac:dyDescent="0.3">
      <c r="A27450">
        <v>4</v>
      </c>
      <c r="B27450" t="s">
        <v>196</v>
      </c>
      <c r="C27450">
        <v>2019</v>
      </c>
      <c r="D27450" t="s">
        <v>221</v>
      </c>
      <c r="E27450">
        <v>65</v>
      </c>
      <c r="F27450">
        <v>5</v>
      </c>
      <c r="G27450" s="2">
        <v>207.68700000000001</v>
      </c>
      <c r="H27450" s="2">
        <v>223.55699999999999</v>
      </c>
      <c r="I27450" s="2">
        <v>431.24400000000003</v>
      </c>
      <c r="J27450" t="str">
        <f t="shared" si="1284"/>
        <v>Women</v>
      </c>
      <c r="K27450" t="str" cm="1">
        <f t="array" ref="K27450">_xlfn.IFS(I27450&lt;=500,"Fine",I27450&lt;=1000,"Good",I27450&lt;=12000,"Very Good",I27450&lt;=15000,"A",I27450&gt;=15000,"A+")</f>
        <v>Fine</v>
      </c>
      <c r="L27450" s="27" t="str">
        <f t="shared" si="1285"/>
        <v>-</v>
      </c>
      <c r="M27450" t="str">
        <f t="shared" si="1286"/>
        <v>True</v>
      </c>
      <c r="N27450" t="str" cm="1">
        <f t="array" ref="N27450">_xlfn.IFS(AND(G27450&gt;H27450,I27450&lt;=5000),"Male high (Low Population)",AND(G27450&lt;H27450,I27450&lt;=5000),"Female high (Low Population)",AND(G27450=H27450,I27450&lt;=5000),"Equal Population",AND(G27450&gt;H27450,I27450&lt;=10000),"Male high (Medium Population)",AND(G27450&lt;H27450,I27450&lt;=10000),"Female high (Medium Population)",AND(G27450=H27450,I27450&lt;=10000),"Equal Population",AND(G27450&gt;H27450,I27450&lt;=15100),"Male high (High Populattion)",AND(G27450&lt;H27450,I27450&lt;=15100),"Female high (High Population)",AND(G27450=H27450,I27450&lt;=15100),"Equal Populattion",AND(G27450&gt;H27450,I27450&gt;=15100),"Male high (Peak Population)",AND(G27450&lt;H27450,I27450&gt;=15100),"Female high (Peak Population)",AND(G27450=H27450,I27450&gt;=15100),"Equal Population")</f>
        <v>Female high (Low Population)</v>
      </c>
    </row>
    <row r="27451" spans="1:14" x14ac:dyDescent="0.3">
      <c r="A27451">
        <v>8</v>
      </c>
      <c r="B27451" t="s">
        <v>198</v>
      </c>
      <c r="C27451">
        <v>2019</v>
      </c>
      <c r="D27451" t="s">
        <v>221</v>
      </c>
      <c r="E27451">
        <v>65</v>
      </c>
      <c r="F27451">
        <v>5</v>
      </c>
      <c r="G27451" s="2">
        <v>66.837999999999994</v>
      </c>
      <c r="H27451" s="2">
        <v>70.372</v>
      </c>
      <c r="I27451" s="2">
        <v>137.21</v>
      </c>
      <c r="J27451" t="str">
        <f t="shared" si="1284"/>
        <v>Women</v>
      </c>
      <c r="K27451" t="str" cm="1">
        <f t="array" ref="K27451">_xlfn.IFS(I27451&lt;=500,"Fine",I27451&lt;=1000,"Good",I27451&lt;=12000,"Very Good",I27451&lt;=15000,"A",I27451&gt;=15000,"A+")</f>
        <v>Fine</v>
      </c>
      <c r="L27451" s="27" t="str">
        <f t="shared" si="1285"/>
        <v>-</v>
      </c>
      <c r="M27451" t="str">
        <f t="shared" si="1286"/>
        <v>True</v>
      </c>
      <c r="N27451" t="str" cm="1">
        <f t="array" ref="N27451">_xlfn.IFS(AND(G27451&gt;H27451,I27451&lt;=5000),"Male high (Low Population)",AND(G27451&lt;H27451,I27451&lt;=5000),"Female high (Low Population)",AND(G27451=H27451,I27451&lt;=5000),"Equal Population",AND(G27451&gt;H27451,I27451&lt;=10000),"Male high (Medium Population)",AND(G27451&lt;H27451,I27451&lt;=10000),"Female high (Medium Population)",AND(G27451=H27451,I27451&lt;=10000),"Equal Population",AND(G27451&gt;H27451,I27451&lt;=15100),"Male high (High Populattion)",AND(G27451&lt;H27451,I27451&lt;=15100),"Female high (High Population)",AND(G27451=H27451,I27451&lt;=15100),"Equal Populattion",AND(G27451&gt;H27451,I27451&gt;=15100),"Male high (Peak Population)",AND(G27451&lt;H27451,I27451&gt;=15100),"Female high (Peak Population)",AND(G27451=H27451,I27451&gt;=15100),"Equal Population")</f>
        <v>Female high (Low Population)</v>
      </c>
    </row>
    <row r="27452" spans="1:14" x14ac:dyDescent="0.3">
      <c r="A27452">
        <v>12</v>
      </c>
      <c r="B27452" t="s">
        <v>199</v>
      </c>
      <c r="C27452">
        <v>2019</v>
      </c>
      <c r="D27452" t="s">
        <v>221</v>
      </c>
      <c r="E27452">
        <v>65</v>
      </c>
      <c r="F27452">
        <v>5</v>
      </c>
      <c r="G27452" s="2">
        <v>552.822</v>
      </c>
      <c r="H27452" s="2">
        <v>531.05999999999995</v>
      </c>
      <c r="I27452" s="2">
        <v>1083.8820000000001</v>
      </c>
      <c r="J27452" t="str">
        <f t="shared" si="1284"/>
        <v>Men</v>
      </c>
      <c r="K27452" t="str" cm="1">
        <f t="array" ref="K27452">_xlfn.IFS(I27452&lt;=500,"Fine",I27452&lt;=1000,"Good",I27452&lt;=12000,"Very Good",I27452&lt;=15000,"A",I27452&gt;=15000,"A+")</f>
        <v>Very Good</v>
      </c>
      <c r="L27452" s="27" t="str">
        <f t="shared" si="1285"/>
        <v>-</v>
      </c>
      <c r="M27452" t="str">
        <f t="shared" si="1286"/>
        <v>True</v>
      </c>
      <c r="N27452" t="str" cm="1">
        <f t="array" ref="N27452">_xlfn.IFS(AND(G27452&gt;H27452,I27452&lt;=5000),"Male high (Low Population)",AND(G27452&lt;H27452,I27452&lt;=5000),"Female high (Low Population)",AND(G27452=H27452,I27452&lt;=5000),"Equal Population",AND(G27452&gt;H27452,I27452&lt;=10000),"Male high (Medium Population)",AND(G27452&lt;H27452,I27452&lt;=10000),"Female high (Medium Population)",AND(G27452=H27452,I27452&lt;=10000),"Equal Population",AND(G27452&gt;H27452,I27452&lt;=15100),"Male high (High Populattion)",AND(G27452&lt;H27452,I27452&lt;=15100),"Female high (High Population)",AND(G27452=H27452,I27452&lt;=15100),"Equal Populattion",AND(G27452&gt;H27452,I27452&gt;=15100),"Male high (Peak Population)",AND(G27452&lt;H27452,I27452&gt;=15100),"Female high (Peak Population)",AND(G27452=H27452,I27452&gt;=15100),"Equal Population")</f>
        <v>Male high (Low Population)</v>
      </c>
    </row>
    <row r="27453" spans="1:14" x14ac:dyDescent="0.3">
      <c r="A27453">
        <v>24</v>
      </c>
      <c r="B27453" t="s">
        <v>200</v>
      </c>
      <c r="C27453">
        <v>2019</v>
      </c>
      <c r="D27453" t="s">
        <v>221</v>
      </c>
      <c r="E27453">
        <v>65</v>
      </c>
      <c r="F27453">
        <v>5</v>
      </c>
      <c r="G27453" s="2">
        <v>139.673</v>
      </c>
      <c r="H27453" s="2">
        <v>151.541</v>
      </c>
      <c r="I27453" s="2">
        <v>291.214</v>
      </c>
      <c r="J27453" t="str">
        <f t="shared" si="1284"/>
        <v>Women</v>
      </c>
      <c r="K27453" t="str" cm="1">
        <f t="array" ref="K27453">_xlfn.IFS(I27453&lt;=500,"Fine",I27453&lt;=1000,"Good",I27453&lt;=12000,"Very Good",I27453&lt;=15000,"A",I27453&gt;=15000,"A+")</f>
        <v>Fine</v>
      </c>
      <c r="L27453" s="27" t="str">
        <f t="shared" si="1285"/>
        <v>-</v>
      </c>
      <c r="M27453" t="str">
        <f t="shared" si="1286"/>
        <v>True</v>
      </c>
      <c r="N27453" t="str" cm="1">
        <f t="array" ref="N27453">_xlfn.IFS(AND(G27453&gt;H27453,I27453&lt;=5000),"Male high (Low Population)",AND(G27453&lt;H27453,I27453&lt;=5000),"Female high (Low Population)",AND(G27453=H27453,I27453&lt;=5000),"Equal Population",AND(G27453&gt;H27453,I27453&lt;=10000),"Male high (Medium Population)",AND(G27453&lt;H27453,I27453&lt;=10000),"Female high (Medium Population)",AND(G27453=H27453,I27453&lt;=10000),"Equal Population",AND(G27453&gt;H27453,I27453&lt;=15100),"Male high (High Populattion)",AND(G27453&lt;H27453,I27453&lt;=15100),"Female high (High Population)",AND(G27453=H27453,I27453&lt;=15100),"Equal Populattion",AND(G27453&gt;H27453,I27453&gt;=15100),"Male high (Peak Population)",AND(G27453&lt;H27453,I27453&gt;=15100),"Female high (Peak Population)",AND(G27453=H27453,I27453&gt;=15100),"Equal Population")</f>
        <v>Female high (Low Population)</v>
      </c>
    </row>
    <row r="27454" spans="1:14" x14ac:dyDescent="0.3">
      <c r="A27454">
        <v>28</v>
      </c>
      <c r="B27454" t="s">
        <v>201</v>
      </c>
      <c r="C27454">
        <v>2019</v>
      </c>
      <c r="D27454" t="s">
        <v>221</v>
      </c>
      <c r="E27454">
        <v>65</v>
      </c>
      <c r="F27454">
        <v>5</v>
      </c>
      <c r="G27454" s="2">
        <v>1.5129999999999999</v>
      </c>
      <c r="H27454" s="2">
        <v>1.724</v>
      </c>
      <c r="I27454" s="2">
        <v>3.2370000000000001</v>
      </c>
      <c r="J27454" t="str">
        <f t="shared" si="1284"/>
        <v>Women</v>
      </c>
      <c r="K27454" t="str" cm="1">
        <f t="array" ref="K27454">_xlfn.IFS(I27454&lt;=500,"Fine",I27454&lt;=1000,"Good",I27454&lt;=12000,"Very Good",I27454&lt;=15000,"A",I27454&gt;=15000,"A+")</f>
        <v>Fine</v>
      </c>
      <c r="L27454" s="27" t="str">
        <f t="shared" si="1285"/>
        <v>-</v>
      </c>
      <c r="M27454" t="str">
        <f t="shared" si="1286"/>
        <v>False</v>
      </c>
      <c r="N27454" t="str" cm="1">
        <f t="array" ref="N27454">_xlfn.IFS(AND(G27454&gt;H27454,I27454&lt;=5000),"Male high (Low Population)",AND(G27454&lt;H27454,I27454&lt;=5000),"Female high (Low Population)",AND(G27454=H27454,I27454&lt;=5000),"Equal Population",AND(G27454&gt;H27454,I27454&lt;=10000),"Male high (Medium Population)",AND(G27454&lt;H27454,I27454&lt;=10000),"Female high (Medium Population)",AND(G27454=H27454,I27454&lt;=10000),"Equal Population",AND(G27454&gt;H27454,I27454&lt;=15100),"Male high (High Populattion)",AND(G27454&lt;H27454,I27454&lt;=15100),"Female high (High Population)",AND(G27454=H27454,I27454&lt;=15100),"Equal Populattion",AND(G27454&gt;H27454,I27454&gt;=15100),"Male high (Peak Population)",AND(G27454&lt;H27454,I27454&gt;=15100),"Female high (Peak Population)",AND(G27454=H27454,I27454&gt;=15100),"Equal Population")</f>
        <v>Female high (Low Population)</v>
      </c>
    </row>
    <row r="27455" spans="1:14" x14ac:dyDescent="0.3">
      <c r="A27455">
        <v>32</v>
      </c>
      <c r="B27455" t="s">
        <v>202</v>
      </c>
      <c r="C27455">
        <v>2019</v>
      </c>
      <c r="D27455" t="s">
        <v>221</v>
      </c>
      <c r="E27455">
        <v>65</v>
      </c>
      <c r="F27455">
        <v>5</v>
      </c>
      <c r="G27455" s="2">
        <v>734.16099999999994</v>
      </c>
      <c r="H27455" s="2">
        <v>885.28099999999995</v>
      </c>
      <c r="I27455" s="2">
        <v>1619.442</v>
      </c>
      <c r="J27455" t="str">
        <f t="shared" si="1284"/>
        <v>Women</v>
      </c>
      <c r="K27455" t="str" cm="1">
        <f t="array" ref="K27455">_xlfn.IFS(I27455&lt;=500,"Fine",I27455&lt;=1000,"Good",I27455&lt;=12000,"Very Good",I27455&lt;=15000,"A",I27455&gt;=15000,"A+")</f>
        <v>Very Good</v>
      </c>
      <c r="L27455" s="27" t="str">
        <f t="shared" si="1285"/>
        <v>-</v>
      </c>
      <c r="M27455" t="str">
        <f t="shared" si="1286"/>
        <v>True</v>
      </c>
      <c r="N27455" t="str" cm="1">
        <f t="array" ref="N27455">_xlfn.IFS(AND(G27455&gt;H27455,I27455&lt;=5000),"Male high (Low Population)",AND(G27455&lt;H27455,I27455&lt;=5000),"Female high (Low Population)",AND(G27455=H27455,I27455&lt;=5000),"Equal Population",AND(G27455&gt;H27455,I27455&lt;=10000),"Male high (Medium Population)",AND(G27455&lt;H27455,I27455&lt;=10000),"Female high (Medium Population)",AND(G27455=H27455,I27455&lt;=10000),"Equal Population",AND(G27455&gt;H27455,I27455&lt;=15100),"Male high (High Populattion)",AND(G27455&lt;H27455,I27455&lt;=15100),"Female high (High Population)",AND(G27455=H27455,I27455&lt;=15100),"Equal Populattion",AND(G27455&gt;H27455,I27455&gt;=15100),"Male high (Peak Population)",AND(G27455&lt;H27455,I27455&gt;=15100),"Female high (Peak Population)",AND(G27455=H27455,I27455&gt;=15100),"Equal Population")</f>
        <v>Female high (Low Population)</v>
      </c>
    </row>
    <row r="27456" spans="1:14" x14ac:dyDescent="0.3">
      <c r="A27456">
        <v>51</v>
      </c>
      <c r="B27456" t="s">
        <v>203</v>
      </c>
      <c r="C27456">
        <v>2019</v>
      </c>
      <c r="D27456" t="s">
        <v>221</v>
      </c>
      <c r="E27456">
        <v>65</v>
      </c>
      <c r="F27456">
        <v>5</v>
      </c>
      <c r="G27456" s="2">
        <v>50.96</v>
      </c>
      <c r="H27456" s="2">
        <v>71.338999999999999</v>
      </c>
      <c r="I27456" s="2">
        <v>122.29900000000001</v>
      </c>
      <c r="J27456" t="str">
        <f t="shared" si="1284"/>
        <v>Women</v>
      </c>
      <c r="K27456" t="str" cm="1">
        <f t="array" ref="K27456">_xlfn.IFS(I27456&lt;=500,"Fine",I27456&lt;=1000,"Good",I27456&lt;=12000,"Very Good",I27456&lt;=15000,"A",I27456&gt;=15000,"A+")</f>
        <v>Fine</v>
      </c>
      <c r="L27456" s="27" t="str">
        <f t="shared" si="1285"/>
        <v>-</v>
      </c>
      <c r="M27456" t="str">
        <f t="shared" si="1286"/>
        <v>True</v>
      </c>
      <c r="N27456" t="str" cm="1">
        <f t="array" ref="N27456">_xlfn.IFS(AND(G27456&gt;H27456,I27456&lt;=5000),"Male high (Low Population)",AND(G27456&lt;H27456,I27456&lt;=5000),"Female high (Low Population)",AND(G27456=H27456,I27456&lt;=5000),"Equal Population",AND(G27456&gt;H27456,I27456&lt;=10000),"Male high (Medium Population)",AND(G27456&lt;H27456,I27456&lt;=10000),"Female high (Medium Population)",AND(G27456=H27456,I27456&lt;=10000),"Equal Population",AND(G27456&gt;H27456,I27456&lt;=15100),"Male high (High Populattion)",AND(G27456&lt;H27456,I27456&lt;=15100),"Female high (High Population)",AND(G27456=H27456,I27456&lt;=15100),"Equal Populattion",AND(G27456&gt;H27456,I27456&gt;=15100),"Male high (Peak Population)",AND(G27456&lt;H27456,I27456&gt;=15100),"Female high (Peak Population)",AND(G27456=H27456,I27456&gt;=15100),"Equal Population")</f>
        <v>Female high (Low Population)</v>
      </c>
    </row>
    <row r="27457" spans="1:14" x14ac:dyDescent="0.3">
      <c r="A27457">
        <v>533</v>
      </c>
      <c r="B27457" t="s">
        <v>204</v>
      </c>
      <c r="C27457">
        <v>2019</v>
      </c>
      <c r="D27457" t="s">
        <v>221</v>
      </c>
      <c r="E27457">
        <v>65</v>
      </c>
      <c r="F27457">
        <v>5</v>
      </c>
      <c r="G27457" s="2">
        <v>2.5840000000000001</v>
      </c>
      <c r="H27457" s="2">
        <v>3.2160000000000002</v>
      </c>
      <c r="I27457" s="2">
        <v>5.8</v>
      </c>
      <c r="J27457" t="str">
        <f t="shared" si="1284"/>
        <v>Women</v>
      </c>
      <c r="K27457" t="str" cm="1">
        <f t="array" ref="K27457">_xlfn.IFS(I27457&lt;=500,"Fine",I27457&lt;=1000,"Good",I27457&lt;=12000,"Very Good",I27457&lt;=15000,"A",I27457&gt;=15000,"A+")</f>
        <v>Fine</v>
      </c>
      <c r="L27457" s="27" t="str">
        <f t="shared" si="1285"/>
        <v>-</v>
      </c>
      <c r="M27457" t="str">
        <f t="shared" si="1286"/>
        <v>False</v>
      </c>
      <c r="N27457" t="str" cm="1">
        <f t="array" ref="N27457">_xlfn.IFS(AND(G27457&gt;H27457,I27457&lt;=5000),"Male high (Low Population)",AND(G27457&lt;H27457,I27457&lt;=5000),"Female high (Low Population)",AND(G27457=H27457,I27457&lt;=5000),"Equal Population",AND(G27457&gt;H27457,I27457&lt;=10000),"Male high (Medium Population)",AND(G27457&lt;H27457,I27457&lt;=10000),"Female high (Medium Population)",AND(G27457=H27457,I27457&lt;=10000),"Equal Population",AND(G27457&gt;H27457,I27457&lt;=15100),"Male high (High Populattion)",AND(G27457&lt;H27457,I27457&lt;=15100),"Female high (High Population)",AND(G27457=H27457,I27457&lt;=15100),"Equal Populattion",AND(G27457&gt;H27457,I27457&gt;=15100),"Male high (Peak Population)",AND(G27457&lt;H27457,I27457&gt;=15100),"Female high (Peak Population)",AND(G27457=H27457,I27457&gt;=15100),"Equal Population")</f>
        <v>Female high (Low Population)</v>
      </c>
    </row>
    <row r="27458" spans="1:14" x14ac:dyDescent="0.3">
      <c r="A27458">
        <v>36</v>
      </c>
      <c r="B27458" t="s">
        <v>205</v>
      </c>
      <c r="C27458">
        <v>2019</v>
      </c>
      <c r="D27458" t="s">
        <v>221</v>
      </c>
      <c r="E27458">
        <v>65</v>
      </c>
      <c r="F27458">
        <v>5</v>
      </c>
      <c r="G27458" s="2">
        <v>593.93200000000002</v>
      </c>
      <c r="H27458" s="2">
        <v>620.30499999999995</v>
      </c>
      <c r="I27458" s="2">
        <v>1214.2370000000001</v>
      </c>
      <c r="J27458" t="str">
        <f t="shared" si="1284"/>
        <v>Women</v>
      </c>
      <c r="K27458" t="str" cm="1">
        <f t="array" ref="K27458">_xlfn.IFS(I27458&lt;=500,"Fine",I27458&lt;=1000,"Good",I27458&lt;=12000,"Very Good",I27458&lt;=15000,"A",I27458&gt;=15000,"A+")</f>
        <v>Very Good</v>
      </c>
      <c r="L27458" s="27" t="str">
        <f t="shared" si="1285"/>
        <v>-</v>
      </c>
      <c r="M27458" t="str">
        <f t="shared" si="1286"/>
        <v>True</v>
      </c>
      <c r="N27458" t="str" cm="1">
        <f t="array" ref="N27458">_xlfn.IFS(AND(G27458&gt;H27458,I27458&lt;=5000),"Male high (Low Population)",AND(G27458&lt;H27458,I27458&lt;=5000),"Female high (Low Population)",AND(G27458=H27458,I27458&lt;=5000),"Equal Population",AND(G27458&gt;H27458,I27458&lt;=10000),"Male high (Medium Population)",AND(G27458&lt;H27458,I27458&lt;=10000),"Female high (Medium Population)",AND(G27458=H27458,I27458&lt;=10000),"Equal Population",AND(G27458&gt;H27458,I27458&lt;=15100),"Male high (High Populattion)",AND(G27458&lt;H27458,I27458&lt;=15100),"Female high (High Population)",AND(G27458=H27458,I27458&lt;=15100),"Equal Populattion",AND(G27458&gt;H27458,I27458&gt;=15100),"Male high (Peak Population)",AND(G27458&lt;H27458,I27458&gt;=15100),"Female high (Peak Population)",AND(G27458=H27458,I27458&gt;=15100),"Equal Population")</f>
        <v>Female high (Low Population)</v>
      </c>
    </row>
    <row r="27459" spans="1:14" x14ac:dyDescent="0.3">
      <c r="A27459">
        <v>40</v>
      </c>
      <c r="B27459" t="s">
        <v>206</v>
      </c>
      <c r="C27459">
        <v>2019</v>
      </c>
      <c r="D27459" t="s">
        <v>221</v>
      </c>
      <c r="E27459">
        <v>65</v>
      </c>
      <c r="F27459">
        <v>5</v>
      </c>
      <c r="G27459" s="2">
        <v>208.881</v>
      </c>
      <c r="H27459" s="2">
        <v>232.22</v>
      </c>
      <c r="I27459" s="2">
        <v>441.101</v>
      </c>
      <c r="J27459" t="str">
        <f t="shared" ref="J27459:J27522" si="1287">IF(G27459&gt;H27459,"Men","Women")</f>
        <v>Women</v>
      </c>
      <c r="K27459" t="str" cm="1">
        <f t="array" ref="K27459">_xlfn.IFS(I27459&lt;=500,"Fine",I27459&lt;=1000,"Good",I27459&lt;=12000,"Very Good",I27459&lt;=15000,"A",I27459&gt;=15000,"A+")</f>
        <v>Fine</v>
      </c>
      <c r="L27459" s="27" t="str">
        <f t="shared" ref="L27459:L27522" si="1288">IF(AND(K27459="A+",J27459="Men"),"Men A+", "-")</f>
        <v>-</v>
      </c>
      <c r="M27459" t="str">
        <f t="shared" ref="M27459:M27522" si="1289">IF(OR(I27459&gt;15000,I27459&gt;=100),"True","False")</f>
        <v>True</v>
      </c>
      <c r="N27459" t="str" cm="1">
        <f t="array" ref="N27459">_xlfn.IFS(AND(G27459&gt;H27459,I27459&lt;=5000),"Male high (Low Population)",AND(G27459&lt;H27459,I27459&lt;=5000),"Female high (Low Population)",AND(G27459=H27459,I27459&lt;=5000),"Equal Population",AND(G27459&gt;H27459,I27459&lt;=10000),"Male high (Medium Population)",AND(G27459&lt;H27459,I27459&lt;=10000),"Female high (Medium Population)",AND(G27459=H27459,I27459&lt;=10000),"Equal Population",AND(G27459&gt;H27459,I27459&lt;=15100),"Male high (High Populattion)",AND(G27459&lt;H27459,I27459&lt;=15100),"Female high (High Population)",AND(G27459=H27459,I27459&lt;=15100),"Equal Populattion",AND(G27459&gt;H27459,I27459&gt;=15100),"Male high (Peak Population)",AND(G27459&lt;H27459,I27459&gt;=15100),"Female high (Peak Population)",AND(G27459=H27459,I27459&gt;=15100),"Equal Population")</f>
        <v>Female high (Low Population)</v>
      </c>
    </row>
    <row r="27460" spans="1:14" x14ac:dyDescent="0.3">
      <c r="A27460">
        <v>31</v>
      </c>
      <c r="B27460" t="s">
        <v>207</v>
      </c>
      <c r="C27460">
        <v>2019</v>
      </c>
      <c r="D27460" t="s">
        <v>221</v>
      </c>
      <c r="E27460">
        <v>65</v>
      </c>
      <c r="F27460">
        <v>5</v>
      </c>
      <c r="G27460" s="2">
        <v>125.232</v>
      </c>
      <c r="H27460" s="2">
        <v>153.04300000000001</v>
      </c>
      <c r="I27460" s="2">
        <v>278.27499999999998</v>
      </c>
      <c r="J27460" t="str">
        <f t="shared" si="1287"/>
        <v>Women</v>
      </c>
      <c r="K27460" t="str" cm="1">
        <f t="array" ref="K27460">_xlfn.IFS(I27460&lt;=500,"Fine",I27460&lt;=1000,"Good",I27460&lt;=12000,"Very Good",I27460&lt;=15000,"A",I27460&gt;=15000,"A+")</f>
        <v>Fine</v>
      </c>
      <c r="L27460" s="27" t="str">
        <f t="shared" si="1288"/>
        <v>-</v>
      </c>
      <c r="M27460" t="str">
        <f t="shared" si="1289"/>
        <v>True</v>
      </c>
      <c r="N27460" t="str" cm="1">
        <f t="array" ref="N27460">_xlfn.IFS(AND(G27460&gt;H27460,I27460&lt;=5000),"Male high (Low Population)",AND(G27460&lt;H27460,I27460&lt;=5000),"Female high (Low Population)",AND(G27460=H27460,I27460&lt;=5000),"Equal Population",AND(G27460&gt;H27460,I27460&lt;=10000),"Male high (Medium Population)",AND(G27460&lt;H27460,I27460&lt;=10000),"Female high (Medium Population)",AND(G27460=H27460,I27460&lt;=10000),"Equal Population",AND(G27460&gt;H27460,I27460&lt;=15100),"Male high (High Populattion)",AND(G27460&lt;H27460,I27460&lt;=15100),"Female high (High Population)",AND(G27460=H27460,I27460&lt;=15100),"Equal Populattion",AND(G27460&gt;H27460,I27460&gt;=15100),"Male high (Peak Population)",AND(G27460&lt;H27460,I27460&gt;=15100),"Female high (Peak Population)",AND(G27460=H27460,I27460&gt;=15100),"Equal Population")</f>
        <v>Female high (Low Population)</v>
      </c>
    </row>
    <row r="27461" spans="1:14" x14ac:dyDescent="0.3">
      <c r="A27461">
        <v>44</v>
      </c>
      <c r="B27461" t="s">
        <v>208</v>
      </c>
      <c r="C27461">
        <v>2019</v>
      </c>
      <c r="D27461" t="s">
        <v>221</v>
      </c>
      <c r="E27461">
        <v>65</v>
      </c>
      <c r="F27461">
        <v>5</v>
      </c>
      <c r="G27461" s="2">
        <v>5.0670000000000002</v>
      </c>
      <c r="H27461" s="2">
        <v>6.0839999999999996</v>
      </c>
      <c r="I27461" s="2">
        <v>11.151</v>
      </c>
      <c r="J27461" t="str">
        <f t="shared" si="1287"/>
        <v>Women</v>
      </c>
      <c r="K27461" t="str" cm="1">
        <f t="array" ref="K27461">_xlfn.IFS(I27461&lt;=500,"Fine",I27461&lt;=1000,"Good",I27461&lt;=12000,"Very Good",I27461&lt;=15000,"A",I27461&gt;=15000,"A+")</f>
        <v>Fine</v>
      </c>
      <c r="L27461" s="27" t="str">
        <f t="shared" si="1288"/>
        <v>-</v>
      </c>
      <c r="M27461" t="str">
        <f t="shared" si="1289"/>
        <v>False</v>
      </c>
      <c r="N27461" t="str" cm="1">
        <f t="array" ref="N27461">_xlfn.IFS(AND(G27461&gt;H27461,I27461&lt;=5000),"Male high (Low Population)",AND(G27461&lt;H27461,I27461&lt;=5000),"Female high (Low Population)",AND(G27461=H27461,I27461&lt;=5000),"Equal Population",AND(G27461&gt;H27461,I27461&lt;=10000),"Male high (Medium Population)",AND(G27461&lt;H27461,I27461&lt;=10000),"Female high (Medium Population)",AND(G27461=H27461,I27461&lt;=10000),"Equal Population",AND(G27461&gt;H27461,I27461&lt;=15100),"Male high (High Populattion)",AND(G27461&lt;H27461,I27461&lt;=15100),"Female high (High Population)",AND(G27461=H27461,I27461&lt;=15100),"Equal Populattion",AND(G27461&gt;H27461,I27461&gt;=15100),"Male high (Peak Population)",AND(G27461&lt;H27461,I27461&gt;=15100),"Female high (Peak Population)",AND(G27461=H27461,I27461&gt;=15100),"Equal Population")</f>
        <v>Female high (Low Population)</v>
      </c>
    </row>
    <row r="27462" spans="1:14" x14ac:dyDescent="0.3">
      <c r="A27462">
        <v>48</v>
      </c>
      <c r="B27462" t="s">
        <v>209</v>
      </c>
      <c r="C27462">
        <v>2019</v>
      </c>
      <c r="D27462" t="s">
        <v>221</v>
      </c>
      <c r="E27462">
        <v>65</v>
      </c>
      <c r="F27462">
        <v>5</v>
      </c>
      <c r="G27462" s="2">
        <v>10.896000000000001</v>
      </c>
      <c r="H27462" s="2">
        <v>7.859</v>
      </c>
      <c r="I27462" s="2">
        <v>18.754999999999999</v>
      </c>
      <c r="J27462" t="str">
        <f t="shared" si="1287"/>
        <v>Men</v>
      </c>
      <c r="K27462" t="str" cm="1">
        <f t="array" ref="K27462">_xlfn.IFS(I27462&lt;=500,"Fine",I27462&lt;=1000,"Good",I27462&lt;=12000,"Very Good",I27462&lt;=15000,"A",I27462&gt;=15000,"A+")</f>
        <v>Fine</v>
      </c>
      <c r="L27462" s="27" t="str">
        <f t="shared" si="1288"/>
        <v>-</v>
      </c>
      <c r="M27462" t="str">
        <f t="shared" si="1289"/>
        <v>False</v>
      </c>
      <c r="N27462" t="str" cm="1">
        <f t="array" ref="N27462">_xlfn.IFS(AND(G27462&gt;H27462,I27462&lt;=5000),"Male high (Low Population)",AND(G27462&lt;H27462,I27462&lt;=5000),"Female high (Low Population)",AND(G27462=H27462,I27462&lt;=5000),"Equal Population",AND(G27462&gt;H27462,I27462&lt;=10000),"Male high (Medium Population)",AND(G27462&lt;H27462,I27462&lt;=10000),"Female high (Medium Population)",AND(G27462=H27462,I27462&lt;=10000),"Equal Population",AND(G27462&gt;H27462,I27462&lt;=15100),"Male high (High Populattion)",AND(G27462&lt;H27462,I27462&lt;=15100),"Female high (High Population)",AND(G27462=H27462,I27462&lt;=15100),"Equal Populattion",AND(G27462&gt;H27462,I27462&gt;=15100),"Male high (Peak Population)",AND(G27462&lt;H27462,I27462&gt;=15100),"Female high (Peak Population)",AND(G27462=H27462,I27462&gt;=15100),"Equal Population")</f>
        <v>Male high (Low Population)</v>
      </c>
    </row>
    <row r="27463" spans="1:14" x14ac:dyDescent="0.3">
      <c r="A27463">
        <v>50</v>
      </c>
      <c r="B27463" t="s">
        <v>9</v>
      </c>
      <c r="C27463">
        <v>2019</v>
      </c>
      <c r="D27463" t="s">
        <v>221</v>
      </c>
      <c r="E27463">
        <v>65</v>
      </c>
      <c r="F27463">
        <v>5</v>
      </c>
      <c r="G27463" s="2">
        <v>1442.1780000000001</v>
      </c>
      <c r="H27463" s="2">
        <v>1274.2339999999999</v>
      </c>
      <c r="I27463" s="2">
        <v>2716.4119999999998</v>
      </c>
      <c r="J27463" t="str">
        <f t="shared" si="1287"/>
        <v>Men</v>
      </c>
      <c r="K27463" t="str" cm="1">
        <f t="array" ref="K27463">_xlfn.IFS(I27463&lt;=500,"Fine",I27463&lt;=1000,"Good",I27463&lt;=12000,"Very Good",I27463&lt;=15000,"A",I27463&gt;=15000,"A+")</f>
        <v>Very Good</v>
      </c>
      <c r="L27463" s="27" t="str">
        <f t="shared" si="1288"/>
        <v>-</v>
      </c>
      <c r="M27463" t="str">
        <f t="shared" si="1289"/>
        <v>True</v>
      </c>
      <c r="N27463" t="str" cm="1">
        <f t="array" ref="N27463">_xlfn.IFS(AND(G27463&gt;H27463,I27463&lt;=5000),"Male high (Low Population)",AND(G27463&lt;H27463,I27463&lt;=5000),"Female high (Low Population)",AND(G27463=H27463,I27463&lt;=5000),"Equal Population",AND(G27463&gt;H27463,I27463&lt;=10000),"Male high (Medium Population)",AND(G27463&lt;H27463,I27463&lt;=10000),"Female high (Medium Population)",AND(G27463=H27463,I27463&lt;=10000),"Equal Population",AND(G27463&gt;H27463,I27463&lt;=15100),"Male high (High Populattion)",AND(G27463&lt;H27463,I27463&lt;=15100),"Female high (High Population)",AND(G27463=H27463,I27463&lt;=15100),"Equal Populattion",AND(G27463&gt;H27463,I27463&gt;=15100),"Male high (Peak Population)",AND(G27463&lt;H27463,I27463&gt;=15100),"Female high (Peak Population)",AND(G27463=H27463,I27463&gt;=15100),"Equal Population")</f>
        <v>Male high (Low Population)</v>
      </c>
    </row>
    <row r="27464" spans="1:14" x14ac:dyDescent="0.3">
      <c r="A27464">
        <v>52</v>
      </c>
      <c r="B27464" t="s">
        <v>11</v>
      </c>
      <c r="C27464">
        <v>2019</v>
      </c>
      <c r="D27464" t="s">
        <v>221</v>
      </c>
      <c r="E27464">
        <v>65</v>
      </c>
      <c r="F27464">
        <v>5</v>
      </c>
      <c r="G27464" s="2">
        <v>6.742</v>
      </c>
      <c r="H27464" s="2">
        <v>7.81</v>
      </c>
      <c r="I27464" s="2">
        <v>14.552</v>
      </c>
      <c r="J27464" t="str">
        <f t="shared" si="1287"/>
        <v>Women</v>
      </c>
      <c r="K27464" t="str" cm="1">
        <f t="array" ref="K27464">_xlfn.IFS(I27464&lt;=500,"Fine",I27464&lt;=1000,"Good",I27464&lt;=12000,"Very Good",I27464&lt;=15000,"A",I27464&gt;=15000,"A+")</f>
        <v>Fine</v>
      </c>
      <c r="L27464" s="27" t="str">
        <f t="shared" si="1288"/>
        <v>-</v>
      </c>
      <c r="M27464" t="str">
        <f t="shared" si="1289"/>
        <v>False</v>
      </c>
      <c r="N27464" t="str" cm="1">
        <f t="array" ref="N27464">_xlfn.IFS(AND(G27464&gt;H27464,I27464&lt;=5000),"Male high (Low Population)",AND(G27464&lt;H27464,I27464&lt;=5000),"Female high (Low Population)",AND(G27464=H27464,I27464&lt;=5000),"Equal Population",AND(G27464&gt;H27464,I27464&lt;=10000),"Male high (Medium Population)",AND(G27464&lt;H27464,I27464&lt;=10000),"Female high (Medium Population)",AND(G27464=H27464,I27464&lt;=10000),"Equal Population",AND(G27464&gt;H27464,I27464&lt;=15100),"Male high (High Populattion)",AND(G27464&lt;H27464,I27464&lt;=15100),"Female high (High Population)",AND(G27464=H27464,I27464&lt;=15100),"Equal Populattion",AND(G27464&gt;H27464,I27464&gt;=15100),"Male high (Peak Population)",AND(G27464&lt;H27464,I27464&gt;=15100),"Female high (Peak Population)",AND(G27464=H27464,I27464&gt;=15100),"Equal Population")</f>
        <v>Female high (Low Population)</v>
      </c>
    </row>
    <row r="27465" spans="1:14" x14ac:dyDescent="0.3">
      <c r="A27465">
        <v>112</v>
      </c>
      <c r="B27465" t="s">
        <v>210</v>
      </c>
      <c r="C27465">
        <v>2019</v>
      </c>
      <c r="D27465" t="s">
        <v>221</v>
      </c>
      <c r="E27465">
        <v>65</v>
      </c>
      <c r="F27465">
        <v>5</v>
      </c>
      <c r="G27465" s="2">
        <v>208</v>
      </c>
      <c r="H27465" s="2">
        <v>322.45400000000001</v>
      </c>
      <c r="I27465" s="2">
        <v>530.45399999999995</v>
      </c>
      <c r="J27465" t="str">
        <f t="shared" si="1287"/>
        <v>Women</v>
      </c>
      <c r="K27465" t="str" cm="1">
        <f t="array" ref="K27465">_xlfn.IFS(I27465&lt;=500,"Fine",I27465&lt;=1000,"Good",I27465&lt;=12000,"Very Good",I27465&lt;=15000,"A",I27465&gt;=15000,"A+")</f>
        <v>Good</v>
      </c>
      <c r="L27465" s="27" t="str">
        <f t="shared" si="1288"/>
        <v>-</v>
      </c>
      <c r="M27465" t="str">
        <f t="shared" si="1289"/>
        <v>True</v>
      </c>
      <c r="N27465" t="str" cm="1">
        <f t="array" ref="N27465">_xlfn.IFS(AND(G27465&gt;H27465,I27465&lt;=5000),"Male high (Low Population)",AND(G27465&lt;H27465,I27465&lt;=5000),"Female high (Low Population)",AND(G27465=H27465,I27465&lt;=5000),"Equal Population",AND(G27465&gt;H27465,I27465&lt;=10000),"Male high (Medium Population)",AND(G27465&lt;H27465,I27465&lt;=10000),"Female high (Medium Population)",AND(G27465=H27465,I27465&lt;=10000),"Equal Population",AND(G27465&gt;H27465,I27465&lt;=15100),"Male high (High Populattion)",AND(G27465&lt;H27465,I27465&lt;=15100),"Female high (High Population)",AND(G27465=H27465,I27465&lt;=15100),"Equal Populattion",AND(G27465&gt;H27465,I27465&gt;=15100),"Male high (Peak Population)",AND(G27465&lt;H27465,I27465&gt;=15100),"Female high (Peak Population)",AND(G27465=H27465,I27465&gt;=15100),"Equal Population")</f>
        <v>Female high (Low Population)</v>
      </c>
    </row>
    <row r="27466" spans="1:14" x14ac:dyDescent="0.3">
      <c r="A27466">
        <v>56</v>
      </c>
      <c r="B27466" t="s">
        <v>12</v>
      </c>
      <c r="C27466">
        <v>2019</v>
      </c>
      <c r="D27466" t="s">
        <v>221</v>
      </c>
      <c r="E27466">
        <v>65</v>
      </c>
      <c r="F27466">
        <v>5</v>
      </c>
      <c r="G27466" s="2">
        <v>301.70100000000002</v>
      </c>
      <c r="H27466" s="2">
        <v>323.99599999999998</v>
      </c>
      <c r="I27466" s="2">
        <v>625.697</v>
      </c>
      <c r="J27466" t="str">
        <f t="shared" si="1287"/>
        <v>Women</v>
      </c>
      <c r="K27466" t="str" cm="1">
        <f t="array" ref="K27466">_xlfn.IFS(I27466&lt;=500,"Fine",I27466&lt;=1000,"Good",I27466&lt;=12000,"Very Good",I27466&lt;=15000,"A",I27466&gt;=15000,"A+")</f>
        <v>Good</v>
      </c>
      <c r="L27466" s="27" t="str">
        <f t="shared" si="1288"/>
        <v>-</v>
      </c>
      <c r="M27466" t="str">
        <f t="shared" si="1289"/>
        <v>True</v>
      </c>
      <c r="N27466" t="str" cm="1">
        <f t="array" ref="N27466">_xlfn.IFS(AND(G27466&gt;H27466,I27466&lt;=5000),"Male high (Low Population)",AND(G27466&lt;H27466,I27466&lt;=5000),"Female high (Low Population)",AND(G27466=H27466,I27466&lt;=5000),"Equal Population",AND(G27466&gt;H27466,I27466&lt;=10000),"Male high (Medium Population)",AND(G27466&lt;H27466,I27466&lt;=10000),"Female high (Medium Population)",AND(G27466=H27466,I27466&lt;=10000),"Equal Population",AND(G27466&gt;H27466,I27466&lt;=15100),"Male high (High Populattion)",AND(G27466&lt;H27466,I27466&lt;=15100),"Female high (High Population)",AND(G27466=H27466,I27466&lt;=15100),"Equal Populattion",AND(G27466&gt;H27466,I27466&gt;=15100),"Male high (Peak Population)",AND(G27466&lt;H27466,I27466&gt;=15100),"Female high (Peak Population)",AND(G27466=H27466,I27466&gt;=15100),"Equal Population")</f>
        <v>Female high (Low Population)</v>
      </c>
    </row>
    <row r="27467" spans="1:14" x14ac:dyDescent="0.3">
      <c r="A27467">
        <v>84</v>
      </c>
      <c r="B27467" t="s">
        <v>13</v>
      </c>
      <c r="C27467">
        <v>2019</v>
      </c>
      <c r="D27467" t="s">
        <v>221</v>
      </c>
      <c r="E27467">
        <v>65</v>
      </c>
      <c r="F27467">
        <v>5</v>
      </c>
      <c r="G27467" s="2">
        <v>3.56</v>
      </c>
      <c r="H27467" s="2">
        <v>3.403</v>
      </c>
      <c r="I27467" s="2">
        <v>6.9630000000000001</v>
      </c>
      <c r="J27467" t="str">
        <f t="shared" si="1287"/>
        <v>Men</v>
      </c>
      <c r="K27467" t="str" cm="1">
        <f t="array" ref="K27467">_xlfn.IFS(I27467&lt;=500,"Fine",I27467&lt;=1000,"Good",I27467&lt;=12000,"Very Good",I27467&lt;=15000,"A",I27467&gt;=15000,"A+")</f>
        <v>Fine</v>
      </c>
      <c r="L27467" s="27" t="str">
        <f t="shared" si="1288"/>
        <v>-</v>
      </c>
      <c r="M27467" t="str">
        <f t="shared" si="1289"/>
        <v>False</v>
      </c>
      <c r="N27467" t="str" cm="1">
        <f t="array" ref="N27467">_xlfn.IFS(AND(G27467&gt;H27467,I27467&lt;=5000),"Male high (Low Population)",AND(G27467&lt;H27467,I27467&lt;=5000),"Female high (Low Population)",AND(G27467=H27467,I27467&lt;=5000),"Equal Population",AND(G27467&gt;H27467,I27467&lt;=10000),"Male high (Medium Population)",AND(G27467&lt;H27467,I27467&lt;=10000),"Female high (Medium Population)",AND(G27467=H27467,I27467&lt;=10000),"Equal Population",AND(G27467&gt;H27467,I27467&lt;=15100),"Male high (High Populattion)",AND(G27467&lt;H27467,I27467&lt;=15100),"Female high (High Population)",AND(G27467=H27467,I27467&lt;=15100),"Equal Populattion",AND(G27467&gt;H27467,I27467&gt;=15100),"Male high (Peak Population)",AND(G27467&lt;H27467,I27467&gt;=15100),"Female high (Peak Population)",AND(G27467=H27467,I27467&gt;=15100),"Equal Population")</f>
        <v>Male high (Low Population)</v>
      </c>
    </row>
    <row r="27468" spans="1:14" x14ac:dyDescent="0.3">
      <c r="A27468">
        <v>204</v>
      </c>
      <c r="B27468" t="s">
        <v>14</v>
      </c>
      <c r="C27468">
        <v>2019</v>
      </c>
      <c r="D27468" t="s">
        <v>221</v>
      </c>
      <c r="E27468">
        <v>65</v>
      </c>
      <c r="F27468">
        <v>5</v>
      </c>
      <c r="G27468" s="2">
        <v>70.673000000000002</v>
      </c>
      <c r="H27468" s="2">
        <v>83.739000000000004</v>
      </c>
      <c r="I27468" s="2">
        <v>154.41200000000001</v>
      </c>
      <c r="J27468" t="str">
        <f t="shared" si="1287"/>
        <v>Women</v>
      </c>
      <c r="K27468" t="str" cm="1">
        <f t="array" ref="K27468">_xlfn.IFS(I27468&lt;=500,"Fine",I27468&lt;=1000,"Good",I27468&lt;=12000,"Very Good",I27468&lt;=15000,"A",I27468&gt;=15000,"A+")</f>
        <v>Fine</v>
      </c>
      <c r="L27468" s="27" t="str">
        <f t="shared" si="1288"/>
        <v>-</v>
      </c>
      <c r="M27468" t="str">
        <f t="shared" si="1289"/>
        <v>True</v>
      </c>
      <c r="N27468" t="str" cm="1">
        <f t="array" ref="N27468">_xlfn.IFS(AND(G27468&gt;H27468,I27468&lt;=5000),"Male high (Low Population)",AND(G27468&lt;H27468,I27468&lt;=5000),"Female high (Low Population)",AND(G27468=H27468,I27468&lt;=5000),"Equal Population",AND(G27468&gt;H27468,I27468&lt;=10000),"Male high (Medium Population)",AND(G27468&lt;H27468,I27468&lt;=10000),"Female high (Medium Population)",AND(G27468=H27468,I27468&lt;=10000),"Equal Population",AND(G27468&gt;H27468,I27468&lt;=15100),"Male high (High Populattion)",AND(G27468&lt;H27468,I27468&lt;=15100),"Female high (High Population)",AND(G27468=H27468,I27468&lt;=15100),"Equal Populattion",AND(G27468&gt;H27468,I27468&gt;=15100),"Male high (Peak Population)",AND(G27468&lt;H27468,I27468&gt;=15100),"Female high (Peak Population)",AND(G27468=H27468,I27468&gt;=15100),"Equal Population")</f>
        <v>Female high (Low Population)</v>
      </c>
    </row>
    <row r="27469" spans="1:14" x14ac:dyDescent="0.3">
      <c r="A27469">
        <v>64</v>
      </c>
      <c r="B27469" t="s">
        <v>15</v>
      </c>
      <c r="C27469">
        <v>2019</v>
      </c>
      <c r="D27469" t="s">
        <v>221</v>
      </c>
      <c r="E27469">
        <v>65</v>
      </c>
      <c r="F27469">
        <v>5</v>
      </c>
      <c r="G27469" s="2">
        <v>8.3019999999999996</v>
      </c>
      <c r="H27469" s="2">
        <v>6.8540000000000001</v>
      </c>
      <c r="I27469" s="2">
        <v>15.156000000000001</v>
      </c>
      <c r="J27469" t="str">
        <f t="shared" si="1287"/>
        <v>Men</v>
      </c>
      <c r="K27469" t="str" cm="1">
        <f t="array" ref="K27469">_xlfn.IFS(I27469&lt;=500,"Fine",I27469&lt;=1000,"Good",I27469&lt;=12000,"Very Good",I27469&lt;=15000,"A",I27469&gt;=15000,"A+")</f>
        <v>Fine</v>
      </c>
      <c r="L27469" s="27" t="str">
        <f t="shared" si="1288"/>
        <v>-</v>
      </c>
      <c r="M27469" t="str">
        <f t="shared" si="1289"/>
        <v>False</v>
      </c>
      <c r="N27469" t="str" cm="1">
        <f t="array" ref="N27469">_xlfn.IFS(AND(G27469&gt;H27469,I27469&lt;=5000),"Male high (Low Population)",AND(G27469&lt;H27469,I27469&lt;=5000),"Female high (Low Population)",AND(G27469=H27469,I27469&lt;=5000),"Equal Population",AND(G27469&gt;H27469,I27469&lt;=10000),"Male high (Medium Population)",AND(G27469&lt;H27469,I27469&lt;=10000),"Female high (Medium Population)",AND(G27469=H27469,I27469&lt;=10000),"Equal Population",AND(G27469&gt;H27469,I27469&lt;=15100),"Male high (High Populattion)",AND(G27469&lt;H27469,I27469&lt;=15100),"Female high (High Population)",AND(G27469=H27469,I27469&lt;=15100),"Equal Populattion",AND(G27469&gt;H27469,I27469&gt;=15100),"Male high (Peak Population)",AND(G27469&lt;H27469,I27469&gt;=15100),"Female high (Peak Population)",AND(G27469=H27469,I27469&gt;=15100),"Equal Population")</f>
        <v>Male high (Low Population)</v>
      </c>
    </row>
    <row r="27470" spans="1:14" x14ac:dyDescent="0.3">
      <c r="A27470">
        <v>68</v>
      </c>
      <c r="B27470" t="s">
        <v>16</v>
      </c>
      <c r="C27470">
        <v>2019</v>
      </c>
      <c r="D27470" t="s">
        <v>221</v>
      </c>
      <c r="E27470">
        <v>65</v>
      </c>
      <c r="F27470">
        <v>5</v>
      </c>
      <c r="G27470" s="2">
        <v>131.16200000000001</v>
      </c>
      <c r="H27470" s="2">
        <v>141.548</v>
      </c>
      <c r="I27470" s="2">
        <v>272.70999999999998</v>
      </c>
      <c r="J27470" t="str">
        <f t="shared" si="1287"/>
        <v>Women</v>
      </c>
      <c r="K27470" t="str" cm="1">
        <f t="array" ref="K27470">_xlfn.IFS(I27470&lt;=500,"Fine",I27470&lt;=1000,"Good",I27470&lt;=12000,"Very Good",I27470&lt;=15000,"A",I27470&gt;=15000,"A+")</f>
        <v>Fine</v>
      </c>
      <c r="L27470" s="27" t="str">
        <f t="shared" si="1288"/>
        <v>-</v>
      </c>
      <c r="M27470" t="str">
        <f t="shared" si="1289"/>
        <v>True</v>
      </c>
      <c r="N27470" t="str" cm="1">
        <f t="array" ref="N27470">_xlfn.IFS(AND(G27470&gt;H27470,I27470&lt;=5000),"Male high (Low Population)",AND(G27470&lt;H27470,I27470&lt;=5000),"Female high (Low Population)",AND(G27470=H27470,I27470&lt;=5000),"Equal Population",AND(G27470&gt;H27470,I27470&lt;=10000),"Male high (Medium Population)",AND(G27470&lt;H27470,I27470&lt;=10000),"Female high (Medium Population)",AND(G27470=H27470,I27470&lt;=10000),"Equal Population",AND(G27470&gt;H27470,I27470&lt;=15100),"Male high (High Populattion)",AND(G27470&lt;H27470,I27470&lt;=15100),"Female high (High Population)",AND(G27470=H27470,I27470&lt;=15100),"Equal Populattion",AND(G27470&gt;H27470,I27470&gt;=15100),"Male high (Peak Population)",AND(G27470&lt;H27470,I27470&gt;=15100),"Female high (Peak Population)",AND(G27470=H27470,I27470&gt;=15100),"Equal Population")</f>
        <v>Female high (Low Population)</v>
      </c>
    </row>
    <row r="27471" spans="1:14" x14ac:dyDescent="0.3">
      <c r="A27471">
        <v>70</v>
      </c>
      <c r="B27471" t="s">
        <v>17</v>
      </c>
      <c r="C27471">
        <v>2019</v>
      </c>
      <c r="D27471" t="s">
        <v>221</v>
      </c>
      <c r="E27471">
        <v>65</v>
      </c>
      <c r="F27471">
        <v>5</v>
      </c>
      <c r="G27471" s="2">
        <v>99.308000000000007</v>
      </c>
      <c r="H27471" s="2">
        <v>113.59099999999999</v>
      </c>
      <c r="I27471" s="2">
        <v>212.899</v>
      </c>
      <c r="J27471" t="str">
        <f t="shared" si="1287"/>
        <v>Women</v>
      </c>
      <c r="K27471" t="str" cm="1">
        <f t="array" ref="K27471">_xlfn.IFS(I27471&lt;=500,"Fine",I27471&lt;=1000,"Good",I27471&lt;=12000,"Very Good",I27471&lt;=15000,"A",I27471&gt;=15000,"A+")</f>
        <v>Fine</v>
      </c>
      <c r="L27471" s="27" t="str">
        <f t="shared" si="1288"/>
        <v>-</v>
      </c>
      <c r="M27471" t="str">
        <f t="shared" si="1289"/>
        <v>True</v>
      </c>
      <c r="N27471" t="str" cm="1">
        <f t="array" ref="N27471">_xlfn.IFS(AND(G27471&gt;H27471,I27471&lt;=5000),"Male high (Low Population)",AND(G27471&lt;H27471,I27471&lt;=5000),"Female high (Low Population)",AND(G27471=H27471,I27471&lt;=5000),"Equal Population",AND(G27471&gt;H27471,I27471&lt;=10000),"Male high (Medium Population)",AND(G27471&lt;H27471,I27471&lt;=10000),"Female high (Medium Population)",AND(G27471=H27471,I27471&lt;=10000),"Equal Population",AND(G27471&gt;H27471,I27471&lt;=15100),"Male high (High Populattion)",AND(G27471&lt;H27471,I27471&lt;=15100),"Female high (High Population)",AND(G27471=H27471,I27471&lt;=15100),"Equal Populattion",AND(G27471&gt;H27471,I27471&gt;=15100),"Male high (Peak Population)",AND(G27471&lt;H27471,I27471&gt;=15100),"Female high (Peak Population)",AND(G27471=H27471,I27471&gt;=15100),"Equal Population")</f>
        <v>Female high (Low Population)</v>
      </c>
    </row>
    <row r="27472" spans="1:14" x14ac:dyDescent="0.3">
      <c r="A27472">
        <v>72</v>
      </c>
      <c r="B27472" t="s">
        <v>18</v>
      </c>
      <c r="C27472">
        <v>2019</v>
      </c>
      <c r="D27472" t="s">
        <v>221</v>
      </c>
      <c r="E27472">
        <v>65</v>
      </c>
      <c r="F27472">
        <v>5</v>
      </c>
      <c r="G27472" s="2">
        <v>17.901</v>
      </c>
      <c r="H27472" s="2">
        <v>24.975000000000001</v>
      </c>
      <c r="I27472" s="2">
        <v>42.875999999999998</v>
      </c>
      <c r="J27472" t="str">
        <f t="shared" si="1287"/>
        <v>Women</v>
      </c>
      <c r="K27472" t="str" cm="1">
        <f t="array" ref="K27472">_xlfn.IFS(I27472&lt;=500,"Fine",I27472&lt;=1000,"Good",I27472&lt;=12000,"Very Good",I27472&lt;=15000,"A",I27472&gt;=15000,"A+")</f>
        <v>Fine</v>
      </c>
      <c r="L27472" s="27" t="str">
        <f t="shared" si="1288"/>
        <v>-</v>
      </c>
      <c r="M27472" t="str">
        <f t="shared" si="1289"/>
        <v>False</v>
      </c>
      <c r="N27472" t="str" cm="1">
        <f t="array" ref="N27472">_xlfn.IFS(AND(G27472&gt;H27472,I27472&lt;=5000),"Male high (Low Population)",AND(G27472&lt;H27472,I27472&lt;=5000),"Female high (Low Population)",AND(G27472=H27472,I27472&lt;=5000),"Equal Population",AND(G27472&gt;H27472,I27472&lt;=10000),"Male high (Medium Population)",AND(G27472&lt;H27472,I27472&lt;=10000),"Female high (Medium Population)",AND(G27472=H27472,I27472&lt;=10000),"Equal Population",AND(G27472&gt;H27472,I27472&lt;=15100),"Male high (High Populattion)",AND(G27472&lt;H27472,I27472&lt;=15100),"Female high (High Population)",AND(G27472=H27472,I27472&lt;=15100),"Equal Populattion",AND(G27472&gt;H27472,I27472&gt;=15100),"Male high (Peak Population)",AND(G27472&lt;H27472,I27472&gt;=15100),"Female high (Peak Population)",AND(G27472=H27472,I27472&gt;=15100),"Equal Population")</f>
        <v>Female high (Low Population)</v>
      </c>
    </row>
    <row r="27473" spans="1:14" x14ac:dyDescent="0.3">
      <c r="A27473">
        <v>76</v>
      </c>
      <c r="B27473" t="s">
        <v>19</v>
      </c>
      <c r="C27473">
        <v>2019</v>
      </c>
      <c r="D27473" t="s">
        <v>221</v>
      </c>
      <c r="E27473">
        <v>65</v>
      </c>
      <c r="F27473">
        <v>5</v>
      </c>
      <c r="G27473" s="2">
        <v>3261.0729999999999</v>
      </c>
      <c r="H27473" s="2">
        <v>3875.4780000000001</v>
      </c>
      <c r="I27473" s="2">
        <v>7136.5510000000004</v>
      </c>
      <c r="J27473" t="str">
        <f t="shared" si="1287"/>
        <v>Women</v>
      </c>
      <c r="K27473" t="str" cm="1">
        <f t="array" ref="K27473">_xlfn.IFS(I27473&lt;=500,"Fine",I27473&lt;=1000,"Good",I27473&lt;=12000,"Very Good",I27473&lt;=15000,"A",I27473&gt;=15000,"A+")</f>
        <v>Very Good</v>
      </c>
      <c r="L27473" s="27" t="str">
        <f t="shared" si="1288"/>
        <v>-</v>
      </c>
      <c r="M27473" t="str">
        <f t="shared" si="1289"/>
        <v>True</v>
      </c>
      <c r="N27473" t="str" cm="1">
        <f t="array" ref="N27473">_xlfn.IFS(AND(G27473&gt;H27473,I27473&lt;=5000),"Male high (Low Population)",AND(G27473&lt;H27473,I27473&lt;=5000),"Female high (Low Population)",AND(G27473=H27473,I27473&lt;=5000),"Equal Population",AND(G27473&gt;H27473,I27473&lt;=10000),"Male high (Medium Population)",AND(G27473&lt;H27473,I27473&lt;=10000),"Female high (Medium Population)",AND(G27473=H27473,I27473&lt;=10000),"Equal Population",AND(G27473&gt;H27473,I27473&lt;=15100),"Male high (High Populattion)",AND(G27473&lt;H27473,I27473&lt;=15100),"Female high (High Population)",AND(G27473=H27473,I27473&lt;=15100),"Equal Populattion",AND(G27473&gt;H27473,I27473&gt;=15100),"Male high (Peak Population)",AND(G27473&lt;H27473,I27473&gt;=15100),"Female high (Peak Population)",AND(G27473=H27473,I27473&gt;=15100),"Equal Population")</f>
        <v>Female high (Medium Population)</v>
      </c>
    </row>
    <row r="27474" spans="1:14" x14ac:dyDescent="0.3">
      <c r="A27474">
        <v>96</v>
      </c>
      <c r="B27474" t="s">
        <v>20</v>
      </c>
      <c r="C27474">
        <v>2019</v>
      </c>
      <c r="D27474" t="s">
        <v>221</v>
      </c>
      <c r="E27474">
        <v>65</v>
      </c>
      <c r="F27474">
        <v>5</v>
      </c>
      <c r="G27474" s="2">
        <v>5.1239999999999997</v>
      </c>
      <c r="H27474" s="2">
        <v>5.2619999999999996</v>
      </c>
      <c r="I27474" s="2">
        <v>10.385999999999999</v>
      </c>
      <c r="J27474" t="str">
        <f t="shared" si="1287"/>
        <v>Women</v>
      </c>
      <c r="K27474" t="str" cm="1">
        <f t="array" ref="K27474">_xlfn.IFS(I27474&lt;=500,"Fine",I27474&lt;=1000,"Good",I27474&lt;=12000,"Very Good",I27474&lt;=15000,"A",I27474&gt;=15000,"A+")</f>
        <v>Fine</v>
      </c>
      <c r="L27474" s="27" t="str">
        <f t="shared" si="1288"/>
        <v>-</v>
      </c>
      <c r="M27474" t="str">
        <f t="shared" si="1289"/>
        <v>False</v>
      </c>
      <c r="N27474" t="str" cm="1">
        <f t="array" ref="N27474">_xlfn.IFS(AND(G27474&gt;H27474,I27474&lt;=5000),"Male high (Low Population)",AND(G27474&lt;H27474,I27474&lt;=5000),"Female high (Low Population)",AND(G27474=H27474,I27474&lt;=5000),"Equal Population",AND(G27474&gt;H27474,I27474&lt;=10000),"Male high (Medium Population)",AND(G27474&lt;H27474,I27474&lt;=10000),"Female high (Medium Population)",AND(G27474=H27474,I27474&lt;=10000),"Equal Population",AND(G27474&gt;H27474,I27474&lt;=15100),"Male high (High Populattion)",AND(G27474&lt;H27474,I27474&lt;=15100),"Female high (High Population)",AND(G27474=H27474,I27474&lt;=15100),"Equal Populattion",AND(G27474&gt;H27474,I27474&gt;=15100),"Male high (Peak Population)",AND(G27474&lt;H27474,I27474&gt;=15100),"Female high (Peak Population)",AND(G27474=H27474,I27474&gt;=15100),"Equal Population")</f>
        <v>Female high (Low Population)</v>
      </c>
    </row>
    <row r="27475" spans="1:14" x14ac:dyDescent="0.3">
      <c r="A27475">
        <v>100</v>
      </c>
      <c r="B27475" t="s">
        <v>21</v>
      </c>
      <c r="C27475">
        <v>2019</v>
      </c>
      <c r="D27475" t="s">
        <v>221</v>
      </c>
      <c r="E27475">
        <v>65</v>
      </c>
      <c r="F27475">
        <v>5</v>
      </c>
      <c r="G27475" s="2">
        <v>203.53200000000001</v>
      </c>
      <c r="H27475" s="2">
        <v>259.37099999999998</v>
      </c>
      <c r="I27475" s="2">
        <v>462.90300000000002</v>
      </c>
      <c r="J27475" t="str">
        <f t="shared" si="1287"/>
        <v>Women</v>
      </c>
      <c r="K27475" t="str" cm="1">
        <f t="array" ref="K27475">_xlfn.IFS(I27475&lt;=500,"Fine",I27475&lt;=1000,"Good",I27475&lt;=12000,"Very Good",I27475&lt;=15000,"A",I27475&gt;=15000,"A+")</f>
        <v>Fine</v>
      </c>
      <c r="L27475" s="27" t="str">
        <f t="shared" si="1288"/>
        <v>-</v>
      </c>
      <c r="M27475" t="str">
        <f t="shared" si="1289"/>
        <v>True</v>
      </c>
      <c r="N27475" t="str" cm="1">
        <f t="array" ref="N27475">_xlfn.IFS(AND(G27475&gt;H27475,I27475&lt;=5000),"Male high (Low Population)",AND(G27475&lt;H27475,I27475&lt;=5000),"Female high (Low Population)",AND(G27475=H27475,I27475&lt;=5000),"Equal Population",AND(G27475&gt;H27475,I27475&lt;=10000),"Male high (Medium Population)",AND(G27475&lt;H27475,I27475&lt;=10000),"Female high (Medium Population)",AND(G27475=H27475,I27475&lt;=10000),"Equal Population",AND(G27475&gt;H27475,I27475&lt;=15100),"Male high (High Populattion)",AND(G27475&lt;H27475,I27475&lt;=15100),"Female high (High Population)",AND(G27475=H27475,I27475&lt;=15100),"Equal Populattion",AND(G27475&gt;H27475,I27475&gt;=15100),"Male high (Peak Population)",AND(G27475&lt;H27475,I27475&gt;=15100),"Female high (Peak Population)",AND(G27475=H27475,I27475&gt;=15100),"Equal Population")</f>
        <v>Female high (Low Population)</v>
      </c>
    </row>
    <row r="27476" spans="1:14" x14ac:dyDescent="0.3">
      <c r="A27476">
        <v>854</v>
      </c>
      <c r="B27476" t="s">
        <v>22</v>
      </c>
      <c r="C27476">
        <v>2019</v>
      </c>
      <c r="D27476" t="s">
        <v>221</v>
      </c>
      <c r="E27476">
        <v>65</v>
      </c>
      <c r="F27476">
        <v>5</v>
      </c>
      <c r="G27476" s="2">
        <v>86.055999999999997</v>
      </c>
      <c r="H27476" s="2">
        <v>127.092</v>
      </c>
      <c r="I27476" s="2">
        <v>213.148</v>
      </c>
      <c r="J27476" t="str">
        <f t="shared" si="1287"/>
        <v>Women</v>
      </c>
      <c r="K27476" t="str" cm="1">
        <f t="array" ref="K27476">_xlfn.IFS(I27476&lt;=500,"Fine",I27476&lt;=1000,"Good",I27476&lt;=12000,"Very Good",I27476&lt;=15000,"A",I27476&gt;=15000,"A+")</f>
        <v>Fine</v>
      </c>
      <c r="L27476" s="27" t="str">
        <f t="shared" si="1288"/>
        <v>-</v>
      </c>
      <c r="M27476" t="str">
        <f t="shared" si="1289"/>
        <v>True</v>
      </c>
      <c r="N27476" t="str" cm="1">
        <f t="array" ref="N27476">_xlfn.IFS(AND(G27476&gt;H27476,I27476&lt;=5000),"Male high (Low Population)",AND(G27476&lt;H27476,I27476&lt;=5000),"Female high (Low Population)",AND(G27476=H27476,I27476&lt;=5000),"Equal Population",AND(G27476&gt;H27476,I27476&lt;=10000),"Male high (Medium Population)",AND(G27476&lt;H27476,I27476&lt;=10000),"Female high (Medium Population)",AND(G27476=H27476,I27476&lt;=10000),"Equal Population",AND(G27476&gt;H27476,I27476&lt;=15100),"Male high (High Populattion)",AND(G27476&lt;H27476,I27476&lt;=15100),"Female high (High Population)",AND(G27476=H27476,I27476&lt;=15100),"Equal Populattion",AND(G27476&gt;H27476,I27476&gt;=15100),"Male high (Peak Population)",AND(G27476&lt;H27476,I27476&gt;=15100),"Female high (Peak Population)",AND(G27476=H27476,I27476&gt;=15100),"Equal Population")</f>
        <v>Female high (Low Population)</v>
      </c>
    </row>
    <row r="27477" spans="1:14" x14ac:dyDescent="0.3">
      <c r="A27477">
        <v>108</v>
      </c>
      <c r="B27477" t="s">
        <v>23</v>
      </c>
      <c r="C27477">
        <v>2019</v>
      </c>
      <c r="D27477" t="s">
        <v>221</v>
      </c>
      <c r="E27477">
        <v>65</v>
      </c>
      <c r="F27477">
        <v>5</v>
      </c>
      <c r="G27477" s="2">
        <v>59.720999999999997</v>
      </c>
      <c r="H27477" s="2">
        <v>68.093000000000004</v>
      </c>
      <c r="I27477" s="2">
        <v>127.81399999999999</v>
      </c>
      <c r="J27477" t="str">
        <f t="shared" si="1287"/>
        <v>Women</v>
      </c>
      <c r="K27477" t="str" cm="1">
        <f t="array" ref="K27477">_xlfn.IFS(I27477&lt;=500,"Fine",I27477&lt;=1000,"Good",I27477&lt;=12000,"Very Good",I27477&lt;=15000,"A",I27477&gt;=15000,"A+")</f>
        <v>Fine</v>
      </c>
      <c r="L27477" s="27" t="str">
        <f t="shared" si="1288"/>
        <v>-</v>
      </c>
      <c r="M27477" t="str">
        <f t="shared" si="1289"/>
        <v>True</v>
      </c>
      <c r="N27477" t="str" cm="1">
        <f t="array" ref="N27477">_xlfn.IFS(AND(G27477&gt;H27477,I27477&lt;=5000),"Male high (Low Population)",AND(G27477&lt;H27477,I27477&lt;=5000),"Female high (Low Population)",AND(G27477=H27477,I27477&lt;=5000),"Equal Population",AND(G27477&gt;H27477,I27477&lt;=10000),"Male high (Medium Population)",AND(G27477&lt;H27477,I27477&lt;=10000),"Female high (Medium Population)",AND(G27477=H27477,I27477&lt;=10000),"Equal Population",AND(G27477&gt;H27477,I27477&lt;=15100),"Male high (High Populattion)",AND(G27477&lt;H27477,I27477&lt;=15100),"Female high (High Population)",AND(G27477=H27477,I27477&lt;=15100),"Equal Populattion",AND(G27477&gt;H27477,I27477&gt;=15100),"Male high (Peak Population)",AND(G27477&lt;H27477,I27477&gt;=15100),"Female high (Peak Population)",AND(G27477=H27477,I27477&gt;=15100),"Equal Population")</f>
        <v>Female high (Low Population)</v>
      </c>
    </row>
    <row r="27478" spans="1:14" x14ac:dyDescent="0.3">
      <c r="A27478">
        <v>132</v>
      </c>
      <c r="B27478" t="s">
        <v>24</v>
      </c>
      <c r="C27478">
        <v>2019</v>
      </c>
      <c r="D27478" t="s">
        <v>221</v>
      </c>
      <c r="E27478">
        <v>65</v>
      </c>
      <c r="F27478">
        <v>5</v>
      </c>
      <c r="G27478" s="2">
        <v>4.0419999999999998</v>
      </c>
      <c r="H27478" s="2">
        <v>5.931</v>
      </c>
      <c r="I27478" s="2">
        <v>9.9730000000000008</v>
      </c>
      <c r="J27478" t="str">
        <f t="shared" si="1287"/>
        <v>Women</v>
      </c>
      <c r="K27478" t="str" cm="1">
        <f t="array" ref="K27478">_xlfn.IFS(I27478&lt;=500,"Fine",I27478&lt;=1000,"Good",I27478&lt;=12000,"Very Good",I27478&lt;=15000,"A",I27478&gt;=15000,"A+")</f>
        <v>Fine</v>
      </c>
      <c r="L27478" s="27" t="str">
        <f t="shared" si="1288"/>
        <v>-</v>
      </c>
      <c r="M27478" t="str">
        <f t="shared" si="1289"/>
        <v>False</v>
      </c>
      <c r="N27478" t="str" cm="1">
        <f t="array" ref="N27478">_xlfn.IFS(AND(G27478&gt;H27478,I27478&lt;=5000),"Male high (Low Population)",AND(G27478&lt;H27478,I27478&lt;=5000),"Female high (Low Population)",AND(G27478=H27478,I27478&lt;=5000),"Equal Population",AND(G27478&gt;H27478,I27478&lt;=10000),"Male high (Medium Population)",AND(G27478&lt;H27478,I27478&lt;=10000),"Female high (Medium Population)",AND(G27478=H27478,I27478&lt;=10000),"Equal Population",AND(G27478&gt;H27478,I27478&lt;=15100),"Male high (High Populattion)",AND(G27478&lt;H27478,I27478&lt;=15100),"Female high (High Population)",AND(G27478=H27478,I27478&lt;=15100),"Equal Populattion",AND(G27478&gt;H27478,I27478&gt;=15100),"Male high (Peak Population)",AND(G27478&lt;H27478,I27478&gt;=15100),"Female high (Peak Population)",AND(G27478=H27478,I27478&gt;=15100),"Equal Population")</f>
        <v>Female high (Low Population)</v>
      </c>
    </row>
    <row r="27479" spans="1:14" x14ac:dyDescent="0.3">
      <c r="A27479">
        <v>116</v>
      </c>
      <c r="B27479" t="s">
        <v>25</v>
      </c>
      <c r="C27479">
        <v>2019</v>
      </c>
      <c r="D27479" t="s">
        <v>221</v>
      </c>
      <c r="E27479">
        <v>65</v>
      </c>
      <c r="F27479">
        <v>5</v>
      </c>
      <c r="G27479" s="2">
        <v>140.09200000000001</v>
      </c>
      <c r="H27479" s="2">
        <v>208.44200000000001</v>
      </c>
      <c r="I27479" s="2">
        <v>348.53399999999999</v>
      </c>
      <c r="J27479" t="str">
        <f t="shared" si="1287"/>
        <v>Women</v>
      </c>
      <c r="K27479" t="str" cm="1">
        <f t="array" ref="K27479">_xlfn.IFS(I27479&lt;=500,"Fine",I27479&lt;=1000,"Good",I27479&lt;=12000,"Very Good",I27479&lt;=15000,"A",I27479&gt;=15000,"A+")</f>
        <v>Fine</v>
      </c>
      <c r="L27479" s="27" t="str">
        <f t="shared" si="1288"/>
        <v>-</v>
      </c>
      <c r="M27479" t="str">
        <f t="shared" si="1289"/>
        <v>True</v>
      </c>
      <c r="N27479" t="str" cm="1">
        <f t="array" ref="N27479">_xlfn.IFS(AND(G27479&gt;H27479,I27479&lt;=5000),"Male high (Low Population)",AND(G27479&lt;H27479,I27479&lt;=5000),"Female high (Low Population)",AND(G27479=H27479,I27479&lt;=5000),"Equal Population",AND(G27479&gt;H27479,I27479&lt;=10000),"Male high (Medium Population)",AND(G27479&lt;H27479,I27479&lt;=10000),"Female high (Medium Population)",AND(G27479=H27479,I27479&lt;=10000),"Equal Population",AND(G27479&gt;H27479,I27479&lt;=15100),"Male high (High Populattion)",AND(G27479&lt;H27479,I27479&lt;=15100),"Female high (High Population)",AND(G27479=H27479,I27479&lt;=15100),"Equal Populattion",AND(G27479&gt;H27479,I27479&gt;=15100),"Male high (Peak Population)",AND(G27479&lt;H27479,I27479&gt;=15100),"Female high (Peak Population)",AND(G27479=H27479,I27479&gt;=15100),"Equal Population")</f>
        <v>Female high (Low Population)</v>
      </c>
    </row>
    <row r="27480" spans="1:14" x14ac:dyDescent="0.3">
      <c r="A27480">
        <v>120</v>
      </c>
      <c r="B27480" t="s">
        <v>26</v>
      </c>
      <c r="C27480">
        <v>2019</v>
      </c>
      <c r="D27480" t="s">
        <v>221</v>
      </c>
      <c r="E27480">
        <v>65</v>
      </c>
      <c r="F27480">
        <v>5</v>
      </c>
      <c r="G27480" s="2">
        <v>140.71100000000001</v>
      </c>
      <c r="H27480" s="2">
        <v>162.74600000000001</v>
      </c>
      <c r="I27480" s="2">
        <v>303.45699999999999</v>
      </c>
      <c r="J27480" t="str">
        <f t="shared" si="1287"/>
        <v>Women</v>
      </c>
      <c r="K27480" t="str" cm="1">
        <f t="array" ref="K27480">_xlfn.IFS(I27480&lt;=500,"Fine",I27480&lt;=1000,"Good",I27480&lt;=12000,"Very Good",I27480&lt;=15000,"A",I27480&gt;=15000,"A+")</f>
        <v>Fine</v>
      </c>
      <c r="L27480" s="27" t="str">
        <f t="shared" si="1288"/>
        <v>-</v>
      </c>
      <c r="M27480" t="str">
        <f t="shared" si="1289"/>
        <v>True</v>
      </c>
      <c r="N27480" t="str" cm="1">
        <f t="array" ref="N27480">_xlfn.IFS(AND(G27480&gt;H27480,I27480&lt;=5000),"Male high (Low Population)",AND(G27480&lt;H27480,I27480&lt;=5000),"Female high (Low Population)",AND(G27480=H27480,I27480&lt;=5000),"Equal Population",AND(G27480&gt;H27480,I27480&lt;=10000),"Male high (Medium Population)",AND(G27480&lt;H27480,I27480&lt;=10000),"Female high (Medium Population)",AND(G27480=H27480,I27480&lt;=10000),"Equal Population",AND(G27480&gt;H27480,I27480&lt;=15100),"Male high (High Populattion)",AND(G27480&lt;H27480,I27480&lt;=15100),"Female high (High Population)",AND(G27480=H27480,I27480&lt;=15100),"Equal Populattion",AND(G27480&gt;H27480,I27480&gt;=15100),"Male high (Peak Population)",AND(G27480&lt;H27480,I27480&gt;=15100),"Female high (Peak Population)",AND(G27480=H27480,I27480&gt;=15100),"Equal Population")</f>
        <v>Female high (Low Population)</v>
      </c>
    </row>
    <row r="27481" spans="1:14" x14ac:dyDescent="0.3">
      <c r="A27481">
        <v>124</v>
      </c>
      <c r="B27481" t="s">
        <v>27</v>
      </c>
      <c r="C27481">
        <v>2019</v>
      </c>
      <c r="D27481" t="s">
        <v>221</v>
      </c>
      <c r="E27481">
        <v>65</v>
      </c>
      <c r="F27481">
        <v>5</v>
      </c>
      <c r="G27481" s="2">
        <v>1020.92</v>
      </c>
      <c r="H27481" s="2">
        <v>1076</v>
      </c>
      <c r="I27481" s="2">
        <v>2096.92</v>
      </c>
      <c r="J27481" t="str">
        <f t="shared" si="1287"/>
        <v>Women</v>
      </c>
      <c r="K27481" t="str" cm="1">
        <f t="array" ref="K27481">_xlfn.IFS(I27481&lt;=500,"Fine",I27481&lt;=1000,"Good",I27481&lt;=12000,"Very Good",I27481&lt;=15000,"A",I27481&gt;=15000,"A+")</f>
        <v>Very Good</v>
      </c>
      <c r="L27481" s="27" t="str">
        <f t="shared" si="1288"/>
        <v>-</v>
      </c>
      <c r="M27481" t="str">
        <f t="shared" si="1289"/>
        <v>True</v>
      </c>
      <c r="N27481" t="str" cm="1">
        <f t="array" ref="N27481">_xlfn.IFS(AND(G27481&gt;H27481,I27481&lt;=5000),"Male high (Low Population)",AND(G27481&lt;H27481,I27481&lt;=5000),"Female high (Low Population)",AND(G27481=H27481,I27481&lt;=5000),"Equal Population",AND(G27481&gt;H27481,I27481&lt;=10000),"Male high (Medium Population)",AND(G27481&lt;H27481,I27481&lt;=10000),"Female high (Medium Population)",AND(G27481=H27481,I27481&lt;=10000),"Equal Population",AND(G27481&gt;H27481,I27481&lt;=15100),"Male high (High Populattion)",AND(G27481&lt;H27481,I27481&lt;=15100),"Female high (High Population)",AND(G27481=H27481,I27481&lt;=15100),"Equal Populattion",AND(G27481&gt;H27481,I27481&gt;=15100),"Male high (Peak Population)",AND(G27481&lt;H27481,I27481&gt;=15100),"Female high (Peak Population)",AND(G27481=H27481,I27481&gt;=15100),"Equal Population")</f>
        <v>Female high (Low Population)</v>
      </c>
    </row>
    <row r="27482" spans="1:14" x14ac:dyDescent="0.3">
      <c r="A27482">
        <v>148</v>
      </c>
      <c r="B27482" t="s">
        <v>28</v>
      </c>
      <c r="C27482">
        <v>2019</v>
      </c>
      <c r="D27482" t="s">
        <v>221</v>
      </c>
      <c r="E27482">
        <v>65</v>
      </c>
      <c r="F27482">
        <v>5</v>
      </c>
      <c r="G27482" s="2">
        <v>79.632000000000005</v>
      </c>
      <c r="H27482" s="2">
        <v>94.393000000000001</v>
      </c>
      <c r="I27482" s="2">
        <v>174.02500000000001</v>
      </c>
      <c r="J27482" t="str">
        <f t="shared" si="1287"/>
        <v>Women</v>
      </c>
      <c r="K27482" t="str" cm="1">
        <f t="array" ref="K27482">_xlfn.IFS(I27482&lt;=500,"Fine",I27482&lt;=1000,"Good",I27482&lt;=12000,"Very Good",I27482&lt;=15000,"A",I27482&gt;=15000,"A+")</f>
        <v>Fine</v>
      </c>
      <c r="L27482" s="27" t="str">
        <f t="shared" si="1288"/>
        <v>-</v>
      </c>
      <c r="M27482" t="str">
        <f t="shared" si="1289"/>
        <v>True</v>
      </c>
      <c r="N27482" t="str" cm="1">
        <f t="array" ref="N27482">_xlfn.IFS(AND(G27482&gt;H27482,I27482&lt;=5000),"Male high (Low Population)",AND(G27482&lt;H27482,I27482&lt;=5000),"Female high (Low Population)",AND(G27482=H27482,I27482&lt;=5000),"Equal Population",AND(G27482&gt;H27482,I27482&lt;=10000),"Male high (Medium Population)",AND(G27482&lt;H27482,I27482&lt;=10000),"Female high (Medium Population)",AND(G27482=H27482,I27482&lt;=10000),"Equal Population",AND(G27482&gt;H27482,I27482&lt;=15100),"Male high (High Populattion)",AND(G27482&lt;H27482,I27482&lt;=15100),"Female high (High Population)",AND(G27482=H27482,I27482&lt;=15100),"Equal Populattion",AND(G27482&gt;H27482,I27482&gt;=15100),"Male high (Peak Population)",AND(G27482&lt;H27482,I27482&gt;=15100),"Female high (Peak Population)",AND(G27482=H27482,I27482&gt;=15100),"Equal Population")</f>
        <v>Female high (Low Population)</v>
      </c>
    </row>
    <row r="27483" spans="1:14" x14ac:dyDescent="0.3">
      <c r="A27483">
        <v>830</v>
      </c>
      <c r="B27483" t="s">
        <v>29</v>
      </c>
      <c r="C27483">
        <v>2019</v>
      </c>
      <c r="D27483" t="s">
        <v>221</v>
      </c>
      <c r="E27483">
        <v>65</v>
      </c>
      <c r="F27483">
        <v>5</v>
      </c>
      <c r="G27483" s="2">
        <v>4.5380000000000003</v>
      </c>
      <c r="H27483" s="2">
        <v>4.6340000000000003</v>
      </c>
      <c r="I27483" s="2">
        <v>9.1720000000000006</v>
      </c>
      <c r="J27483" t="str">
        <f t="shared" si="1287"/>
        <v>Women</v>
      </c>
      <c r="K27483" t="str" cm="1">
        <f t="array" ref="K27483">_xlfn.IFS(I27483&lt;=500,"Fine",I27483&lt;=1000,"Good",I27483&lt;=12000,"Very Good",I27483&lt;=15000,"A",I27483&gt;=15000,"A+")</f>
        <v>Fine</v>
      </c>
      <c r="L27483" s="27" t="str">
        <f t="shared" si="1288"/>
        <v>-</v>
      </c>
      <c r="M27483" t="str">
        <f t="shared" si="1289"/>
        <v>False</v>
      </c>
      <c r="N27483" t="str" cm="1">
        <f t="array" ref="N27483">_xlfn.IFS(AND(G27483&gt;H27483,I27483&lt;=5000),"Male high (Low Population)",AND(G27483&lt;H27483,I27483&lt;=5000),"Female high (Low Population)",AND(G27483=H27483,I27483&lt;=5000),"Equal Population",AND(G27483&gt;H27483,I27483&lt;=10000),"Male high (Medium Population)",AND(G27483&lt;H27483,I27483&lt;=10000),"Female high (Medium Population)",AND(G27483=H27483,I27483&lt;=10000),"Equal Population",AND(G27483&gt;H27483,I27483&lt;=15100),"Male high (High Populattion)",AND(G27483&lt;H27483,I27483&lt;=15100),"Female high (High Population)",AND(G27483=H27483,I27483&lt;=15100),"Equal Populattion",AND(G27483&gt;H27483,I27483&gt;=15100),"Male high (Peak Population)",AND(G27483&lt;H27483,I27483&gt;=15100),"Female high (Peak Population)",AND(G27483=H27483,I27483&gt;=15100),"Equal Population")</f>
        <v>Female high (Low Population)</v>
      </c>
    </row>
    <row r="27484" spans="1:14" x14ac:dyDescent="0.3">
      <c r="A27484">
        <v>152</v>
      </c>
      <c r="B27484" t="s">
        <v>30</v>
      </c>
      <c r="C27484">
        <v>2019</v>
      </c>
      <c r="D27484" t="s">
        <v>221</v>
      </c>
      <c r="E27484">
        <v>65</v>
      </c>
      <c r="F27484">
        <v>5</v>
      </c>
      <c r="G27484" s="2">
        <v>361.68900000000002</v>
      </c>
      <c r="H27484" s="2">
        <v>416.38299999999998</v>
      </c>
      <c r="I27484" s="2">
        <v>778.072</v>
      </c>
      <c r="J27484" t="str">
        <f t="shared" si="1287"/>
        <v>Women</v>
      </c>
      <c r="K27484" t="str" cm="1">
        <f t="array" ref="K27484">_xlfn.IFS(I27484&lt;=500,"Fine",I27484&lt;=1000,"Good",I27484&lt;=12000,"Very Good",I27484&lt;=15000,"A",I27484&gt;=15000,"A+")</f>
        <v>Good</v>
      </c>
      <c r="L27484" s="27" t="str">
        <f t="shared" si="1288"/>
        <v>-</v>
      </c>
      <c r="M27484" t="str">
        <f t="shared" si="1289"/>
        <v>True</v>
      </c>
      <c r="N27484" t="str" cm="1">
        <f t="array" ref="N27484">_xlfn.IFS(AND(G27484&gt;H27484,I27484&lt;=5000),"Male high (Low Population)",AND(G27484&lt;H27484,I27484&lt;=5000),"Female high (Low Population)",AND(G27484=H27484,I27484&lt;=5000),"Equal Population",AND(G27484&gt;H27484,I27484&lt;=10000),"Male high (Medium Population)",AND(G27484&lt;H27484,I27484&lt;=10000),"Female high (Medium Population)",AND(G27484=H27484,I27484&lt;=10000),"Equal Population",AND(G27484&gt;H27484,I27484&lt;=15100),"Male high (High Populattion)",AND(G27484&lt;H27484,I27484&lt;=15100),"Female high (High Population)",AND(G27484=H27484,I27484&lt;=15100),"Equal Populattion",AND(G27484&gt;H27484,I27484&gt;=15100),"Male high (Peak Population)",AND(G27484&lt;H27484,I27484&gt;=15100),"Female high (Peak Population)",AND(G27484=H27484,I27484&gt;=15100),"Equal Population")</f>
        <v>Female high (Low Population)</v>
      </c>
    </row>
    <row r="27485" spans="1:14" x14ac:dyDescent="0.3">
      <c r="A27485">
        <v>156</v>
      </c>
      <c r="B27485" t="s">
        <v>31</v>
      </c>
      <c r="C27485">
        <v>2019</v>
      </c>
      <c r="D27485" t="s">
        <v>221</v>
      </c>
      <c r="E27485">
        <v>65</v>
      </c>
      <c r="F27485">
        <v>5</v>
      </c>
      <c r="G27485" s="2">
        <v>35185.040999999997</v>
      </c>
      <c r="H27485" s="2">
        <v>36260.434000000001</v>
      </c>
      <c r="I27485" s="2">
        <v>71445.475000000006</v>
      </c>
      <c r="J27485" t="str">
        <f t="shared" si="1287"/>
        <v>Women</v>
      </c>
      <c r="K27485" t="str" cm="1">
        <f t="array" ref="K27485">_xlfn.IFS(I27485&lt;=500,"Fine",I27485&lt;=1000,"Good",I27485&lt;=12000,"Very Good",I27485&lt;=15000,"A",I27485&gt;=15000,"A+")</f>
        <v>A+</v>
      </c>
      <c r="L27485" s="27" t="str">
        <f t="shared" si="1288"/>
        <v>-</v>
      </c>
      <c r="M27485" t="str">
        <f t="shared" si="1289"/>
        <v>True</v>
      </c>
      <c r="N27485" t="str" cm="1">
        <f t="array" ref="N27485">_xlfn.IFS(AND(G27485&gt;H27485,I27485&lt;=5000),"Male high (Low Population)",AND(G27485&lt;H27485,I27485&lt;=5000),"Female high (Low Population)",AND(G27485=H27485,I27485&lt;=5000),"Equal Population",AND(G27485&gt;H27485,I27485&lt;=10000),"Male high (Medium Population)",AND(G27485&lt;H27485,I27485&lt;=10000),"Female high (Medium Population)",AND(G27485=H27485,I27485&lt;=10000),"Equal Population",AND(G27485&gt;H27485,I27485&lt;=15100),"Male high (High Populattion)",AND(G27485&lt;H27485,I27485&lt;=15100),"Female high (High Population)",AND(G27485=H27485,I27485&lt;=15100),"Equal Populattion",AND(G27485&gt;H27485,I27485&gt;=15100),"Male high (Peak Population)",AND(G27485&lt;H27485,I27485&gt;=15100),"Female high (Peak Population)",AND(G27485=H27485,I27485&gt;=15100),"Equal Population")</f>
        <v>Female high (Peak Population)</v>
      </c>
    </row>
    <row r="27486" spans="1:14" x14ac:dyDescent="0.3">
      <c r="A27486">
        <v>344</v>
      </c>
      <c r="B27486" t="s">
        <v>32</v>
      </c>
      <c r="C27486">
        <v>2019</v>
      </c>
      <c r="D27486" t="s">
        <v>221</v>
      </c>
      <c r="E27486">
        <v>65</v>
      </c>
      <c r="F27486">
        <v>5</v>
      </c>
      <c r="G27486" s="2">
        <v>213.761</v>
      </c>
      <c r="H27486" s="2">
        <v>225.524</v>
      </c>
      <c r="I27486" s="2">
        <v>439.28500000000003</v>
      </c>
      <c r="J27486" t="str">
        <f t="shared" si="1287"/>
        <v>Women</v>
      </c>
      <c r="K27486" t="str" cm="1">
        <f t="array" ref="K27486">_xlfn.IFS(I27486&lt;=500,"Fine",I27486&lt;=1000,"Good",I27486&lt;=12000,"Very Good",I27486&lt;=15000,"A",I27486&gt;=15000,"A+")</f>
        <v>Fine</v>
      </c>
      <c r="L27486" s="27" t="str">
        <f t="shared" si="1288"/>
        <v>-</v>
      </c>
      <c r="M27486" t="str">
        <f t="shared" si="1289"/>
        <v>True</v>
      </c>
      <c r="N27486" t="str" cm="1">
        <f t="array" ref="N27486">_xlfn.IFS(AND(G27486&gt;H27486,I27486&lt;=5000),"Male high (Low Population)",AND(G27486&lt;H27486,I27486&lt;=5000),"Female high (Low Population)",AND(G27486=H27486,I27486&lt;=5000),"Equal Population",AND(G27486&gt;H27486,I27486&lt;=10000),"Male high (Medium Population)",AND(G27486&lt;H27486,I27486&lt;=10000),"Female high (Medium Population)",AND(G27486=H27486,I27486&lt;=10000),"Equal Population",AND(G27486&gt;H27486,I27486&lt;=15100),"Male high (High Populattion)",AND(G27486&lt;H27486,I27486&lt;=15100),"Female high (High Population)",AND(G27486=H27486,I27486&lt;=15100),"Equal Populattion",AND(G27486&gt;H27486,I27486&gt;=15100),"Male high (Peak Population)",AND(G27486&lt;H27486,I27486&gt;=15100),"Female high (Peak Population)",AND(G27486=H27486,I27486&gt;=15100),"Equal Population")</f>
        <v>Female high (Low Population)</v>
      </c>
    </row>
    <row r="27487" spans="1:14" x14ac:dyDescent="0.3">
      <c r="A27487">
        <v>446</v>
      </c>
      <c r="B27487" t="s">
        <v>33</v>
      </c>
      <c r="C27487">
        <v>2019</v>
      </c>
      <c r="D27487" t="s">
        <v>221</v>
      </c>
      <c r="E27487">
        <v>65</v>
      </c>
      <c r="F27487">
        <v>5</v>
      </c>
      <c r="G27487" s="2">
        <v>16.004999999999999</v>
      </c>
      <c r="H27487" s="2">
        <v>15.856</v>
      </c>
      <c r="I27487" s="2">
        <v>31.861000000000001</v>
      </c>
      <c r="J27487" t="str">
        <f t="shared" si="1287"/>
        <v>Men</v>
      </c>
      <c r="K27487" t="str" cm="1">
        <f t="array" ref="K27487">_xlfn.IFS(I27487&lt;=500,"Fine",I27487&lt;=1000,"Good",I27487&lt;=12000,"Very Good",I27487&lt;=15000,"A",I27487&gt;=15000,"A+")</f>
        <v>Fine</v>
      </c>
      <c r="L27487" s="27" t="str">
        <f t="shared" si="1288"/>
        <v>-</v>
      </c>
      <c r="M27487" t="str">
        <f t="shared" si="1289"/>
        <v>False</v>
      </c>
      <c r="N27487" t="str" cm="1">
        <f t="array" ref="N27487">_xlfn.IFS(AND(G27487&gt;H27487,I27487&lt;=5000),"Male high (Low Population)",AND(G27487&lt;H27487,I27487&lt;=5000),"Female high (Low Population)",AND(G27487=H27487,I27487&lt;=5000),"Equal Population",AND(G27487&gt;H27487,I27487&lt;=10000),"Male high (Medium Population)",AND(G27487&lt;H27487,I27487&lt;=10000),"Female high (Medium Population)",AND(G27487=H27487,I27487&lt;=10000),"Equal Population",AND(G27487&gt;H27487,I27487&lt;=15100),"Male high (High Populattion)",AND(G27487&lt;H27487,I27487&lt;=15100),"Female high (High Population)",AND(G27487=H27487,I27487&lt;=15100),"Equal Populattion",AND(G27487&gt;H27487,I27487&gt;=15100),"Male high (Peak Population)",AND(G27487&lt;H27487,I27487&gt;=15100),"Female high (Peak Population)",AND(G27487=H27487,I27487&gt;=15100),"Equal Population")</f>
        <v>Male high (Low Population)</v>
      </c>
    </row>
    <row r="27488" spans="1:14" x14ac:dyDescent="0.3">
      <c r="A27488">
        <v>158</v>
      </c>
      <c r="B27488" t="s">
        <v>34</v>
      </c>
      <c r="C27488">
        <v>2019</v>
      </c>
      <c r="D27488" t="s">
        <v>221</v>
      </c>
      <c r="E27488">
        <v>65</v>
      </c>
      <c r="F27488">
        <v>5</v>
      </c>
      <c r="G27488" s="2">
        <v>634.48</v>
      </c>
      <c r="H27488" s="2">
        <v>707.80499999999995</v>
      </c>
      <c r="I27488" s="2">
        <v>1342.2850000000001</v>
      </c>
      <c r="J27488" t="str">
        <f t="shared" si="1287"/>
        <v>Women</v>
      </c>
      <c r="K27488" t="str" cm="1">
        <f t="array" ref="K27488">_xlfn.IFS(I27488&lt;=500,"Fine",I27488&lt;=1000,"Good",I27488&lt;=12000,"Very Good",I27488&lt;=15000,"A",I27488&gt;=15000,"A+")</f>
        <v>Very Good</v>
      </c>
      <c r="L27488" s="27" t="str">
        <f t="shared" si="1288"/>
        <v>-</v>
      </c>
      <c r="M27488" t="str">
        <f t="shared" si="1289"/>
        <v>True</v>
      </c>
      <c r="N27488" t="str" cm="1">
        <f t="array" ref="N27488">_xlfn.IFS(AND(G27488&gt;H27488,I27488&lt;=5000),"Male high (Low Population)",AND(G27488&lt;H27488,I27488&lt;=5000),"Female high (Low Population)",AND(G27488=H27488,I27488&lt;=5000),"Equal Population",AND(G27488&gt;H27488,I27488&lt;=10000),"Male high (Medium Population)",AND(G27488&lt;H27488,I27488&lt;=10000),"Female high (Medium Population)",AND(G27488=H27488,I27488&lt;=10000),"Equal Population",AND(G27488&gt;H27488,I27488&lt;=15100),"Male high (High Populattion)",AND(G27488&lt;H27488,I27488&lt;=15100),"Female high (High Population)",AND(G27488=H27488,I27488&lt;=15100),"Equal Populattion",AND(G27488&gt;H27488,I27488&gt;=15100),"Male high (Peak Population)",AND(G27488&lt;H27488,I27488&gt;=15100),"Female high (Peak Population)",AND(G27488=H27488,I27488&gt;=15100),"Equal Population")</f>
        <v>Female high (Low Population)</v>
      </c>
    </row>
    <row r="27489" spans="1:14" x14ac:dyDescent="0.3">
      <c r="A27489">
        <v>170</v>
      </c>
      <c r="B27489" t="s">
        <v>36</v>
      </c>
      <c r="C27489">
        <v>2019</v>
      </c>
      <c r="D27489" t="s">
        <v>221</v>
      </c>
      <c r="E27489">
        <v>65</v>
      </c>
      <c r="F27489">
        <v>5</v>
      </c>
      <c r="G27489" s="2">
        <v>742.73900000000003</v>
      </c>
      <c r="H27489" s="2">
        <v>875.17</v>
      </c>
      <c r="I27489" s="2">
        <v>1617.9090000000001</v>
      </c>
      <c r="J27489" t="str">
        <f t="shared" si="1287"/>
        <v>Women</v>
      </c>
      <c r="K27489" t="str" cm="1">
        <f t="array" ref="K27489">_xlfn.IFS(I27489&lt;=500,"Fine",I27489&lt;=1000,"Good",I27489&lt;=12000,"Very Good",I27489&lt;=15000,"A",I27489&gt;=15000,"A+")</f>
        <v>Very Good</v>
      </c>
      <c r="L27489" s="27" t="str">
        <f t="shared" si="1288"/>
        <v>-</v>
      </c>
      <c r="M27489" t="str">
        <f t="shared" si="1289"/>
        <v>True</v>
      </c>
      <c r="N27489" t="str" cm="1">
        <f t="array" ref="N27489">_xlfn.IFS(AND(G27489&gt;H27489,I27489&lt;=5000),"Male high (Low Population)",AND(G27489&lt;H27489,I27489&lt;=5000),"Female high (Low Population)",AND(G27489=H27489,I27489&lt;=5000),"Equal Population",AND(G27489&gt;H27489,I27489&lt;=10000),"Male high (Medium Population)",AND(G27489&lt;H27489,I27489&lt;=10000),"Female high (Medium Population)",AND(G27489=H27489,I27489&lt;=10000),"Equal Population",AND(G27489&gt;H27489,I27489&lt;=15100),"Male high (High Populattion)",AND(G27489&lt;H27489,I27489&lt;=15100),"Female high (High Population)",AND(G27489=H27489,I27489&lt;=15100),"Equal Populattion",AND(G27489&gt;H27489,I27489&gt;=15100),"Male high (Peak Population)",AND(G27489&lt;H27489,I27489&gt;=15100),"Female high (Peak Population)",AND(G27489=H27489,I27489&gt;=15100),"Equal Population")</f>
        <v>Female high (Low Population)</v>
      </c>
    </row>
    <row r="27490" spans="1:14" x14ac:dyDescent="0.3">
      <c r="A27490">
        <v>174</v>
      </c>
      <c r="B27490" t="s">
        <v>37</v>
      </c>
      <c r="C27490">
        <v>2019</v>
      </c>
      <c r="D27490" t="s">
        <v>221</v>
      </c>
      <c r="E27490">
        <v>65</v>
      </c>
      <c r="F27490">
        <v>5</v>
      </c>
      <c r="G27490" s="2">
        <v>5.407</v>
      </c>
      <c r="H27490" s="2">
        <v>6.0389999999999997</v>
      </c>
      <c r="I27490" s="2">
        <v>11.446</v>
      </c>
      <c r="J27490" t="str">
        <f t="shared" si="1287"/>
        <v>Women</v>
      </c>
      <c r="K27490" t="str" cm="1">
        <f t="array" ref="K27490">_xlfn.IFS(I27490&lt;=500,"Fine",I27490&lt;=1000,"Good",I27490&lt;=12000,"Very Good",I27490&lt;=15000,"A",I27490&gt;=15000,"A+")</f>
        <v>Fine</v>
      </c>
      <c r="L27490" s="27" t="str">
        <f t="shared" si="1288"/>
        <v>-</v>
      </c>
      <c r="M27490" t="str">
        <f t="shared" si="1289"/>
        <v>False</v>
      </c>
      <c r="N27490" t="str" cm="1">
        <f t="array" ref="N27490">_xlfn.IFS(AND(G27490&gt;H27490,I27490&lt;=5000),"Male high (Low Population)",AND(G27490&lt;H27490,I27490&lt;=5000),"Female high (Low Population)",AND(G27490=H27490,I27490&lt;=5000),"Equal Population",AND(G27490&gt;H27490,I27490&lt;=10000),"Male high (Medium Population)",AND(G27490&lt;H27490,I27490&lt;=10000),"Female high (Medium Population)",AND(G27490=H27490,I27490&lt;=10000),"Equal Population",AND(G27490&gt;H27490,I27490&lt;=15100),"Male high (High Populattion)",AND(G27490&lt;H27490,I27490&lt;=15100),"Female high (High Population)",AND(G27490=H27490,I27490&lt;=15100),"Equal Populattion",AND(G27490&gt;H27490,I27490&gt;=15100),"Male high (Peak Population)",AND(G27490&lt;H27490,I27490&gt;=15100),"Female high (Peak Population)",AND(G27490=H27490,I27490&gt;=15100),"Equal Population")</f>
        <v>Female high (Low Population)</v>
      </c>
    </row>
    <row r="27491" spans="1:14" x14ac:dyDescent="0.3">
      <c r="A27491">
        <v>178</v>
      </c>
      <c r="B27491" t="s">
        <v>38</v>
      </c>
      <c r="C27491">
        <v>2019</v>
      </c>
      <c r="D27491" t="s">
        <v>221</v>
      </c>
      <c r="E27491">
        <v>65</v>
      </c>
      <c r="F27491">
        <v>5</v>
      </c>
      <c r="G27491" s="2">
        <v>29.295000000000002</v>
      </c>
      <c r="H27491" s="2">
        <v>35.094999999999999</v>
      </c>
      <c r="I27491" s="2">
        <v>64.39</v>
      </c>
      <c r="J27491" t="str">
        <f t="shared" si="1287"/>
        <v>Women</v>
      </c>
      <c r="K27491" t="str" cm="1">
        <f t="array" ref="K27491">_xlfn.IFS(I27491&lt;=500,"Fine",I27491&lt;=1000,"Good",I27491&lt;=12000,"Very Good",I27491&lt;=15000,"A",I27491&gt;=15000,"A+")</f>
        <v>Fine</v>
      </c>
      <c r="L27491" s="27" t="str">
        <f t="shared" si="1288"/>
        <v>-</v>
      </c>
      <c r="M27491" t="str">
        <f t="shared" si="1289"/>
        <v>False</v>
      </c>
      <c r="N27491" t="str" cm="1">
        <f t="array" ref="N27491">_xlfn.IFS(AND(G27491&gt;H27491,I27491&lt;=5000),"Male high (Low Population)",AND(G27491&lt;H27491,I27491&lt;=5000),"Female high (Low Population)",AND(G27491=H27491,I27491&lt;=5000),"Equal Population",AND(G27491&gt;H27491,I27491&lt;=10000),"Male high (Medium Population)",AND(G27491&lt;H27491,I27491&lt;=10000),"Female high (Medium Population)",AND(G27491=H27491,I27491&lt;=10000),"Equal Population",AND(G27491&gt;H27491,I27491&lt;=15100),"Male high (High Populattion)",AND(G27491&lt;H27491,I27491&lt;=15100),"Female high (High Population)",AND(G27491=H27491,I27491&lt;=15100),"Equal Populattion",AND(G27491&gt;H27491,I27491&gt;=15100),"Male high (Peak Population)",AND(G27491&lt;H27491,I27491&gt;=15100),"Female high (Peak Population)",AND(G27491=H27491,I27491&gt;=15100),"Equal Population")</f>
        <v>Female high (Low Population)</v>
      </c>
    </row>
    <row r="27492" spans="1:14" x14ac:dyDescent="0.3">
      <c r="A27492">
        <v>188</v>
      </c>
      <c r="B27492" t="s">
        <v>39</v>
      </c>
      <c r="C27492">
        <v>2019</v>
      </c>
      <c r="D27492" t="s">
        <v>221</v>
      </c>
      <c r="E27492">
        <v>65</v>
      </c>
      <c r="F27492">
        <v>5</v>
      </c>
      <c r="G27492" s="2">
        <v>82.33</v>
      </c>
      <c r="H27492" s="2">
        <v>88.661000000000001</v>
      </c>
      <c r="I27492" s="2">
        <v>170.99100000000001</v>
      </c>
      <c r="J27492" t="str">
        <f t="shared" si="1287"/>
        <v>Women</v>
      </c>
      <c r="K27492" t="str" cm="1">
        <f t="array" ref="K27492">_xlfn.IFS(I27492&lt;=500,"Fine",I27492&lt;=1000,"Good",I27492&lt;=12000,"Very Good",I27492&lt;=15000,"A",I27492&gt;=15000,"A+")</f>
        <v>Fine</v>
      </c>
      <c r="L27492" s="27" t="str">
        <f t="shared" si="1288"/>
        <v>-</v>
      </c>
      <c r="M27492" t="str">
        <f t="shared" si="1289"/>
        <v>True</v>
      </c>
      <c r="N27492" t="str" cm="1">
        <f t="array" ref="N27492">_xlfn.IFS(AND(G27492&gt;H27492,I27492&lt;=5000),"Male high (Low Population)",AND(G27492&lt;H27492,I27492&lt;=5000),"Female high (Low Population)",AND(G27492=H27492,I27492&lt;=5000),"Equal Population",AND(G27492&gt;H27492,I27492&lt;=10000),"Male high (Medium Population)",AND(G27492&lt;H27492,I27492&lt;=10000),"Female high (Medium Population)",AND(G27492=H27492,I27492&lt;=10000),"Equal Population",AND(G27492&gt;H27492,I27492&lt;=15100),"Male high (High Populattion)",AND(G27492&lt;H27492,I27492&lt;=15100),"Female high (High Population)",AND(G27492=H27492,I27492&lt;=15100),"Equal Populattion",AND(G27492&gt;H27492,I27492&gt;=15100),"Male high (Peak Population)",AND(G27492&lt;H27492,I27492&gt;=15100),"Female high (Peak Population)",AND(G27492=H27492,I27492&gt;=15100),"Equal Population")</f>
        <v>Female high (Low Population)</v>
      </c>
    </row>
    <row r="27493" spans="1:14" x14ac:dyDescent="0.3">
      <c r="A27493">
        <v>191</v>
      </c>
      <c r="B27493" t="s">
        <v>40</v>
      </c>
      <c r="C27493">
        <v>2019</v>
      </c>
      <c r="D27493" t="s">
        <v>221</v>
      </c>
      <c r="E27493">
        <v>65</v>
      </c>
      <c r="F27493">
        <v>5</v>
      </c>
      <c r="G27493" s="2">
        <v>126.104</v>
      </c>
      <c r="H27493" s="2">
        <v>144.21799999999999</v>
      </c>
      <c r="I27493" s="2">
        <v>270.322</v>
      </c>
      <c r="J27493" t="str">
        <f t="shared" si="1287"/>
        <v>Women</v>
      </c>
      <c r="K27493" t="str" cm="1">
        <f t="array" ref="K27493">_xlfn.IFS(I27493&lt;=500,"Fine",I27493&lt;=1000,"Good",I27493&lt;=12000,"Very Good",I27493&lt;=15000,"A",I27493&gt;=15000,"A+")</f>
        <v>Fine</v>
      </c>
      <c r="L27493" s="27" t="str">
        <f t="shared" si="1288"/>
        <v>-</v>
      </c>
      <c r="M27493" t="str">
        <f t="shared" si="1289"/>
        <v>True</v>
      </c>
      <c r="N27493" t="str" cm="1">
        <f t="array" ref="N27493">_xlfn.IFS(AND(G27493&gt;H27493,I27493&lt;=5000),"Male high (Low Population)",AND(G27493&lt;H27493,I27493&lt;=5000),"Female high (Low Population)",AND(G27493=H27493,I27493&lt;=5000),"Equal Population",AND(G27493&gt;H27493,I27493&lt;=10000),"Male high (Medium Population)",AND(G27493&lt;H27493,I27493&lt;=10000),"Female high (Medium Population)",AND(G27493=H27493,I27493&lt;=10000),"Equal Population",AND(G27493&gt;H27493,I27493&lt;=15100),"Male high (High Populattion)",AND(G27493&lt;H27493,I27493&lt;=15100),"Female high (High Population)",AND(G27493=H27493,I27493&lt;=15100),"Equal Populattion",AND(G27493&gt;H27493,I27493&gt;=15100),"Male high (Peak Population)",AND(G27493&lt;H27493,I27493&gt;=15100),"Female high (Peak Population)",AND(G27493=H27493,I27493&gt;=15100),"Equal Population")</f>
        <v>Female high (Low Population)</v>
      </c>
    </row>
    <row r="27494" spans="1:14" x14ac:dyDescent="0.3">
      <c r="A27494">
        <v>192</v>
      </c>
      <c r="B27494" t="s">
        <v>41</v>
      </c>
      <c r="C27494">
        <v>2019</v>
      </c>
      <c r="D27494" t="s">
        <v>221</v>
      </c>
      <c r="E27494">
        <v>65</v>
      </c>
      <c r="F27494">
        <v>5</v>
      </c>
      <c r="G27494" s="2">
        <v>264.22699999999998</v>
      </c>
      <c r="H27494" s="2">
        <v>297.67700000000002</v>
      </c>
      <c r="I27494" s="2">
        <v>561.904</v>
      </c>
      <c r="J27494" t="str">
        <f t="shared" si="1287"/>
        <v>Women</v>
      </c>
      <c r="K27494" t="str" cm="1">
        <f t="array" ref="K27494">_xlfn.IFS(I27494&lt;=500,"Fine",I27494&lt;=1000,"Good",I27494&lt;=12000,"Very Good",I27494&lt;=15000,"A",I27494&gt;=15000,"A+")</f>
        <v>Good</v>
      </c>
      <c r="L27494" s="27" t="str">
        <f t="shared" si="1288"/>
        <v>-</v>
      </c>
      <c r="M27494" t="str">
        <f t="shared" si="1289"/>
        <v>True</v>
      </c>
      <c r="N27494" t="str" cm="1">
        <f t="array" ref="N27494">_xlfn.IFS(AND(G27494&gt;H27494,I27494&lt;=5000),"Male high (Low Population)",AND(G27494&lt;H27494,I27494&lt;=5000),"Female high (Low Population)",AND(G27494=H27494,I27494&lt;=5000),"Equal Population",AND(G27494&gt;H27494,I27494&lt;=10000),"Male high (Medium Population)",AND(G27494&lt;H27494,I27494&lt;=10000),"Female high (Medium Population)",AND(G27494=H27494,I27494&lt;=10000),"Equal Population",AND(G27494&gt;H27494,I27494&lt;=15100),"Male high (High Populattion)",AND(G27494&lt;H27494,I27494&lt;=15100),"Female high (High Population)",AND(G27494=H27494,I27494&lt;=15100),"Equal Populattion",AND(G27494&gt;H27494,I27494&gt;=15100),"Male high (Peak Population)",AND(G27494&lt;H27494,I27494&gt;=15100),"Female high (Peak Population)",AND(G27494=H27494,I27494&gt;=15100),"Equal Population")</f>
        <v>Female high (Low Population)</v>
      </c>
    </row>
    <row r="27495" spans="1:14" x14ac:dyDescent="0.3">
      <c r="A27495">
        <v>531</v>
      </c>
      <c r="B27495" t="s">
        <v>42</v>
      </c>
      <c r="C27495">
        <v>2019</v>
      </c>
      <c r="D27495" t="s">
        <v>221</v>
      </c>
      <c r="E27495">
        <v>65</v>
      </c>
      <c r="F27495">
        <v>5</v>
      </c>
      <c r="G27495" s="2">
        <v>3.9980000000000002</v>
      </c>
      <c r="H27495" s="2">
        <v>5.2809999999999997</v>
      </c>
      <c r="I27495" s="2">
        <v>9.2789999999999999</v>
      </c>
      <c r="J27495" t="str">
        <f t="shared" si="1287"/>
        <v>Women</v>
      </c>
      <c r="K27495" t="str" cm="1">
        <f t="array" ref="K27495">_xlfn.IFS(I27495&lt;=500,"Fine",I27495&lt;=1000,"Good",I27495&lt;=12000,"Very Good",I27495&lt;=15000,"A",I27495&gt;=15000,"A+")</f>
        <v>Fine</v>
      </c>
      <c r="L27495" s="27" t="str">
        <f t="shared" si="1288"/>
        <v>-</v>
      </c>
      <c r="M27495" t="str">
        <f t="shared" si="1289"/>
        <v>False</v>
      </c>
      <c r="N27495" t="str" cm="1">
        <f t="array" ref="N27495">_xlfn.IFS(AND(G27495&gt;H27495,I27495&lt;=5000),"Male high (Low Population)",AND(G27495&lt;H27495,I27495&lt;=5000),"Female high (Low Population)",AND(G27495=H27495,I27495&lt;=5000),"Equal Population",AND(G27495&gt;H27495,I27495&lt;=10000),"Male high (Medium Population)",AND(G27495&lt;H27495,I27495&lt;=10000),"Female high (Medium Population)",AND(G27495=H27495,I27495&lt;=10000),"Equal Population",AND(G27495&gt;H27495,I27495&lt;=15100),"Male high (High Populattion)",AND(G27495&lt;H27495,I27495&lt;=15100),"Female high (High Population)",AND(G27495=H27495,I27495&lt;=15100),"Equal Populattion",AND(G27495&gt;H27495,I27495&gt;=15100),"Male high (Peak Population)",AND(G27495&lt;H27495,I27495&gt;=15100),"Female high (Peak Population)",AND(G27495=H27495,I27495&gt;=15100),"Equal Population")</f>
        <v>Female high (Low Population)</v>
      </c>
    </row>
    <row r="27496" spans="1:14" x14ac:dyDescent="0.3">
      <c r="A27496">
        <v>196</v>
      </c>
      <c r="B27496" t="s">
        <v>43</v>
      </c>
      <c r="C27496">
        <v>2019</v>
      </c>
      <c r="D27496" t="s">
        <v>221</v>
      </c>
      <c r="E27496">
        <v>65</v>
      </c>
      <c r="F27496">
        <v>5</v>
      </c>
      <c r="G27496" s="2">
        <v>26.337</v>
      </c>
      <c r="H27496" s="2">
        <v>27.547999999999998</v>
      </c>
      <c r="I27496" s="2">
        <v>53.884999999999998</v>
      </c>
      <c r="J27496" t="str">
        <f t="shared" si="1287"/>
        <v>Women</v>
      </c>
      <c r="K27496" t="str" cm="1">
        <f t="array" ref="K27496">_xlfn.IFS(I27496&lt;=500,"Fine",I27496&lt;=1000,"Good",I27496&lt;=12000,"Very Good",I27496&lt;=15000,"A",I27496&gt;=15000,"A+")</f>
        <v>Fine</v>
      </c>
      <c r="L27496" s="27" t="str">
        <f t="shared" si="1288"/>
        <v>-</v>
      </c>
      <c r="M27496" t="str">
        <f t="shared" si="1289"/>
        <v>False</v>
      </c>
      <c r="N27496" t="str" cm="1">
        <f t="array" ref="N27496">_xlfn.IFS(AND(G27496&gt;H27496,I27496&lt;=5000),"Male high (Low Population)",AND(G27496&lt;H27496,I27496&lt;=5000),"Female high (Low Population)",AND(G27496=H27496,I27496&lt;=5000),"Equal Population",AND(G27496&gt;H27496,I27496&lt;=10000),"Male high (Medium Population)",AND(G27496&lt;H27496,I27496&lt;=10000),"Female high (Medium Population)",AND(G27496=H27496,I27496&lt;=10000),"Equal Population",AND(G27496&gt;H27496,I27496&lt;=15100),"Male high (High Populattion)",AND(G27496&lt;H27496,I27496&lt;=15100),"Female high (High Population)",AND(G27496=H27496,I27496&lt;=15100),"Equal Populattion",AND(G27496&gt;H27496,I27496&gt;=15100),"Male high (Peak Population)",AND(G27496&lt;H27496,I27496&gt;=15100),"Female high (Peak Population)",AND(G27496=H27496,I27496&gt;=15100),"Equal Population")</f>
        <v>Female high (Low Population)</v>
      </c>
    </row>
    <row r="27497" spans="1:14" x14ac:dyDescent="0.3">
      <c r="A27497">
        <v>203</v>
      </c>
      <c r="B27497" t="s">
        <v>44</v>
      </c>
      <c r="C27497">
        <v>2019</v>
      </c>
      <c r="D27497" t="s">
        <v>221</v>
      </c>
      <c r="E27497">
        <v>65</v>
      </c>
      <c r="F27497">
        <v>5</v>
      </c>
      <c r="G27497" s="2">
        <v>319.726</v>
      </c>
      <c r="H27497" s="2">
        <v>369.13</v>
      </c>
      <c r="I27497" s="2">
        <v>688.85599999999999</v>
      </c>
      <c r="J27497" t="str">
        <f t="shared" si="1287"/>
        <v>Women</v>
      </c>
      <c r="K27497" t="str" cm="1">
        <f t="array" ref="K27497">_xlfn.IFS(I27497&lt;=500,"Fine",I27497&lt;=1000,"Good",I27497&lt;=12000,"Very Good",I27497&lt;=15000,"A",I27497&gt;=15000,"A+")</f>
        <v>Good</v>
      </c>
      <c r="L27497" s="27" t="str">
        <f t="shared" si="1288"/>
        <v>-</v>
      </c>
      <c r="M27497" t="str">
        <f t="shared" si="1289"/>
        <v>True</v>
      </c>
      <c r="N27497" t="str" cm="1">
        <f t="array" ref="N27497">_xlfn.IFS(AND(G27497&gt;H27497,I27497&lt;=5000),"Male high (Low Population)",AND(G27497&lt;H27497,I27497&lt;=5000),"Female high (Low Population)",AND(G27497=H27497,I27497&lt;=5000),"Equal Population",AND(G27497&gt;H27497,I27497&lt;=10000),"Male high (Medium Population)",AND(G27497&lt;H27497,I27497&lt;=10000),"Female high (Medium Population)",AND(G27497=H27497,I27497&lt;=10000),"Equal Population",AND(G27497&gt;H27497,I27497&lt;=15100),"Male high (High Populattion)",AND(G27497&lt;H27497,I27497&lt;=15100),"Female high (High Population)",AND(G27497=H27497,I27497&lt;=15100),"Equal Populattion",AND(G27497&gt;H27497,I27497&gt;=15100),"Male high (Peak Population)",AND(G27497&lt;H27497,I27497&gt;=15100),"Female high (Peak Population)",AND(G27497=H27497,I27497&gt;=15100),"Equal Population")</f>
        <v>Female high (Low Population)</v>
      </c>
    </row>
    <row r="27498" spans="1:14" x14ac:dyDescent="0.3">
      <c r="A27498">
        <v>384</v>
      </c>
      <c r="B27498" t="s">
        <v>45</v>
      </c>
      <c r="C27498">
        <v>2019</v>
      </c>
      <c r="D27498" t="s">
        <v>221</v>
      </c>
      <c r="E27498">
        <v>65</v>
      </c>
      <c r="F27498">
        <v>5</v>
      </c>
      <c r="G27498" s="2">
        <v>178.86600000000001</v>
      </c>
      <c r="H27498" s="2">
        <v>155.096</v>
      </c>
      <c r="I27498" s="2">
        <v>333.96199999999999</v>
      </c>
      <c r="J27498" t="str">
        <f t="shared" si="1287"/>
        <v>Men</v>
      </c>
      <c r="K27498" t="str" cm="1">
        <f t="array" ref="K27498">_xlfn.IFS(I27498&lt;=500,"Fine",I27498&lt;=1000,"Good",I27498&lt;=12000,"Very Good",I27498&lt;=15000,"A",I27498&gt;=15000,"A+")</f>
        <v>Fine</v>
      </c>
      <c r="L27498" s="27" t="str">
        <f t="shared" si="1288"/>
        <v>-</v>
      </c>
      <c r="M27498" t="str">
        <f t="shared" si="1289"/>
        <v>True</v>
      </c>
      <c r="N27498" t="str" cm="1">
        <f t="array" ref="N27498">_xlfn.IFS(AND(G27498&gt;H27498,I27498&lt;=5000),"Male high (Low Population)",AND(G27498&lt;H27498,I27498&lt;=5000),"Female high (Low Population)",AND(G27498=H27498,I27498&lt;=5000),"Equal Population",AND(G27498&gt;H27498,I27498&lt;=10000),"Male high (Medium Population)",AND(G27498&lt;H27498,I27498&lt;=10000),"Female high (Medium Population)",AND(G27498=H27498,I27498&lt;=10000),"Equal Population",AND(G27498&gt;H27498,I27498&lt;=15100),"Male high (High Populattion)",AND(G27498&lt;H27498,I27498&lt;=15100),"Female high (High Population)",AND(G27498=H27498,I27498&lt;=15100),"Equal Populattion",AND(G27498&gt;H27498,I27498&gt;=15100),"Male high (Peak Population)",AND(G27498&lt;H27498,I27498&gt;=15100),"Female high (Peak Population)",AND(G27498=H27498,I27498&gt;=15100),"Equal Population")</f>
        <v>Male high (Low Population)</v>
      </c>
    </row>
    <row r="27499" spans="1:14" x14ac:dyDescent="0.3">
      <c r="A27499">
        <v>408</v>
      </c>
      <c r="B27499" t="s">
        <v>46</v>
      </c>
      <c r="C27499">
        <v>2019</v>
      </c>
      <c r="D27499" t="s">
        <v>221</v>
      </c>
      <c r="E27499">
        <v>65</v>
      </c>
      <c r="F27499">
        <v>5</v>
      </c>
      <c r="G27499" s="2">
        <v>265.21800000000002</v>
      </c>
      <c r="H27499" s="2">
        <v>364.46800000000002</v>
      </c>
      <c r="I27499" s="2">
        <v>629.68600000000004</v>
      </c>
      <c r="J27499" t="str">
        <f t="shared" si="1287"/>
        <v>Women</v>
      </c>
      <c r="K27499" t="str" cm="1">
        <f t="array" ref="K27499">_xlfn.IFS(I27499&lt;=500,"Fine",I27499&lt;=1000,"Good",I27499&lt;=12000,"Very Good",I27499&lt;=15000,"A",I27499&gt;=15000,"A+")</f>
        <v>Good</v>
      </c>
      <c r="L27499" s="27" t="str">
        <f t="shared" si="1288"/>
        <v>-</v>
      </c>
      <c r="M27499" t="str">
        <f t="shared" si="1289"/>
        <v>True</v>
      </c>
      <c r="N27499" t="str" cm="1">
        <f t="array" ref="N27499">_xlfn.IFS(AND(G27499&gt;H27499,I27499&lt;=5000),"Male high (Low Population)",AND(G27499&lt;H27499,I27499&lt;=5000),"Female high (Low Population)",AND(G27499=H27499,I27499&lt;=5000),"Equal Population",AND(G27499&gt;H27499,I27499&lt;=10000),"Male high (Medium Population)",AND(G27499&lt;H27499,I27499&lt;=10000),"Female high (Medium Population)",AND(G27499=H27499,I27499&lt;=10000),"Equal Population",AND(G27499&gt;H27499,I27499&lt;=15100),"Male high (High Populattion)",AND(G27499&lt;H27499,I27499&lt;=15100),"Female high (High Population)",AND(G27499=H27499,I27499&lt;=15100),"Equal Populattion",AND(G27499&gt;H27499,I27499&gt;=15100),"Male high (Peak Population)",AND(G27499&lt;H27499,I27499&gt;=15100),"Female high (Peak Population)",AND(G27499=H27499,I27499&gt;=15100),"Equal Population")</f>
        <v>Female high (Low Population)</v>
      </c>
    </row>
    <row r="27500" spans="1:14" x14ac:dyDescent="0.3">
      <c r="A27500">
        <v>180</v>
      </c>
      <c r="B27500" t="s">
        <v>47</v>
      </c>
      <c r="C27500">
        <v>2019</v>
      </c>
      <c r="D27500" t="s">
        <v>221</v>
      </c>
      <c r="E27500">
        <v>65</v>
      </c>
      <c r="F27500">
        <v>5</v>
      </c>
      <c r="G27500" s="2">
        <v>500.24799999999999</v>
      </c>
      <c r="H27500" s="2">
        <v>563.89400000000001</v>
      </c>
      <c r="I27500" s="2">
        <v>1064.1420000000001</v>
      </c>
      <c r="J27500" t="str">
        <f t="shared" si="1287"/>
        <v>Women</v>
      </c>
      <c r="K27500" t="str" cm="1">
        <f t="array" ref="K27500">_xlfn.IFS(I27500&lt;=500,"Fine",I27500&lt;=1000,"Good",I27500&lt;=12000,"Very Good",I27500&lt;=15000,"A",I27500&gt;=15000,"A+")</f>
        <v>Very Good</v>
      </c>
      <c r="L27500" s="27" t="str">
        <f t="shared" si="1288"/>
        <v>-</v>
      </c>
      <c r="M27500" t="str">
        <f t="shared" si="1289"/>
        <v>True</v>
      </c>
      <c r="N27500" t="str" cm="1">
        <f t="array" ref="N27500">_xlfn.IFS(AND(G27500&gt;H27500,I27500&lt;=5000),"Male high (Low Population)",AND(G27500&lt;H27500,I27500&lt;=5000),"Female high (Low Population)",AND(G27500=H27500,I27500&lt;=5000),"Equal Population",AND(G27500&gt;H27500,I27500&lt;=10000),"Male high (Medium Population)",AND(G27500&lt;H27500,I27500&lt;=10000),"Female high (Medium Population)",AND(G27500=H27500,I27500&lt;=10000),"Equal Population",AND(G27500&gt;H27500,I27500&lt;=15100),"Male high (High Populattion)",AND(G27500&lt;H27500,I27500&lt;=15100),"Female high (High Population)",AND(G27500=H27500,I27500&lt;=15100),"Equal Populattion",AND(G27500&gt;H27500,I27500&gt;=15100),"Male high (Peak Population)",AND(G27500&lt;H27500,I27500&gt;=15100),"Female high (Peak Population)",AND(G27500=H27500,I27500&gt;=15100),"Equal Population")</f>
        <v>Female high (Low Population)</v>
      </c>
    </row>
    <row r="27501" spans="1:14" x14ac:dyDescent="0.3">
      <c r="A27501">
        <v>208</v>
      </c>
      <c r="B27501" t="s">
        <v>48</v>
      </c>
      <c r="C27501">
        <v>2019</v>
      </c>
      <c r="D27501" t="s">
        <v>221</v>
      </c>
      <c r="E27501">
        <v>65</v>
      </c>
      <c r="F27501">
        <v>5</v>
      </c>
      <c r="G27501" s="2">
        <v>155.33199999999999</v>
      </c>
      <c r="H27501" s="2">
        <v>163.81299999999999</v>
      </c>
      <c r="I27501" s="2">
        <v>319.14499999999998</v>
      </c>
      <c r="J27501" t="str">
        <f t="shared" si="1287"/>
        <v>Women</v>
      </c>
      <c r="K27501" t="str" cm="1">
        <f t="array" ref="K27501">_xlfn.IFS(I27501&lt;=500,"Fine",I27501&lt;=1000,"Good",I27501&lt;=12000,"Very Good",I27501&lt;=15000,"A",I27501&gt;=15000,"A+")</f>
        <v>Fine</v>
      </c>
      <c r="L27501" s="27" t="str">
        <f t="shared" si="1288"/>
        <v>-</v>
      </c>
      <c r="M27501" t="str">
        <f t="shared" si="1289"/>
        <v>True</v>
      </c>
      <c r="N27501" t="str" cm="1">
        <f t="array" ref="N27501">_xlfn.IFS(AND(G27501&gt;H27501,I27501&lt;=5000),"Male high (Low Population)",AND(G27501&lt;H27501,I27501&lt;=5000),"Female high (Low Population)",AND(G27501=H27501,I27501&lt;=5000),"Equal Population",AND(G27501&gt;H27501,I27501&lt;=10000),"Male high (Medium Population)",AND(G27501&lt;H27501,I27501&lt;=10000),"Female high (Medium Population)",AND(G27501=H27501,I27501&lt;=10000),"Equal Population",AND(G27501&gt;H27501,I27501&lt;=15100),"Male high (High Populattion)",AND(G27501&lt;H27501,I27501&lt;=15100),"Female high (High Population)",AND(G27501=H27501,I27501&lt;=15100),"Equal Populattion",AND(G27501&gt;H27501,I27501&gt;=15100),"Male high (Peak Population)",AND(G27501&lt;H27501,I27501&gt;=15100),"Female high (Peak Population)",AND(G27501=H27501,I27501&gt;=15100),"Equal Population")</f>
        <v>Female high (Low Population)</v>
      </c>
    </row>
    <row r="27502" spans="1:14" x14ac:dyDescent="0.3">
      <c r="A27502">
        <v>262</v>
      </c>
      <c r="B27502" t="s">
        <v>49</v>
      </c>
      <c r="C27502">
        <v>2019</v>
      </c>
      <c r="D27502" t="s">
        <v>221</v>
      </c>
      <c r="E27502">
        <v>65</v>
      </c>
      <c r="F27502">
        <v>5</v>
      </c>
      <c r="G27502" s="2">
        <v>8.4870000000000001</v>
      </c>
      <c r="H27502" s="2">
        <v>8.8940000000000001</v>
      </c>
      <c r="I27502" s="2">
        <v>17.381</v>
      </c>
      <c r="J27502" t="str">
        <f t="shared" si="1287"/>
        <v>Women</v>
      </c>
      <c r="K27502" t="str" cm="1">
        <f t="array" ref="K27502">_xlfn.IFS(I27502&lt;=500,"Fine",I27502&lt;=1000,"Good",I27502&lt;=12000,"Very Good",I27502&lt;=15000,"A",I27502&gt;=15000,"A+")</f>
        <v>Fine</v>
      </c>
      <c r="L27502" s="27" t="str">
        <f t="shared" si="1288"/>
        <v>-</v>
      </c>
      <c r="M27502" t="str">
        <f t="shared" si="1289"/>
        <v>False</v>
      </c>
      <c r="N27502" t="str" cm="1">
        <f t="array" ref="N27502">_xlfn.IFS(AND(G27502&gt;H27502,I27502&lt;=5000),"Male high (Low Population)",AND(G27502&lt;H27502,I27502&lt;=5000),"Female high (Low Population)",AND(G27502=H27502,I27502&lt;=5000),"Equal Population",AND(G27502&gt;H27502,I27502&lt;=10000),"Male high (Medium Population)",AND(G27502&lt;H27502,I27502&lt;=10000),"Female high (Medium Population)",AND(G27502=H27502,I27502&lt;=10000),"Equal Population",AND(G27502&gt;H27502,I27502&lt;=15100),"Male high (High Populattion)",AND(G27502&lt;H27502,I27502&lt;=15100),"Female high (High Population)",AND(G27502=H27502,I27502&lt;=15100),"Equal Populattion",AND(G27502&gt;H27502,I27502&gt;=15100),"Male high (Peak Population)",AND(G27502&lt;H27502,I27502&gt;=15100),"Female high (Peak Population)",AND(G27502=H27502,I27502&gt;=15100),"Equal Population")</f>
        <v>Female high (Low Population)</v>
      </c>
    </row>
    <row r="27503" spans="1:14" x14ac:dyDescent="0.3">
      <c r="A27503">
        <v>214</v>
      </c>
      <c r="B27503" t="s">
        <v>50</v>
      </c>
      <c r="C27503">
        <v>2019</v>
      </c>
      <c r="D27503" t="s">
        <v>221</v>
      </c>
      <c r="E27503">
        <v>65</v>
      </c>
      <c r="F27503">
        <v>5</v>
      </c>
      <c r="G27503" s="2">
        <v>134.87</v>
      </c>
      <c r="H27503" s="2">
        <v>145.41900000000001</v>
      </c>
      <c r="I27503" s="2">
        <v>280.28899999999999</v>
      </c>
      <c r="J27503" t="str">
        <f t="shared" si="1287"/>
        <v>Women</v>
      </c>
      <c r="K27503" t="str" cm="1">
        <f t="array" ref="K27503">_xlfn.IFS(I27503&lt;=500,"Fine",I27503&lt;=1000,"Good",I27503&lt;=12000,"Very Good",I27503&lt;=15000,"A",I27503&gt;=15000,"A+")</f>
        <v>Fine</v>
      </c>
      <c r="L27503" s="27" t="str">
        <f t="shared" si="1288"/>
        <v>-</v>
      </c>
      <c r="M27503" t="str">
        <f t="shared" si="1289"/>
        <v>True</v>
      </c>
      <c r="N27503" t="str" cm="1">
        <f t="array" ref="N27503">_xlfn.IFS(AND(G27503&gt;H27503,I27503&lt;=5000),"Male high (Low Population)",AND(G27503&lt;H27503,I27503&lt;=5000),"Female high (Low Population)",AND(G27503=H27503,I27503&lt;=5000),"Equal Population",AND(G27503&gt;H27503,I27503&lt;=10000),"Male high (Medium Population)",AND(G27503&lt;H27503,I27503&lt;=10000),"Female high (Medium Population)",AND(G27503=H27503,I27503&lt;=10000),"Equal Population",AND(G27503&gt;H27503,I27503&lt;=15100),"Male high (High Populattion)",AND(G27503&lt;H27503,I27503&lt;=15100),"Female high (High Population)",AND(G27503=H27503,I27503&lt;=15100),"Equal Populattion",AND(G27503&gt;H27503,I27503&gt;=15100),"Male high (Peak Population)",AND(G27503&lt;H27503,I27503&gt;=15100),"Female high (Peak Population)",AND(G27503=H27503,I27503&gt;=15100),"Equal Population")</f>
        <v>Female high (Low Population)</v>
      </c>
    </row>
    <row r="27504" spans="1:14" x14ac:dyDescent="0.3">
      <c r="A27504">
        <v>218</v>
      </c>
      <c r="B27504" t="s">
        <v>51</v>
      </c>
      <c r="C27504">
        <v>2019</v>
      </c>
      <c r="D27504" t="s">
        <v>221</v>
      </c>
      <c r="E27504">
        <v>65</v>
      </c>
      <c r="F27504">
        <v>5</v>
      </c>
      <c r="G27504" s="2">
        <v>221.64699999999999</v>
      </c>
      <c r="H27504" s="2">
        <v>240.81299999999999</v>
      </c>
      <c r="I27504" s="2">
        <v>462.46</v>
      </c>
      <c r="J27504" t="str">
        <f t="shared" si="1287"/>
        <v>Women</v>
      </c>
      <c r="K27504" t="str" cm="1">
        <f t="array" ref="K27504">_xlfn.IFS(I27504&lt;=500,"Fine",I27504&lt;=1000,"Good",I27504&lt;=12000,"Very Good",I27504&lt;=15000,"A",I27504&gt;=15000,"A+")</f>
        <v>Fine</v>
      </c>
      <c r="L27504" s="27" t="str">
        <f t="shared" si="1288"/>
        <v>-</v>
      </c>
      <c r="M27504" t="str">
        <f t="shared" si="1289"/>
        <v>True</v>
      </c>
      <c r="N27504" t="str" cm="1">
        <f t="array" ref="N27504">_xlfn.IFS(AND(G27504&gt;H27504,I27504&lt;=5000),"Male high (Low Population)",AND(G27504&lt;H27504,I27504&lt;=5000),"Female high (Low Population)",AND(G27504=H27504,I27504&lt;=5000),"Equal Population",AND(G27504&gt;H27504,I27504&lt;=10000),"Male high (Medium Population)",AND(G27504&lt;H27504,I27504&lt;=10000),"Female high (Medium Population)",AND(G27504=H27504,I27504&lt;=10000),"Equal Population",AND(G27504&gt;H27504,I27504&lt;=15100),"Male high (High Populattion)",AND(G27504&lt;H27504,I27504&lt;=15100),"Female high (High Population)",AND(G27504=H27504,I27504&lt;=15100),"Equal Populattion",AND(G27504&gt;H27504,I27504&gt;=15100),"Male high (Peak Population)",AND(G27504&lt;H27504,I27504&gt;=15100),"Female high (Peak Population)",AND(G27504=H27504,I27504&gt;=15100),"Equal Population")</f>
        <v>Female high (Low Population)</v>
      </c>
    </row>
    <row r="27505" spans="1:14" x14ac:dyDescent="0.3">
      <c r="A27505">
        <v>818</v>
      </c>
      <c r="B27505" t="s">
        <v>52</v>
      </c>
      <c r="C27505">
        <v>2019</v>
      </c>
      <c r="D27505" t="s">
        <v>221</v>
      </c>
      <c r="E27505">
        <v>65</v>
      </c>
      <c r="F27505">
        <v>5</v>
      </c>
      <c r="G27505" s="2">
        <v>1011.894</v>
      </c>
      <c r="H27505" s="2">
        <v>1094.28</v>
      </c>
      <c r="I27505" s="2">
        <v>2106.174</v>
      </c>
      <c r="J27505" t="str">
        <f t="shared" si="1287"/>
        <v>Women</v>
      </c>
      <c r="K27505" t="str" cm="1">
        <f t="array" ref="K27505">_xlfn.IFS(I27505&lt;=500,"Fine",I27505&lt;=1000,"Good",I27505&lt;=12000,"Very Good",I27505&lt;=15000,"A",I27505&gt;=15000,"A+")</f>
        <v>Very Good</v>
      </c>
      <c r="L27505" s="27" t="str">
        <f t="shared" si="1288"/>
        <v>-</v>
      </c>
      <c r="M27505" t="str">
        <f t="shared" si="1289"/>
        <v>True</v>
      </c>
      <c r="N27505" t="str" cm="1">
        <f t="array" ref="N27505">_xlfn.IFS(AND(G27505&gt;H27505,I27505&lt;=5000),"Male high (Low Population)",AND(G27505&lt;H27505,I27505&lt;=5000),"Female high (Low Population)",AND(G27505=H27505,I27505&lt;=5000),"Equal Population",AND(G27505&gt;H27505,I27505&lt;=10000),"Male high (Medium Population)",AND(G27505&lt;H27505,I27505&lt;=10000),"Female high (Medium Population)",AND(G27505=H27505,I27505&lt;=10000),"Equal Population",AND(G27505&gt;H27505,I27505&lt;=15100),"Male high (High Populattion)",AND(G27505&lt;H27505,I27505&lt;=15100),"Female high (High Population)",AND(G27505=H27505,I27505&lt;=15100),"Equal Populattion",AND(G27505&gt;H27505,I27505&gt;=15100),"Male high (Peak Population)",AND(G27505&lt;H27505,I27505&gt;=15100),"Female high (Peak Population)",AND(G27505=H27505,I27505&gt;=15100),"Equal Population")</f>
        <v>Female high (Low Population)</v>
      </c>
    </row>
    <row r="27506" spans="1:14" x14ac:dyDescent="0.3">
      <c r="A27506">
        <v>222</v>
      </c>
      <c r="B27506" t="s">
        <v>53</v>
      </c>
      <c r="C27506">
        <v>2019</v>
      </c>
      <c r="D27506" t="s">
        <v>221</v>
      </c>
      <c r="E27506">
        <v>65</v>
      </c>
      <c r="F27506">
        <v>5</v>
      </c>
      <c r="G27506" s="2">
        <v>74.688000000000002</v>
      </c>
      <c r="H27506" s="2">
        <v>105.592</v>
      </c>
      <c r="I27506" s="2">
        <v>180.28</v>
      </c>
      <c r="J27506" t="str">
        <f t="shared" si="1287"/>
        <v>Women</v>
      </c>
      <c r="K27506" t="str" cm="1">
        <f t="array" ref="K27506">_xlfn.IFS(I27506&lt;=500,"Fine",I27506&lt;=1000,"Good",I27506&lt;=12000,"Very Good",I27506&lt;=15000,"A",I27506&gt;=15000,"A+")</f>
        <v>Fine</v>
      </c>
      <c r="L27506" s="27" t="str">
        <f t="shared" si="1288"/>
        <v>-</v>
      </c>
      <c r="M27506" t="str">
        <f t="shared" si="1289"/>
        <v>True</v>
      </c>
      <c r="N27506" t="str" cm="1">
        <f t="array" ref="N27506">_xlfn.IFS(AND(G27506&gt;H27506,I27506&lt;=5000),"Male high (Low Population)",AND(G27506&lt;H27506,I27506&lt;=5000),"Female high (Low Population)",AND(G27506=H27506,I27506&lt;=5000),"Equal Population",AND(G27506&gt;H27506,I27506&lt;=10000),"Male high (Medium Population)",AND(G27506&lt;H27506,I27506&lt;=10000),"Female high (Medium Population)",AND(G27506=H27506,I27506&lt;=10000),"Equal Population",AND(G27506&gt;H27506,I27506&lt;=15100),"Male high (High Populattion)",AND(G27506&lt;H27506,I27506&lt;=15100),"Female high (High Population)",AND(G27506=H27506,I27506&lt;=15100),"Equal Populattion",AND(G27506&gt;H27506,I27506&gt;=15100),"Male high (Peak Population)",AND(G27506&lt;H27506,I27506&gt;=15100),"Female high (Peak Population)",AND(G27506=H27506,I27506&gt;=15100),"Equal Population")</f>
        <v>Female high (Low Population)</v>
      </c>
    </row>
    <row r="27507" spans="1:14" x14ac:dyDescent="0.3">
      <c r="A27507">
        <v>226</v>
      </c>
      <c r="B27507" t="s">
        <v>54</v>
      </c>
      <c r="C27507">
        <v>2019</v>
      </c>
      <c r="D27507" t="s">
        <v>221</v>
      </c>
      <c r="E27507">
        <v>65</v>
      </c>
      <c r="F27507">
        <v>5</v>
      </c>
      <c r="G27507" s="2">
        <v>7.3010000000000002</v>
      </c>
      <c r="H27507" s="2">
        <v>7.4779999999999998</v>
      </c>
      <c r="I27507" s="2">
        <v>14.779</v>
      </c>
      <c r="J27507" t="str">
        <f t="shared" si="1287"/>
        <v>Women</v>
      </c>
      <c r="K27507" t="str" cm="1">
        <f t="array" ref="K27507">_xlfn.IFS(I27507&lt;=500,"Fine",I27507&lt;=1000,"Good",I27507&lt;=12000,"Very Good",I27507&lt;=15000,"A",I27507&gt;=15000,"A+")</f>
        <v>Fine</v>
      </c>
      <c r="L27507" s="27" t="str">
        <f t="shared" si="1288"/>
        <v>-</v>
      </c>
      <c r="M27507" t="str">
        <f t="shared" si="1289"/>
        <v>False</v>
      </c>
      <c r="N27507" t="str" cm="1">
        <f t="array" ref="N27507">_xlfn.IFS(AND(G27507&gt;H27507,I27507&lt;=5000),"Male high (Low Population)",AND(G27507&lt;H27507,I27507&lt;=5000),"Female high (Low Population)",AND(G27507=H27507,I27507&lt;=5000),"Equal Population",AND(G27507&gt;H27507,I27507&lt;=10000),"Male high (Medium Population)",AND(G27507&lt;H27507,I27507&lt;=10000),"Female high (Medium Population)",AND(G27507=H27507,I27507&lt;=10000),"Equal Population",AND(G27507&gt;H27507,I27507&lt;=15100),"Male high (High Populattion)",AND(G27507&lt;H27507,I27507&lt;=15100),"Female high (High Population)",AND(G27507=H27507,I27507&lt;=15100),"Equal Populattion",AND(G27507&gt;H27507,I27507&gt;=15100),"Male high (Peak Population)",AND(G27507&lt;H27507,I27507&gt;=15100),"Female high (Peak Population)",AND(G27507=H27507,I27507&gt;=15100),"Equal Population")</f>
        <v>Female high (Low Population)</v>
      </c>
    </row>
    <row r="27508" spans="1:14" x14ac:dyDescent="0.3">
      <c r="A27508">
        <v>232</v>
      </c>
      <c r="B27508" t="s">
        <v>55</v>
      </c>
      <c r="C27508">
        <v>2019</v>
      </c>
      <c r="D27508" t="s">
        <v>221</v>
      </c>
      <c r="E27508">
        <v>65</v>
      </c>
      <c r="F27508">
        <v>5</v>
      </c>
      <c r="G27508" s="2">
        <v>26.835999999999999</v>
      </c>
      <c r="H27508" s="2">
        <v>32.968000000000004</v>
      </c>
      <c r="I27508" s="2">
        <v>59.804000000000002</v>
      </c>
      <c r="J27508" t="str">
        <f t="shared" si="1287"/>
        <v>Women</v>
      </c>
      <c r="K27508" t="str" cm="1">
        <f t="array" ref="K27508">_xlfn.IFS(I27508&lt;=500,"Fine",I27508&lt;=1000,"Good",I27508&lt;=12000,"Very Good",I27508&lt;=15000,"A",I27508&gt;=15000,"A+")</f>
        <v>Fine</v>
      </c>
      <c r="L27508" s="27" t="str">
        <f t="shared" si="1288"/>
        <v>-</v>
      </c>
      <c r="M27508" t="str">
        <f t="shared" si="1289"/>
        <v>False</v>
      </c>
      <c r="N27508" t="str" cm="1">
        <f t="array" ref="N27508">_xlfn.IFS(AND(G27508&gt;H27508,I27508&lt;=5000),"Male high (Low Population)",AND(G27508&lt;H27508,I27508&lt;=5000),"Female high (Low Population)",AND(G27508=H27508,I27508&lt;=5000),"Equal Population",AND(G27508&gt;H27508,I27508&lt;=10000),"Male high (Medium Population)",AND(G27508&lt;H27508,I27508&lt;=10000),"Female high (Medium Population)",AND(G27508=H27508,I27508&lt;=10000),"Equal Population",AND(G27508&gt;H27508,I27508&lt;=15100),"Male high (High Populattion)",AND(G27508&lt;H27508,I27508&lt;=15100),"Female high (High Population)",AND(G27508=H27508,I27508&lt;=15100),"Equal Populattion",AND(G27508&gt;H27508,I27508&gt;=15100),"Male high (Peak Population)",AND(G27508&lt;H27508,I27508&gt;=15100),"Female high (Peak Population)",AND(G27508=H27508,I27508&gt;=15100),"Equal Population")</f>
        <v>Female high (Low Population)</v>
      </c>
    </row>
    <row r="27509" spans="1:14" x14ac:dyDescent="0.3">
      <c r="A27509">
        <v>233</v>
      </c>
      <c r="B27509" t="s">
        <v>56</v>
      </c>
      <c r="C27509">
        <v>2019</v>
      </c>
      <c r="D27509" t="s">
        <v>221</v>
      </c>
      <c r="E27509">
        <v>65</v>
      </c>
      <c r="F27509">
        <v>5</v>
      </c>
      <c r="G27509" s="2">
        <v>32.621000000000002</v>
      </c>
      <c r="H27509" s="2">
        <v>46.753999999999998</v>
      </c>
      <c r="I27509" s="2">
        <v>79.375</v>
      </c>
      <c r="J27509" t="str">
        <f t="shared" si="1287"/>
        <v>Women</v>
      </c>
      <c r="K27509" t="str" cm="1">
        <f t="array" ref="K27509">_xlfn.IFS(I27509&lt;=500,"Fine",I27509&lt;=1000,"Good",I27509&lt;=12000,"Very Good",I27509&lt;=15000,"A",I27509&gt;=15000,"A+")</f>
        <v>Fine</v>
      </c>
      <c r="L27509" s="27" t="str">
        <f t="shared" si="1288"/>
        <v>-</v>
      </c>
      <c r="M27509" t="str">
        <f t="shared" si="1289"/>
        <v>False</v>
      </c>
      <c r="N27509" t="str" cm="1">
        <f t="array" ref="N27509">_xlfn.IFS(AND(G27509&gt;H27509,I27509&lt;=5000),"Male high (Low Population)",AND(G27509&lt;H27509,I27509&lt;=5000),"Female high (Low Population)",AND(G27509=H27509,I27509&lt;=5000),"Equal Population",AND(G27509&gt;H27509,I27509&lt;=10000),"Male high (Medium Population)",AND(G27509&lt;H27509,I27509&lt;=10000),"Female high (Medium Population)",AND(G27509=H27509,I27509&lt;=10000),"Equal Population",AND(G27509&gt;H27509,I27509&lt;=15100),"Male high (High Populattion)",AND(G27509&lt;H27509,I27509&lt;=15100),"Female high (High Population)",AND(G27509=H27509,I27509&lt;=15100),"Equal Populattion",AND(G27509&gt;H27509,I27509&gt;=15100),"Male high (Peak Population)",AND(G27509&lt;H27509,I27509&gt;=15100),"Female high (Peak Population)",AND(G27509=H27509,I27509&gt;=15100),"Equal Population")</f>
        <v>Female high (Low Population)</v>
      </c>
    </row>
    <row r="27510" spans="1:14" x14ac:dyDescent="0.3">
      <c r="A27510">
        <v>748</v>
      </c>
      <c r="B27510" t="s">
        <v>57</v>
      </c>
      <c r="C27510">
        <v>2019</v>
      </c>
      <c r="D27510" t="s">
        <v>221</v>
      </c>
      <c r="E27510">
        <v>65</v>
      </c>
      <c r="F27510">
        <v>5</v>
      </c>
      <c r="G27510" s="2">
        <v>7.2720000000000002</v>
      </c>
      <c r="H27510" s="2">
        <v>9.5429999999999993</v>
      </c>
      <c r="I27510" s="2">
        <v>16.815000000000001</v>
      </c>
      <c r="J27510" t="str">
        <f t="shared" si="1287"/>
        <v>Women</v>
      </c>
      <c r="K27510" t="str" cm="1">
        <f t="array" ref="K27510">_xlfn.IFS(I27510&lt;=500,"Fine",I27510&lt;=1000,"Good",I27510&lt;=12000,"Very Good",I27510&lt;=15000,"A",I27510&gt;=15000,"A+")</f>
        <v>Fine</v>
      </c>
      <c r="L27510" s="27" t="str">
        <f t="shared" si="1288"/>
        <v>-</v>
      </c>
      <c r="M27510" t="str">
        <f t="shared" si="1289"/>
        <v>False</v>
      </c>
      <c r="N27510" t="str" cm="1">
        <f t="array" ref="N27510">_xlfn.IFS(AND(G27510&gt;H27510,I27510&lt;=5000),"Male high (Low Population)",AND(G27510&lt;H27510,I27510&lt;=5000),"Female high (Low Population)",AND(G27510=H27510,I27510&lt;=5000),"Equal Population",AND(G27510&gt;H27510,I27510&lt;=10000),"Male high (Medium Population)",AND(G27510&lt;H27510,I27510&lt;=10000),"Female high (Medium Population)",AND(G27510=H27510,I27510&lt;=10000),"Equal Population",AND(G27510&gt;H27510,I27510&lt;=15100),"Male high (High Populattion)",AND(G27510&lt;H27510,I27510&lt;=15100),"Female high (High Population)",AND(G27510=H27510,I27510&lt;=15100),"Equal Populattion",AND(G27510&gt;H27510,I27510&gt;=15100),"Male high (Peak Population)",AND(G27510&lt;H27510,I27510&gt;=15100),"Female high (Peak Population)",AND(G27510=H27510,I27510&gt;=15100),"Equal Population")</f>
        <v>Female high (Low Population)</v>
      </c>
    </row>
    <row r="27511" spans="1:14" x14ac:dyDescent="0.3">
      <c r="A27511">
        <v>231</v>
      </c>
      <c r="B27511" t="s">
        <v>58</v>
      </c>
      <c r="C27511">
        <v>2019</v>
      </c>
      <c r="D27511" t="s">
        <v>221</v>
      </c>
      <c r="E27511">
        <v>65</v>
      </c>
      <c r="F27511">
        <v>5</v>
      </c>
      <c r="G27511" s="2">
        <v>715.97400000000005</v>
      </c>
      <c r="H27511" s="2">
        <v>807.74199999999996</v>
      </c>
      <c r="I27511" s="2">
        <v>1523.7159999999999</v>
      </c>
      <c r="J27511" t="str">
        <f t="shared" si="1287"/>
        <v>Women</v>
      </c>
      <c r="K27511" t="str" cm="1">
        <f t="array" ref="K27511">_xlfn.IFS(I27511&lt;=500,"Fine",I27511&lt;=1000,"Good",I27511&lt;=12000,"Very Good",I27511&lt;=15000,"A",I27511&gt;=15000,"A+")</f>
        <v>Very Good</v>
      </c>
      <c r="L27511" s="27" t="str">
        <f t="shared" si="1288"/>
        <v>-</v>
      </c>
      <c r="M27511" t="str">
        <f t="shared" si="1289"/>
        <v>True</v>
      </c>
      <c r="N27511" t="str" cm="1">
        <f t="array" ref="N27511">_xlfn.IFS(AND(G27511&gt;H27511,I27511&lt;=5000),"Male high (Low Population)",AND(G27511&lt;H27511,I27511&lt;=5000),"Female high (Low Population)",AND(G27511=H27511,I27511&lt;=5000),"Equal Population",AND(G27511&gt;H27511,I27511&lt;=10000),"Male high (Medium Population)",AND(G27511&lt;H27511,I27511&lt;=10000),"Female high (Medium Population)",AND(G27511=H27511,I27511&lt;=10000),"Equal Population",AND(G27511&gt;H27511,I27511&lt;=15100),"Male high (High Populattion)",AND(G27511&lt;H27511,I27511&lt;=15100),"Female high (High Population)",AND(G27511=H27511,I27511&lt;=15100),"Equal Populattion",AND(G27511&gt;H27511,I27511&gt;=15100),"Male high (Peak Population)",AND(G27511&lt;H27511,I27511&gt;=15100),"Female high (Peak Population)",AND(G27511=H27511,I27511&gt;=15100),"Equal Population")</f>
        <v>Female high (Low Population)</v>
      </c>
    </row>
    <row r="27512" spans="1:14" x14ac:dyDescent="0.3">
      <c r="A27512">
        <v>242</v>
      </c>
      <c r="B27512" t="s">
        <v>59</v>
      </c>
      <c r="C27512">
        <v>2019</v>
      </c>
      <c r="D27512" t="s">
        <v>221</v>
      </c>
      <c r="E27512">
        <v>65</v>
      </c>
      <c r="F27512">
        <v>5</v>
      </c>
      <c r="G27512" s="2">
        <v>10.317</v>
      </c>
      <c r="H27512" s="2">
        <v>11.606</v>
      </c>
      <c r="I27512" s="2">
        <v>21.922999999999998</v>
      </c>
      <c r="J27512" t="str">
        <f t="shared" si="1287"/>
        <v>Women</v>
      </c>
      <c r="K27512" t="str" cm="1">
        <f t="array" ref="K27512">_xlfn.IFS(I27512&lt;=500,"Fine",I27512&lt;=1000,"Good",I27512&lt;=12000,"Very Good",I27512&lt;=15000,"A",I27512&gt;=15000,"A+")</f>
        <v>Fine</v>
      </c>
      <c r="L27512" s="27" t="str">
        <f t="shared" si="1288"/>
        <v>-</v>
      </c>
      <c r="M27512" t="str">
        <f t="shared" si="1289"/>
        <v>False</v>
      </c>
      <c r="N27512" t="str" cm="1">
        <f t="array" ref="N27512">_xlfn.IFS(AND(G27512&gt;H27512,I27512&lt;=5000),"Male high (Low Population)",AND(G27512&lt;H27512,I27512&lt;=5000),"Female high (Low Population)",AND(G27512=H27512,I27512&lt;=5000),"Equal Population",AND(G27512&gt;H27512,I27512&lt;=10000),"Male high (Medium Population)",AND(G27512&lt;H27512,I27512&lt;=10000),"Female high (Medium Population)",AND(G27512=H27512,I27512&lt;=10000),"Equal Population",AND(G27512&gt;H27512,I27512&lt;=15100),"Male high (High Populattion)",AND(G27512&lt;H27512,I27512&lt;=15100),"Female high (High Population)",AND(G27512=H27512,I27512&lt;=15100),"Equal Populattion",AND(G27512&gt;H27512,I27512&gt;=15100),"Male high (Peak Population)",AND(G27512&lt;H27512,I27512&gt;=15100),"Female high (Peak Population)",AND(G27512=H27512,I27512&gt;=15100),"Equal Population")</f>
        <v>Female high (Low Population)</v>
      </c>
    </row>
    <row r="27513" spans="1:14" x14ac:dyDescent="0.3">
      <c r="A27513">
        <v>246</v>
      </c>
      <c r="B27513" t="s">
        <v>60</v>
      </c>
      <c r="C27513">
        <v>2019</v>
      </c>
      <c r="D27513" t="s">
        <v>221</v>
      </c>
      <c r="E27513">
        <v>65</v>
      </c>
      <c r="F27513">
        <v>5</v>
      </c>
      <c r="G27513" s="2">
        <v>173.91499999999999</v>
      </c>
      <c r="H27513" s="2">
        <v>189.20099999999999</v>
      </c>
      <c r="I27513" s="2">
        <v>363.11599999999999</v>
      </c>
      <c r="J27513" t="str">
        <f t="shared" si="1287"/>
        <v>Women</v>
      </c>
      <c r="K27513" t="str" cm="1">
        <f t="array" ref="K27513">_xlfn.IFS(I27513&lt;=500,"Fine",I27513&lt;=1000,"Good",I27513&lt;=12000,"Very Good",I27513&lt;=15000,"A",I27513&gt;=15000,"A+")</f>
        <v>Fine</v>
      </c>
      <c r="L27513" s="27" t="str">
        <f t="shared" si="1288"/>
        <v>-</v>
      </c>
      <c r="M27513" t="str">
        <f t="shared" si="1289"/>
        <v>True</v>
      </c>
      <c r="N27513" t="str" cm="1">
        <f t="array" ref="N27513">_xlfn.IFS(AND(G27513&gt;H27513,I27513&lt;=5000),"Male high (Low Population)",AND(G27513&lt;H27513,I27513&lt;=5000),"Female high (Low Population)",AND(G27513=H27513,I27513&lt;=5000),"Equal Population",AND(G27513&gt;H27513,I27513&lt;=10000),"Male high (Medium Population)",AND(G27513&lt;H27513,I27513&lt;=10000),"Female high (Medium Population)",AND(G27513=H27513,I27513&lt;=10000),"Equal Population",AND(G27513&gt;H27513,I27513&lt;=15100),"Male high (High Populattion)",AND(G27513&lt;H27513,I27513&lt;=15100),"Female high (High Population)",AND(G27513=H27513,I27513&lt;=15100),"Equal Populattion",AND(G27513&gt;H27513,I27513&gt;=15100),"Male high (Peak Population)",AND(G27513&lt;H27513,I27513&gt;=15100),"Female high (Peak Population)",AND(G27513=H27513,I27513&gt;=15100),"Equal Population")</f>
        <v>Female high (Low Population)</v>
      </c>
    </row>
    <row r="27514" spans="1:14" x14ac:dyDescent="0.3">
      <c r="A27514">
        <v>250</v>
      </c>
      <c r="B27514" t="s">
        <v>61</v>
      </c>
      <c r="C27514">
        <v>2019</v>
      </c>
      <c r="D27514" t="s">
        <v>221</v>
      </c>
      <c r="E27514">
        <v>65</v>
      </c>
      <c r="F27514">
        <v>5</v>
      </c>
      <c r="G27514" s="2">
        <v>1793.134</v>
      </c>
      <c r="H27514" s="2">
        <v>2013.37</v>
      </c>
      <c r="I27514" s="2">
        <v>3806.5039999999999</v>
      </c>
      <c r="J27514" t="str">
        <f t="shared" si="1287"/>
        <v>Women</v>
      </c>
      <c r="K27514" t="str" cm="1">
        <f t="array" ref="K27514">_xlfn.IFS(I27514&lt;=500,"Fine",I27514&lt;=1000,"Good",I27514&lt;=12000,"Very Good",I27514&lt;=15000,"A",I27514&gt;=15000,"A+")</f>
        <v>Very Good</v>
      </c>
      <c r="L27514" s="27" t="str">
        <f t="shared" si="1288"/>
        <v>-</v>
      </c>
      <c r="M27514" t="str">
        <f t="shared" si="1289"/>
        <v>True</v>
      </c>
      <c r="N27514" t="str" cm="1">
        <f t="array" ref="N27514">_xlfn.IFS(AND(G27514&gt;H27514,I27514&lt;=5000),"Male high (Low Population)",AND(G27514&lt;H27514,I27514&lt;=5000),"Female high (Low Population)",AND(G27514=H27514,I27514&lt;=5000),"Equal Population",AND(G27514&gt;H27514,I27514&lt;=10000),"Male high (Medium Population)",AND(G27514&lt;H27514,I27514&lt;=10000),"Female high (Medium Population)",AND(G27514=H27514,I27514&lt;=10000),"Equal Population",AND(G27514&gt;H27514,I27514&lt;=15100),"Male high (High Populattion)",AND(G27514&lt;H27514,I27514&lt;=15100),"Female high (High Population)",AND(G27514=H27514,I27514&lt;=15100),"Equal Populattion",AND(G27514&gt;H27514,I27514&gt;=15100),"Male high (Peak Population)",AND(G27514&lt;H27514,I27514&gt;=15100),"Female high (Peak Population)",AND(G27514=H27514,I27514&gt;=15100),"Equal Population")</f>
        <v>Female high (Low Population)</v>
      </c>
    </row>
    <row r="27515" spans="1:14" x14ac:dyDescent="0.3">
      <c r="A27515">
        <v>254</v>
      </c>
      <c r="B27515" t="s">
        <v>62</v>
      </c>
      <c r="C27515">
        <v>2019</v>
      </c>
      <c r="D27515" t="s">
        <v>221</v>
      </c>
      <c r="E27515">
        <v>65</v>
      </c>
      <c r="F27515">
        <v>5</v>
      </c>
      <c r="G27515" s="2">
        <v>3.5219999999999998</v>
      </c>
      <c r="H27515" s="2">
        <v>3.323</v>
      </c>
      <c r="I27515" s="2">
        <v>6.8449999999999998</v>
      </c>
      <c r="J27515" t="str">
        <f t="shared" si="1287"/>
        <v>Men</v>
      </c>
      <c r="K27515" t="str" cm="1">
        <f t="array" ref="K27515">_xlfn.IFS(I27515&lt;=500,"Fine",I27515&lt;=1000,"Good",I27515&lt;=12000,"Very Good",I27515&lt;=15000,"A",I27515&gt;=15000,"A+")</f>
        <v>Fine</v>
      </c>
      <c r="L27515" s="27" t="str">
        <f t="shared" si="1288"/>
        <v>-</v>
      </c>
      <c r="M27515" t="str">
        <f t="shared" si="1289"/>
        <v>False</v>
      </c>
      <c r="N27515" t="str" cm="1">
        <f t="array" ref="N27515">_xlfn.IFS(AND(G27515&gt;H27515,I27515&lt;=5000),"Male high (Low Population)",AND(G27515&lt;H27515,I27515&lt;=5000),"Female high (Low Population)",AND(G27515=H27515,I27515&lt;=5000),"Equal Population",AND(G27515&gt;H27515,I27515&lt;=10000),"Male high (Medium Population)",AND(G27515&lt;H27515,I27515&lt;=10000),"Female high (Medium Population)",AND(G27515=H27515,I27515&lt;=10000),"Equal Population",AND(G27515&gt;H27515,I27515&lt;=15100),"Male high (High Populattion)",AND(G27515&lt;H27515,I27515&lt;=15100),"Female high (High Population)",AND(G27515=H27515,I27515&lt;=15100),"Equal Populattion",AND(G27515&gt;H27515,I27515&gt;=15100),"Male high (Peak Population)",AND(G27515&lt;H27515,I27515&gt;=15100),"Female high (Peak Population)",AND(G27515=H27515,I27515&gt;=15100),"Equal Population")</f>
        <v>Male high (Low Population)</v>
      </c>
    </row>
    <row r="27516" spans="1:14" x14ac:dyDescent="0.3">
      <c r="A27516">
        <v>258</v>
      </c>
      <c r="B27516" t="s">
        <v>63</v>
      </c>
      <c r="C27516">
        <v>2019</v>
      </c>
      <c r="D27516" t="s">
        <v>221</v>
      </c>
      <c r="E27516">
        <v>65</v>
      </c>
      <c r="F27516">
        <v>5</v>
      </c>
      <c r="G27516" s="2">
        <v>4.891</v>
      </c>
      <c r="H27516" s="2">
        <v>4.84</v>
      </c>
      <c r="I27516" s="2">
        <v>9.7309999999999999</v>
      </c>
      <c r="J27516" t="str">
        <f t="shared" si="1287"/>
        <v>Men</v>
      </c>
      <c r="K27516" t="str" cm="1">
        <f t="array" ref="K27516">_xlfn.IFS(I27516&lt;=500,"Fine",I27516&lt;=1000,"Good",I27516&lt;=12000,"Very Good",I27516&lt;=15000,"A",I27516&gt;=15000,"A+")</f>
        <v>Fine</v>
      </c>
      <c r="L27516" s="27" t="str">
        <f t="shared" si="1288"/>
        <v>-</v>
      </c>
      <c r="M27516" t="str">
        <f t="shared" si="1289"/>
        <v>False</v>
      </c>
      <c r="N27516" t="str" cm="1">
        <f t="array" ref="N27516">_xlfn.IFS(AND(G27516&gt;H27516,I27516&lt;=5000),"Male high (Low Population)",AND(G27516&lt;H27516,I27516&lt;=5000),"Female high (Low Population)",AND(G27516=H27516,I27516&lt;=5000),"Equal Population",AND(G27516&gt;H27516,I27516&lt;=10000),"Male high (Medium Population)",AND(G27516&lt;H27516,I27516&lt;=10000),"Female high (Medium Population)",AND(G27516=H27516,I27516&lt;=10000),"Equal Population",AND(G27516&gt;H27516,I27516&lt;=15100),"Male high (High Populattion)",AND(G27516&lt;H27516,I27516&lt;=15100),"Female high (High Population)",AND(G27516=H27516,I27516&lt;=15100),"Equal Populattion",AND(G27516&gt;H27516,I27516&gt;=15100),"Male high (Peak Population)",AND(G27516&lt;H27516,I27516&gt;=15100),"Female high (Peak Population)",AND(G27516=H27516,I27516&gt;=15100),"Equal Population")</f>
        <v>Male high (Low Population)</v>
      </c>
    </row>
    <row r="27517" spans="1:14" x14ac:dyDescent="0.3">
      <c r="A27517">
        <v>266</v>
      </c>
      <c r="B27517" t="s">
        <v>64</v>
      </c>
      <c r="C27517">
        <v>2019</v>
      </c>
      <c r="D27517" t="s">
        <v>221</v>
      </c>
      <c r="E27517">
        <v>65</v>
      </c>
      <c r="F27517">
        <v>5</v>
      </c>
      <c r="G27517" s="2">
        <v>14.132999999999999</v>
      </c>
      <c r="H27517" s="2">
        <v>15.651</v>
      </c>
      <c r="I27517" s="2">
        <v>29.783999999999999</v>
      </c>
      <c r="J27517" t="str">
        <f t="shared" si="1287"/>
        <v>Women</v>
      </c>
      <c r="K27517" t="str" cm="1">
        <f t="array" ref="K27517">_xlfn.IFS(I27517&lt;=500,"Fine",I27517&lt;=1000,"Good",I27517&lt;=12000,"Very Good",I27517&lt;=15000,"A",I27517&gt;=15000,"A+")</f>
        <v>Fine</v>
      </c>
      <c r="L27517" s="27" t="str">
        <f t="shared" si="1288"/>
        <v>-</v>
      </c>
      <c r="M27517" t="str">
        <f t="shared" si="1289"/>
        <v>False</v>
      </c>
      <c r="N27517" t="str" cm="1">
        <f t="array" ref="N27517">_xlfn.IFS(AND(G27517&gt;H27517,I27517&lt;=5000),"Male high (Low Population)",AND(G27517&lt;H27517,I27517&lt;=5000),"Female high (Low Population)",AND(G27517=H27517,I27517&lt;=5000),"Equal Population",AND(G27517&gt;H27517,I27517&lt;=10000),"Male high (Medium Population)",AND(G27517&lt;H27517,I27517&lt;=10000),"Female high (Medium Population)",AND(G27517=H27517,I27517&lt;=10000),"Equal Population",AND(G27517&gt;H27517,I27517&lt;=15100),"Male high (High Populattion)",AND(G27517&lt;H27517,I27517&lt;=15100),"Female high (High Population)",AND(G27517=H27517,I27517&lt;=15100),"Equal Populattion",AND(G27517&gt;H27517,I27517&gt;=15100),"Male high (Peak Population)",AND(G27517&lt;H27517,I27517&gt;=15100),"Female high (Peak Population)",AND(G27517=H27517,I27517&gt;=15100),"Equal Population")</f>
        <v>Female high (Low Population)</v>
      </c>
    </row>
    <row r="27518" spans="1:14" x14ac:dyDescent="0.3">
      <c r="A27518">
        <v>270</v>
      </c>
      <c r="B27518" t="s">
        <v>65</v>
      </c>
      <c r="C27518">
        <v>2019</v>
      </c>
      <c r="D27518" t="s">
        <v>221</v>
      </c>
      <c r="E27518">
        <v>65</v>
      </c>
      <c r="F27518">
        <v>5</v>
      </c>
      <c r="G27518" s="2">
        <v>12.159000000000001</v>
      </c>
      <c r="H27518" s="2">
        <v>12.667999999999999</v>
      </c>
      <c r="I27518" s="2">
        <v>24.827000000000002</v>
      </c>
      <c r="J27518" t="str">
        <f t="shared" si="1287"/>
        <v>Women</v>
      </c>
      <c r="K27518" t="str" cm="1">
        <f t="array" ref="K27518">_xlfn.IFS(I27518&lt;=500,"Fine",I27518&lt;=1000,"Good",I27518&lt;=12000,"Very Good",I27518&lt;=15000,"A",I27518&gt;=15000,"A+")</f>
        <v>Fine</v>
      </c>
      <c r="L27518" s="27" t="str">
        <f t="shared" si="1288"/>
        <v>-</v>
      </c>
      <c r="M27518" t="str">
        <f t="shared" si="1289"/>
        <v>False</v>
      </c>
      <c r="N27518" t="str" cm="1">
        <f t="array" ref="N27518">_xlfn.IFS(AND(G27518&gt;H27518,I27518&lt;=5000),"Male high (Low Population)",AND(G27518&lt;H27518,I27518&lt;=5000),"Female high (Low Population)",AND(G27518=H27518,I27518&lt;=5000),"Equal Population",AND(G27518&gt;H27518,I27518&lt;=10000),"Male high (Medium Population)",AND(G27518&lt;H27518,I27518&lt;=10000),"Female high (Medium Population)",AND(G27518=H27518,I27518&lt;=10000),"Equal Population",AND(G27518&gt;H27518,I27518&lt;=15100),"Male high (High Populattion)",AND(G27518&lt;H27518,I27518&lt;=15100),"Female high (High Population)",AND(G27518=H27518,I27518&lt;=15100),"Equal Populattion",AND(G27518&gt;H27518,I27518&gt;=15100),"Male high (Peak Population)",AND(G27518&lt;H27518,I27518&gt;=15100),"Female high (Peak Population)",AND(G27518=H27518,I27518&gt;=15100),"Equal Population")</f>
        <v>Female high (Low Population)</v>
      </c>
    </row>
    <row r="27519" spans="1:14" x14ac:dyDescent="0.3">
      <c r="A27519">
        <v>268</v>
      </c>
      <c r="B27519" t="s">
        <v>66</v>
      </c>
      <c r="C27519">
        <v>2019</v>
      </c>
      <c r="D27519" t="s">
        <v>221</v>
      </c>
      <c r="E27519">
        <v>65</v>
      </c>
      <c r="F27519">
        <v>5</v>
      </c>
      <c r="G27519" s="2">
        <v>84.79</v>
      </c>
      <c r="H27519" s="2">
        <v>119.752</v>
      </c>
      <c r="I27519" s="2">
        <v>204.542</v>
      </c>
      <c r="J27519" t="str">
        <f t="shared" si="1287"/>
        <v>Women</v>
      </c>
      <c r="K27519" t="str" cm="1">
        <f t="array" ref="K27519">_xlfn.IFS(I27519&lt;=500,"Fine",I27519&lt;=1000,"Good",I27519&lt;=12000,"Very Good",I27519&lt;=15000,"A",I27519&gt;=15000,"A+")</f>
        <v>Fine</v>
      </c>
      <c r="L27519" s="27" t="str">
        <f t="shared" si="1288"/>
        <v>-</v>
      </c>
      <c r="M27519" t="str">
        <f t="shared" si="1289"/>
        <v>True</v>
      </c>
      <c r="N27519" t="str" cm="1">
        <f t="array" ref="N27519">_xlfn.IFS(AND(G27519&gt;H27519,I27519&lt;=5000),"Male high (Low Population)",AND(G27519&lt;H27519,I27519&lt;=5000),"Female high (Low Population)",AND(G27519=H27519,I27519&lt;=5000),"Equal Population",AND(G27519&gt;H27519,I27519&lt;=10000),"Male high (Medium Population)",AND(G27519&lt;H27519,I27519&lt;=10000),"Female high (Medium Population)",AND(G27519=H27519,I27519&lt;=10000),"Equal Population",AND(G27519&gt;H27519,I27519&lt;=15100),"Male high (High Populattion)",AND(G27519&lt;H27519,I27519&lt;=15100),"Female high (High Population)",AND(G27519=H27519,I27519&lt;=15100),"Equal Populattion",AND(G27519&gt;H27519,I27519&gt;=15100),"Male high (Peak Population)",AND(G27519&lt;H27519,I27519&gt;=15100),"Female high (Peak Population)",AND(G27519=H27519,I27519&gt;=15100),"Equal Population")</f>
        <v>Female high (Low Population)</v>
      </c>
    </row>
    <row r="27520" spans="1:14" x14ac:dyDescent="0.3">
      <c r="A27520">
        <v>276</v>
      </c>
      <c r="B27520" t="s">
        <v>67</v>
      </c>
      <c r="C27520">
        <v>2019</v>
      </c>
      <c r="D27520" t="s">
        <v>221</v>
      </c>
      <c r="E27520">
        <v>65</v>
      </c>
      <c r="F27520">
        <v>5</v>
      </c>
      <c r="G27520" s="2">
        <v>2228.2800000000002</v>
      </c>
      <c r="H27520" s="2">
        <v>2453.2689999999998</v>
      </c>
      <c r="I27520" s="2">
        <v>4681.549</v>
      </c>
      <c r="J27520" t="str">
        <f t="shared" si="1287"/>
        <v>Women</v>
      </c>
      <c r="K27520" t="str" cm="1">
        <f t="array" ref="K27520">_xlfn.IFS(I27520&lt;=500,"Fine",I27520&lt;=1000,"Good",I27520&lt;=12000,"Very Good",I27520&lt;=15000,"A",I27520&gt;=15000,"A+")</f>
        <v>Very Good</v>
      </c>
      <c r="L27520" s="27" t="str">
        <f t="shared" si="1288"/>
        <v>-</v>
      </c>
      <c r="M27520" t="str">
        <f t="shared" si="1289"/>
        <v>True</v>
      </c>
      <c r="N27520" t="str" cm="1">
        <f t="array" ref="N27520">_xlfn.IFS(AND(G27520&gt;H27520,I27520&lt;=5000),"Male high (Low Population)",AND(G27520&lt;H27520,I27520&lt;=5000),"Female high (Low Population)",AND(G27520=H27520,I27520&lt;=5000),"Equal Population",AND(G27520&gt;H27520,I27520&lt;=10000),"Male high (Medium Population)",AND(G27520&lt;H27520,I27520&lt;=10000),"Female high (Medium Population)",AND(G27520=H27520,I27520&lt;=10000),"Equal Population",AND(G27520&gt;H27520,I27520&lt;=15100),"Male high (High Populattion)",AND(G27520&lt;H27520,I27520&lt;=15100),"Female high (High Population)",AND(G27520=H27520,I27520&lt;=15100),"Equal Populattion",AND(G27520&gt;H27520,I27520&gt;=15100),"Male high (Peak Population)",AND(G27520&lt;H27520,I27520&gt;=15100),"Female high (Peak Population)",AND(G27520=H27520,I27520&gt;=15100),"Equal Population")</f>
        <v>Female high (Low Population)</v>
      </c>
    </row>
    <row r="27521" spans="1:14" x14ac:dyDescent="0.3">
      <c r="A27521">
        <v>288</v>
      </c>
      <c r="B27521" t="s">
        <v>68</v>
      </c>
      <c r="C27521">
        <v>2019</v>
      </c>
      <c r="D27521" t="s">
        <v>221</v>
      </c>
      <c r="E27521">
        <v>65</v>
      </c>
      <c r="F27521">
        <v>5</v>
      </c>
      <c r="G27521" s="2">
        <v>190.80199999999999</v>
      </c>
      <c r="H27521" s="2">
        <v>213.98400000000001</v>
      </c>
      <c r="I27521" s="2">
        <v>404.786</v>
      </c>
      <c r="J27521" t="str">
        <f t="shared" si="1287"/>
        <v>Women</v>
      </c>
      <c r="K27521" t="str" cm="1">
        <f t="array" ref="K27521">_xlfn.IFS(I27521&lt;=500,"Fine",I27521&lt;=1000,"Good",I27521&lt;=12000,"Very Good",I27521&lt;=15000,"A",I27521&gt;=15000,"A+")</f>
        <v>Fine</v>
      </c>
      <c r="L27521" s="27" t="str">
        <f t="shared" si="1288"/>
        <v>-</v>
      </c>
      <c r="M27521" t="str">
        <f t="shared" si="1289"/>
        <v>True</v>
      </c>
      <c r="N27521" t="str" cm="1">
        <f t="array" ref="N27521">_xlfn.IFS(AND(G27521&gt;H27521,I27521&lt;=5000),"Male high (Low Population)",AND(G27521&lt;H27521,I27521&lt;=5000),"Female high (Low Population)",AND(G27521=H27521,I27521&lt;=5000),"Equal Population",AND(G27521&gt;H27521,I27521&lt;=10000),"Male high (Medium Population)",AND(G27521&lt;H27521,I27521&lt;=10000),"Female high (Medium Population)",AND(G27521=H27521,I27521&lt;=10000),"Equal Population",AND(G27521&gt;H27521,I27521&lt;=15100),"Male high (High Populattion)",AND(G27521&lt;H27521,I27521&lt;=15100),"Female high (High Population)",AND(G27521=H27521,I27521&lt;=15100),"Equal Populattion",AND(G27521&gt;H27521,I27521&gt;=15100),"Male high (Peak Population)",AND(G27521&lt;H27521,I27521&gt;=15100),"Female high (Peak Population)",AND(G27521=H27521,I27521&gt;=15100),"Equal Population")</f>
        <v>Female high (Low Population)</v>
      </c>
    </row>
    <row r="27522" spans="1:14" x14ac:dyDescent="0.3">
      <c r="A27522">
        <v>300</v>
      </c>
      <c r="B27522" t="s">
        <v>69</v>
      </c>
      <c r="C27522">
        <v>2019</v>
      </c>
      <c r="D27522" t="s">
        <v>221</v>
      </c>
      <c r="E27522">
        <v>65</v>
      </c>
      <c r="F27522">
        <v>5</v>
      </c>
      <c r="G27522" s="2">
        <v>267.82100000000003</v>
      </c>
      <c r="H27522" s="2">
        <v>309.64499999999998</v>
      </c>
      <c r="I27522" s="2">
        <v>577.46600000000001</v>
      </c>
      <c r="J27522" t="str">
        <f t="shared" si="1287"/>
        <v>Women</v>
      </c>
      <c r="K27522" t="str" cm="1">
        <f t="array" ref="K27522">_xlfn.IFS(I27522&lt;=500,"Fine",I27522&lt;=1000,"Good",I27522&lt;=12000,"Very Good",I27522&lt;=15000,"A",I27522&gt;=15000,"A+")</f>
        <v>Good</v>
      </c>
      <c r="L27522" s="27" t="str">
        <f t="shared" si="1288"/>
        <v>-</v>
      </c>
      <c r="M27522" t="str">
        <f t="shared" si="1289"/>
        <v>True</v>
      </c>
      <c r="N27522" t="str" cm="1">
        <f t="array" ref="N27522">_xlfn.IFS(AND(G27522&gt;H27522,I27522&lt;=5000),"Male high (Low Population)",AND(G27522&lt;H27522,I27522&lt;=5000),"Female high (Low Population)",AND(G27522=H27522,I27522&lt;=5000),"Equal Population",AND(G27522&gt;H27522,I27522&lt;=10000),"Male high (Medium Population)",AND(G27522&lt;H27522,I27522&lt;=10000),"Female high (Medium Population)",AND(G27522=H27522,I27522&lt;=10000),"Equal Population",AND(G27522&gt;H27522,I27522&lt;=15100),"Male high (High Populattion)",AND(G27522&lt;H27522,I27522&lt;=15100),"Female high (High Population)",AND(G27522=H27522,I27522&lt;=15100),"Equal Populattion",AND(G27522&gt;H27522,I27522&gt;=15100),"Male high (Peak Population)",AND(G27522&lt;H27522,I27522&gt;=15100),"Female high (Peak Population)",AND(G27522=H27522,I27522&gt;=15100),"Equal Population")</f>
        <v>Female high (Low Population)</v>
      </c>
    </row>
    <row r="27523" spans="1:14" x14ac:dyDescent="0.3">
      <c r="A27523">
        <v>308</v>
      </c>
      <c r="B27523" t="s">
        <v>70</v>
      </c>
      <c r="C27523">
        <v>2019</v>
      </c>
      <c r="D27523" t="s">
        <v>221</v>
      </c>
      <c r="E27523">
        <v>65</v>
      </c>
      <c r="F27523">
        <v>5</v>
      </c>
      <c r="G27523" s="2">
        <v>1.85</v>
      </c>
      <c r="H27523" s="2">
        <v>1.8089999999999999</v>
      </c>
      <c r="I27523" s="2">
        <v>3.6589999999999998</v>
      </c>
      <c r="J27523" t="str">
        <f t="shared" ref="J27523:J27586" si="1290">IF(G27523&gt;H27523,"Men","Women")</f>
        <v>Men</v>
      </c>
      <c r="K27523" t="str" cm="1">
        <f t="array" ref="K27523">_xlfn.IFS(I27523&lt;=500,"Fine",I27523&lt;=1000,"Good",I27523&lt;=12000,"Very Good",I27523&lt;=15000,"A",I27523&gt;=15000,"A+")</f>
        <v>Fine</v>
      </c>
      <c r="L27523" s="27" t="str">
        <f t="shared" ref="L27523:L27586" si="1291">IF(AND(K27523="A+",J27523="Men"),"Men A+", "-")</f>
        <v>-</v>
      </c>
      <c r="M27523" t="str">
        <f t="shared" ref="M27523:M27586" si="1292">IF(OR(I27523&gt;15000,I27523&gt;=100),"True","False")</f>
        <v>False</v>
      </c>
      <c r="N27523" t="str" cm="1">
        <f t="array" ref="N27523">_xlfn.IFS(AND(G27523&gt;H27523,I27523&lt;=5000),"Male high (Low Population)",AND(G27523&lt;H27523,I27523&lt;=5000),"Female high (Low Population)",AND(G27523=H27523,I27523&lt;=5000),"Equal Population",AND(G27523&gt;H27523,I27523&lt;=10000),"Male high (Medium Population)",AND(G27523&lt;H27523,I27523&lt;=10000),"Female high (Medium Population)",AND(G27523=H27523,I27523&lt;=10000),"Equal Population",AND(G27523&gt;H27523,I27523&lt;=15100),"Male high (High Populattion)",AND(G27523&lt;H27523,I27523&lt;=15100),"Female high (High Population)",AND(G27523=H27523,I27523&lt;=15100),"Equal Populattion",AND(G27523&gt;H27523,I27523&gt;=15100),"Male high (Peak Population)",AND(G27523&lt;H27523,I27523&gt;=15100),"Female high (Peak Population)",AND(G27523=H27523,I27523&gt;=15100),"Equal Population")</f>
        <v>Male high (Low Population)</v>
      </c>
    </row>
    <row r="27524" spans="1:14" x14ac:dyDescent="0.3">
      <c r="A27524">
        <v>312</v>
      </c>
      <c r="B27524" t="s">
        <v>71</v>
      </c>
      <c r="C27524">
        <v>2019</v>
      </c>
      <c r="D27524" t="s">
        <v>221</v>
      </c>
      <c r="E27524">
        <v>65</v>
      </c>
      <c r="F27524">
        <v>5</v>
      </c>
      <c r="G27524" s="2">
        <v>10.288</v>
      </c>
      <c r="H27524" s="2">
        <v>12.763999999999999</v>
      </c>
      <c r="I27524" s="2">
        <v>23.052</v>
      </c>
      <c r="J27524" t="str">
        <f t="shared" si="1290"/>
        <v>Women</v>
      </c>
      <c r="K27524" t="str" cm="1">
        <f t="array" ref="K27524">_xlfn.IFS(I27524&lt;=500,"Fine",I27524&lt;=1000,"Good",I27524&lt;=12000,"Very Good",I27524&lt;=15000,"A",I27524&gt;=15000,"A+")</f>
        <v>Fine</v>
      </c>
      <c r="L27524" s="27" t="str">
        <f t="shared" si="1291"/>
        <v>-</v>
      </c>
      <c r="M27524" t="str">
        <f t="shared" si="1292"/>
        <v>False</v>
      </c>
      <c r="N27524" t="str" cm="1">
        <f t="array" ref="N27524">_xlfn.IFS(AND(G27524&gt;H27524,I27524&lt;=5000),"Male high (Low Population)",AND(G27524&lt;H27524,I27524&lt;=5000),"Female high (Low Population)",AND(G27524=H27524,I27524&lt;=5000),"Equal Population",AND(G27524&gt;H27524,I27524&lt;=10000),"Male high (Medium Population)",AND(G27524&lt;H27524,I27524&lt;=10000),"Female high (Medium Population)",AND(G27524=H27524,I27524&lt;=10000),"Equal Population",AND(G27524&gt;H27524,I27524&lt;=15100),"Male high (High Populattion)",AND(G27524&lt;H27524,I27524&lt;=15100),"Female high (High Population)",AND(G27524=H27524,I27524&lt;=15100),"Equal Populattion",AND(G27524&gt;H27524,I27524&gt;=15100),"Male high (Peak Population)",AND(G27524&lt;H27524,I27524&gt;=15100),"Female high (Peak Population)",AND(G27524=H27524,I27524&gt;=15100),"Equal Population")</f>
        <v>Female high (Low Population)</v>
      </c>
    </row>
    <row r="27525" spans="1:14" x14ac:dyDescent="0.3">
      <c r="A27525">
        <v>316</v>
      </c>
      <c r="B27525" t="s">
        <v>72</v>
      </c>
      <c r="C27525">
        <v>2019</v>
      </c>
      <c r="D27525" t="s">
        <v>221</v>
      </c>
      <c r="E27525">
        <v>65</v>
      </c>
      <c r="F27525">
        <v>5</v>
      </c>
      <c r="G27525" s="2">
        <v>3.0350000000000001</v>
      </c>
      <c r="H27525" s="2">
        <v>3.2290000000000001</v>
      </c>
      <c r="I27525" s="2">
        <v>6.2640000000000002</v>
      </c>
      <c r="J27525" t="str">
        <f t="shared" si="1290"/>
        <v>Women</v>
      </c>
      <c r="K27525" t="str" cm="1">
        <f t="array" ref="K27525">_xlfn.IFS(I27525&lt;=500,"Fine",I27525&lt;=1000,"Good",I27525&lt;=12000,"Very Good",I27525&lt;=15000,"A",I27525&gt;=15000,"A+")</f>
        <v>Fine</v>
      </c>
      <c r="L27525" s="27" t="str">
        <f t="shared" si="1291"/>
        <v>-</v>
      </c>
      <c r="M27525" t="str">
        <f t="shared" si="1292"/>
        <v>False</v>
      </c>
      <c r="N27525" t="str" cm="1">
        <f t="array" ref="N27525">_xlfn.IFS(AND(G27525&gt;H27525,I27525&lt;=5000),"Male high (Low Population)",AND(G27525&lt;H27525,I27525&lt;=5000),"Female high (Low Population)",AND(G27525=H27525,I27525&lt;=5000),"Equal Population",AND(G27525&gt;H27525,I27525&lt;=10000),"Male high (Medium Population)",AND(G27525&lt;H27525,I27525&lt;=10000),"Female high (Medium Population)",AND(G27525=H27525,I27525&lt;=10000),"Equal Population",AND(G27525&gt;H27525,I27525&lt;=15100),"Male high (High Populattion)",AND(G27525&lt;H27525,I27525&lt;=15100),"Female high (High Population)",AND(G27525=H27525,I27525&lt;=15100),"Equal Populattion",AND(G27525&gt;H27525,I27525&gt;=15100),"Male high (Peak Population)",AND(G27525&lt;H27525,I27525&gt;=15100),"Female high (Peak Population)",AND(G27525=H27525,I27525&gt;=15100),"Equal Population")</f>
        <v>Female high (Low Population)</v>
      </c>
    </row>
    <row r="27526" spans="1:14" x14ac:dyDescent="0.3">
      <c r="A27526">
        <v>320</v>
      </c>
      <c r="B27526" t="s">
        <v>73</v>
      </c>
      <c r="C27526">
        <v>2019</v>
      </c>
      <c r="D27526" t="s">
        <v>221</v>
      </c>
      <c r="E27526">
        <v>65</v>
      </c>
      <c r="F27526">
        <v>5</v>
      </c>
      <c r="G27526" s="2">
        <v>140.322</v>
      </c>
      <c r="H27526" s="2">
        <v>171.78700000000001</v>
      </c>
      <c r="I27526" s="2">
        <v>312.10899999999998</v>
      </c>
      <c r="J27526" t="str">
        <f t="shared" si="1290"/>
        <v>Women</v>
      </c>
      <c r="K27526" t="str" cm="1">
        <f t="array" ref="K27526">_xlfn.IFS(I27526&lt;=500,"Fine",I27526&lt;=1000,"Good",I27526&lt;=12000,"Very Good",I27526&lt;=15000,"A",I27526&gt;=15000,"A+")</f>
        <v>Fine</v>
      </c>
      <c r="L27526" s="27" t="str">
        <f t="shared" si="1291"/>
        <v>-</v>
      </c>
      <c r="M27526" t="str">
        <f t="shared" si="1292"/>
        <v>True</v>
      </c>
      <c r="N27526" t="str" cm="1">
        <f t="array" ref="N27526">_xlfn.IFS(AND(G27526&gt;H27526,I27526&lt;=5000),"Male high (Low Population)",AND(G27526&lt;H27526,I27526&lt;=5000),"Female high (Low Population)",AND(G27526=H27526,I27526&lt;=5000),"Equal Population",AND(G27526&gt;H27526,I27526&lt;=10000),"Male high (Medium Population)",AND(G27526&lt;H27526,I27526&lt;=10000),"Female high (Medium Population)",AND(G27526=H27526,I27526&lt;=10000),"Equal Population",AND(G27526&gt;H27526,I27526&lt;=15100),"Male high (High Populattion)",AND(G27526&lt;H27526,I27526&lt;=15100),"Female high (High Population)",AND(G27526=H27526,I27526&lt;=15100),"Equal Populattion",AND(G27526&gt;H27526,I27526&gt;=15100),"Male high (Peak Population)",AND(G27526&lt;H27526,I27526&gt;=15100),"Female high (Peak Population)",AND(G27526=H27526,I27526&gt;=15100),"Equal Population")</f>
        <v>Female high (Low Population)</v>
      </c>
    </row>
    <row r="27527" spans="1:14" x14ac:dyDescent="0.3">
      <c r="A27527">
        <v>324</v>
      </c>
      <c r="B27527" t="s">
        <v>74</v>
      </c>
      <c r="C27527">
        <v>2019</v>
      </c>
      <c r="D27527" t="s">
        <v>221</v>
      </c>
      <c r="E27527">
        <v>65</v>
      </c>
      <c r="F27527">
        <v>5</v>
      </c>
      <c r="G27527" s="2">
        <v>64.069999999999993</v>
      </c>
      <c r="H27527" s="2">
        <v>105.68899999999999</v>
      </c>
      <c r="I27527" s="2">
        <v>169.75899999999999</v>
      </c>
      <c r="J27527" t="str">
        <f t="shared" si="1290"/>
        <v>Women</v>
      </c>
      <c r="K27527" t="str" cm="1">
        <f t="array" ref="K27527">_xlfn.IFS(I27527&lt;=500,"Fine",I27527&lt;=1000,"Good",I27527&lt;=12000,"Very Good",I27527&lt;=15000,"A",I27527&gt;=15000,"A+")</f>
        <v>Fine</v>
      </c>
      <c r="L27527" s="27" t="str">
        <f t="shared" si="1291"/>
        <v>-</v>
      </c>
      <c r="M27527" t="str">
        <f t="shared" si="1292"/>
        <v>True</v>
      </c>
      <c r="N27527" t="str" cm="1">
        <f t="array" ref="N27527">_xlfn.IFS(AND(G27527&gt;H27527,I27527&lt;=5000),"Male high (Low Population)",AND(G27527&lt;H27527,I27527&lt;=5000),"Female high (Low Population)",AND(G27527=H27527,I27527&lt;=5000),"Equal Population",AND(G27527&gt;H27527,I27527&lt;=10000),"Male high (Medium Population)",AND(G27527&lt;H27527,I27527&lt;=10000),"Female high (Medium Population)",AND(G27527=H27527,I27527&lt;=10000),"Equal Population",AND(G27527&gt;H27527,I27527&lt;=15100),"Male high (High Populattion)",AND(G27527&lt;H27527,I27527&lt;=15100),"Female high (High Population)",AND(G27527=H27527,I27527&lt;=15100),"Equal Populattion",AND(G27527&gt;H27527,I27527&gt;=15100),"Male high (Peak Population)",AND(G27527&lt;H27527,I27527&gt;=15100),"Female high (Peak Population)",AND(G27527=H27527,I27527&gt;=15100),"Equal Population")</f>
        <v>Female high (Low Population)</v>
      </c>
    </row>
    <row r="27528" spans="1:14" x14ac:dyDescent="0.3">
      <c r="A27528">
        <v>624</v>
      </c>
      <c r="B27528" t="s">
        <v>75</v>
      </c>
      <c r="C27528">
        <v>2019</v>
      </c>
      <c r="D27528" t="s">
        <v>221</v>
      </c>
      <c r="E27528">
        <v>65</v>
      </c>
      <c r="F27528">
        <v>5</v>
      </c>
      <c r="G27528" s="2">
        <v>10.548999999999999</v>
      </c>
      <c r="H27528" s="2">
        <v>15.760999999999999</v>
      </c>
      <c r="I27528" s="2">
        <v>26.31</v>
      </c>
      <c r="J27528" t="str">
        <f t="shared" si="1290"/>
        <v>Women</v>
      </c>
      <c r="K27528" t="str" cm="1">
        <f t="array" ref="K27528">_xlfn.IFS(I27528&lt;=500,"Fine",I27528&lt;=1000,"Good",I27528&lt;=12000,"Very Good",I27528&lt;=15000,"A",I27528&gt;=15000,"A+")</f>
        <v>Fine</v>
      </c>
      <c r="L27528" s="27" t="str">
        <f t="shared" si="1291"/>
        <v>-</v>
      </c>
      <c r="M27528" t="str">
        <f t="shared" si="1292"/>
        <v>False</v>
      </c>
      <c r="N27528" t="str" cm="1">
        <f t="array" ref="N27528">_xlfn.IFS(AND(G27528&gt;H27528,I27528&lt;=5000),"Male high (Low Population)",AND(G27528&lt;H27528,I27528&lt;=5000),"Female high (Low Population)",AND(G27528=H27528,I27528&lt;=5000),"Equal Population",AND(G27528&gt;H27528,I27528&lt;=10000),"Male high (Medium Population)",AND(G27528&lt;H27528,I27528&lt;=10000),"Female high (Medium Population)",AND(G27528=H27528,I27528&lt;=10000),"Equal Population",AND(G27528&gt;H27528,I27528&lt;=15100),"Male high (High Populattion)",AND(G27528&lt;H27528,I27528&lt;=15100),"Female high (High Population)",AND(G27528=H27528,I27528&lt;=15100),"Equal Populattion",AND(G27528&gt;H27528,I27528&gt;=15100),"Male high (Peak Population)",AND(G27528&lt;H27528,I27528&gt;=15100),"Female high (Peak Population)",AND(G27528=H27528,I27528&gt;=15100),"Equal Population")</f>
        <v>Female high (Low Population)</v>
      </c>
    </row>
    <row r="27529" spans="1:14" x14ac:dyDescent="0.3">
      <c r="A27529">
        <v>328</v>
      </c>
      <c r="B27529" t="s">
        <v>76</v>
      </c>
      <c r="C27529">
        <v>2019</v>
      </c>
      <c r="D27529" t="s">
        <v>221</v>
      </c>
      <c r="E27529">
        <v>65</v>
      </c>
      <c r="F27529">
        <v>5</v>
      </c>
      <c r="G27529" s="2">
        <v>9.093</v>
      </c>
      <c r="H27529" s="2">
        <v>11.079000000000001</v>
      </c>
      <c r="I27529" s="2">
        <v>20.172000000000001</v>
      </c>
      <c r="J27529" t="str">
        <f t="shared" si="1290"/>
        <v>Women</v>
      </c>
      <c r="K27529" t="str" cm="1">
        <f t="array" ref="K27529">_xlfn.IFS(I27529&lt;=500,"Fine",I27529&lt;=1000,"Good",I27529&lt;=12000,"Very Good",I27529&lt;=15000,"A",I27529&gt;=15000,"A+")</f>
        <v>Fine</v>
      </c>
      <c r="L27529" s="27" t="str">
        <f t="shared" si="1291"/>
        <v>-</v>
      </c>
      <c r="M27529" t="str">
        <f t="shared" si="1292"/>
        <v>False</v>
      </c>
      <c r="N27529" t="str" cm="1">
        <f t="array" ref="N27529">_xlfn.IFS(AND(G27529&gt;H27529,I27529&lt;=5000),"Male high (Low Population)",AND(G27529&lt;H27529,I27529&lt;=5000),"Female high (Low Population)",AND(G27529=H27529,I27529&lt;=5000),"Equal Population",AND(G27529&gt;H27529,I27529&lt;=10000),"Male high (Medium Population)",AND(G27529&lt;H27529,I27529&lt;=10000),"Female high (Medium Population)",AND(G27529=H27529,I27529&lt;=10000),"Equal Population",AND(G27529&gt;H27529,I27529&lt;=15100),"Male high (High Populattion)",AND(G27529&lt;H27529,I27529&lt;=15100),"Female high (High Population)",AND(G27529=H27529,I27529&lt;=15100),"Equal Populattion",AND(G27529&gt;H27529,I27529&gt;=15100),"Male high (Peak Population)",AND(G27529&lt;H27529,I27529&gt;=15100),"Female high (Peak Population)",AND(G27529=H27529,I27529&gt;=15100),"Equal Population")</f>
        <v>Female high (Low Population)</v>
      </c>
    </row>
    <row r="27530" spans="1:14" x14ac:dyDescent="0.3">
      <c r="A27530">
        <v>332</v>
      </c>
      <c r="B27530" t="s">
        <v>77</v>
      </c>
      <c r="C27530">
        <v>2019</v>
      </c>
      <c r="D27530" t="s">
        <v>221</v>
      </c>
      <c r="E27530">
        <v>65</v>
      </c>
      <c r="F27530">
        <v>5</v>
      </c>
      <c r="G27530" s="2">
        <v>102.41200000000001</v>
      </c>
      <c r="H27530" s="2">
        <v>118.76300000000001</v>
      </c>
      <c r="I27530" s="2">
        <v>221.17500000000001</v>
      </c>
      <c r="J27530" t="str">
        <f t="shared" si="1290"/>
        <v>Women</v>
      </c>
      <c r="K27530" t="str" cm="1">
        <f t="array" ref="K27530">_xlfn.IFS(I27530&lt;=500,"Fine",I27530&lt;=1000,"Good",I27530&lt;=12000,"Very Good",I27530&lt;=15000,"A",I27530&gt;=15000,"A+")</f>
        <v>Fine</v>
      </c>
      <c r="L27530" s="27" t="str">
        <f t="shared" si="1291"/>
        <v>-</v>
      </c>
      <c r="M27530" t="str">
        <f t="shared" si="1292"/>
        <v>True</v>
      </c>
      <c r="N27530" t="str" cm="1">
        <f t="array" ref="N27530">_xlfn.IFS(AND(G27530&gt;H27530,I27530&lt;=5000),"Male high (Low Population)",AND(G27530&lt;H27530,I27530&lt;=5000),"Female high (Low Population)",AND(G27530=H27530,I27530&lt;=5000),"Equal Population",AND(G27530&gt;H27530,I27530&lt;=10000),"Male high (Medium Population)",AND(G27530&lt;H27530,I27530&lt;=10000),"Female high (Medium Population)",AND(G27530=H27530,I27530&lt;=10000),"Equal Population",AND(G27530&gt;H27530,I27530&lt;=15100),"Male high (High Populattion)",AND(G27530&lt;H27530,I27530&lt;=15100),"Female high (High Population)",AND(G27530=H27530,I27530&lt;=15100),"Equal Populattion",AND(G27530&gt;H27530,I27530&gt;=15100),"Male high (Peak Population)",AND(G27530&lt;H27530,I27530&gt;=15100),"Female high (Peak Population)",AND(G27530=H27530,I27530&gt;=15100),"Equal Population")</f>
        <v>Female high (Low Population)</v>
      </c>
    </row>
    <row r="27531" spans="1:14" x14ac:dyDescent="0.3">
      <c r="A27531">
        <v>340</v>
      </c>
      <c r="B27531" t="s">
        <v>78</v>
      </c>
      <c r="C27531">
        <v>2019</v>
      </c>
      <c r="D27531" t="s">
        <v>221</v>
      </c>
      <c r="E27531">
        <v>65</v>
      </c>
      <c r="F27531">
        <v>5</v>
      </c>
      <c r="G27531" s="2">
        <v>80.569000000000003</v>
      </c>
      <c r="H27531" s="2">
        <v>93</v>
      </c>
      <c r="I27531" s="2">
        <v>173.56899999999999</v>
      </c>
      <c r="J27531" t="str">
        <f t="shared" si="1290"/>
        <v>Women</v>
      </c>
      <c r="K27531" t="str" cm="1">
        <f t="array" ref="K27531">_xlfn.IFS(I27531&lt;=500,"Fine",I27531&lt;=1000,"Good",I27531&lt;=12000,"Very Good",I27531&lt;=15000,"A",I27531&gt;=15000,"A+")</f>
        <v>Fine</v>
      </c>
      <c r="L27531" s="27" t="str">
        <f t="shared" si="1291"/>
        <v>-</v>
      </c>
      <c r="M27531" t="str">
        <f t="shared" si="1292"/>
        <v>True</v>
      </c>
      <c r="N27531" t="str" cm="1">
        <f t="array" ref="N27531">_xlfn.IFS(AND(G27531&gt;H27531,I27531&lt;=5000),"Male high (Low Population)",AND(G27531&lt;H27531,I27531&lt;=5000),"Female high (Low Population)",AND(G27531=H27531,I27531&lt;=5000),"Equal Population",AND(G27531&gt;H27531,I27531&lt;=10000),"Male high (Medium Population)",AND(G27531&lt;H27531,I27531&lt;=10000),"Female high (Medium Population)",AND(G27531=H27531,I27531&lt;=10000),"Equal Population",AND(G27531&gt;H27531,I27531&lt;=15100),"Male high (High Populattion)",AND(G27531&lt;H27531,I27531&lt;=15100),"Female high (High Population)",AND(G27531=H27531,I27531&lt;=15100),"Equal Populattion",AND(G27531&gt;H27531,I27531&gt;=15100),"Male high (Peak Population)",AND(G27531&lt;H27531,I27531&gt;=15100),"Female high (Peak Population)",AND(G27531=H27531,I27531&gt;=15100),"Equal Population")</f>
        <v>Female high (Low Population)</v>
      </c>
    </row>
    <row r="27532" spans="1:14" x14ac:dyDescent="0.3">
      <c r="A27532">
        <v>348</v>
      </c>
      <c r="B27532" t="s">
        <v>79</v>
      </c>
      <c r="C27532">
        <v>2019</v>
      </c>
      <c r="D27532" t="s">
        <v>221</v>
      </c>
      <c r="E27532">
        <v>65</v>
      </c>
      <c r="F27532">
        <v>5</v>
      </c>
      <c r="G27532" s="2">
        <v>283.61200000000002</v>
      </c>
      <c r="H27532" s="2">
        <v>374.74</v>
      </c>
      <c r="I27532" s="2">
        <v>658.35199999999998</v>
      </c>
      <c r="J27532" t="str">
        <f t="shared" si="1290"/>
        <v>Women</v>
      </c>
      <c r="K27532" t="str" cm="1">
        <f t="array" ref="K27532">_xlfn.IFS(I27532&lt;=500,"Fine",I27532&lt;=1000,"Good",I27532&lt;=12000,"Very Good",I27532&lt;=15000,"A",I27532&gt;=15000,"A+")</f>
        <v>Good</v>
      </c>
      <c r="L27532" s="27" t="str">
        <f t="shared" si="1291"/>
        <v>-</v>
      </c>
      <c r="M27532" t="str">
        <f t="shared" si="1292"/>
        <v>True</v>
      </c>
      <c r="N27532" t="str" cm="1">
        <f t="array" ref="N27532">_xlfn.IFS(AND(G27532&gt;H27532,I27532&lt;=5000),"Male high (Low Population)",AND(G27532&lt;H27532,I27532&lt;=5000),"Female high (Low Population)",AND(G27532=H27532,I27532&lt;=5000),"Equal Population",AND(G27532&gt;H27532,I27532&lt;=10000),"Male high (Medium Population)",AND(G27532&lt;H27532,I27532&lt;=10000),"Female high (Medium Population)",AND(G27532=H27532,I27532&lt;=10000),"Equal Population",AND(G27532&gt;H27532,I27532&lt;=15100),"Male high (High Populattion)",AND(G27532&lt;H27532,I27532&lt;=15100),"Female high (High Population)",AND(G27532=H27532,I27532&lt;=15100),"Equal Populattion",AND(G27532&gt;H27532,I27532&gt;=15100),"Male high (Peak Population)",AND(G27532&lt;H27532,I27532&gt;=15100),"Female high (Peak Population)",AND(G27532=H27532,I27532&gt;=15100),"Equal Population")</f>
        <v>Female high (Low Population)</v>
      </c>
    </row>
    <row r="27533" spans="1:14" x14ac:dyDescent="0.3">
      <c r="A27533">
        <v>352</v>
      </c>
      <c r="B27533" t="s">
        <v>80</v>
      </c>
      <c r="C27533">
        <v>2019</v>
      </c>
      <c r="D27533" t="s">
        <v>221</v>
      </c>
      <c r="E27533">
        <v>65</v>
      </c>
      <c r="F27533">
        <v>5</v>
      </c>
      <c r="G27533" s="2">
        <v>8.3819999999999997</v>
      </c>
      <c r="H27533" s="2">
        <v>8.2550000000000008</v>
      </c>
      <c r="I27533" s="2">
        <v>16.637</v>
      </c>
      <c r="J27533" t="str">
        <f t="shared" si="1290"/>
        <v>Men</v>
      </c>
      <c r="K27533" t="str" cm="1">
        <f t="array" ref="K27533">_xlfn.IFS(I27533&lt;=500,"Fine",I27533&lt;=1000,"Good",I27533&lt;=12000,"Very Good",I27533&lt;=15000,"A",I27533&gt;=15000,"A+")</f>
        <v>Fine</v>
      </c>
      <c r="L27533" s="27" t="str">
        <f t="shared" si="1291"/>
        <v>-</v>
      </c>
      <c r="M27533" t="str">
        <f t="shared" si="1292"/>
        <v>False</v>
      </c>
      <c r="N27533" t="str" cm="1">
        <f t="array" ref="N27533">_xlfn.IFS(AND(G27533&gt;H27533,I27533&lt;=5000),"Male high (Low Population)",AND(G27533&lt;H27533,I27533&lt;=5000),"Female high (Low Population)",AND(G27533=H27533,I27533&lt;=5000),"Equal Population",AND(G27533&gt;H27533,I27533&lt;=10000),"Male high (Medium Population)",AND(G27533&lt;H27533,I27533&lt;=10000),"Female high (Medium Population)",AND(G27533=H27533,I27533&lt;=10000),"Equal Population",AND(G27533&gt;H27533,I27533&lt;=15100),"Male high (High Populattion)",AND(G27533&lt;H27533,I27533&lt;=15100),"Female high (High Population)",AND(G27533=H27533,I27533&lt;=15100),"Equal Populattion",AND(G27533&gt;H27533,I27533&gt;=15100),"Male high (Peak Population)",AND(G27533&lt;H27533,I27533&gt;=15100),"Female high (Peak Population)",AND(G27533=H27533,I27533&gt;=15100),"Equal Population")</f>
        <v>Male high (Low Population)</v>
      </c>
    </row>
    <row r="27534" spans="1:14" x14ac:dyDescent="0.3">
      <c r="A27534">
        <v>356</v>
      </c>
      <c r="B27534" t="s">
        <v>81</v>
      </c>
      <c r="C27534">
        <v>2019</v>
      </c>
      <c r="D27534" t="s">
        <v>221</v>
      </c>
      <c r="E27534">
        <v>65</v>
      </c>
      <c r="F27534">
        <v>5</v>
      </c>
      <c r="G27534" s="2">
        <v>18287.177</v>
      </c>
      <c r="H27534" s="2">
        <v>18288.098000000002</v>
      </c>
      <c r="I27534" s="2">
        <v>36575.275000000001</v>
      </c>
      <c r="J27534" t="str">
        <f t="shared" si="1290"/>
        <v>Women</v>
      </c>
      <c r="K27534" t="str" cm="1">
        <f t="array" ref="K27534">_xlfn.IFS(I27534&lt;=500,"Fine",I27534&lt;=1000,"Good",I27534&lt;=12000,"Very Good",I27534&lt;=15000,"A",I27534&gt;=15000,"A+")</f>
        <v>A+</v>
      </c>
      <c r="L27534" s="27" t="str">
        <f t="shared" si="1291"/>
        <v>-</v>
      </c>
      <c r="M27534" t="str">
        <f t="shared" si="1292"/>
        <v>True</v>
      </c>
      <c r="N27534" t="str" cm="1">
        <f t="array" ref="N27534">_xlfn.IFS(AND(G27534&gt;H27534,I27534&lt;=5000),"Male high (Low Population)",AND(G27534&lt;H27534,I27534&lt;=5000),"Female high (Low Population)",AND(G27534=H27534,I27534&lt;=5000),"Equal Population",AND(G27534&gt;H27534,I27534&lt;=10000),"Male high (Medium Population)",AND(G27534&lt;H27534,I27534&lt;=10000),"Female high (Medium Population)",AND(G27534=H27534,I27534&lt;=10000),"Equal Population",AND(G27534&gt;H27534,I27534&lt;=15100),"Male high (High Populattion)",AND(G27534&lt;H27534,I27534&lt;=15100),"Female high (High Population)",AND(G27534=H27534,I27534&lt;=15100),"Equal Populattion",AND(G27534&gt;H27534,I27534&gt;=15100),"Male high (Peak Population)",AND(G27534&lt;H27534,I27534&gt;=15100),"Female high (Peak Population)",AND(G27534=H27534,I27534&gt;=15100),"Equal Population")</f>
        <v>Female high (Peak Population)</v>
      </c>
    </row>
    <row r="27535" spans="1:14" x14ac:dyDescent="0.3">
      <c r="A27535">
        <v>360</v>
      </c>
      <c r="B27535" t="s">
        <v>82</v>
      </c>
      <c r="C27535">
        <v>2019</v>
      </c>
      <c r="D27535" t="s">
        <v>221</v>
      </c>
      <c r="E27535">
        <v>65</v>
      </c>
      <c r="F27535">
        <v>5</v>
      </c>
      <c r="G27535" s="2">
        <v>3347.2350000000001</v>
      </c>
      <c r="H27535" s="2">
        <v>3380.7220000000002</v>
      </c>
      <c r="I27535" s="2">
        <v>6727.9570000000003</v>
      </c>
      <c r="J27535" t="str">
        <f t="shared" si="1290"/>
        <v>Women</v>
      </c>
      <c r="K27535" t="str" cm="1">
        <f t="array" ref="K27535">_xlfn.IFS(I27535&lt;=500,"Fine",I27535&lt;=1000,"Good",I27535&lt;=12000,"Very Good",I27535&lt;=15000,"A",I27535&gt;=15000,"A+")</f>
        <v>Very Good</v>
      </c>
      <c r="L27535" s="27" t="str">
        <f t="shared" si="1291"/>
        <v>-</v>
      </c>
      <c r="M27535" t="str">
        <f t="shared" si="1292"/>
        <v>True</v>
      </c>
      <c r="N27535" t="str" cm="1">
        <f t="array" ref="N27535">_xlfn.IFS(AND(G27535&gt;H27535,I27535&lt;=5000),"Male high (Low Population)",AND(G27535&lt;H27535,I27535&lt;=5000),"Female high (Low Population)",AND(G27535=H27535,I27535&lt;=5000),"Equal Population",AND(G27535&gt;H27535,I27535&lt;=10000),"Male high (Medium Population)",AND(G27535&lt;H27535,I27535&lt;=10000),"Female high (Medium Population)",AND(G27535=H27535,I27535&lt;=10000),"Equal Population",AND(G27535&gt;H27535,I27535&lt;=15100),"Male high (High Populattion)",AND(G27535&lt;H27535,I27535&lt;=15100),"Female high (High Population)",AND(G27535=H27535,I27535&lt;=15100),"Equal Populattion",AND(G27535&gt;H27535,I27535&gt;=15100),"Male high (Peak Population)",AND(G27535&lt;H27535,I27535&gt;=15100),"Female high (Peak Population)",AND(G27535=H27535,I27535&gt;=15100),"Equal Population")</f>
        <v>Female high (Medium Population)</v>
      </c>
    </row>
    <row r="27536" spans="1:14" x14ac:dyDescent="0.3">
      <c r="A27536">
        <v>364</v>
      </c>
      <c r="B27536" t="s">
        <v>83</v>
      </c>
      <c r="C27536">
        <v>2019</v>
      </c>
      <c r="D27536" t="s">
        <v>221</v>
      </c>
      <c r="E27536">
        <v>65</v>
      </c>
      <c r="F27536">
        <v>5</v>
      </c>
      <c r="G27536" s="2">
        <v>1053.913</v>
      </c>
      <c r="H27536" s="2">
        <v>1063.962</v>
      </c>
      <c r="I27536" s="2">
        <v>2117.875</v>
      </c>
      <c r="J27536" t="str">
        <f t="shared" si="1290"/>
        <v>Women</v>
      </c>
      <c r="K27536" t="str" cm="1">
        <f t="array" ref="K27536">_xlfn.IFS(I27536&lt;=500,"Fine",I27536&lt;=1000,"Good",I27536&lt;=12000,"Very Good",I27536&lt;=15000,"A",I27536&gt;=15000,"A+")</f>
        <v>Very Good</v>
      </c>
      <c r="L27536" s="27" t="str">
        <f t="shared" si="1291"/>
        <v>-</v>
      </c>
      <c r="M27536" t="str">
        <f t="shared" si="1292"/>
        <v>True</v>
      </c>
      <c r="N27536" t="str" cm="1">
        <f t="array" ref="N27536">_xlfn.IFS(AND(G27536&gt;H27536,I27536&lt;=5000),"Male high (Low Population)",AND(G27536&lt;H27536,I27536&lt;=5000),"Female high (Low Population)",AND(G27536=H27536,I27536&lt;=5000),"Equal Population",AND(G27536&gt;H27536,I27536&lt;=10000),"Male high (Medium Population)",AND(G27536&lt;H27536,I27536&lt;=10000),"Female high (Medium Population)",AND(G27536=H27536,I27536&lt;=10000),"Equal Population",AND(G27536&gt;H27536,I27536&lt;=15100),"Male high (High Populattion)",AND(G27536&lt;H27536,I27536&lt;=15100),"Female high (High Population)",AND(G27536=H27536,I27536&lt;=15100),"Equal Populattion",AND(G27536&gt;H27536,I27536&gt;=15100),"Male high (Peak Population)",AND(G27536&lt;H27536,I27536&gt;=15100),"Female high (Peak Population)",AND(G27536=H27536,I27536&gt;=15100),"Equal Population")</f>
        <v>Female high (Low Population)</v>
      </c>
    </row>
    <row r="27537" spans="1:14" x14ac:dyDescent="0.3">
      <c r="A27537">
        <v>368</v>
      </c>
      <c r="B27537" t="s">
        <v>84</v>
      </c>
      <c r="C27537">
        <v>2019</v>
      </c>
      <c r="D27537" t="s">
        <v>221</v>
      </c>
      <c r="E27537">
        <v>65</v>
      </c>
      <c r="F27537">
        <v>5</v>
      </c>
      <c r="G27537" s="2">
        <v>272.79899999999998</v>
      </c>
      <c r="H27537" s="2">
        <v>323.37799999999999</v>
      </c>
      <c r="I27537" s="2">
        <v>596.17700000000002</v>
      </c>
      <c r="J27537" t="str">
        <f t="shared" si="1290"/>
        <v>Women</v>
      </c>
      <c r="K27537" t="str" cm="1">
        <f t="array" ref="K27537">_xlfn.IFS(I27537&lt;=500,"Fine",I27537&lt;=1000,"Good",I27537&lt;=12000,"Very Good",I27537&lt;=15000,"A",I27537&gt;=15000,"A+")</f>
        <v>Good</v>
      </c>
      <c r="L27537" s="27" t="str">
        <f t="shared" si="1291"/>
        <v>-</v>
      </c>
      <c r="M27537" t="str">
        <f t="shared" si="1292"/>
        <v>True</v>
      </c>
      <c r="N27537" t="str" cm="1">
        <f t="array" ref="N27537">_xlfn.IFS(AND(G27537&gt;H27537,I27537&lt;=5000),"Male high (Low Population)",AND(G27537&lt;H27537,I27537&lt;=5000),"Female high (Low Population)",AND(G27537=H27537,I27537&lt;=5000),"Equal Population",AND(G27537&gt;H27537,I27537&lt;=10000),"Male high (Medium Population)",AND(G27537&lt;H27537,I27537&lt;=10000),"Female high (Medium Population)",AND(G27537=H27537,I27537&lt;=10000),"Equal Population",AND(G27537&gt;H27537,I27537&lt;=15100),"Male high (High Populattion)",AND(G27537&lt;H27537,I27537&lt;=15100),"Female high (High Population)",AND(G27537=H27537,I27537&lt;=15100),"Equal Populattion",AND(G27537&gt;H27537,I27537&gt;=15100),"Male high (Peak Population)",AND(G27537&lt;H27537,I27537&gt;=15100),"Female high (Peak Population)",AND(G27537=H27537,I27537&gt;=15100),"Equal Population")</f>
        <v>Female high (Low Population)</v>
      </c>
    </row>
    <row r="27538" spans="1:14" x14ac:dyDescent="0.3">
      <c r="A27538">
        <v>372</v>
      </c>
      <c r="B27538" t="s">
        <v>85</v>
      </c>
      <c r="C27538">
        <v>2019</v>
      </c>
      <c r="D27538" t="s">
        <v>221</v>
      </c>
      <c r="E27538">
        <v>65</v>
      </c>
      <c r="F27538">
        <v>5</v>
      </c>
      <c r="G27538" s="2">
        <v>111.96</v>
      </c>
      <c r="H27538" s="2">
        <v>115.982</v>
      </c>
      <c r="I27538" s="2">
        <v>227.94200000000001</v>
      </c>
      <c r="J27538" t="str">
        <f t="shared" si="1290"/>
        <v>Women</v>
      </c>
      <c r="K27538" t="str" cm="1">
        <f t="array" ref="K27538">_xlfn.IFS(I27538&lt;=500,"Fine",I27538&lt;=1000,"Good",I27538&lt;=12000,"Very Good",I27538&lt;=15000,"A",I27538&gt;=15000,"A+")</f>
        <v>Fine</v>
      </c>
      <c r="L27538" s="27" t="str">
        <f t="shared" si="1291"/>
        <v>-</v>
      </c>
      <c r="M27538" t="str">
        <f t="shared" si="1292"/>
        <v>True</v>
      </c>
      <c r="N27538" t="str" cm="1">
        <f t="array" ref="N27538">_xlfn.IFS(AND(G27538&gt;H27538,I27538&lt;=5000),"Male high (Low Population)",AND(G27538&lt;H27538,I27538&lt;=5000),"Female high (Low Population)",AND(G27538=H27538,I27538&lt;=5000),"Equal Population",AND(G27538&gt;H27538,I27538&lt;=10000),"Male high (Medium Population)",AND(G27538&lt;H27538,I27538&lt;=10000),"Female high (Medium Population)",AND(G27538=H27538,I27538&lt;=10000),"Equal Population",AND(G27538&gt;H27538,I27538&lt;=15100),"Male high (High Populattion)",AND(G27538&lt;H27538,I27538&lt;=15100),"Female high (High Population)",AND(G27538=H27538,I27538&lt;=15100),"Equal Populattion",AND(G27538&gt;H27538,I27538&gt;=15100),"Male high (Peak Population)",AND(G27538&lt;H27538,I27538&gt;=15100),"Female high (Peak Population)",AND(G27538=H27538,I27538&gt;=15100),"Equal Population")</f>
        <v>Female high (Low Population)</v>
      </c>
    </row>
    <row r="27539" spans="1:14" x14ac:dyDescent="0.3">
      <c r="A27539">
        <v>376</v>
      </c>
      <c r="B27539" t="s">
        <v>86</v>
      </c>
      <c r="C27539">
        <v>2019</v>
      </c>
      <c r="D27539" t="s">
        <v>221</v>
      </c>
      <c r="E27539">
        <v>65</v>
      </c>
      <c r="F27539">
        <v>5</v>
      </c>
      <c r="G27539" s="2">
        <v>164.25299999999999</v>
      </c>
      <c r="H27539" s="2">
        <v>186.262</v>
      </c>
      <c r="I27539" s="2">
        <v>350.51499999999999</v>
      </c>
      <c r="J27539" t="str">
        <f t="shared" si="1290"/>
        <v>Women</v>
      </c>
      <c r="K27539" t="str" cm="1">
        <f t="array" ref="K27539">_xlfn.IFS(I27539&lt;=500,"Fine",I27539&lt;=1000,"Good",I27539&lt;=12000,"Very Good",I27539&lt;=15000,"A",I27539&gt;=15000,"A+")</f>
        <v>Fine</v>
      </c>
      <c r="L27539" s="27" t="str">
        <f t="shared" si="1291"/>
        <v>-</v>
      </c>
      <c r="M27539" t="str">
        <f t="shared" si="1292"/>
        <v>True</v>
      </c>
      <c r="N27539" t="str" cm="1">
        <f t="array" ref="N27539">_xlfn.IFS(AND(G27539&gt;H27539,I27539&lt;=5000),"Male high (Low Population)",AND(G27539&lt;H27539,I27539&lt;=5000),"Female high (Low Population)",AND(G27539=H27539,I27539&lt;=5000),"Equal Population",AND(G27539&gt;H27539,I27539&lt;=10000),"Male high (Medium Population)",AND(G27539&lt;H27539,I27539&lt;=10000),"Female high (Medium Population)",AND(G27539=H27539,I27539&lt;=10000),"Equal Population",AND(G27539&gt;H27539,I27539&lt;=15100),"Male high (High Populattion)",AND(G27539&lt;H27539,I27539&lt;=15100),"Female high (High Population)",AND(G27539=H27539,I27539&lt;=15100),"Equal Populattion",AND(G27539&gt;H27539,I27539&gt;=15100),"Male high (Peak Population)",AND(G27539&lt;H27539,I27539&gt;=15100),"Female high (Peak Population)",AND(G27539=H27539,I27539&gt;=15100),"Equal Population")</f>
        <v>Female high (Low Population)</v>
      </c>
    </row>
    <row r="27540" spans="1:14" x14ac:dyDescent="0.3">
      <c r="A27540">
        <v>380</v>
      </c>
      <c r="B27540" t="s">
        <v>87</v>
      </c>
      <c r="C27540">
        <v>2019</v>
      </c>
      <c r="D27540" t="s">
        <v>221</v>
      </c>
      <c r="E27540">
        <v>65</v>
      </c>
      <c r="F27540">
        <v>5</v>
      </c>
      <c r="G27540" s="2">
        <v>1680.4380000000001</v>
      </c>
      <c r="H27540" s="2">
        <v>1852.79</v>
      </c>
      <c r="I27540" s="2">
        <v>3533.2280000000001</v>
      </c>
      <c r="J27540" t="str">
        <f t="shared" si="1290"/>
        <v>Women</v>
      </c>
      <c r="K27540" t="str" cm="1">
        <f t="array" ref="K27540">_xlfn.IFS(I27540&lt;=500,"Fine",I27540&lt;=1000,"Good",I27540&lt;=12000,"Very Good",I27540&lt;=15000,"A",I27540&gt;=15000,"A+")</f>
        <v>Very Good</v>
      </c>
      <c r="L27540" s="27" t="str">
        <f t="shared" si="1291"/>
        <v>-</v>
      </c>
      <c r="M27540" t="str">
        <f t="shared" si="1292"/>
        <v>True</v>
      </c>
      <c r="N27540" t="str" cm="1">
        <f t="array" ref="N27540">_xlfn.IFS(AND(G27540&gt;H27540,I27540&lt;=5000),"Male high (Low Population)",AND(G27540&lt;H27540,I27540&lt;=5000),"Female high (Low Population)",AND(G27540=H27540,I27540&lt;=5000),"Equal Population",AND(G27540&gt;H27540,I27540&lt;=10000),"Male high (Medium Population)",AND(G27540&lt;H27540,I27540&lt;=10000),"Female high (Medium Population)",AND(G27540=H27540,I27540&lt;=10000),"Equal Population",AND(G27540&gt;H27540,I27540&lt;=15100),"Male high (High Populattion)",AND(G27540&lt;H27540,I27540&lt;=15100),"Female high (High Population)",AND(G27540=H27540,I27540&lt;=15100),"Equal Populattion",AND(G27540&gt;H27540,I27540&gt;=15100),"Male high (Peak Population)",AND(G27540&lt;H27540,I27540&gt;=15100),"Female high (Peak Population)",AND(G27540=H27540,I27540&gt;=15100),"Equal Population")</f>
        <v>Female high (Low Population)</v>
      </c>
    </row>
    <row r="27541" spans="1:14" x14ac:dyDescent="0.3">
      <c r="A27541">
        <v>388</v>
      </c>
      <c r="B27541" t="s">
        <v>88</v>
      </c>
      <c r="C27541">
        <v>2019</v>
      </c>
      <c r="D27541" t="s">
        <v>221</v>
      </c>
      <c r="E27541">
        <v>65</v>
      </c>
      <c r="F27541">
        <v>5</v>
      </c>
      <c r="G27541" s="2">
        <v>43.122</v>
      </c>
      <c r="H27541" s="2">
        <v>44.101999999999997</v>
      </c>
      <c r="I27541" s="2">
        <v>87.224000000000004</v>
      </c>
      <c r="J27541" t="str">
        <f t="shared" si="1290"/>
        <v>Women</v>
      </c>
      <c r="K27541" t="str" cm="1">
        <f t="array" ref="K27541">_xlfn.IFS(I27541&lt;=500,"Fine",I27541&lt;=1000,"Good",I27541&lt;=12000,"Very Good",I27541&lt;=15000,"A",I27541&gt;=15000,"A+")</f>
        <v>Fine</v>
      </c>
      <c r="L27541" s="27" t="str">
        <f t="shared" si="1291"/>
        <v>-</v>
      </c>
      <c r="M27541" t="str">
        <f t="shared" si="1292"/>
        <v>False</v>
      </c>
      <c r="N27541" t="str" cm="1">
        <f t="array" ref="N27541">_xlfn.IFS(AND(G27541&gt;H27541,I27541&lt;=5000),"Male high (Low Population)",AND(G27541&lt;H27541,I27541&lt;=5000),"Female high (Low Population)",AND(G27541=H27541,I27541&lt;=5000),"Equal Population",AND(G27541&gt;H27541,I27541&lt;=10000),"Male high (Medium Population)",AND(G27541&lt;H27541,I27541&lt;=10000),"Female high (Medium Population)",AND(G27541=H27541,I27541&lt;=10000),"Equal Population",AND(G27541&gt;H27541,I27541&lt;=15100),"Male high (High Populattion)",AND(G27541&lt;H27541,I27541&lt;=15100),"Female high (High Population)",AND(G27541=H27541,I27541&lt;=15100),"Equal Populattion",AND(G27541&gt;H27541,I27541&gt;=15100),"Male high (Peak Population)",AND(G27541&lt;H27541,I27541&gt;=15100),"Female high (Peak Population)",AND(G27541=H27541,I27541&gt;=15100),"Equal Population")</f>
        <v>Female high (Low Population)</v>
      </c>
    </row>
    <row r="27542" spans="1:14" x14ac:dyDescent="0.3">
      <c r="A27542">
        <v>392</v>
      </c>
      <c r="B27542" t="s">
        <v>89</v>
      </c>
      <c r="C27542">
        <v>2019</v>
      </c>
      <c r="D27542" t="s">
        <v>221</v>
      </c>
      <c r="E27542">
        <v>65</v>
      </c>
      <c r="F27542">
        <v>5</v>
      </c>
      <c r="G27542" s="2">
        <v>4237.6350000000002</v>
      </c>
      <c r="H27542" s="2">
        <v>4453.6490000000003</v>
      </c>
      <c r="I27542" s="2">
        <v>8691.2839999999997</v>
      </c>
      <c r="J27542" t="str">
        <f t="shared" si="1290"/>
        <v>Women</v>
      </c>
      <c r="K27542" t="str" cm="1">
        <f t="array" ref="K27542">_xlfn.IFS(I27542&lt;=500,"Fine",I27542&lt;=1000,"Good",I27542&lt;=12000,"Very Good",I27542&lt;=15000,"A",I27542&gt;=15000,"A+")</f>
        <v>Very Good</v>
      </c>
      <c r="L27542" s="27" t="str">
        <f t="shared" si="1291"/>
        <v>-</v>
      </c>
      <c r="M27542" t="str">
        <f t="shared" si="1292"/>
        <v>True</v>
      </c>
      <c r="N27542" t="str" cm="1">
        <f t="array" ref="N27542">_xlfn.IFS(AND(G27542&gt;H27542,I27542&lt;=5000),"Male high (Low Population)",AND(G27542&lt;H27542,I27542&lt;=5000),"Female high (Low Population)",AND(G27542=H27542,I27542&lt;=5000),"Equal Population",AND(G27542&gt;H27542,I27542&lt;=10000),"Male high (Medium Population)",AND(G27542&lt;H27542,I27542&lt;=10000),"Female high (Medium Population)",AND(G27542=H27542,I27542&lt;=10000),"Equal Population",AND(G27542&gt;H27542,I27542&lt;=15100),"Male high (High Populattion)",AND(G27542&lt;H27542,I27542&lt;=15100),"Female high (High Population)",AND(G27542=H27542,I27542&lt;=15100),"Equal Populattion",AND(G27542&gt;H27542,I27542&gt;=15100),"Male high (Peak Population)",AND(G27542&lt;H27542,I27542&gt;=15100),"Female high (Peak Population)",AND(G27542=H27542,I27542&gt;=15100),"Equal Population")</f>
        <v>Female high (Medium Population)</v>
      </c>
    </row>
    <row r="27543" spans="1:14" x14ac:dyDescent="0.3">
      <c r="A27543">
        <v>400</v>
      </c>
      <c r="B27543" t="s">
        <v>90</v>
      </c>
      <c r="C27543">
        <v>2019</v>
      </c>
      <c r="D27543" t="s">
        <v>221</v>
      </c>
      <c r="E27543">
        <v>65</v>
      </c>
      <c r="F27543">
        <v>5</v>
      </c>
      <c r="G27543" s="2">
        <v>69.647000000000006</v>
      </c>
      <c r="H27543" s="2">
        <v>74.058000000000007</v>
      </c>
      <c r="I27543" s="2">
        <v>143.70500000000001</v>
      </c>
      <c r="J27543" t="str">
        <f t="shared" si="1290"/>
        <v>Women</v>
      </c>
      <c r="K27543" t="str" cm="1">
        <f t="array" ref="K27543">_xlfn.IFS(I27543&lt;=500,"Fine",I27543&lt;=1000,"Good",I27543&lt;=12000,"Very Good",I27543&lt;=15000,"A",I27543&gt;=15000,"A+")</f>
        <v>Fine</v>
      </c>
      <c r="L27543" s="27" t="str">
        <f t="shared" si="1291"/>
        <v>-</v>
      </c>
      <c r="M27543" t="str">
        <f t="shared" si="1292"/>
        <v>True</v>
      </c>
      <c r="N27543" t="str" cm="1">
        <f t="array" ref="N27543">_xlfn.IFS(AND(G27543&gt;H27543,I27543&lt;=5000),"Male high (Low Population)",AND(G27543&lt;H27543,I27543&lt;=5000),"Female high (Low Population)",AND(G27543=H27543,I27543&lt;=5000),"Equal Population",AND(G27543&gt;H27543,I27543&lt;=10000),"Male high (Medium Population)",AND(G27543&lt;H27543,I27543&lt;=10000),"Female high (Medium Population)",AND(G27543=H27543,I27543&lt;=10000),"Equal Population",AND(G27543&gt;H27543,I27543&lt;=15100),"Male high (High Populattion)",AND(G27543&lt;H27543,I27543&lt;=15100),"Female high (High Population)",AND(G27543=H27543,I27543&lt;=15100),"Equal Populattion",AND(G27543&gt;H27543,I27543&gt;=15100),"Male high (Peak Population)",AND(G27543&lt;H27543,I27543&gt;=15100),"Female high (Peak Population)",AND(G27543=H27543,I27543&gt;=15100),"Equal Population")</f>
        <v>Female high (Low Population)</v>
      </c>
    </row>
    <row r="27544" spans="1:14" x14ac:dyDescent="0.3">
      <c r="A27544">
        <v>398</v>
      </c>
      <c r="B27544" t="s">
        <v>91</v>
      </c>
      <c r="C27544">
        <v>2019</v>
      </c>
      <c r="D27544" t="s">
        <v>221</v>
      </c>
      <c r="E27544">
        <v>65</v>
      </c>
      <c r="F27544">
        <v>5</v>
      </c>
      <c r="G27544" s="2">
        <v>230.84899999999999</v>
      </c>
      <c r="H27544" s="2">
        <v>354.30700000000002</v>
      </c>
      <c r="I27544" s="2">
        <v>585.15599999999995</v>
      </c>
      <c r="J27544" t="str">
        <f t="shared" si="1290"/>
        <v>Women</v>
      </c>
      <c r="K27544" t="str" cm="1">
        <f t="array" ref="K27544">_xlfn.IFS(I27544&lt;=500,"Fine",I27544&lt;=1000,"Good",I27544&lt;=12000,"Very Good",I27544&lt;=15000,"A",I27544&gt;=15000,"A+")</f>
        <v>Good</v>
      </c>
      <c r="L27544" s="27" t="str">
        <f t="shared" si="1291"/>
        <v>-</v>
      </c>
      <c r="M27544" t="str">
        <f t="shared" si="1292"/>
        <v>True</v>
      </c>
      <c r="N27544" t="str" cm="1">
        <f t="array" ref="N27544">_xlfn.IFS(AND(G27544&gt;H27544,I27544&lt;=5000),"Male high (Low Population)",AND(G27544&lt;H27544,I27544&lt;=5000),"Female high (Low Population)",AND(G27544=H27544,I27544&lt;=5000),"Equal Population",AND(G27544&gt;H27544,I27544&lt;=10000),"Male high (Medium Population)",AND(G27544&lt;H27544,I27544&lt;=10000),"Female high (Medium Population)",AND(G27544=H27544,I27544&lt;=10000),"Equal Population",AND(G27544&gt;H27544,I27544&lt;=15100),"Male high (High Populattion)",AND(G27544&lt;H27544,I27544&lt;=15100),"Female high (High Population)",AND(G27544=H27544,I27544&lt;=15100),"Equal Populattion",AND(G27544&gt;H27544,I27544&gt;=15100),"Male high (Peak Population)",AND(G27544&lt;H27544,I27544&gt;=15100),"Female high (Peak Population)",AND(G27544=H27544,I27544&gt;=15100),"Equal Population")</f>
        <v>Female high (Low Population)</v>
      </c>
    </row>
    <row r="27545" spans="1:14" x14ac:dyDescent="0.3">
      <c r="A27545">
        <v>404</v>
      </c>
      <c r="B27545" t="s">
        <v>92</v>
      </c>
      <c r="C27545">
        <v>2019</v>
      </c>
      <c r="D27545" t="s">
        <v>221</v>
      </c>
      <c r="E27545">
        <v>65</v>
      </c>
      <c r="F27545">
        <v>5</v>
      </c>
      <c r="G27545" s="2">
        <v>263.904</v>
      </c>
      <c r="H27545" s="2">
        <v>332.53</v>
      </c>
      <c r="I27545" s="2">
        <v>596.43399999999997</v>
      </c>
      <c r="J27545" t="str">
        <f t="shared" si="1290"/>
        <v>Women</v>
      </c>
      <c r="K27545" t="str" cm="1">
        <f t="array" ref="K27545">_xlfn.IFS(I27545&lt;=500,"Fine",I27545&lt;=1000,"Good",I27545&lt;=12000,"Very Good",I27545&lt;=15000,"A",I27545&gt;=15000,"A+")</f>
        <v>Good</v>
      </c>
      <c r="L27545" s="27" t="str">
        <f t="shared" si="1291"/>
        <v>-</v>
      </c>
      <c r="M27545" t="str">
        <f t="shared" si="1292"/>
        <v>True</v>
      </c>
      <c r="N27545" t="str" cm="1">
        <f t="array" ref="N27545">_xlfn.IFS(AND(G27545&gt;H27545,I27545&lt;=5000),"Male high (Low Population)",AND(G27545&lt;H27545,I27545&lt;=5000),"Female high (Low Population)",AND(G27545=H27545,I27545&lt;=5000),"Equal Population",AND(G27545&gt;H27545,I27545&lt;=10000),"Male high (Medium Population)",AND(G27545&lt;H27545,I27545&lt;=10000),"Female high (Medium Population)",AND(G27545=H27545,I27545&lt;=10000),"Equal Population",AND(G27545&gt;H27545,I27545&lt;=15100),"Male high (High Populattion)",AND(G27545&lt;H27545,I27545&lt;=15100),"Female high (High Population)",AND(G27545=H27545,I27545&lt;=15100),"Equal Populattion",AND(G27545&gt;H27545,I27545&gt;=15100),"Male high (Peak Population)",AND(G27545&lt;H27545,I27545&gt;=15100),"Female high (Peak Population)",AND(G27545=H27545,I27545&gt;=15100),"Equal Population")</f>
        <v>Female high (Low Population)</v>
      </c>
    </row>
    <row r="27546" spans="1:14" x14ac:dyDescent="0.3">
      <c r="A27546">
        <v>296</v>
      </c>
      <c r="B27546" t="s">
        <v>93</v>
      </c>
      <c r="C27546">
        <v>2019</v>
      </c>
      <c r="D27546" t="s">
        <v>221</v>
      </c>
      <c r="E27546">
        <v>65</v>
      </c>
      <c r="F27546">
        <v>5</v>
      </c>
      <c r="G27546" s="2">
        <v>0.83799999999999997</v>
      </c>
      <c r="H27546" s="2">
        <v>1.19</v>
      </c>
      <c r="I27546" s="2">
        <v>2.028</v>
      </c>
      <c r="J27546" t="str">
        <f t="shared" si="1290"/>
        <v>Women</v>
      </c>
      <c r="K27546" t="str" cm="1">
        <f t="array" ref="K27546">_xlfn.IFS(I27546&lt;=500,"Fine",I27546&lt;=1000,"Good",I27546&lt;=12000,"Very Good",I27546&lt;=15000,"A",I27546&gt;=15000,"A+")</f>
        <v>Fine</v>
      </c>
      <c r="L27546" s="27" t="str">
        <f t="shared" si="1291"/>
        <v>-</v>
      </c>
      <c r="M27546" t="str">
        <f t="shared" si="1292"/>
        <v>False</v>
      </c>
      <c r="N27546" t="str" cm="1">
        <f t="array" ref="N27546">_xlfn.IFS(AND(G27546&gt;H27546,I27546&lt;=5000),"Male high (Low Population)",AND(G27546&lt;H27546,I27546&lt;=5000),"Female high (Low Population)",AND(G27546=H27546,I27546&lt;=5000),"Equal Population",AND(G27546&gt;H27546,I27546&lt;=10000),"Male high (Medium Population)",AND(G27546&lt;H27546,I27546&lt;=10000),"Female high (Medium Population)",AND(G27546=H27546,I27546&lt;=10000),"Equal Population",AND(G27546&gt;H27546,I27546&lt;=15100),"Male high (High Populattion)",AND(G27546&lt;H27546,I27546&lt;=15100),"Female high (High Population)",AND(G27546=H27546,I27546&lt;=15100),"Equal Populattion",AND(G27546&gt;H27546,I27546&gt;=15100),"Male high (Peak Population)",AND(G27546&lt;H27546,I27546&gt;=15100),"Female high (Peak Population)",AND(G27546=H27546,I27546&gt;=15100),"Equal Population")</f>
        <v>Female high (Low Population)</v>
      </c>
    </row>
    <row r="27547" spans="1:14" x14ac:dyDescent="0.3">
      <c r="A27547">
        <v>414</v>
      </c>
      <c r="B27547" t="s">
        <v>94</v>
      </c>
      <c r="C27547">
        <v>2019</v>
      </c>
      <c r="D27547" t="s">
        <v>221</v>
      </c>
      <c r="E27547">
        <v>65</v>
      </c>
      <c r="F27547">
        <v>5</v>
      </c>
      <c r="G27547" s="2">
        <v>41.49</v>
      </c>
      <c r="H27547" s="2">
        <v>20.202000000000002</v>
      </c>
      <c r="I27547" s="2">
        <v>61.692</v>
      </c>
      <c r="J27547" t="str">
        <f t="shared" si="1290"/>
        <v>Men</v>
      </c>
      <c r="K27547" t="str" cm="1">
        <f t="array" ref="K27547">_xlfn.IFS(I27547&lt;=500,"Fine",I27547&lt;=1000,"Good",I27547&lt;=12000,"Very Good",I27547&lt;=15000,"A",I27547&gt;=15000,"A+")</f>
        <v>Fine</v>
      </c>
      <c r="L27547" s="27" t="str">
        <f t="shared" si="1291"/>
        <v>-</v>
      </c>
      <c r="M27547" t="str">
        <f t="shared" si="1292"/>
        <v>False</v>
      </c>
      <c r="N27547" t="str" cm="1">
        <f t="array" ref="N27547">_xlfn.IFS(AND(G27547&gt;H27547,I27547&lt;=5000),"Male high (Low Population)",AND(G27547&lt;H27547,I27547&lt;=5000),"Female high (Low Population)",AND(G27547=H27547,I27547&lt;=5000),"Equal Population",AND(G27547&gt;H27547,I27547&lt;=10000),"Male high (Medium Population)",AND(G27547&lt;H27547,I27547&lt;=10000),"Female high (Medium Population)",AND(G27547=H27547,I27547&lt;=10000),"Equal Population",AND(G27547&gt;H27547,I27547&lt;=15100),"Male high (High Populattion)",AND(G27547&lt;H27547,I27547&lt;=15100),"Female high (High Population)",AND(G27547=H27547,I27547&lt;=15100),"Equal Populattion",AND(G27547&gt;H27547,I27547&gt;=15100),"Male high (Peak Population)",AND(G27547&lt;H27547,I27547&gt;=15100),"Female high (Peak Population)",AND(G27547=H27547,I27547&gt;=15100),"Equal Population")</f>
        <v>Male high (Low Population)</v>
      </c>
    </row>
    <row r="27548" spans="1:14" x14ac:dyDescent="0.3">
      <c r="A27548">
        <v>417</v>
      </c>
      <c r="B27548" t="s">
        <v>95</v>
      </c>
      <c r="C27548">
        <v>2019</v>
      </c>
      <c r="D27548" t="s">
        <v>221</v>
      </c>
      <c r="E27548">
        <v>65</v>
      </c>
      <c r="F27548">
        <v>5</v>
      </c>
      <c r="G27548" s="2">
        <v>56.296999999999997</v>
      </c>
      <c r="H27548" s="2">
        <v>76.456999999999994</v>
      </c>
      <c r="I27548" s="2">
        <v>132.75399999999999</v>
      </c>
      <c r="J27548" t="str">
        <f t="shared" si="1290"/>
        <v>Women</v>
      </c>
      <c r="K27548" t="str" cm="1">
        <f t="array" ref="K27548">_xlfn.IFS(I27548&lt;=500,"Fine",I27548&lt;=1000,"Good",I27548&lt;=12000,"Very Good",I27548&lt;=15000,"A",I27548&gt;=15000,"A+")</f>
        <v>Fine</v>
      </c>
      <c r="L27548" s="27" t="str">
        <f t="shared" si="1291"/>
        <v>-</v>
      </c>
      <c r="M27548" t="str">
        <f t="shared" si="1292"/>
        <v>True</v>
      </c>
      <c r="N27548" t="str" cm="1">
        <f t="array" ref="N27548">_xlfn.IFS(AND(G27548&gt;H27548,I27548&lt;=5000),"Male high (Low Population)",AND(G27548&lt;H27548,I27548&lt;=5000),"Female high (Low Population)",AND(G27548=H27548,I27548&lt;=5000),"Equal Population",AND(G27548&gt;H27548,I27548&lt;=10000),"Male high (Medium Population)",AND(G27548&lt;H27548,I27548&lt;=10000),"Female high (Medium Population)",AND(G27548=H27548,I27548&lt;=10000),"Equal Population",AND(G27548&gt;H27548,I27548&lt;=15100),"Male high (High Populattion)",AND(G27548&lt;H27548,I27548&lt;=15100),"Female high (High Population)",AND(G27548=H27548,I27548&lt;=15100),"Equal Populattion",AND(G27548&gt;H27548,I27548&gt;=15100),"Male high (Peak Population)",AND(G27548&lt;H27548,I27548&gt;=15100),"Female high (Peak Population)",AND(G27548=H27548,I27548&gt;=15100),"Equal Population")</f>
        <v>Female high (Low Population)</v>
      </c>
    </row>
    <row r="27549" spans="1:14" x14ac:dyDescent="0.3">
      <c r="A27549">
        <v>428</v>
      </c>
      <c r="B27549" t="s">
        <v>96</v>
      </c>
      <c r="C27549">
        <v>2019</v>
      </c>
      <c r="D27549" t="s">
        <v>221</v>
      </c>
      <c r="E27549">
        <v>65</v>
      </c>
      <c r="F27549">
        <v>5</v>
      </c>
      <c r="G27549" s="2">
        <v>44.853000000000002</v>
      </c>
      <c r="H27549" s="2">
        <v>68.265000000000001</v>
      </c>
      <c r="I27549" s="2">
        <v>113.11799999999999</v>
      </c>
      <c r="J27549" t="str">
        <f t="shared" si="1290"/>
        <v>Women</v>
      </c>
      <c r="K27549" t="str" cm="1">
        <f t="array" ref="K27549">_xlfn.IFS(I27549&lt;=500,"Fine",I27549&lt;=1000,"Good",I27549&lt;=12000,"Very Good",I27549&lt;=15000,"A",I27549&gt;=15000,"A+")</f>
        <v>Fine</v>
      </c>
      <c r="L27549" s="27" t="str">
        <f t="shared" si="1291"/>
        <v>-</v>
      </c>
      <c r="M27549" t="str">
        <f t="shared" si="1292"/>
        <v>True</v>
      </c>
      <c r="N27549" t="str" cm="1">
        <f t="array" ref="N27549">_xlfn.IFS(AND(G27549&gt;H27549,I27549&lt;=5000),"Male high (Low Population)",AND(G27549&lt;H27549,I27549&lt;=5000),"Female high (Low Population)",AND(G27549=H27549,I27549&lt;=5000),"Equal Population",AND(G27549&gt;H27549,I27549&lt;=10000),"Male high (Medium Population)",AND(G27549&lt;H27549,I27549&lt;=10000),"Female high (Medium Population)",AND(G27549=H27549,I27549&lt;=10000),"Equal Population",AND(G27549&gt;H27549,I27549&lt;=15100),"Male high (High Populattion)",AND(G27549&lt;H27549,I27549&lt;=15100),"Female high (High Population)",AND(G27549=H27549,I27549&lt;=15100),"Equal Populattion",AND(G27549&gt;H27549,I27549&gt;=15100),"Male high (Peak Population)",AND(G27549&lt;H27549,I27549&gt;=15100),"Female high (Peak Population)",AND(G27549=H27549,I27549&gt;=15100),"Equal Population")</f>
        <v>Female high (Low Population)</v>
      </c>
    </row>
    <row r="27550" spans="1:14" x14ac:dyDescent="0.3">
      <c r="A27550">
        <v>422</v>
      </c>
      <c r="B27550" t="s">
        <v>97</v>
      </c>
      <c r="C27550">
        <v>2019</v>
      </c>
      <c r="D27550" t="s">
        <v>221</v>
      </c>
      <c r="E27550">
        <v>65</v>
      </c>
      <c r="F27550">
        <v>5</v>
      </c>
      <c r="G27550" s="2">
        <v>87.757000000000005</v>
      </c>
      <c r="H27550" s="2">
        <v>103.637</v>
      </c>
      <c r="I27550" s="2">
        <v>191.39400000000001</v>
      </c>
      <c r="J27550" t="str">
        <f t="shared" si="1290"/>
        <v>Women</v>
      </c>
      <c r="K27550" t="str" cm="1">
        <f t="array" ref="K27550">_xlfn.IFS(I27550&lt;=500,"Fine",I27550&lt;=1000,"Good",I27550&lt;=12000,"Very Good",I27550&lt;=15000,"A",I27550&gt;=15000,"A+")</f>
        <v>Fine</v>
      </c>
      <c r="L27550" s="27" t="str">
        <f t="shared" si="1291"/>
        <v>-</v>
      </c>
      <c r="M27550" t="str">
        <f t="shared" si="1292"/>
        <v>True</v>
      </c>
      <c r="N27550" t="str" cm="1">
        <f t="array" ref="N27550">_xlfn.IFS(AND(G27550&gt;H27550,I27550&lt;=5000),"Male high (Low Population)",AND(G27550&lt;H27550,I27550&lt;=5000),"Female high (Low Population)",AND(G27550=H27550,I27550&lt;=5000),"Equal Population",AND(G27550&gt;H27550,I27550&lt;=10000),"Male high (Medium Population)",AND(G27550&lt;H27550,I27550&lt;=10000),"Female high (Medium Population)",AND(G27550=H27550,I27550&lt;=10000),"Equal Population",AND(G27550&gt;H27550,I27550&lt;=15100),"Male high (High Populattion)",AND(G27550&lt;H27550,I27550&lt;=15100),"Female high (High Population)",AND(G27550=H27550,I27550&lt;=15100),"Equal Populattion",AND(G27550&gt;H27550,I27550&gt;=15100),"Male high (Peak Population)",AND(G27550&lt;H27550,I27550&gt;=15100),"Female high (Peak Population)",AND(G27550=H27550,I27550&gt;=15100),"Equal Population")</f>
        <v>Female high (Low Population)</v>
      </c>
    </row>
    <row r="27551" spans="1:14" x14ac:dyDescent="0.3">
      <c r="A27551">
        <v>426</v>
      </c>
      <c r="B27551" t="s">
        <v>98</v>
      </c>
      <c r="C27551">
        <v>2019</v>
      </c>
      <c r="D27551" t="s">
        <v>221</v>
      </c>
      <c r="E27551">
        <v>65</v>
      </c>
      <c r="F27551">
        <v>5</v>
      </c>
      <c r="G27551" s="2">
        <v>16.111000000000001</v>
      </c>
      <c r="H27551" s="2">
        <v>24.58</v>
      </c>
      <c r="I27551" s="2">
        <v>40.691000000000003</v>
      </c>
      <c r="J27551" t="str">
        <f t="shared" si="1290"/>
        <v>Women</v>
      </c>
      <c r="K27551" t="str" cm="1">
        <f t="array" ref="K27551">_xlfn.IFS(I27551&lt;=500,"Fine",I27551&lt;=1000,"Good",I27551&lt;=12000,"Very Good",I27551&lt;=15000,"A",I27551&gt;=15000,"A+")</f>
        <v>Fine</v>
      </c>
      <c r="L27551" s="27" t="str">
        <f t="shared" si="1291"/>
        <v>-</v>
      </c>
      <c r="M27551" t="str">
        <f t="shared" si="1292"/>
        <v>False</v>
      </c>
      <c r="N27551" t="str" cm="1">
        <f t="array" ref="N27551">_xlfn.IFS(AND(G27551&gt;H27551,I27551&lt;=5000),"Male high (Low Population)",AND(G27551&lt;H27551,I27551&lt;=5000),"Female high (Low Population)",AND(G27551=H27551,I27551&lt;=5000),"Equal Population",AND(G27551&gt;H27551,I27551&lt;=10000),"Male high (Medium Population)",AND(G27551&lt;H27551,I27551&lt;=10000),"Female high (Medium Population)",AND(G27551=H27551,I27551&lt;=10000),"Equal Population",AND(G27551&gt;H27551,I27551&lt;=15100),"Male high (High Populattion)",AND(G27551&lt;H27551,I27551&lt;=15100),"Female high (High Population)",AND(G27551=H27551,I27551&lt;=15100),"Equal Populattion",AND(G27551&gt;H27551,I27551&gt;=15100),"Male high (Peak Population)",AND(G27551&lt;H27551,I27551&gt;=15100),"Female high (Peak Population)",AND(G27551=H27551,I27551&gt;=15100),"Equal Population")</f>
        <v>Female high (Low Population)</v>
      </c>
    </row>
    <row r="27552" spans="1:14" x14ac:dyDescent="0.3">
      <c r="A27552">
        <v>430</v>
      </c>
      <c r="B27552" t="s">
        <v>99</v>
      </c>
      <c r="C27552">
        <v>2019</v>
      </c>
      <c r="D27552" t="s">
        <v>221</v>
      </c>
      <c r="E27552">
        <v>65</v>
      </c>
      <c r="F27552">
        <v>5</v>
      </c>
      <c r="G27552" s="2">
        <v>30.638999999999999</v>
      </c>
      <c r="H27552" s="2">
        <v>37.079000000000001</v>
      </c>
      <c r="I27552" s="2">
        <v>67.718000000000004</v>
      </c>
      <c r="J27552" t="str">
        <f t="shared" si="1290"/>
        <v>Women</v>
      </c>
      <c r="K27552" t="str" cm="1">
        <f t="array" ref="K27552">_xlfn.IFS(I27552&lt;=500,"Fine",I27552&lt;=1000,"Good",I27552&lt;=12000,"Very Good",I27552&lt;=15000,"A",I27552&gt;=15000,"A+")</f>
        <v>Fine</v>
      </c>
      <c r="L27552" s="27" t="str">
        <f t="shared" si="1291"/>
        <v>-</v>
      </c>
      <c r="M27552" t="str">
        <f t="shared" si="1292"/>
        <v>False</v>
      </c>
      <c r="N27552" t="str" cm="1">
        <f t="array" ref="N27552">_xlfn.IFS(AND(G27552&gt;H27552,I27552&lt;=5000),"Male high (Low Population)",AND(G27552&lt;H27552,I27552&lt;=5000),"Female high (Low Population)",AND(G27552=H27552,I27552&lt;=5000),"Equal Population",AND(G27552&gt;H27552,I27552&lt;=10000),"Male high (Medium Population)",AND(G27552&lt;H27552,I27552&lt;=10000),"Female high (Medium Population)",AND(G27552=H27552,I27552&lt;=10000),"Equal Population",AND(G27552&gt;H27552,I27552&lt;=15100),"Male high (High Populattion)",AND(G27552&lt;H27552,I27552&lt;=15100),"Female high (High Population)",AND(G27552=H27552,I27552&lt;=15100),"Equal Populattion",AND(G27552&gt;H27552,I27552&gt;=15100),"Male high (Peak Population)",AND(G27552&lt;H27552,I27552&gt;=15100),"Female high (Peak Population)",AND(G27552=H27552,I27552&gt;=15100),"Equal Population")</f>
        <v>Female high (Low Population)</v>
      </c>
    </row>
    <row r="27553" spans="1:14" x14ac:dyDescent="0.3">
      <c r="A27553">
        <v>434</v>
      </c>
      <c r="B27553" t="s">
        <v>100</v>
      </c>
      <c r="C27553">
        <v>2019</v>
      </c>
      <c r="D27553" t="s">
        <v>221</v>
      </c>
      <c r="E27553">
        <v>65</v>
      </c>
      <c r="F27553">
        <v>5</v>
      </c>
      <c r="G27553" s="2">
        <v>54.094000000000001</v>
      </c>
      <c r="H27553" s="2">
        <v>60.634999999999998</v>
      </c>
      <c r="I27553" s="2">
        <v>114.729</v>
      </c>
      <c r="J27553" t="str">
        <f t="shared" si="1290"/>
        <v>Women</v>
      </c>
      <c r="K27553" t="str" cm="1">
        <f t="array" ref="K27553">_xlfn.IFS(I27553&lt;=500,"Fine",I27553&lt;=1000,"Good",I27553&lt;=12000,"Very Good",I27553&lt;=15000,"A",I27553&gt;=15000,"A+")</f>
        <v>Fine</v>
      </c>
      <c r="L27553" s="27" t="str">
        <f t="shared" si="1291"/>
        <v>-</v>
      </c>
      <c r="M27553" t="str">
        <f t="shared" si="1292"/>
        <v>True</v>
      </c>
      <c r="N27553" t="str" cm="1">
        <f t="array" ref="N27553">_xlfn.IFS(AND(G27553&gt;H27553,I27553&lt;=5000),"Male high (Low Population)",AND(G27553&lt;H27553,I27553&lt;=5000),"Female high (Low Population)",AND(G27553=H27553,I27553&lt;=5000),"Equal Population",AND(G27553&gt;H27553,I27553&lt;=10000),"Male high (Medium Population)",AND(G27553&lt;H27553,I27553&lt;=10000),"Female high (Medium Population)",AND(G27553=H27553,I27553&lt;=10000),"Equal Population",AND(G27553&gt;H27553,I27553&lt;=15100),"Male high (High Populattion)",AND(G27553&lt;H27553,I27553&lt;=15100),"Female high (High Population)",AND(G27553=H27553,I27553&lt;=15100),"Equal Populattion",AND(G27553&gt;H27553,I27553&gt;=15100),"Male high (Peak Population)",AND(G27553&lt;H27553,I27553&gt;=15100),"Female high (Peak Population)",AND(G27553=H27553,I27553&gt;=15100),"Equal Population")</f>
        <v>Female high (Low Population)</v>
      </c>
    </row>
    <row r="27554" spans="1:14" x14ac:dyDescent="0.3">
      <c r="A27554">
        <v>440</v>
      </c>
      <c r="B27554" t="s">
        <v>101</v>
      </c>
      <c r="C27554">
        <v>2019</v>
      </c>
      <c r="D27554" t="s">
        <v>221</v>
      </c>
      <c r="E27554">
        <v>65</v>
      </c>
      <c r="F27554">
        <v>5</v>
      </c>
      <c r="G27554" s="2">
        <v>62.765999999999998</v>
      </c>
      <c r="H27554" s="2">
        <v>94.867000000000004</v>
      </c>
      <c r="I27554" s="2">
        <v>157.63300000000001</v>
      </c>
      <c r="J27554" t="str">
        <f t="shared" si="1290"/>
        <v>Women</v>
      </c>
      <c r="K27554" t="str" cm="1">
        <f t="array" ref="K27554">_xlfn.IFS(I27554&lt;=500,"Fine",I27554&lt;=1000,"Good",I27554&lt;=12000,"Very Good",I27554&lt;=15000,"A",I27554&gt;=15000,"A+")</f>
        <v>Fine</v>
      </c>
      <c r="L27554" s="27" t="str">
        <f t="shared" si="1291"/>
        <v>-</v>
      </c>
      <c r="M27554" t="str">
        <f t="shared" si="1292"/>
        <v>True</v>
      </c>
      <c r="N27554" t="str" cm="1">
        <f t="array" ref="N27554">_xlfn.IFS(AND(G27554&gt;H27554,I27554&lt;=5000),"Male high (Low Population)",AND(G27554&lt;H27554,I27554&lt;=5000),"Female high (Low Population)",AND(G27554=H27554,I27554&lt;=5000),"Equal Population",AND(G27554&gt;H27554,I27554&lt;=10000),"Male high (Medium Population)",AND(G27554&lt;H27554,I27554&lt;=10000),"Female high (Medium Population)",AND(G27554=H27554,I27554&lt;=10000),"Equal Population",AND(G27554&gt;H27554,I27554&lt;=15100),"Male high (High Populattion)",AND(G27554&lt;H27554,I27554&lt;=15100),"Female high (High Population)",AND(G27554=H27554,I27554&lt;=15100),"Equal Populattion",AND(G27554&gt;H27554,I27554&gt;=15100),"Male high (Peak Population)",AND(G27554&lt;H27554,I27554&gt;=15100),"Female high (Peak Population)",AND(G27554=H27554,I27554&gt;=15100),"Equal Population")</f>
        <v>Female high (Low Population)</v>
      </c>
    </row>
    <row r="27555" spans="1:14" x14ac:dyDescent="0.3">
      <c r="A27555">
        <v>442</v>
      </c>
      <c r="B27555" t="s">
        <v>102</v>
      </c>
      <c r="C27555">
        <v>2019</v>
      </c>
      <c r="D27555" t="s">
        <v>221</v>
      </c>
      <c r="E27555">
        <v>65</v>
      </c>
      <c r="F27555">
        <v>5</v>
      </c>
      <c r="G27555" s="2">
        <v>13.333</v>
      </c>
      <c r="H27555" s="2">
        <v>13.282999999999999</v>
      </c>
      <c r="I27555" s="2">
        <v>26.616</v>
      </c>
      <c r="J27555" t="str">
        <f t="shared" si="1290"/>
        <v>Men</v>
      </c>
      <c r="K27555" t="str" cm="1">
        <f t="array" ref="K27555">_xlfn.IFS(I27555&lt;=500,"Fine",I27555&lt;=1000,"Good",I27555&lt;=12000,"Very Good",I27555&lt;=15000,"A",I27555&gt;=15000,"A+")</f>
        <v>Fine</v>
      </c>
      <c r="L27555" s="27" t="str">
        <f t="shared" si="1291"/>
        <v>-</v>
      </c>
      <c r="M27555" t="str">
        <f t="shared" si="1292"/>
        <v>False</v>
      </c>
      <c r="N27555" t="str" cm="1">
        <f t="array" ref="N27555">_xlfn.IFS(AND(G27555&gt;H27555,I27555&lt;=5000),"Male high (Low Population)",AND(G27555&lt;H27555,I27555&lt;=5000),"Female high (Low Population)",AND(G27555=H27555,I27555&lt;=5000),"Equal Population",AND(G27555&gt;H27555,I27555&lt;=10000),"Male high (Medium Population)",AND(G27555&lt;H27555,I27555&lt;=10000),"Female high (Medium Population)",AND(G27555=H27555,I27555&lt;=10000),"Equal Population",AND(G27555&gt;H27555,I27555&lt;=15100),"Male high (High Populattion)",AND(G27555&lt;H27555,I27555&lt;=15100),"Female high (High Population)",AND(G27555=H27555,I27555&lt;=15100),"Equal Populattion",AND(G27555&gt;H27555,I27555&gt;=15100),"Male high (Peak Population)",AND(G27555&lt;H27555,I27555&gt;=15100),"Female high (Peak Population)",AND(G27555=H27555,I27555&gt;=15100),"Equal Population")</f>
        <v>Male high (Low Population)</v>
      </c>
    </row>
    <row r="27556" spans="1:14" x14ac:dyDescent="0.3">
      <c r="A27556">
        <v>450</v>
      </c>
      <c r="B27556" t="s">
        <v>103</v>
      </c>
      <c r="C27556">
        <v>2019</v>
      </c>
      <c r="D27556" t="s">
        <v>221</v>
      </c>
      <c r="E27556">
        <v>65</v>
      </c>
      <c r="F27556">
        <v>5</v>
      </c>
      <c r="G27556" s="2">
        <v>171.239</v>
      </c>
      <c r="H27556" s="2">
        <v>193.15799999999999</v>
      </c>
      <c r="I27556" s="2">
        <v>364.39699999999999</v>
      </c>
      <c r="J27556" t="str">
        <f t="shared" si="1290"/>
        <v>Women</v>
      </c>
      <c r="K27556" t="str" cm="1">
        <f t="array" ref="K27556">_xlfn.IFS(I27556&lt;=500,"Fine",I27556&lt;=1000,"Good",I27556&lt;=12000,"Very Good",I27556&lt;=15000,"A",I27556&gt;=15000,"A+")</f>
        <v>Fine</v>
      </c>
      <c r="L27556" s="27" t="str">
        <f t="shared" si="1291"/>
        <v>-</v>
      </c>
      <c r="M27556" t="str">
        <f t="shared" si="1292"/>
        <v>True</v>
      </c>
      <c r="N27556" t="str" cm="1">
        <f t="array" ref="N27556">_xlfn.IFS(AND(G27556&gt;H27556,I27556&lt;=5000),"Male high (Low Population)",AND(G27556&lt;H27556,I27556&lt;=5000),"Female high (Low Population)",AND(G27556=H27556,I27556&lt;=5000),"Equal Population",AND(G27556&gt;H27556,I27556&lt;=10000),"Male high (Medium Population)",AND(G27556&lt;H27556,I27556&lt;=10000),"Female high (Medium Population)",AND(G27556=H27556,I27556&lt;=10000),"Equal Population",AND(G27556&gt;H27556,I27556&lt;=15100),"Male high (High Populattion)",AND(G27556&lt;H27556,I27556&lt;=15100),"Female high (High Population)",AND(G27556=H27556,I27556&lt;=15100),"Equal Populattion",AND(G27556&gt;H27556,I27556&gt;=15100),"Male high (Peak Population)",AND(G27556&lt;H27556,I27556&gt;=15100),"Female high (Peak Population)",AND(G27556=H27556,I27556&gt;=15100),"Equal Population")</f>
        <v>Female high (Low Population)</v>
      </c>
    </row>
    <row r="27557" spans="1:14" x14ac:dyDescent="0.3">
      <c r="A27557">
        <v>454</v>
      </c>
      <c r="B27557" t="s">
        <v>104</v>
      </c>
      <c r="C27557">
        <v>2019</v>
      </c>
      <c r="D27557" t="s">
        <v>221</v>
      </c>
      <c r="E27557">
        <v>65</v>
      </c>
      <c r="F27557">
        <v>5</v>
      </c>
      <c r="G27557" s="2">
        <v>85.444000000000003</v>
      </c>
      <c r="H27557" s="2">
        <v>112.28</v>
      </c>
      <c r="I27557" s="2">
        <v>197.72399999999999</v>
      </c>
      <c r="J27557" t="str">
        <f t="shared" si="1290"/>
        <v>Women</v>
      </c>
      <c r="K27557" t="str" cm="1">
        <f t="array" ref="K27557">_xlfn.IFS(I27557&lt;=500,"Fine",I27557&lt;=1000,"Good",I27557&lt;=12000,"Very Good",I27557&lt;=15000,"A",I27557&gt;=15000,"A+")</f>
        <v>Fine</v>
      </c>
      <c r="L27557" s="27" t="str">
        <f t="shared" si="1291"/>
        <v>-</v>
      </c>
      <c r="M27557" t="str">
        <f t="shared" si="1292"/>
        <v>True</v>
      </c>
      <c r="N27557" t="str" cm="1">
        <f t="array" ref="N27557">_xlfn.IFS(AND(G27557&gt;H27557,I27557&lt;=5000),"Male high (Low Population)",AND(G27557&lt;H27557,I27557&lt;=5000),"Female high (Low Population)",AND(G27557=H27557,I27557&lt;=5000),"Equal Population",AND(G27557&gt;H27557,I27557&lt;=10000),"Male high (Medium Population)",AND(G27557&lt;H27557,I27557&lt;=10000),"Female high (Medium Population)",AND(G27557=H27557,I27557&lt;=10000),"Equal Population",AND(G27557&gt;H27557,I27557&lt;=15100),"Male high (High Populattion)",AND(G27557&lt;H27557,I27557&lt;=15100),"Female high (High Population)",AND(G27557=H27557,I27557&lt;=15100),"Equal Populattion",AND(G27557&gt;H27557,I27557&gt;=15100),"Male high (Peak Population)",AND(G27557&lt;H27557,I27557&gt;=15100),"Female high (Peak Population)",AND(G27557=H27557,I27557&gt;=15100),"Equal Population")</f>
        <v>Female high (Low Population)</v>
      </c>
    </row>
    <row r="27558" spans="1:14" x14ac:dyDescent="0.3">
      <c r="A27558">
        <v>458</v>
      </c>
      <c r="B27558" t="s">
        <v>105</v>
      </c>
      <c r="C27558">
        <v>2019</v>
      </c>
      <c r="D27558" t="s">
        <v>221</v>
      </c>
      <c r="E27558">
        <v>65</v>
      </c>
      <c r="F27558">
        <v>5</v>
      </c>
      <c r="G27558" s="2">
        <v>439.815</v>
      </c>
      <c r="H27558" s="2">
        <v>448.76499999999999</v>
      </c>
      <c r="I27558" s="2">
        <v>888.58</v>
      </c>
      <c r="J27558" t="str">
        <f t="shared" si="1290"/>
        <v>Women</v>
      </c>
      <c r="K27558" t="str" cm="1">
        <f t="array" ref="K27558">_xlfn.IFS(I27558&lt;=500,"Fine",I27558&lt;=1000,"Good",I27558&lt;=12000,"Very Good",I27558&lt;=15000,"A",I27558&gt;=15000,"A+")</f>
        <v>Good</v>
      </c>
      <c r="L27558" s="27" t="str">
        <f t="shared" si="1291"/>
        <v>-</v>
      </c>
      <c r="M27558" t="str">
        <f t="shared" si="1292"/>
        <v>True</v>
      </c>
      <c r="N27558" t="str" cm="1">
        <f t="array" ref="N27558">_xlfn.IFS(AND(G27558&gt;H27558,I27558&lt;=5000),"Male high (Low Population)",AND(G27558&lt;H27558,I27558&lt;=5000),"Female high (Low Population)",AND(G27558=H27558,I27558&lt;=5000),"Equal Population",AND(G27558&gt;H27558,I27558&lt;=10000),"Male high (Medium Population)",AND(G27558&lt;H27558,I27558&lt;=10000),"Female high (Medium Population)",AND(G27558=H27558,I27558&lt;=10000),"Equal Population",AND(G27558&gt;H27558,I27558&lt;=15100),"Male high (High Populattion)",AND(G27558&lt;H27558,I27558&lt;=15100),"Female high (High Population)",AND(G27558=H27558,I27558&lt;=15100),"Equal Populattion",AND(G27558&gt;H27558,I27558&gt;=15100),"Male high (Peak Population)",AND(G27558&lt;H27558,I27558&gt;=15100),"Female high (Peak Population)",AND(G27558=H27558,I27558&gt;=15100),"Equal Population")</f>
        <v>Female high (Low Population)</v>
      </c>
    </row>
    <row r="27559" spans="1:14" x14ac:dyDescent="0.3">
      <c r="A27559">
        <v>462</v>
      </c>
      <c r="B27559" t="s">
        <v>106</v>
      </c>
      <c r="C27559">
        <v>2019</v>
      </c>
      <c r="D27559" t="s">
        <v>221</v>
      </c>
      <c r="E27559">
        <v>65</v>
      </c>
      <c r="F27559">
        <v>5</v>
      </c>
      <c r="G27559" s="2">
        <v>3.294</v>
      </c>
      <c r="H27559" s="2">
        <v>2.992</v>
      </c>
      <c r="I27559" s="2">
        <v>6.2859999999999996</v>
      </c>
      <c r="J27559" t="str">
        <f t="shared" si="1290"/>
        <v>Men</v>
      </c>
      <c r="K27559" t="str" cm="1">
        <f t="array" ref="K27559">_xlfn.IFS(I27559&lt;=500,"Fine",I27559&lt;=1000,"Good",I27559&lt;=12000,"Very Good",I27559&lt;=15000,"A",I27559&gt;=15000,"A+")</f>
        <v>Fine</v>
      </c>
      <c r="L27559" s="27" t="str">
        <f t="shared" si="1291"/>
        <v>-</v>
      </c>
      <c r="M27559" t="str">
        <f t="shared" si="1292"/>
        <v>False</v>
      </c>
      <c r="N27559" t="str" cm="1">
        <f t="array" ref="N27559">_xlfn.IFS(AND(G27559&gt;H27559,I27559&lt;=5000),"Male high (Low Population)",AND(G27559&lt;H27559,I27559&lt;=5000),"Female high (Low Population)",AND(G27559=H27559,I27559&lt;=5000),"Equal Population",AND(G27559&gt;H27559,I27559&lt;=10000),"Male high (Medium Population)",AND(G27559&lt;H27559,I27559&lt;=10000),"Female high (Medium Population)",AND(G27559=H27559,I27559&lt;=10000),"Equal Population",AND(G27559&gt;H27559,I27559&lt;=15100),"Male high (High Populattion)",AND(G27559&lt;H27559,I27559&lt;=15100),"Female high (High Population)",AND(G27559=H27559,I27559&lt;=15100),"Equal Populattion",AND(G27559&gt;H27559,I27559&gt;=15100),"Male high (Peak Population)",AND(G27559&lt;H27559,I27559&gt;=15100),"Female high (Peak Population)",AND(G27559=H27559,I27559&gt;=15100),"Equal Population")</f>
        <v>Male high (Low Population)</v>
      </c>
    </row>
    <row r="27560" spans="1:14" x14ac:dyDescent="0.3">
      <c r="A27560">
        <v>466</v>
      </c>
      <c r="B27560" t="s">
        <v>107</v>
      </c>
      <c r="C27560">
        <v>2019</v>
      </c>
      <c r="D27560" t="s">
        <v>221</v>
      </c>
      <c r="E27560">
        <v>65</v>
      </c>
      <c r="F27560">
        <v>5</v>
      </c>
      <c r="G27560" s="2">
        <v>95.188000000000002</v>
      </c>
      <c r="H27560" s="2">
        <v>118.803</v>
      </c>
      <c r="I27560" s="2">
        <v>213.99100000000001</v>
      </c>
      <c r="J27560" t="str">
        <f t="shared" si="1290"/>
        <v>Women</v>
      </c>
      <c r="K27560" t="str" cm="1">
        <f t="array" ref="K27560">_xlfn.IFS(I27560&lt;=500,"Fine",I27560&lt;=1000,"Good",I27560&lt;=12000,"Very Good",I27560&lt;=15000,"A",I27560&gt;=15000,"A+")</f>
        <v>Fine</v>
      </c>
      <c r="L27560" s="27" t="str">
        <f t="shared" si="1291"/>
        <v>-</v>
      </c>
      <c r="M27560" t="str">
        <f t="shared" si="1292"/>
        <v>True</v>
      </c>
      <c r="N27560" t="str" cm="1">
        <f t="array" ref="N27560">_xlfn.IFS(AND(G27560&gt;H27560,I27560&lt;=5000),"Male high (Low Population)",AND(G27560&lt;H27560,I27560&lt;=5000),"Female high (Low Population)",AND(G27560=H27560,I27560&lt;=5000),"Equal Population",AND(G27560&gt;H27560,I27560&lt;=10000),"Male high (Medium Population)",AND(G27560&lt;H27560,I27560&lt;=10000),"Female high (Medium Population)",AND(G27560=H27560,I27560&lt;=10000),"Equal Population",AND(G27560&gt;H27560,I27560&lt;=15100),"Male high (High Populattion)",AND(G27560&lt;H27560,I27560&lt;=15100),"Female high (High Population)",AND(G27560=H27560,I27560&lt;=15100),"Equal Populattion",AND(G27560&gt;H27560,I27560&gt;=15100),"Male high (Peak Population)",AND(G27560&lt;H27560,I27560&gt;=15100),"Female high (Peak Population)",AND(G27560=H27560,I27560&gt;=15100),"Equal Population")</f>
        <v>Female high (Low Population)</v>
      </c>
    </row>
    <row r="27561" spans="1:14" x14ac:dyDescent="0.3">
      <c r="A27561">
        <v>470</v>
      </c>
      <c r="B27561" t="s">
        <v>108</v>
      </c>
      <c r="C27561">
        <v>2019</v>
      </c>
      <c r="D27561" t="s">
        <v>221</v>
      </c>
      <c r="E27561">
        <v>65</v>
      </c>
      <c r="F27561">
        <v>5</v>
      </c>
      <c r="G27561" s="2">
        <v>13.771000000000001</v>
      </c>
      <c r="H27561" s="2">
        <v>14.115</v>
      </c>
      <c r="I27561" s="2">
        <v>27.885999999999999</v>
      </c>
      <c r="J27561" t="str">
        <f t="shared" si="1290"/>
        <v>Women</v>
      </c>
      <c r="K27561" t="str" cm="1">
        <f t="array" ref="K27561">_xlfn.IFS(I27561&lt;=500,"Fine",I27561&lt;=1000,"Good",I27561&lt;=12000,"Very Good",I27561&lt;=15000,"A",I27561&gt;=15000,"A+")</f>
        <v>Fine</v>
      </c>
      <c r="L27561" s="27" t="str">
        <f t="shared" si="1291"/>
        <v>-</v>
      </c>
      <c r="M27561" t="str">
        <f t="shared" si="1292"/>
        <v>False</v>
      </c>
      <c r="N27561" t="str" cm="1">
        <f t="array" ref="N27561">_xlfn.IFS(AND(G27561&gt;H27561,I27561&lt;=5000),"Male high (Low Population)",AND(G27561&lt;H27561,I27561&lt;=5000),"Female high (Low Population)",AND(G27561=H27561,I27561&lt;=5000),"Equal Population",AND(G27561&gt;H27561,I27561&lt;=10000),"Male high (Medium Population)",AND(G27561&lt;H27561,I27561&lt;=10000),"Female high (Medium Population)",AND(G27561=H27561,I27561&lt;=10000),"Equal Population",AND(G27561&gt;H27561,I27561&lt;=15100),"Male high (High Populattion)",AND(G27561&lt;H27561,I27561&lt;=15100),"Female high (High Population)",AND(G27561=H27561,I27561&lt;=15100),"Equal Populattion",AND(G27561&gt;H27561,I27561&gt;=15100),"Male high (Peak Population)",AND(G27561&lt;H27561,I27561&gt;=15100),"Female high (Peak Population)",AND(G27561=H27561,I27561&gt;=15100),"Equal Population")</f>
        <v>Female high (Low Population)</v>
      </c>
    </row>
    <row r="27562" spans="1:14" x14ac:dyDescent="0.3">
      <c r="A27562">
        <v>474</v>
      </c>
      <c r="B27562" t="s">
        <v>109</v>
      </c>
      <c r="C27562">
        <v>2019</v>
      </c>
      <c r="D27562" t="s">
        <v>221</v>
      </c>
      <c r="E27562">
        <v>65</v>
      </c>
      <c r="F27562">
        <v>5</v>
      </c>
      <c r="G27562" s="2">
        <v>10.423999999999999</v>
      </c>
      <c r="H27562" s="2">
        <v>13.058</v>
      </c>
      <c r="I27562" s="2">
        <v>23.481999999999999</v>
      </c>
      <c r="J27562" t="str">
        <f t="shared" si="1290"/>
        <v>Women</v>
      </c>
      <c r="K27562" t="str" cm="1">
        <f t="array" ref="K27562">_xlfn.IFS(I27562&lt;=500,"Fine",I27562&lt;=1000,"Good",I27562&lt;=12000,"Very Good",I27562&lt;=15000,"A",I27562&gt;=15000,"A+")</f>
        <v>Fine</v>
      </c>
      <c r="L27562" s="27" t="str">
        <f t="shared" si="1291"/>
        <v>-</v>
      </c>
      <c r="M27562" t="str">
        <f t="shared" si="1292"/>
        <v>False</v>
      </c>
      <c r="N27562" t="str" cm="1">
        <f t="array" ref="N27562">_xlfn.IFS(AND(G27562&gt;H27562,I27562&lt;=5000),"Male high (Low Population)",AND(G27562&lt;H27562,I27562&lt;=5000),"Female high (Low Population)",AND(G27562=H27562,I27562&lt;=5000),"Equal Population",AND(G27562&gt;H27562,I27562&lt;=10000),"Male high (Medium Population)",AND(G27562&lt;H27562,I27562&lt;=10000),"Female high (Medium Population)",AND(G27562=H27562,I27562&lt;=10000),"Equal Population",AND(G27562&gt;H27562,I27562&lt;=15100),"Male high (High Populattion)",AND(G27562&lt;H27562,I27562&lt;=15100),"Female high (High Population)",AND(G27562=H27562,I27562&lt;=15100),"Equal Populattion",AND(G27562&gt;H27562,I27562&gt;=15100),"Male high (Peak Population)",AND(G27562&lt;H27562,I27562&gt;=15100),"Female high (Peak Population)",AND(G27562=H27562,I27562&gt;=15100),"Equal Population")</f>
        <v>Female high (Low Population)</v>
      </c>
    </row>
    <row r="27563" spans="1:14" x14ac:dyDescent="0.3">
      <c r="A27563">
        <v>478</v>
      </c>
      <c r="B27563" t="s">
        <v>110</v>
      </c>
      <c r="C27563">
        <v>2019</v>
      </c>
      <c r="D27563" t="s">
        <v>221</v>
      </c>
      <c r="E27563">
        <v>65</v>
      </c>
      <c r="F27563">
        <v>5</v>
      </c>
      <c r="G27563" s="2">
        <v>26.978999999999999</v>
      </c>
      <c r="H27563" s="2">
        <v>32.238</v>
      </c>
      <c r="I27563" s="2">
        <v>59.216999999999999</v>
      </c>
      <c r="J27563" t="str">
        <f t="shared" si="1290"/>
        <v>Women</v>
      </c>
      <c r="K27563" t="str" cm="1">
        <f t="array" ref="K27563">_xlfn.IFS(I27563&lt;=500,"Fine",I27563&lt;=1000,"Good",I27563&lt;=12000,"Very Good",I27563&lt;=15000,"A",I27563&gt;=15000,"A+")</f>
        <v>Fine</v>
      </c>
      <c r="L27563" s="27" t="str">
        <f t="shared" si="1291"/>
        <v>-</v>
      </c>
      <c r="M27563" t="str">
        <f t="shared" si="1292"/>
        <v>False</v>
      </c>
      <c r="N27563" t="str" cm="1">
        <f t="array" ref="N27563">_xlfn.IFS(AND(G27563&gt;H27563,I27563&lt;=5000),"Male high (Low Population)",AND(G27563&lt;H27563,I27563&lt;=5000),"Female high (Low Population)",AND(G27563=H27563,I27563&lt;=5000),"Equal Population",AND(G27563&gt;H27563,I27563&lt;=10000),"Male high (Medium Population)",AND(G27563&lt;H27563,I27563&lt;=10000),"Female high (Medium Population)",AND(G27563=H27563,I27563&lt;=10000),"Equal Population",AND(G27563&gt;H27563,I27563&lt;=15100),"Male high (High Populattion)",AND(G27563&lt;H27563,I27563&lt;=15100),"Female high (High Population)",AND(G27563=H27563,I27563&lt;=15100),"Equal Populattion",AND(G27563&gt;H27563,I27563&gt;=15100),"Male high (Peak Population)",AND(G27563&lt;H27563,I27563&gt;=15100),"Female high (Peak Population)",AND(G27563=H27563,I27563&gt;=15100),"Equal Population")</f>
        <v>Female high (Low Population)</v>
      </c>
    </row>
    <row r="27564" spans="1:14" x14ac:dyDescent="0.3">
      <c r="A27564">
        <v>480</v>
      </c>
      <c r="B27564" t="s">
        <v>111</v>
      </c>
      <c r="C27564">
        <v>2019</v>
      </c>
      <c r="D27564" t="s">
        <v>221</v>
      </c>
      <c r="E27564">
        <v>65</v>
      </c>
      <c r="F27564">
        <v>5</v>
      </c>
      <c r="G27564" s="2">
        <v>28.442</v>
      </c>
      <c r="H27564" s="2">
        <v>32.545000000000002</v>
      </c>
      <c r="I27564" s="2">
        <v>60.987000000000002</v>
      </c>
      <c r="J27564" t="str">
        <f t="shared" si="1290"/>
        <v>Women</v>
      </c>
      <c r="K27564" t="str" cm="1">
        <f t="array" ref="K27564">_xlfn.IFS(I27564&lt;=500,"Fine",I27564&lt;=1000,"Good",I27564&lt;=12000,"Very Good",I27564&lt;=15000,"A",I27564&gt;=15000,"A+")</f>
        <v>Fine</v>
      </c>
      <c r="L27564" s="27" t="str">
        <f t="shared" si="1291"/>
        <v>-</v>
      </c>
      <c r="M27564" t="str">
        <f t="shared" si="1292"/>
        <v>False</v>
      </c>
      <c r="N27564" t="str" cm="1">
        <f t="array" ref="N27564">_xlfn.IFS(AND(G27564&gt;H27564,I27564&lt;=5000),"Male high (Low Population)",AND(G27564&lt;H27564,I27564&lt;=5000),"Female high (Low Population)",AND(G27564=H27564,I27564&lt;=5000),"Equal Population",AND(G27564&gt;H27564,I27564&lt;=10000),"Male high (Medium Population)",AND(G27564&lt;H27564,I27564&lt;=10000),"Female high (Medium Population)",AND(G27564=H27564,I27564&lt;=10000),"Equal Population",AND(G27564&gt;H27564,I27564&lt;=15100),"Male high (High Populattion)",AND(G27564&lt;H27564,I27564&lt;=15100),"Female high (High Population)",AND(G27564=H27564,I27564&lt;=15100),"Equal Populattion",AND(G27564&gt;H27564,I27564&gt;=15100),"Male high (Peak Population)",AND(G27564&lt;H27564,I27564&gt;=15100),"Female high (Peak Population)",AND(G27564=H27564,I27564&gt;=15100),"Equal Population")</f>
        <v>Female high (Low Population)</v>
      </c>
    </row>
    <row r="27565" spans="1:14" x14ac:dyDescent="0.3">
      <c r="A27565">
        <v>175</v>
      </c>
      <c r="B27565" t="s">
        <v>112</v>
      </c>
      <c r="C27565">
        <v>2019</v>
      </c>
      <c r="D27565" t="s">
        <v>221</v>
      </c>
      <c r="E27565">
        <v>65</v>
      </c>
      <c r="F27565">
        <v>5</v>
      </c>
      <c r="G27565" s="2">
        <v>1.923</v>
      </c>
      <c r="H27565" s="2">
        <v>1.996</v>
      </c>
      <c r="I27565" s="2">
        <v>3.919</v>
      </c>
      <c r="J27565" t="str">
        <f t="shared" si="1290"/>
        <v>Women</v>
      </c>
      <c r="K27565" t="str" cm="1">
        <f t="array" ref="K27565">_xlfn.IFS(I27565&lt;=500,"Fine",I27565&lt;=1000,"Good",I27565&lt;=12000,"Very Good",I27565&lt;=15000,"A",I27565&gt;=15000,"A+")</f>
        <v>Fine</v>
      </c>
      <c r="L27565" s="27" t="str">
        <f t="shared" si="1291"/>
        <v>-</v>
      </c>
      <c r="M27565" t="str">
        <f t="shared" si="1292"/>
        <v>False</v>
      </c>
      <c r="N27565" t="str" cm="1">
        <f t="array" ref="N27565">_xlfn.IFS(AND(G27565&gt;H27565,I27565&lt;=5000),"Male high (Low Population)",AND(G27565&lt;H27565,I27565&lt;=5000),"Female high (Low Population)",AND(G27565=H27565,I27565&lt;=5000),"Equal Population",AND(G27565&gt;H27565,I27565&lt;=10000),"Male high (Medium Population)",AND(G27565&lt;H27565,I27565&lt;=10000),"Female high (Medium Population)",AND(G27565=H27565,I27565&lt;=10000),"Equal Population",AND(G27565&gt;H27565,I27565&lt;=15100),"Male high (High Populattion)",AND(G27565&lt;H27565,I27565&lt;=15100),"Female high (High Population)",AND(G27565=H27565,I27565&lt;=15100),"Equal Populattion",AND(G27565&gt;H27565,I27565&gt;=15100),"Male high (Peak Population)",AND(G27565&lt;H27565,I27565&gt;=15100),"Female high (Peak Population)",AND(G27565=H27565,I27565&gt;=15100),"Equal Population")</f>
        <v>Female high (Low Population)</v>
      </c>
    </row>
    <row r="27566" spans="1:14" x14ac:dyDescent="0.3">
      <c r="A27566">
        <v>928</v>
      </c>
      <c r="B27566" t="s">
        <v>113</v>
      </c>
      <c r="C27566">
        <v>2019</v>
      </c>
      <c r="D27566" t="s">
        <v>221</v>
      </c>
      <c r="E27566">
        <v>65</v>
      </c>
      <c r="F27566">
        <v>5</v>
      </c>
      <c r="G27566" s="2">
        <v>91.584999999999994</v>
      </c>
      <c r="H27566" s="2">
        <v>101.437</v>
      </c>
      <c r="I27566" s="2">
        <v>193.02199999999999</v>
      </c>
      <c r="J27566" t="str">
        <f t="shared" si="1290"/>
        <v>Women</v>
      </c>
      <c r="K27566" t="str" cm="1">
        <f t="array" ref="K27566">_xlfn.IFS(I27566&lt;=500,"Fine",I27566&lt;=1000,"Good",I27566&lt;=12000,"Very Good",I27566&lt;=15000,"A",I27566&gt;=15000,"A+")</f>
        <v>Fine</v>
      </c>
      <c r="L27566" s="27" t="str">
        <f t="shared" si="1291"/>
        <v>-</v>
      </c>
      <c r="M27566" t="str">
        <f t="shared" si="1292"/>
        <v>True</v>
      </c>
      <c r="N27566" t="str" cm="1">
        <f t="array" ref="N27566">_xlfn.IFS(AND(G27566&gt;H27566,I27566&lt;=5000),"Male high (Low Population)",AND(G27566&lt;H27566,I27566&lt;=5000),"Female high (Low Population)",AND(G27566=H27566,I27566&lt;=5000),"Equal Population",AND(G27566&gt;H27566,I27566&lt;=10000),"Male high (Medium Population)",AND(G27566&lt;H27566,I27566&lt;=10000),"Female high (Medium Population)",AND(G27566=H27566,I27566&lt;=10000),"Equal Population",AND(G27566&gt;H27566,I27566&lt;=15100),"Male high (High Populattion)",AND(G27566&lt;H27566,I27566&lt;=15100),"Female high (High Population)",AND(G27566=H27566,I27566&lt;=15100),"Equal Populattion",AND(G27566&gt;H27566,I27566&gt;=15100),"Male high (Peak Population)",AND(G27566&lt;H27566,I27566&gt;=15100),"Female high (Peak Population)",AND(G27566=H27566,I27566&gt;=15100),"Equal Population")</f>
        <v>Female high (Low Population)</v>
      </c>
    </row>
    <row r="27567" spans="1:14" x14ac:dyDescent="0.3">
      <c r="A27567">
        <v>484</v>
      </c>
      <c r="B27567" t="s">
        <v>114</v>
      </c>
      <c r="C27567">
        <v>2019</v>
      </c>
      <c r="D27567" t="s">
        <v>221</v>
      </c>
      <c r="E27567">
        <v>65</v>
      </c>
      <c r="F27567">
        <v>5</v>
      </c>
      <c r="G27567" s="2">
        <v>1587.9459999999999</v>
      </c>
      <c r="H27567" s="2">
        <v>1848.2819999999999</v>
      </c>
      <c r="I27567" s="2">
        <v>3436.2280000000001</v>
      </c>
      <c r="J27567" t="str">
        <f t="shared" si="1290"/>
        <v>Women</v>
      </c>
      <c r="K27567" t="str" cm="1">
        <f t="array" ref="K27567">_xlfn.IFS(I27567&lt;=500,"Fine",I27567&lt;=1000,"Good",I27567&lt;=12000,"Very Good",I27567&lt;=15000,"A",I27567&gt;=15000,"A+")</f>
        <v>Very Good</v>
      </c>
      <c r="L27567" s="27" t="str">
        <f t="shared" si="1291"/>
        <v>-</v>
      </c>
      <c r="M27567" t="str">
        <f t="shared" si="1292"/>
        <v>True</v>
      </c>
      <c r="N27567" t="str" cm="1">
        <f t="array" ref="N27567">_xlfn.IFS(AND(G27567&gt;H27567,I27567&lt;=5000),"Male high (Low Population)",AND(G27567&lt;H27567,I27567&lt;=5000),"Female high (Low Population)",AND(G27567=H27567,I27567&lt;=5000),"Equal Population",AND(G27567&gt;H27567,I27567&lt;=10000),"Male high (Medium Population)",AND(G27567&lt;H27567,I27567&lt;=10000),"Female high (Medium Population)",AND(G27567=H27567,I27567&lt;=10000),"Equal Population",AND(G27567&gt;H27567,I27567&lt;=15100),"Male high (High Populattion)",AND(G27567&lt;H27567,I27567&lt;=15100),"Female high (High Population)",AND(G27567=H27567,I27567&lt;=15100),"Equal Populattion",AND(G27567&gt;H27567,I27567&gt;=15100),"Male high (Peak Population)",AND(G27567&lt;H27567,I27567&gt;=15100),"Female high (Peak Population)",AND(G27567=H27567,I27567&gt;=15100),"Equal Population")</f>
        <v>Female high (Low Population)</v>
      </c>
    </row>
    <row r="27568" spans="1:14" x14ac:dyDescent="0.3">
      <c r="A27568">
        <v>954</v>
      </c>
      <c r="B27568" t="s">
        <v>115</v>
      </c>
      <c r="C27568">
        <v>2019</v>
      </c>
      <c r="D27568" t="s">
        <v>221</v>
      </c>
      <c r="E27568">
        <v>65</v>
      </c>
      <c r="F27568">
        <v>5</v>
      </c>
      <c r="G27568" s="2">
        <v>7.5949999999999998</v>
      </c>
      <c r="H27568" s="2">
        <v>8.1560000000000006</v>
      </c>
      <c r="I27568" s="2">
        <v>15.750999999999999</v>
      </c>
      <c r="J27568" t="str">
        <f t="shared" si="1290"/>
        <v>Women</v>
      </c>
      <c r="K27568" t="str" cm="1">
        <f t="array" ref="K27568">_xlfn.IFS(I27568&lt;=500,"Fine",I27568&lt;=1000,"Good",I27568&lt;=12000,"Very Good",I27568&lt;=15000,"A",I27568&gt;=15000,"A+")</f>
        <v>Fine</v>
      </c>
      <c r="L27568" s="27" t="str">
        <f t="shared" si="1291"/>
        <v>-</v>
      </c>
      <c r="M27568" t="str">
        <f t="shared" si="1292"/>
        <v>False</v>
      </c>
      <c r="N27568" t="str" cm="1">
        <f t="array" ref="N27568">_xlfn.IFS(AND(G27568&gt;H27568,I27568&lt;=5000),"Male high (Low Population)",AND(G27568&lt;H27568,I27568&lt;=5000),"Female high (Low Population)",AND(G27568=H27568,I27568&lt;=5000),"Equal Population",AND(G27568&gt;H27568,I27568&lt;=10000),"Male high (Medium Population)",AND(G27568&lt;H27568,I27568&lt;=10000),"Female high (Medium Population)",AND(G27568=H27568,I27568&lt;=10000),"Equal Population",AND(G27568&gt;H27568,I27568&lt;=15100),"Male high (High Populattion)",AND(G27568&lt;H27568,I27568&lt;=15100),"Female high (High Population)",AND(G27568=H27568,I27568&lt;=15100),"Equal Populattion",AND(G27568&gt;H27568,I27568&gt;=15100),"Male high (Peak Population)",AND(G27568&lt;H27568,I27568&gt;=15100),"Female high (Peak Population)",AND(G27568=H27568,I27568&gt;=15100),"Equal Population")</f>
        <v>Female high (Low Population)</v>
      </c>
    </row>
    <row r="27569" spans="1:14" x14ac:dyDescent="0.3">
      <c r="A27569">
        <v>496</v>
      </c>
      <c r="B27569" t="s">
        <v>116</v>
      </c>
      <c r="C27569">
        <v>2019</v>
      </c>
      <c r="D27569" t="s">
        <v>221</v>
      </c>
      <c r="E27569">
        <v>65</v>
      </c>
      <c r="F27569">
        <v>5</v>
      </c>
      <c r="G27569" s="2">
        <v>24.745999999999999</v>
      </c>
      <c r="H27569" s="2">
        <v>31.693000000000001</v>
      </c>
      <c r="I27569" s="2">
        <v>56.439</v>
      </c>
      <c r="J27569" t="str">
        <f t="shared" si="1290"/>
        <v>Women</v>
      </c>
      <c r="K27569" t="str" cm="1">
        <f t="array" ref="K27569">_xlfn.IFS(I27569&lt;=500,"Fine",I27569&lt;=1000,"Good",I27569&lt;=12000,"Very Good",I27569&lt;=15000,"A",I27569&gt;=15000,"A+")</f>
        <v>Fine</v>
      </c>
      <c r="L27569" s="27" t="str">
        <f t="shared" si="1291"/>
        <v>-</v>
      </c>
      <c r="M27569" t="str">
        <f t="shared" si="1292"/>
        <v>False</v>
      </c>
      <c r="N27569" t="str" cm="1">
        <f t="array" ref="N27569">_xlfn.IFS(AND(G27569&gt;H27569,I27569&lt;=5000),"Male high (Low Population)",AND(G27569&lt;H27569,I27569&lt;=5000),"Female high (Low Population)",AND(G27569=H27569,I27569&lt;=5000),"Equal Population",AND(G27569&gt;H27569,I27569&lt;=10000),"Male high (Medium Population)",AND(G27569&lt;H27569,I27569&lt;=10000),"Female high (Medium Population)",AND(G27569=H27569,I27569&lt;=10000),"Equal Population",AND(G27569&gt;H27569,I27569&lt;=15100),"Male high (High Populattion)",AND(G27569&lt;H27569,I27569&lt;=15100),"Female high (High Population)",AND(G27569=H27569,I27569&lt;=15100),"Equal Populattion",AND(G27569&gt;H27569,I27569&gt;=15100),"Male high (Peak Population)",AND(G27569&lt;H27569,I27569&gt;=15100),"Female high (Peak Population)",AND(G27569=H27569,I27569&gt;=15100),"Equal Population")</f>
        <v>Female high (Low Population)</v>
      </c>
    </row>
    <row r="27570" spans="1:14" x14ac:dyDescent="0.3">
      <c r="A27570">
        <v>499</v>
      </c>
      <c r="B27570" t="s">
        <v>117</v>
      </c>
      <c r="C27570">
        <v>2019</v>
      </c>
      <c r="D27570" t="s">
        <v>221</v>
      </c>
      <c r="E27570">
        <v>65</v>
      </c>
      <c r="F27570">
        <v>5</v>
      </c>
      <c r="G27570" s="2">
        <v>16.940000000000001</v>
      </c>
      <c r="H27570" s="2">
        <v>19.071000000000002</v>
      </c>
      <c r="I27570" s="2">
        <v>36.011000000000003</v>
      </c>
      <c r="J27570" t="str">
        <f t="shared" si="1290"/>
        <v>Women</v>
      </c>
      <c r="K27570" t="str" cm="1">
        <f t="array" ref="K27570">_xlfn.IFS(I27570&lt;=500,"Fine",I27570&lt;=1000,"Good",I27570&lt;=12000,"Very Good",I27570&lt;=15000,"A",I27570&gt;=15000,"A+")</f>
        <v>Fine</v>
      </c>
      <c r="L27570" s="27" t="str">
        <f t="shared" si="1291"/>
        <v>-</v>
      </c>
      <c r="M27570" t="str">
        <f t="shared" si="1292"/>
        <v>False</v>
      </c>
      <c r="N27570" t="str" cm="1">
        <f t="array" ref="N27570">_xlfn.IFS(AND(G27570&gt;H27570,I27570&lt;=5000),"Male high (Low Population)",AND(G27570&lt;H27570,I27570&lt;=5000),"Female high (Low Population)",AND(G27570=H27570,I27570&lt;=5000),"Equal Population",AND(G27570&gt;H27570,I27570&lt;=10000),"Male high (Medium Population)",AND(G27570&lt;H27570,I27570&lt;=10000),"Female high (Medium Population)",AND(G27570=H27570,I27570&lt;=10000),"Equal Population",AND(G27570&gt;H27570,I27570&lt;=15100),"Male high (High Populattion)",AND(G27570&lt;H27570,I27570&lt;=15100),"Female high (High Population)",AND(G27570=H27570,I27570&lt;=15100),"Equal Populattion",AND(G27570&gt;H27570,I27570&gt;=15100),"Male high (Peak Population)",AND(G27570&lt;H27570,I27570&gt;=15100),"Female high (Peak Population)",AND(G27570=H27570,I27570&gt;=15100),"Equal Population")</f>
        <v>Female high (Low Population)</v>
      </c>
    </row>
    <row r="27571" spans="1:14" x14ac:dyDescent="0.3">
      <c r="A27571">
        <v>504</v>
      </c>
      <c r="B27571" t="s">
        <v>118</v>
      </c>
      <c r="C27571">
        <v>2019</v>
      </c>
      <c r="D27571" t="s">
        <v>221</v>
      </c>
      <c r="E27571">
        <v>65</v>
      </c>
      <c r="F27571">
        <v>5</v>
      </c>
      <c r="G27571" s="2">
        <v>539.57299999999998</v>
      </c>
      <c r="H27571" s="2">
        <v>541.37900000000002</v>
      </c>
      <c r="I27571" s="2">
        <v>1080.952</v>
      </c>
      <c r="J27571" t="str">
        <f t="shared" si="1290"/>
        <v>Women</v>
      </c>
      <c r="K27571" t="str" cm="1">
        <f t="array" ref="K27571">_xlfn.IFS(I27571&lt;=500,"Fine",I27571&lt;=1000,"Good",I27571&lt;=12000,"Very Good",I27571&lt;=15000,"A",I27571&gt;=15000,"A+")</f>
        <v>Very Good</v>
      </c>
      <c r="L27571" s="27" t="str">
        <f t="shared" si="1291"/>
        <v>-</v>
      </c>
      <c r="M27571" t="str">
        <f t="shared" si="1292"/>
        <v>True</v>
      </c>
      <c r="N27571" t="str" cm="1">
        <f t="array" ref="N27571">_xlfn.IFS(AND(G27571&gt;H27571,I27571&lt;=5000),"Male high (Low Population)",AND(G27571&lt;H27571,I27571&lt;=5000),"Female high (Low Population)",AND(G27571=H27571,I27571&lt;=5000),"Equal Population",AND(G27571&gt;H27571,I27571&lt;=10000),"Male high (Medium Population)",AND(G27571&lt;H27571,I27571&lt;=10000),"Female high (Medium Population)",AND(G27571=H27571,I27571&lt;=10000),"Equal Population",AND(G27571&gt;H27571,I27571&lt;=15100),"Male high (High Populattion)",AND(G27571&lt;H27571,I27571&lt;=15100),"Female high (High Population)",AND(G27571=H27571,I27571&lt;=15100),"Equal Populattion",AND(G27571&gt;H27571,I27571&gt;=15100),"Male high (Peak Population)",AND(G27571&lt;H27571,I27571&gt;=15100),"Female high (Peak Population)",AND(G27571=H27571,I27571&gt;=15100),"Equal Population")</f>
        <v>Female high (Low Population)</v>
      </c>
    </row>
    <row r="27572" spans="1:14" x14ac:dyDescent="0.3">
      <c r="A27572">
        <v>508</v>
      </c>
      <c r="B27572" t="s">
        <v>119</v>
      </c>
      <c r="C27572">
        <v>2019</v>
      </c>
      <c r="D27572" t="s">
        <v>221</v>
      </c>
      <c r="E27572">
        <v>65</v>
      </c>
      <c r="F27572">
        <v>5</v>
      </c>
      <c r="G27572" s="2">
        <v>146.32900000000001</v>
      </c>
      <c r="H27572" s="2">
        <v>214.03399999999999</v>
      </c>
      <c r="I27572" s="2">
        <v>360.363</v>
      </c>
      <c r="J27572" t="str">
        <f t="shared" si="1290"/>
        <v>Women</v>
      </c>
      <c r="K27572" t="str" cm="1">
        <f t="array" ref="K27572">_xlfn.IFS(I27572&lt;=500,"Fine",I27572&lt;=1000,"Good",I27572&lt;=12000,"Very Good",I27572&lt;=15000,"A",I27572&gt;=15000,"A+")</f>
        <v>Fine</v>
      </c>
      <c r="L27572" s="27" t="str">
        <f t="shared" si="1291"/>
        <v>-</v>
      </c>
      <c r="M27572" t="str">
        <f t="shared" si="1292"/>
        <v>True</v>
      </c>
      <c r="N27572" t="str" cm="1">
        <f t="array" ref="N27572">_xlfn.IFS(AND(G27572&gt;H27572,I27572&lt;=5000),"Male high (Low Population)",AND(G27572&lt;H27572,I27572&lt;=5000),"Female high (Low Population)",AND(G27572=H27572,I27572&lt;=5000),"Equal Population",AND(G27572&gt;H27572,I27572&lt;=10000),"Male high (Medium Population)",AND(G27572&lt;H27572,I27572&lt;=10000),"Female high (Medium Population)",AND(G27572=H27572,I27572&lt;=10000),"Equal Population",AND(G27572&gt;H27572,I27572&lt;=15100),"Male high (High Populattion)",AND(G27572&lt;H27572,I27572&lt;=15100),"Female high (High Population)",AND(G27572=H27572,I27572&lt;=15100),"Equal Populattion",AND(G27572&gt;H27572,I27572&gt;=15100),"Male high (Peak Population)",AND(G27572&lt;H27572,I27572&gt;=15100),"Female high (Peak Population)",AND(G27572=H27572,I27572&gt;=15100),"Equal Population")</f>
        <v>Female high (Low Population)</v>
      </c>
    </row>
    <row r="27573" spans="1:14" x14ac:dyDescent="0.3">
      <c r="A27573">
        <v>104</v>
      </c>
      <c r="B27573" t="s">
        <v>120</v>
      </c>
      <c r="C27573">
        <v>2019</v>
      </c>
      <c r="D27573" t="s">
        <v>221</v>
      </c>
      <c r="E27573">
        <v>65</v>
      </c>
      <c r="F27573">
        <v>5</v>
      </c>
      <c r="G27573" s="2">
        <v>610.93600000000004</v>
      </c>
      <c r="H27573" s="2">
        <v>860.25599999999997</v>
      </c>
      <c r="I27573" s="2">
        <v>1471.192</v>
      </c>
      <c r="J27573" t="str">
        <f t="shared" si="1290"/>
        <v>Women</v>
      </c>
      <c r="K27573" t="str" cm="1">
        <f t="array" ref="K27573">_xlfn.IFS(I27573&lt;=500,"Fine",I27573&lt;=1000,"Good",I27573&lt;=12000,"Very Good",I27573&lt;=15000,"A",I27573&gt;=15000,"A+")</f>
        <v>Very Good</v>
      </c>
      <c r="L27573" s="27" t="str">
        <f t="shared" si="1291"/>
        <v>-</v>
      </c>
      <c r="M27573" t="str">
        <f t="shared" si="1292"/>
        <v>True</v>
      </c>
      <c r="N27573" t="str" cm="1">
        <f t="array" ref="N27573">_xlfn.IFS(AND(G27573&gt;H27573,I27573&lt;=5000),"Male high (Low Population)",AND(G27573&lt;H27573,I27573&lt;=5000),"Female high (Low Population)",AND(G27573=H27573,I27573&lt;=5000),"Equal Population",AND(G27573&gt;H27573,I27573&lt;=10000),"Male high (Medium Population)",AND(G27573&lt;H27573,I27573&lt;=10000),"Female high (Medium Population)",AND(G27573=H27573,I27573&lt;=10000),"Equal Population",AND(G27573&gt;H27573,I27573&lt;=15100),"Male high (High Populattion)",AND(G27573&lt;H27573,I27573&lt;=15100),"Female high (High Population)",AND(G27573=H27573,I27573&lt;=15100),"Equal Populattion",AND(G27573&gt;H27573,I27573&gt;=15100),"Male high (Peak Population)",AND(G27573&lt;H27573,I27573&gt;=15100),"Female high (Peak Population)",AND(G27573=H27573,I27573&gt;=15100),"Equal Population")</f>
        <v>Female high (Low Population)</v>
      </c>
    </row>
    <row r="27574" spans="1:14" x14ac:dyDescent="0.3">
      <c r="A27574">
        <v>516</v>
      </c>
      <c r="B27574" t="s">
        <v>121</v>
      </c>
      <c r="C27574">
        <v>2019</v>
      </c>
      <c r="D27574" t="s">
        <v>221</v>
      </c>
      <c r="E27574">
        <v>65</v>
      </c>
      <c r="F27574">
        <v>5</v>
      </c>
      <c r="G27574" s="2">
        <v>13.186999999999999</v>
      </c>
      <c r="H27574" s="2">
        <v>21.387</v>
      </c>
      <c r="I27574" s="2">
        <v>34.573999999999998</v>
      </c>
      <c r="J27574" t="str">
        <f t="shared" si="1290"/>
        <v>Women</v>
      </c>
      <c r="K27574" t="str" cm="1">
        <f t="array" ref="K27574">_xlfn.IFS(I27574&lt;=500,"Fine",I27574&lt;=1000,"Good",I27574&lt;=12000,"Very Good",I27574&lt;=15000,"A",I27574&gt;=15000,"A+")</f>
        <v>Fine</v>
      </c>
      <c r="L27574" s="27" t="str">
        <f t="shared" si="1291"/>
        <v>-</v>
      </c>
      <c r="M27574" t="str">
        <f t="shared" si="1292"/>
        <v>False</v>
      </c>
      <c r="N27574" t="str" cm="1">
        <f t="array" ref="N27574">_xlfn.IFS(AND(G27574&gt;H27574,I27574&lt;=5000),"Male high (Low Population)",AND(G27574&lt;H27574,I27574&lt;=5000),"Female high (Low Population)",AND(G27574=H27574,I27574&lt;=5000),"Equal Population",AND(G27574&gt;H27574,I27574&lt;=10000),"Male high (Medium Population)",AND(G27574&lt;H27574,I27574&lt;=10000),"Female high (Medium Population)",AND(G27574=H27574,I27574&lt;=10000),"Equal Population",AND(G27574&gt;H27574,I27574&lt;=15100),"Male high (High Populattion)",AND(G27574&lt;H27574,I27574&lt;=15100),"Female high (High Population)",AND(G27574=H27574,I27574&lt;=15100),"Equal Populattion",AND(G27574&gt;H27574,I27574&gt;=15100),"Male high (Peak Population)",AND(G27574&lt;H27574,I27574&gt;=15100),"Female high (Peak Population)",AND(G27574=H27574,I27574&gt;=15100),"Equal Population")</f>
        <v>Female high (Low Population)</v>
      </c>
    </row>
    <row r="27575" spans="1:14" x14ac:dyDescent="0.3">
      <c r="A27575">
        <v>524</v>
      </c>
      <c r="B27575" t="s">
        <v>122</v>
      </c>
      <c r="C27575">
        <v>2019</v>
      </c>
      <c r="D27575" t="s">
        <v>221</v>
      </c>
      <c r="E27575">
        <v>65</v>
      </c>
      <c r="F27575">
        <v>5</v>
      </c>
      <c r="G27575" s="2">
        <v>302.755</v>
      </c>
      <c r="H27575" s="2">
        <v>342.87200000000001</v>
      </c>
      <c r="I27575" s="2">
        <v>645.62699999999995</v>
      </c>
      <c r="J27575" t="str">
        <f t="shared" si="1290"/>
        <v>Women</v>
      </c>
      <c r="K27575" t="str" cm="1">
        <f t="array" ref="K27575">_xlfn.IFS(I27575&lt;=500,"Fine",I27575&lt;=1000,"Good",I27575&lt;=12000,"Very Good",I27575&lt;=15000,"A",I27575&gt;=15000,"A+")</f>
        <v>Good</v>
      </c>
      <c r="L27575" s="27" t="str">
        <f t="shared" si="1291"/>
        <v>-</v>
      </c>
      <c r="M27575" t="str">
        <f t="shared" si="1292"/>
        <v>True</v>
      </c>
      <c r="N27575" t="str" cm="1">
        <f t="array" ref="N27575">_xlfn.IFS(AND(G27575&gt;H27575,I27575&lt;=5000),"Male high (Low Population)",AND(G27575&lt;H27575,I27575&lt;=5000),"Female high (Low Population)",AND(G27575=H27575,I27575&lt;=5000),"Equal Population",AND(G27575&gt;H27575,I27575&lt;=10000),"Male high (Medium Population)",AND(G27575&lt;H27575,I27575&lt;=10000),"Female high (Medium Population)",AND(G27575=H27575,I27575&lt;=10000),"Equal Population",AND(G27575&gt;H27575,I27575&lt;=15100),"Male high (High Populattion)",AND(G27575&lt;H27575,I27575&lt;=15100),"Female high (High Population)",AND(G27575=H27575,I27575&lt;=15100),"Equal Populattion",AND(G27575&gt;H27575,I27575&gt;=15100),"Male high (Peak Population)",AND(G27575&lt;H27575,I27575&gt;=15100),"Female high (Peak Population)",AND(G27575=H27575,I27575&gt;=15100),"Equal Population")</f>
        <v>Female high (Low Population)</v>
      </c>
    </row>
    <row r="27576" spans="1:14" x14ac:dyDescent="0.3">
      <c r="A27576">
        <v>528</v>
      </c>
      <c r="B27576" t="s">
        <v>123</v>
      </c>
      <c r="C27576">
        <v>2019</v>
      </c>
      <c r="D27576" t="s">
        <v>221</v>
      </c>
      <c r="E27576">
        <v>65</v>
      </c>
      <c r="F27576">
        <v>5</v>
      </c>
      <c r="G27576" s="2">
        <v>495.21</v>
      </c>
      <c r="H27576" s="2">
        <v>510.17099999999999</v>
      </c>
      <c r="I27576" s="2">
        <v>1005.381</v>
      </c>
      <c r="J27576" t="str">
        <f t="shared" si="1290"/>
        <v>Women</v>
      </c>
      <c r="K27576" t="str" cm="1">
        <f t="array" ref="K27576">_xlfn.IFS(I27576&lt;=500,"Fine",I27576&lt;=1000,"Good",I27576&lt;=12000,"Very Good",I27576&lt;=15000,"A",I27576&gt;=15000,"A+")</f>
        <v>Very Good</v>
      </c>
      <c r="L27576" s="27" t="str">
        <f t="shared" si="1291"/>
        <v>-</v>
      </c>
      <c r="M27576" t="str">
        <f t="shared" si="1292"/>
        <v>True</v>
      </c>
      <c r="N27576" t="str" cm="1">
        <f t="array" ref="N27576">_xlfn.IFS(AND(G27576&gt;H27576,I27576&lt;=5000),"Male high (Low Population)",AND(G27576&lt;H27576,I27576&lt;=5000),"Female high (Low Population)",AND(G27576=H27576,I27576&lt;=5000),"Equal Population",AND(G27576&gt;H27576,I27576&lt;=10000),"Male high (Medium Population)",AND(G27576&lt;H27576,I27576&lt;=10000),"Female high (Medium Population)",AND(G27576=H27576,I27576&lt;=10000),"Equal Population",AND(G27576&gt;H27576,I27576&lt;=15100),"Male high (High Populattion)",AND(G27576&lt;H27576,I27576&lt;=15100),"Female high (High Population)",AND(G27576=H27576,I27576&lt;=15100),"Equal Populattion",AND(G27576&gt;H27576,I27576&gt;=15100),"Male high (Peak Population)",AND(G27576&lt;H27576,I27576&gt;=15100),"Female high (Peak Population)",AND(G27576=H27576,I27576&gt;=15100),"Equal Population")</f>
        <v>Female high (Low Population)</v>
      </c>
    </row>
    <row r="27577" spans="1:14" x14ac:dyDescent="0.3">
      <c r="A27577">
        <v>540</v>
      </c>
      <c r="B27577" t="s">
        <v>124</v>
      </c>
      <c r="C27577">
        <v>2019</v>
      </c>
      <c r="D27577" t="s">
        <v>221</v>
      </c>
      <c r="E27577">
        <v>65</v>
      </c>
      <c r="F27577">
        <v>5</v>
      </c>
      <c r="G27577" s="2">
        <v>4.8739999999999997</v>
      </c>
      <c r="H27577" s="2">
        <v>4.84</v>
      </c>
      <c r="I27577" s="2">
        <v>9.7140000000000004</v>
      </c>
      <c r="J27577" t="str">
        <f t="shared" si="1290"/>
        <v>Men</v>
      </c>
      <c r="K27577" t="str" cm="1">
        <f t="array" ref="K27577">_xlfn.IFS(I27577&lt;=500,"Fine",I27577&lt;=1000,"Good",I27577&lt;=12000,"Very Good",I27577&lt;=15000,"A",I27577&gt;=15000,"A+")</f>
        <v>Fine</v>
      </c>
      <c r="L27577" s="27" t="str">
        <f t="shared" si="1291"/>
        <v>-</v>
      </c>
      <c r="M27577" t="str">
        <f t="shared" si="1292"/>
        <v>False</v>
      </c>
      <c r="N27577" t="str" cm="1">
        <f t="array" ref="N27577">_xlfn.IFS(AND(G27577&gt;H27577,I27577&lt;=5000),"Male high (Low Population)",AND(G27577&lt;H27577,I27577&lt;=5000),"Female high (Low Population)",AND(G27577=H27577,I27577&lt;=5000),"Equal Population",AND(G27577&gt;H27577,I27577&lt;=10000),"Male high (Medium Population)",AND(G27577&lt;H27577,I27577&lt;=10000),"Female high (Medium Population)",AND(G27577=H27577,I27577&lt;=10000),"Equal Population",AND(G27577&gt;H27577,I27577&lt;=15100),"Male high (High Populattion)",AND(G27577&lt;H27577,I27577&lt;=15100),"Female high (High Population)",AND(G27577=H27577,I27577&lt;=15100),"Equal Populattion",AND(G27577&gt;H27577,I27577&gt;=15100),"Male high (Peak Population)",AND(G27577&lt;H27577,I27577&gt;=15100),"Female high (Peak Population)",AND(G27577=H27577,I27577&gt;=15100),"Equal Population")</f>
        <v>Male high (Low Population)</v>
      </c>
    </row>
    <row r="27578" spans="1:14" x14ac:dyDescent="0.3">
      <c r="A27578">
        <v>554</v>
      </c>
      <c r="B27578" t="s">
        <v>125</v>
      </c>
      <c r="C27578">
        <v>2019</v>
      </c>
      <c r="D27578" t="s">
        <v>221</v>
      </c>
      <c r="E27578">
        <v>65</v>
      </c>
      <c r="F27578">
        <v>5</v>
      </c>
      <c r="G27578" s="2">
        <v>114.57299999999999</v>
      </c>
      <c r="H27578" s="2">
        <v>122.315</v>
      </c>
      <c r="I27578" s="2">
        <v>236.88800000000001</v>
      </c>
      <c r="J27578" t="str">
        <f t="shared" si="1290"/>
        <v>Women</v>
      </c>
      <c r="K27578" t="str" cm="1">
        <f t="array" ref="K27578">_xlfn.IFS(I27578&lt;=500,"Fine",I27578&lt;=1000,"Good",I27578&lt;=12000,"Very Good",I27578&lt;=15000,"A",I27578&gt;=15000,"A+")</f>
        <v>Fine</v>
      </c>
      <c r="L27578" s="27" t="str">
        <f t="shared" si="1291"/>
        <v>-</v>
      </c>
      <c r="M27578" t="str">
        <f t="shared" si="1292"/>
        <v>True</v>
      </c>
      <c r="N27578" t="str" cm="1">
        <f t="array" ref="N27578">_xlfn.IFS(AND(G27578&gt;H27578,I27578&lt;=5000),"Male high (Low Population)",AND(G27578&lt;H27578,I27578&lt;=5000),"Female high (Low Population)",AND(G27578=H27578,I27578&lt;=5000),"Equal Population",AND(G27578&gt;H27578,I27578&lt;=10000),"Male high (Medium Population)",AND(G27578&lt;H27578,I27578&lt;=10000),"Female high (Medium Population)",AND(G27578=H27578,I27578&lt;=10000),"Equal Population",AND(G27578&gt;H27578,I27578&lt;=15100),"Male high (High Populattion)",AND(G27578&lt;H27578,I27578&lt;=15100),"Female high (High Population)",AND(G27578=H27578,I27578&lt;=15100),"Equal Populattion",AND(G27578&gt;H27578,I27578&gt;=15100),"Male high (Peak Population)",AND(G27578&lt;H27578,I27578&gt;=15100),"Female high (Peak Population)",AND(G27578=H27578,I27578&gt;=15100),"Equal Population")</f>
        <v>Female high (Low Population)</v>
      </c>
    </row>
    <row r="27579" spans="1:14" x14ac:dyDescent="0.3">
      <c r="A27579">
        <v>558</v>
      </c>
      <c r="B27579" t="s">
        <v>126</v>
      </c>
      <c r="C27579">
        <v>2019</v>
      </c>
      <c r="D27579" t="s">
        <v>221</v>
      </c>
      <c r="E27579">
        <v>65</v>
      </c>
      <c r="F27579">
        <v>5</v>
      </c>
      <c r="G27579" s="2">
        <v>60.701999999999998</v>
      </c>
      <c r="H27579" s="2">
        <v>77.831999999999994</v>
      </c>
      <c r="I27579" s="2">
        <v>138.53399999999999</v>
      </c>
      <c r="J27579" t="str">
        <f t="shared" si="1290"/>
        <v>Women</v>
      </c>
      <c r="K27579" t="str" cm="1">
        <f t="array" ref="K27579">_xlfn.IFS(I27579&lt;=500,"Fine",I27579&lt;=1000,"Good",I27579&lt;=12000,"Very Good",I27579&lt;=15000,"A",I27579&gt;=15000,"A+")</f>
        <v>Fine</v>
      </c>
      <c r="L27579" s="27" t="str">
        <f t="shared" si="1291"/>
        <v>-</v>
      </c>
      <c r="M27579" t="str">
        <f t="shared" si="1292"/>
        <v>True</v>
      </c>
      <c r="N27579" t="str" cm="1">
        <f t="array" ref="N27579">_xlfn.IFS(AND(G27579&gt;H27579,I27579&lt;=5000),"Male high (Low Population)",AND(G27579&lt;H27579,I27579&lt;=5000),"Female high (Low Population)",AND(G27579=H27579,I27579&lt;=5000),"Equal Population",AND(G27579&gt;H27579,I27579&lt;=10000),"Male high (Medium Population)",AND(G27579&lt;H27579,I27579&lt;=10000),"Female high (Medium Population)",AND(G27579=H27579,I27579&lt;=10000),"Equal Population",AND(G27579&gt;H27579,I27579&lt;=15100),"Male high (High Populattion)",AND(G27579&lt;H27579,I27579&lt;=15100),"Female high (High Population)",AND(G27579=H27579,I27579&lt;=15100),"Equal Populattion",AND(G27579&gt;H27579,I27579&gt;=15100),"Male high (Peak Population)",AND(G27579&lt;H27579,I27579&gt;=15100),"Female high (Peak Population)",AND(G27579=H27579,I27579&gt;=15100),"Equal Population")</f>
        <v>Female high (Low Population)</v>
      </c>
    </row>
    <row r="27580" spans="1:14" x14ac:dyDescent="0.3">
      <c r="A27580">
        <v>562</v>
      </c>
      <c r="B27580" t="s">
        <v>127</v>
      </c>
      <c r="C27580">
        <v>2019</v>
      </c>
      <c r="D27580" t="s">
        <v>221</v>
      </c>
      <c r="E27580">
        <v>65</v>
      </c>
      <c r="F27580">
        <v>5</v>
      </c>
      <c r="G27580" s="2">
        <v>140.44800000000001</v>
      </c>
      <c r="H27580" s="2">
        <v>127.93600000000001</v>
      </c>
      <c r="I27580" s="2">
        <v>268.38400000000001</v>
      </c>
      <c r="J27580" t="str">
        <f t="shared" si="1290"/>
        <v>Men</v>
      </c>
      <c r="K27580" t="str" cm="1">
        <f t="array" ref="K27580">_xlfn.IFS(I27580&lt;=500,"Fine",I27580&lt;=1000,"Good",I27580&lt;=12000,"Very Good",I27580&lt;=15000,"A",I27580&gt;=15000,"A+")</f>
        <v>Fine</v>
      </c>
      <c r="L27580" s="27" t="str">
        <f t="shared" si="1291"/>
        <v>-</v>
      </c>
      <c r="M27580" t="str">
        <f t="shared" si="1292"/>
        <v>True</v>
      </c>
      <c r="N27580" t="str" cm="1">
        <f t="array" ref="N27580">_xlfn.IFS(AND(G27580&gt;H27580,I27580&lt;=5000),"Male high (Low Population)",AND(G27580&lt;H27580,I27580&lt;=5000),"Female high (Low Population)",AND(G27580=H27580,I27580&lt;=5000),"Equal Population",AND(G27580&gt;H27580,I27580&lt;=10000),"Male high (Medium Population)",AND(G27580&lt;H27580,I27580&lt;=10000),"Female high (Medium Population)",AND(G27580=H27580,I27580&lt;=10000),"Equal Population",AND(G27580&gt;H27580,I27580&lt;=15100),"Male high (High Populattion)",AND(G27580&lt;H27580,I27580&lt;=15100),"Female high (High Population)",AND(G27580=H27580,I27580&lt;=15100),"Equal Populattion",AND(G27580&gt;H27580,I27580&gt;=15100),"Male high (Peak Population)",AND(G27580&lt;H27580,I27580&gt;=15100),"Female high (Peak Population)",AND(G27580=H27580,I27580&gt;=15100),"Equal Population")</f>
        <v>Male high (Low Population)</v>
      </c>
    </row>
    <row r="27581" spans="1:14" x14ac:dyDescent="0.3">
      <c r="A27581">
        <v>566</v>
      </c>
      <c r="B27581" t="s">
        <v>128</v>
      </c>
      <c r="C27581">
        <v>2019</v>
      </c>
      <c r="D27581" t="s">
        <v>221</v>
      </c>
      <c r="E27581">
        <v>65</v>
      </c>
      <c r="F27581">
        <v>5</v>
      </c>
      <c r="G27581" s="2">
        <v>1196.671</v>
      </c>
      <c r="H27581" s="2">
        <v>1326.748</v>
      </c>
      <c r="I27581" s="2">
        <v>2523.4189999999999</v>
      </c>
      <c r="J27581" t="str">
        <f t="shared" si="1290"/>
        <v>Women</v>
      </c>
      <c r="K27581" t="str" cm="1">
        <f t="array" ref="K27581">_xlfn.IFS(I27581&lt;=500,"Fine",I27581&lt;=1000,"Good",I27581&lt;=12000,"Very Good",I27581&lt;=15000,"A",I27581&gt;=15000,"A+")</f>
        <v>Very Good</v>
      </c>
      <c r="L27581" s="27" t="str">
        <f t="shared" si="1291"/>
        <v>-</v>
      </c>
      <c r="M27581" t="str">
        <f t="shared" si="1292"/>
        <v>True</v>
      </c>
      <c r="N27581" t="str" cm="1">
        <f t="array" ref="N27581">_xlfn.IFS(AND(G27581&gt;H27581,I27581&lt;=5000),"Male high (Low Population)",AND(G27581&lt;H27581,I27581&lt;=5000),"Female high (Low Population)",AND(G27581=H27581,I27581&lt;=5000),"Equal Population",AND(G27581&gt;H27581,I27581&lt;=10000),"Male high (Medium Population)",AND(G27581&lt;H27581,I27581&lt;=10000),"Female high (Medium Population)",AND(G27581=H27581,I27581&lt;=10000),"Equal Population",AND(G27581&gt;H27581,I27581&lt;=15100),"Male high (High Populattion)",AND(G27581&lt;H27581,I27581&lt;=15100),"Female high (High Population)",AND(G27581=H27581,I27581&lt;=15100),"Equal Populattion",AND(G27581&gt;H27581,I27581&gt;=15100),"Male high (Peak Population)",AND(G27581&lt;H27581,I27581&gt;=15100),"Female high (Peak Population)",AND(G27581=H27581,I27581&gt;=15100),"Equal Population")</f>
        <v>Female high (Low Population)</v>
      </c>
    </row>
    <row r="27582" spans="1:14" x14ac:dyDescent="0.3">
      <c r="A27582">
        <v>807</v>
      </c>
      <c r="B27582" t="s">
        <v>129</v>
      </c>
      <c r="C27582">
        <v>2019</v>
      </c>
      <c r="D27582" t="s">
        <v>221</v>
      </c>
      <c r="E27582">
        <v>65</v>
      </c>
      <c r="F27582">
        <v>5</v>
      </c>
      <c r="G27582" s="2">
        <v>53.100999999999999</v>
      </c>
      <c r="H27582" s="2">
        <v>58.706000000000003</v>
      </c>
      <c r="I27582" s="2">
        <v>111.807</v>
      </c>
      <c r="J27582" t="str">
        <f t="shared" si="1290"/>
        <v>Women</v>
      </c>
      <c r="K27582" t="str" cm="1">
        <f t="array" ref="K27582">_xlfn.IFS(I27582&lt;=500,"Fine",I27582&lt;=1000,"Good",I27582&lt;=12000,"Very Good",I27582&lt;=15000,"A",I27582&gt;=15000,"A+")</f>
        <v>Fine</v>
      </c>
      <c r="L27582" s="27" t="str">
        <f t="shared" si="1291"/>
        <v>-</v>
      </c>
      <c r="M27582" t="str">
        <f t="shared" si="1292"/>
        <v>True</v>
      </c>
      <c r="N27582" t="str" cm="1">
        <f t="array" ref="N27582">_xlfn.IFS(AND(G27582&gt;H27582,I27582&lt;=5000),"Male high (Low Population)",AND(G27582&lt;H27582,I27582&lt;=5000),"Female high (Low Population)",AND(G27582=H27582,I27582&lt;=5000),"Equal Population",AND(G27582&gt;H27582,I27582&lt;=10000),"Male high (Medium Population)",AND(G27582&lt;H27582,I27582&lt;=10000),"Female high (Medium Population)",AND(G27582=H27582,I27582&lt;=10000),"Equal Population",AND(G27582&gt;H27582,I27582&lt;=15100),"Male high (High Populattion)",AND(G27582&lt;H27582,I27582&lt;=15100),"Female high (High Population)",AND(G27582=H27582,I27582&lt;=15100),"Equal Populattion",AND(G27582&gt;H27582,I27582&gt;=15100),"Male high (Peak Population)",AND(G27582&lt;H27582,I27582&gt;=15100),"Female high (Peak Population)",AND(G27582=H27582,I27582&gt;=15100),"Equal Population")</f>
        <v>Female high (Low Population)</v>
      </c>
    </row>
    <row r="27583" spans="1:14" x14ac:dyDescent="0.3">
      <c r="A27583">
        <v>578</v>
      </c>
      <c r="B27583" t="s">
        <v>130</v>
      </c>
      <c r="C27583">
        <v>2019</v>
      </c>
      <c r="D27583" t="s">
        <v>221</v>
      </c>
      <c r="E27583">
        <v>65</v>
      </c>
      <c r="F27583">
        <v>5</v>
      </c>
      <c r="G27583" s="2">
        <v>137.41200000000001</v>
      </c>
      <c r="H27583" s="2">
        <v>138.29400000000001</v>
      </c>
      <c r="I27583" s="2">
        <v>275.70600000000002</v>
      </c>
      <c r="J27583" t="str">
        <f t="shared" si="1290"/>
        <v>Women</v>
      </c>
      <c r="K27583" t="str" cm="1">
        <f t="array" ref="K27583">_xlfn.IFS(I27583&lt;=500,"Fine",I27583&lt;=1000,"Good",I27583&lt;=12000,"Very Good",I27583&lt;=15000,"A",I27583&gt;=15000,"A+")</f>
        <v>Fine</v>
      </c>
      <c r="L27583" s="27" t="str">
        <f t="shared" si="1291"/>
        <v>-</v>
      </c>
      <c r="M27583" t="str">
        <f t="shared" si="1292"/>
        <v>True</v>
      </c>
      <c r="N27583" t="str" cm="1">
        <f t="array" ref="N27583">_xlfn.IFS(AND(G27583&gt;H27583,I27583&lt;=5000),"Male high (Low Population)",AND(G27583&lt;H27583,I27583&lt;=5000),"Female high (Low Population)",AND(G27583=H27583,I27583&lt;=5000),"Equal Population",AND(G27583&gt;H27583,I27583&lt;=10000),"Male high (Medium Population)",AND(G27583&lt;H27583,I27583&lt;=10000),"Female high (Medium Population)",AND(G27583=H27583,I27583&lt;=10000),"Equal Population",AND(G27583&gt;H27583,I27583&lt;=15100),"Male high (High Populattion)",AND(G27583&lt;H27583,I27583&lt;=15100),"Female high (High Population)",AND(G27583=H27583,I27583&lt;=15100),"Equal Populattion",AND(G27583&gt;H27583,I27583&gt;=15100),"Male high (Peak Population)",AND(G27583&lt;H27583,I27583&gt;=15100),"Female high (Peak Population)",AND(G27583=H27583,I27583&gt;=15100),"Equal Population")</f>
        <v>Female high (Low Population)</v>
      </c>
    </row>
    <row r="27584" spans="1:14" x14ac:dyDescent="0.3">
      <c r="A27584">
        <v>1835</v>
      </c>
      <c r="B27584" t="s">
        <v>131</v>
      </c>
      <c r="C27584">
        <v>2019</v>
      </c>
      <c r="D27584" t="s">
        <v>221</v>
      </c>
      <c r="E27584">
        <v>65</v>
      </c>
      <c r="F27584">
        <v>5</v>
      </c>
      <c r="G27584" s="2">
        <v>108.669</v>
      </c>
      <c r="H27584" s="2">
        <v>119.435</v>
      </c>
      <c r="I27584" s="2">
        <v>228.10400000000001</v>
      </c>
      <c r="J27584" t="str">
        <f t="shared" si="1290"/>
        <v>Women</v>
      </c>
      <c r="K27584" t="str" cm="1">
        <f t="array" ref="K27584">_xlfn.IFS(I27584&lt;=500,"Fine",I27584&lt;=1000,"Good",I27584&lt;=12000,"Very Good",I27584&lt;=15000,"A",I27584&gt;=15000,"A+")</f>
        <v>Fine</v>
      </c>
      <c r="L27584" s="27" t="str">
        <f t="shared" si="1291"/>
        <v>-</v>
      </c>
      <c r="M27584" t="str">
        <f t="shared" si="1292"/>
        <v>True</v>
      </c>
      <c r="N27584" t="str" cm="1">
        <f t="array" ref="N27584">_xlfn.IFS(AND(G27584&gt;H27584,I27584&lt;=5000),"Male high (Low Population)",AND(G27584&lt;H27584,I27584&lt;=5000),"Female high (Low Population)",AND(G27584=H27584,I27584&lt;=5000),"Equal Population",AND(G27584&gt;H27584,I27584&lt;=10000),"Male high (Medium Population)",AND(G27584&lt;H27584,I27584&lt;=10000),"Female high (Medium Population)",AND(G27584=H27584,I27584&lt;=10000),"Equal Population",AND(G27584&gt;H27584,I27584&lt;=15100),"Male high (High Populattion)",AND(G27584&lt;H27584,I27584&lt;=15100),"Female high (High Population)",AND(G27584=H27584,I27584&lt;=15100),"Equal Populattion",AND(G27584&gt;H27584,I27584&gt;=15100),"Male high (Peak Population)",AND(G27584&lt;H27584,I27584&gt;=15100),"Female high (Peak Population)",AND(G27584=H27584,I27584&gt;=15100),"Equal Population")</f>
        <v>Female high (Low Population)</v>
      </c>
    </row>
    <row r="27585" spans="1:14" x14ac:dyDescent="0.3">
      <c r="A27585">
        <v>512</v>
      </c>
      <c r="B27585" t="s">
        <v>132</v>
      </c>
      <c r="C27585">
        <v>2019</v>
      </c>
      <c r="D27585" t="s">
        <v>221</v>
      </c>
      <c r="E27585">
        <v>65</v>
      </c>
      <c r="F27585">
        <v>5</v>
      </c>
      <c r="G27585" s="2">
        <v>24.817</v>
      </c>
      <c r="H27585" s="2">
        <v>24.338000000000001</v>
      </c>
      <c r="I27585" s="2">
        <v>49.155000000000001</v>
      </c>
      <c r="J27585" t="str">
        <f t="shared" si="1290"/>
        <v>Men</v>
      </c>
      <c r="K27585" t="str" cm="1">
        <f t="array" ref="K27585">_xlfn.IFS(I27585&lt;=500,"Fine",I27585&lt;=1000,"Good",I27585&lt;=12000,"Very Good",I27585&lt;=15000,"A",I27585&gt;=15000,"A+")</f>
        <v>Fine</v>
      </c>
      <c r="L27585" s="27" t="str">
        <f t="shared" si="1291"/>
        <v>-</v>
      </c>
      <c r="M27585" t="str">
        <f t="shared" si="1292"/>
        <v>False</v>
      </c>
      <c r="N27585" t="str" cm="1">
        <f t="array" ref="N27585">_xlfn.IFS(AND(G27585&gt;H27585,I27585&lt;=5000),"Male high (Low Population)",AND(G27585&lt;H27585,I27585&lt;=5000),"Female high (Low Population)",AND(G27585=H27585,I27585&lt;=5000),"Equal Population",AND(G27585&gt;H27585,I27585&lt;=10000),"Male high (Medium Population)",AND(G27585&lt;H27585,I27585&lt;=10000),"Female high (Medium Population)",AND(G27585=H27585,I27585&lt;=10000),"Equal Population",AND(G27585&gt;H27585,I27585&lt;=15100),"Male high (High Populattion)",AND(G27585&lt;H27585,I27585&lt;=15100),"Female high (High Population)",AND(G27585=H27585,I27585&lt;=15100),"Equal Populattion",AND(G27585&gt;H27585,I27585&gt;=15100),"Male high (Peak Population)",AND(G27585&lt;H27585,I27585&gt;=15100),"Female high (Peak Population)",AND(G27585=H27585,I27585&gt;=15100),"Equal Population")</f>
        <v>Male high (Low Population)</v>
      </c>
    </row>
    <row r="27586" spans="1:14" x14ac:dyDescent="0.3">
      <c r="A27586">
        <v>586</v>
      </c>
      <c r="B27586" t="s">
        <v>133</v>
      </c>
      <c r="C27586">
        <v>2019</v>
      </c>
      <c r="D27586" t="s">
        <v>221</v>
      </c>
      <c r="E27586">
        <v>65</v>
      </c>
      <c r="F27586">
        <v>5</v>
      </c>
      <c r="G27586" s="2">
        <v>1753.7159999999999</v>
      </c>
      <c r="H27586" s="2">
        <v>1728.8009999999999</v>
      </c>
      <c r="I27586" s="2">
        <v>3482.5169999999998</v>
      </c>
      <c r="J27586" t="str">
        <f t="shared" si="1290"/>
        <v>Men</v>
      </c>
      <c r="K27586" t="str" cm="1">
        <f t="array" ref="K27586">_xlfn.IFS(I27586&lt;=500,"Fine",I27586&lt;=1000,"Good",I27586&lt;=12000,"Very Good",I27586&lt;=15000,"A",I27586&gt;=15000,"A+")</f>
        <v>Very Good</v>
      </c>
      <c r="L27586" s="27" t="str">
        <f t="shared" si="1291"/>
        <v>-</v>
      </c>
      <c r="M27586" t="str">
        <f t="shared" si="1292"/>
        <v>True</v>
      </c>
      <c r="N27586" t="str" cm="1">
        <f t="array" ref="N27586">_xlfn.IFS(AND(G27586&gt;H27586,I27586&lt;=5000),"Male high (Low Population)",AND(G27586&lt;H27586,I27586&lt;=5000),"Female high (Low Population)",AND(G27586=H27586,I27586&lt;=5000),"Equal Population",AND(G27586&gt;H27586,I27586&lt;=10000),"Male high (Medium Population)",AND(G27586&lt;H27586,I27586&lt;=10000),"Female high (Medium Population)",AND(G27586=H27586,I27586&lt;=10000),"Equal Population",AND(G27586&gt;H27586,I27586&lt;=15100),"Male high (High Populattion)",AND(G27586&lt;H27586,I27586&lt;=15100),"Female high (High Population)",AND(G27586=H27586,I27586&lt;=15100),"Equal Populattion",AND(G27586&gt;H27586,I27586&gt;=15100),"Male high (Peak Population)",AND(G27586&lt;H27586,I27586&gt;=15100),"Female high (Peak Population)",AND(G27586=H27586,I27586&gt;=15100),"Equal Population")</f>
        <v>Male high (Low Population)</v>
      </c>
    </row>
    <row r="27587" spans="1:14" x14ac:dyDescent="0.3">
      <c r="A27587">
        <v>591</v>
      </c>
      <c r="B27587" t="s">
        <v>134</v>
      </c>
      <c r="C27587">
        <v>2019</v>
      </c>
      <c r="D27587" t="s">
        <v>221</v>
      </c>
      <c r="E27587">
        <v>65</v>
      </c>
      <c r="F27587">
        <v>5</v>
      </c>
      <c r="G27587" s="2">
        <v>56.356000000000002</v>
      </c>
      <c r="H27587" s="2">
        <v>61.362000000000002</v>
      </c>
      <c r="I27587" s="2">
        <v>117.718</v>
      </c>
      <c r="J27587" t="str">
        <f t="shared" ref="J27587:J27650" si="1293">IF(G27587&gt;H27587,"Men","Women")</f>
        <v>Women</v>
      </c>
      <c r="K27587" t="str" cm="1">
        <f t="array" ref="K27587">_xlfn.IFS(I27587&lt;=500,"Fine",I27587&lt;=1000,"Good",I27587&lt;=12000,"Very Good",I27587&lt;=15000,"A",I27587&gt;=15000,"A+")</f>
        <v>Fine</v>
      </c>
      <c r="L27587" s="27" t="str">
        <f t="shared" ref="L27587:L27650" si="1294">IF(AND(K27587="A+",J27587="Men"),"Men A+", "-")</f>
        <v>-</v>
      </c>
      <c r="M27587" t="str">
        <f t="shared" ref="M27587:M27650" si="1295">IF(OR(I27587&gt;15000,I27587&gt;=100),"True","False")</f>
        <v>True</v>
      </c>
      <c r="N27587" t="str" cm="1">
        <f t="array" ref="N27587">_xlfn.IFS(AND(G27587&gt;H27587,I27587&lt;=5000),"Male high (Low Population)",AND(G27587&lt;H27587,I27587&lt;=5000),"Female high (Low Population)",AND(G27587=H27587,I27587&lt;=5000),"Equal Population",AND(G27587&gt;H27587,I27587&lt;=10000),"Male high (Medium Population)",AND(G27587&lt;H27587,I27587&lt;=10000),"Female high (Medium Population)",AND(G27587=H27587,I27587&lt;=10000),"Equal Population",AND(G27587&gt;H27587,I27587&lt;=15100),"Male high (High Populattion)",AND(G27587&lt;H27587,I27587&lt;=15100),"Female high (High Population)",AND(G27587=H27587,I27587&lt;=15100),"Equal Populattion",AND(G27587&gt;H27587,I27587&gt;=15100),"Male high (Peak Population)",AND(G27587&lt;H27587,I27587&gt;=15100),"Female high (Peak Population)",AND(G27587=H27587,I27587&gt;=15100),"Equal Population")</f>
        <v>Female high (Low Population)</v>
      </c>
    </row>
    <row r="27588" spans="1:14" x14ac:dyDescent="0.3">
      <c r="A27588">
        <v>598</v>
      </c>
      <c r="B27588" t="s">
        <v>135</v>
      </c>
      <c r="C27588">
        <v>2019</v>
      </c>
      <c r="D27588" t="s">
        <v>221</v>
      </c>
      <c r="E27588">
        <v>65</v>
      </c>
      <c r="F27588">
        <v>5</v>
      </c>
      <c r="G27588" s="2">
        <v>69.509</v>
      </c>
      <c r="H27588" s="2">
        <v>78.194999999999993</v>
      </c>
      <c r="I27588" s="2">
        <v>147.70400000000001</v>
      </c>
      <c r="J27588" t="str">
        <f t="shared" si="1293"/>
        <v>Women</v>
      </c>
      <c r="K27588" t="str" cm="1">
        <f t="array" ref="K27588">_xlfn.IFS(I27588&lt;=500,"Fine",I27588&lt;=1000,"Good",I27588&lt;=12000,"Very Good",I27588&lt;=15000,"A",I27588&gt;=15000,"A+")</f>
        <v>Fine</v>
      </c>
      <c r="L27588" s="27" t="str">
        <f t="shared" si="1294"/>
        <v>-</v>
      </c>
      <c r="M27588" t="str">
        <f t="shared" si="1295"/>
        <v>True</v>
      </c>
      <c r="N27588" t="str" cm="1">
        <f t="array" ref="N27588">_xlfn.IFS(AND(G27588&gt;H27588,I27588&lt;=5000),"Male high (Low Population)",AND(G27588&lt;H27588,I27588&lt;=5000),"Female high (Low Population)",AND(G27588=H27588,I27588&lt;=5000),"Equal Population",AND(G27588&gt;H27588,I27588&lt;=10000),"Male high (Medium Population)",AND(G27588&lt;H27588,I27588&lt;=10000),"Female high (Medium Population)",AND(G27588=H27588,I27588&lt;=10000),"Equal Population",AND(G27588&gt;H27588,I27588&lt;=15100),"Male high (High Populattion)",AND(G27588&lt;H27588,I27588&lt;=15100),"Female high (High Population)",AND(G27588=H27588,I27588&lt;=15100),"Equal Populattion",AND(G27588&gt;H27588,I27588&gt;=15100),"Male high (Peak Population)",AND(G27588&lt;H27588,I27588&gt;=15100),"Female high (Peak Population)",AND(G27588=H27588,I27588&gt;=15100),"Equal Population")</f>
        <v>Female high (Low Population)</v>
      </c>
    </row>
    <row r="27589" spans="1:14" x14ac:dyDescent="0.3">
      <c r="A27589">
        <v>600</v>
      </c>
      <c r="B27589" t="s">
        <v>136</v>
      </c>
      <c r="C27589">
        <v>2019</v>
      </c>
      <c r="D27589" t="s">
        <v>221</v>
      </c>
      <c r="E27589">
        <v>65</v>
      </c>
      <c r="F27589">
        <v>5</v>
      </c>
      <c r="G27589" s="2">
        <v>87.698999999999998</v>
      </c>
      <c r="H27589" s="2">
        <v>87.396000000000001</v>
      </c>
      <c r="I27589" s="2">
        <v>175.095</v>
      </c>
      <c r="J27589" t="str">
        <f t="shared" si="1293"/>
        <v>Men</v>
      </c>
      <c r="K27589" t="str" cm="1">
        <f t="array" ref="K27589">_xlfn.IFS(I27589&lt;=500,"Fine",I27589&lt;=1000,"Good",I27589&lt;=12000,"Very Good",I27589&lt;=15000,"A",I27589&gt;=15000,"A+")</f>
        <v>Fine</v>
      </c>
      <c r="L27589" s="27" t="str">
        <f t="shared" si="1294"/>
        <v>-</v>
      </c>
      <c r="M27589" t="str">
        <f t="shared" si="1295"/>
        <v>True</v>
      </c>
      <c r="N27589" t="str" cm="1">
        <f t="array" ref="N27589">_xlfn.IFS(AND(G27589&gt;H27589,I27589&lt;=5000),"Male high (Low Population)",AND(G27589&lt;H27589,I27589&lt;=5000),"Female high (Low Population)",AND(G27589=H27589,I27589&lt;=5000),"Equal Population",AND(G27589&gt;H27589,I27589&lt;=10000),"Male high (Medium Population)",AND(G27589&lt;H27589,I27589&lt;=10000),"Female high (Medium Population)",AND(G27589=H27589,I27589&lt;=10000),"Equal Population",AND(G27589&gt;H27589,I27589&lt;=15100),"Male high (High Populattion)",AND(G27589&lt;H27589,I27589&lt;=15100),"Female high (High Population)",AND(G27589=H27589,I27589&lt;=15100),"Equal Populattion",AND(G27589&gt;H27589,I27589&gt;=15100),"Male high (Peak Population)",AND(G27589&lt;H27589,I27589&gt;=15100),"Female high (Peak Population)",AND(G27589=H27589,I27589&gt;=15100),"Equal Population")</f>
        <v>Male high (Low Population)</v>
      </c>
    </row>
    <row r="27590" spans="1:14" x14ac:dyDescent="0.3">
      <c r="A27590">
        <v>604</v>
      </c>
      <c r="B27590" t="s">
        <v>137</v>
      </c>
      <c r="C27590">
        <v>2019</v>
      </c>
      <c r="D27590" t="s">
        <v>221</v>
      </c>
      <c r="E27590">
        <v>65</v>
      </c>
      <c r="F27590">
        <v>5</v>
      </c>
      <c r="G27590" s="2">
        <v>471.54</v>
      </c>
      <c r="H27590" s="2">
        <v>501.93</v>
      </c>
      <c r="I27590" s="2">
        <v>973.47</v>
      </c>
      <c r="J27590" t="str">
        <f t="shared" si="1293"/>
        <v>Women</v>
      </c>
      <c r="K27590" t="str" cm="1">
        <f t="array" ref="K27590">_xlfn.IFS(I27590&lt;=500,"Fine",I27590&lt;=1000,"Good",I27590&lt;=12000,"Very Good",I27590&lt;=15000,"A",I27590&gt;=15000,"A+")</f>
        <v>Good</v>
      </c>
      <c r="L27590" s="27" t="str">
        <f t="shared" si="1294"/>
        <v>-</v>
      </c>
      <c r="M27590" t="str">
        <f t="shared" si="1295"/>
        <v>True</v>
      </c>
      <c r="N27590" t="str" cm="1">
        <f t="array" ref="N27590">_xlfn.IFS(AND(G27590&gt;H27590,I27590&lt;=5000),"Male high (Low Population)",AND(G27590&lt;H27590,I27590&lt;=5000),"Female high (Low Population)",AND(G27590=H27590,I27590&lt;=5000),"Equal Population",AND(G27590&gt;H27590,I27590&lt;=10000),"Male high (Medium Population)",AND(G27590&lt;H27590,I27590&lt;=10000),"Female high (Medium Population)",AND(G27590=H27590,I27590&lt;=10000),"Equal Population",AND(G27590&gt;H27590,I27590&lt;=15100),"Male high (High Populattion)",AND(G27590&lt;H27590,I27590&lt;=15100),"Female high (High Population)",AND(G27590=H27590,I27590&lt;=15100),"Equal Populattion",AND(G27590&gt;H27590,I27590&gt;=15100),"Male high (Peak Population)",AND(G27590&lt;H27590,I27590&gt;=15100),"Female high (Peak Population)",AND(G27590=H27590,I27590&gt;=15100),"Equal Population")</f>
        <v>Female high (Low Population)</v>
      </c>
    </row>
    <row r="27591" spans="1:14" x14ac:dyDescent="0.3">
      <c r="A27591">
        <v>608</v>
      </c>
      <c r="B27591" t="s">
        <v>138</v>
      </c>
      <c r="C27591">
        <v>2019</v>
      </c>
      <c r="D27591" t="s">
        <v>221</v>
      </c>
      <c r="E27591">
        <v>65</v>
      </c>
      <c r="F27591">
        <v>5</v>
      </c>
      <c r="G27591" s="2">
        <v>1082.875</v>
      </c>
      <c r="H27591" s="2">
        <v>1285.7819999999999</v>
      </c>
      <c r="I27591" s="2">
        <v>2368.6570000000002</v>
      </c>
      <c r="J27591" t="str">
        <f t="shared" si="1293"/>
        <v>Women</v>
      </c>
      <c r="K27591" t="str" cm="1">
        <f t="array" ref="K27591">_xlfn.IFS(I27591&lt;=500,"Fine",I27591&lt;=1000,"Good",I27591&lt;=12000,"Very Good",I27591&lt;=15000,"A",I27591&gt;=15000,"A+")</f>
        <v>Very Good</v>
      </c>
      <c r="L27591" s="27" t="str">
        <f t="shared" si="1294"/>
        <v>-</v>
      </c>
      <c r="M27591" t="str">
        <f t="shared" si="1295"/>
        <v>True</v>
      </c>
      <c r="N27591" t="str" cm="1">
        <f t="array" ref="N27591">_xlfn.IFS(AND(G27591&gt;H27591,I27591&lt;=5000),"Male high (Low Population)",AND(G27591&lt;H27591,I27591&lt;=5000),"Female high (Low Population)",AND(G27591=H27591,I27591&lt;=5000),"Equal Population",AND(G27591&gt;H27591,I27591&lt;=10000),"Male high (Medium Population)",AND(G27591&lt;H27591,I27591&lt;=10000),"Female high (Medium Population)",AND(G27591=H27591,I27591&lt;=10000),"Equal Population",AND(G27591&gt;H27591,I27591&lt;=15100),"Male high (High Populattion)",AND(G27591&lt;H27591,I27591&lt;=15100),"Female high (High Population)",AND(G27591=H27591,I27591&lt;=15100),"Equal Populattion",AND(G27591&gt;H27591,I27591&gt;=15100),"Male high (Peak Population)",AND(G27591&lt;H27591,I27591&gt;=15100),"Female high (Peak Population)",AND(G27591=H27591,I27591&gt;=15100),"Equal Population")</f>
        <v>Female high (Low Population)</v>
      </c>
    </row>
    <row r="27592" spans="1:14" x14ac:dyDescent="0.3">
      <c r="A27592">
        <v>616</v>
      </c>
      <c r="B27592" t="s">
        <v>139</v>
      </c>
      <c r="C27592">
        <v>2019</v>
      </c>
      <c r="D27592" t="s">
        <v>221</v>
      </c>
      <c r="E27592">
        <v>65</v>
      </c>
      <c r="F27592">
        <v>5</v>
      </c>
      <c r="G27592" s="2">
        <v>1065.5840000000001</v>
      </c>
      <c r="H27592" s="2">
        <v>1326.105</v>
      </c>
      <c r="I27592" s="2">
        <v>2391.6889999999999</v>
      </c>
      <c r="J27592" t="str">
        <f t="shared" si="1293"/>
        <v>Women</v>
      </c>
      <c r="K27592" t="str" cm="1">
        <f t="array" ref="K27592">_xlfn.IFS(I27592&lt;=500,"Fine",I27592&lt;=1000,"Good",I27592&lt;=12000,"Very Good",I27592&lt;=15000,"A",I27592&gt;=15000,"A+")</f>
        <v>Very Good</v>
      </c>
      <c r="L27592" s="27" t="str">
        <f t="shared" si="1294"/>
        <v>-</v>
      </c>
      <c r="M27592" t="str">
        <f t="shared" si="1295"/>
        <v>True</v>
      </c>
      <c r="N27592" t="str" cm="1">
        <f t="array" ref="N27592">_xlfn.IFS(AND(G27592&gt;H27592,I27592&lt;=5000),"Male high (Low Population)",AND(G27592&lt;H27592,I27592&lt;=5000),"Female high (Low Population)",AND(G27592=H27592,I27592&lt;=5000),"Equal Population",AND(G27592&gt;H27592,I27592&lt;=10000),"Male high (Medium Population)",AND(G27592&lt;H27592,I27592&lt;=10000),"Female high (Medium Population)",AND(G27592=H27592,I27592&lt;=10000),"Equal Population",AND(G27592&gt;H27592,I27592&lt;=15100),"Male high (High Populattion)",AND(G27592&lt;H27592,I27592&lt;=15100),"Female high (High Population)",AND(G27592=H27592,I27592&lt;=15100),"Equal Populattion",AND(G27592&gt;H27592,I27592&gt;=15100),"Male high (Peak Population)",AND(G27592&lt;H27592,I27592&gt;=15100),"Female high (Peak Population)",AND(G27592=H27592,I27592&gt;=15100),"Equal Population")</f>
        <v>Female high (Low Population)</v>
      </c>
    </row>
    <row r="27593" spans="1:14" x14ac:dyDescent="0.3">
      <c r="A27593">
        <v>957</v>
      </c>
      <c r="B27593" t="s">
        <v>140</v>
      </c>
      <c r="C27593">
        <v>2019</v>
      </c>
      <c r="D27593" t="s">
        <v>221</v>
      </c>
      <c r="E27593">
        <v>65</v>
      </c>
      <c r="F27593">
        <v>5</v>
      </c>
      <c r="G27593" s="2">
        <v>9.4890000000000008</v>
      </c>
      <c r="H27593" s="2">
        <v>9.8420000000000005</v>
      </c>
      <c r="I27593" s="2">
        <v>19.331</v>
      </c>
      <c r="J27593" t="str">
        <f t="shared" si="1293"/>
        <v>Women</v>
      </c>
      <c r="K27593" t="str" cm="1">
        <f t="array" ref="K27593">_xlfn.IFS(I27593&lt;=500,"Fine",I27593&lt;=1000,"Good",I27593&lt;=12000,"Very Good",I27593&lt;=15000,"A",I27593&gt;=15000,"A+")</f>
        <v>Fine</v>
      </c>
      <c r="L27593" s="27" t="str">
        <f t="shared" si="1294"/>
        <v>-</v>
      </c>
      <c r="M27593" t="str">
        <f t="shared" si="1295"/>
        <v>False</v>
      </c>
      <c r="N27593" t="str" cm="1">
        <f t="array" ref="N27593">_xlfn.IFS(AND(G27593&gt;H27593,I27593&lt;=5000),"Male high (Low Population)",AND(G27593&lt;H27593,I27593&lt;=5000),"Female high (Low Population)",AND(G27593=H27593,I27593&lt;=5000),"Equal Population",AND(G27593&gt;H27593,I27593&lt;=10000),"Male high (Medium Population)",AND(G27593&lt;H27593,I27593&lt;=10000),"Female high (Medium Population)",AND(G27593=H27593,I27593&lt;=10000),"Equal Population",AND(G27593&gt;H27593,I27593&lt;=15100),"Male high (High Populattion)",AND(G27593&lt;H27593,I27593&lt;=15100),"Female high (High Population)",AND(G27593=H27593,I27593&lt;=15100),"Equal Populattion",AND(G27593&gt;H27593,I27593&gt;=15100),"Male high (Peak Population)",AND(G27593&lt;H27593,I27593&gt;=15100),"Female high (Peak Population)",AND(G27593=H27593,I27593&gt;=15100),"Equal Population")</f>
        <v>Female high (Low Population)</v>
      </c>
    </row>
    <row r="27594" spans="1:14" x14ac:dyDescent="0.3">
      <c r="A27594">
        <v>620</v>
      </c>
      <c r="B27594" t="s">
        <v>141</v>
      </c>
      <c r="C27594">
        <v>2019</v>
      </c>
      <c r="D27594" t="s">
        <v>221</v>
      </c>
      <c r="E27594">
        <v>65</v>
      </c>
      <c r="F27594">
        <v>5</v>
      </c>
      <c r="G27594" s="2">
        <v>282.33499999999998</v>
      </c>
      <c r="H27594" s="2">
        <v>335.44499999999999</v>
      </c>
      <c r="I27594" s="2">
        <v>617.78</v>
      </c>
      <c r="J27594" t="str">
        <f t="shared" si="1293"/>
        <v>Women</v>
      </c>
      <c r="K27594" t="str" cm="1">
        <f t="array" ref="K27594">_xlfn.IFS(I27594&lt;=500,"Fine",I27594&lt;=1000,"Good",I27594&lt;=12000,"Very Good",I27594&lt;=15000,"A",I27594&gt;=15000,"A+")</f>
        <v>Good</v>
      </c>
      <c r="L27594" s="27" t="str">
        <f t="shared" si="1294"/>
        <v>-</v>
      </c>
      <c r="M27594" t="str">
        <f t="shared" si="1295"/>
        <v>True</v>
      </c>
      <c r="N27594" t="str" cm="1">
        <f t="array" ref="N27594">_xlfn.IFS(AND(G27594&gt;H27594,I27594&lt;=5000),"Male high (Low Population)",AND(G27594&lt;H27594,I27594&lt;=5000),"Female high (Low Population)",AND(G27594=H27594,I27594&lt;=5000),"Equal Population",AND(G27594&gt;H27594,I27594&lt;=10000),"Male high (Medium Population)",AND(G27594&lt;H27594,I27594&lt;=10000),"Female high (Medium Population)",AND(G27594=H27594,I27594&lt;=10000),"Equal Population",AND(G27594&gt;H27594,I27594&lt;=15100),"Male high (High Populattion)",AND(G27594&lt;H27594,I27594&lt;=15100),"Female high (High Population)",AND(G27594=H27594,I27594&lt;=15100),"Equal Populattion",AND(G27594&gt;H27594,I27594&gt;=15100),"Male high (Peak Population)",AND(G27594&lt;H27594,I27594&gt;=15100),"Female high (Peak Population)",AND(G27594=H27594,I27594&gt;=15100),"Equal Population")</f>
        <v>Female high (Low Population)</v>
      </c>
    </row>
    <row r="27595" spans="1:14" x14ac:dyDescent="0.3">
      <c r="A27595">
        <v>630</v>
      </c>
      <c r="B27595" t="s">
        <v>142</v>
      </c>
      <c r="C27595">
        <v>2019</v>
      </c>
      <c r="D27595" t="s">
        <v>221</v>
      </c>
      <c r="E27595">
        <v>65</v>
      </c>
      <c r="F27595">
        <v>5</v>
      </c>
      <c r="G27595" s="2">
        <v>69.108000000000004</v>
      </c>
      <c r="H27595" s="2">
        <v>93.7</v>
      </c>
      <c r="I27595" s="2">
        <v>162.80799999999999</v>
      </c>
      <c r="J27595" t="str">
        <f t="shared" si="1293"/>
        <v>Women</v>
      </c>
      <c r="K27595" t="str" cm="1">
        <f t="array" ref="K27595">_xlfn.IFS(I27595&lt;=500,"Fine",I27595&lt;=1000,"Good",I27595&lt;=12000,"Very Good",I27595&lt;=15000,"A",I27595&gt;=15000,"A+")</f>
        <v>Fine</v>
      </c>
      <c r="L27595" s="27" t="str">
        <f t="shared" si="1294"/>
        <v>-</v>
      </c>
      <c r="M27595" t="str">
        <f t="shared" si="1295"/>
        <v>True</v>
      </c>
      <c r="N27595" t="str" cm="1">
        <f t="array" ref="N27595">_xlfn.IFS(AND(G27595&gt;H27595,I27595&lt;=5000),"Male high (Low Population)",AND(G27595&lt;H27595,I27595&lt;=5000),"Female high (Low Population)",AND(G27595=H27595,I27595&lt;=5000),"Equal Population",AND(G27595&gt;H27595,I27595&lt;=10000),"Male high (Medium Population)",AND(G27595&lt;H27595,I27595&lt;=10000),"Female high (Medium Population)",AND(G27595=H27595,I27595&lt;=10000),"Equal Population",AND(G27595&gt;H27595,I27595&lt;=15100),"Male high (High Populattion)",AND(G27595&lt;H27595,I27595&lt;=15100),"Female high (High Population)",AND(G27595=H27595,I27595&lt;=15100),"Equal Populattion",AND(G27595&gt;H27595,I27595&gt;=15100),"Male high (Peak Population)",AND(G27595&lt;H27595,I27595&gt;=15100),"Female high (Peak Population)",AND(G27595=H27595,I27595&gt;=15100),"Equal Population")</f>
        <v>Female high (Low Population)</v>
      </c>
    </row>
    <row r="27596" spans="1:14" x14ac:dyDescent="0.3">
      <c r="A27596">
        <v>634</v>
      </c>
      <c r="B27596" t="s">
        <v>143</v>
      </c>
      <c r="C27596">
        <v>2019</v>
      </c>
      <c r="D27596" t="s">
        <v>221</v>
      </c>
      <c r="E27596">
        <v>65</v>
      </c>
      <c r="F27596">
        <v>5</v>
      </c>
      <c r="G27596" s="2">
        <v>19.501000000000001</v>
      </c>
      <c r="H27596" s="2">
        <v>5.383</v>
      </c>
      <c r="I27596" s="2">
        <v>24.884</v>
      </c>
      <c r="J27596" t="str">
        <f t="shared" si="1293"/>
        <v>Men</v>
      </c>
      <c r="K27596" t="str" cm="1">
        <f t="array" ref="K27596">_xlfn.IFS(I27596&lt;=500,"Fine",I27596&lt;=1000,"Good",I27596&lt;=12000,"Very Good",I27596&lt;=15000,"A",I27596&gt;=15000,"A+")</f>
        <v>Fine</v>
      </c>
      <c r="L27596" s="27" t="str">
        <f t="shared" si="1294"/>
        <v>-</v>
      </c>
      <c r="M27596" t="str">
        <f t="shared" si="1295"/>
        <v>False</v>
      </c>
      <c r="N27596" t="str" cm="1">
        <f t="array" ref="N27596">_xlfn.IFS(AND(G27596&gt;H27596,I27596&lt;=5000),"Male high (Low Population)",AND(G27596&lt;H27596,I27596&lt;=5000),"Female high (Low Population)",AND(G27596=H27596,I27596&lt;=5000),"Equal Population",AND(G27596&gt;H27596,I27596&lt;=10000),"Male high (Medium Population)",AND(G27596&lt;H27596,I27596&lt;=10000),"Female high (Medium Population)",AND(G27596=H27596,I27596&lt;=10000),"Equal Population",AND(G27596&gt;H27596,I27596&lt;=15100),"Male high (High Populattion)",AND(G27596&lt;H27596,I27596&lt;=15100),"Female high (High Population)",AND(G27596=H27596,I27596&lt;=15100),"Equal Populattion",AND(G27596&gt;H27596,I27596&gt;=15100),"Male high (Peak Population)",AND(G27596&lt;H27596,I27596&gt;=15100),"Female high (Peak Population)",AND(G27596=H27596,I27596&gt;=15100),"Equal Population")</f>
        <v>Male high (Low Population)</v>
      </c>
    </row>
    <row r="27597" spans="1:14" x14ac:dyDescent="0.3">
      <c r="A27597">
        <v>410</v>
      </c>
      <c r="B27597" t="s">
        <v>144</v>
      </c>
      <c r="C27597">
        <v>2019</v>
      </c>
      <c r="D27597" t="s">
        <v>221</v>
      </c>
      <c r="E27597">
        <v>65</v>
      </c>
      <c r="F27597">
        <v>5</v>
      </c>
      <c r="G27597" s="2">
        <v>1209.711</v>
      </c>
      <c r="H27597" s="2">
        <v>1310.502</v>
      </c>
      <c r="I27597" s="2">
        <v>2520.2130000000002</v>
      </c>
      <c r="J27597" t="str">
        <f t="shared" si="1293"/>
        <v>Women</v>
      </c>
      <c r="K27597" t="str" cm="1">
        <f t="array" ref="K27597">_xlfn.IFS(I27597&lt;=500,"Fine",I27597&lt;=1000,"Good",I27597&lt;=12000,"Very Good",I27597&lt;=15000,"A",I27597&gt;=15000,"A+")</f>
        <v>Very Good</v>
      </c>
      <c r="L27597" s="27" t="str">
        <f t="shared" si="1294"/>
        <v>-</v>
      </c>
      <c r="M27597" t="str">
        <f t="shared" si="1295"/>
        <v>True</v>
      </c>
      <c r="N27597" t="str" cm="1">
        <f t="array" ref="N27597">_xlfn.IFS(AND(G27597&gt;H27597,I27597&lt;=5000),"Male high (Low Population)",AND(G27597&lt;H27597,I27597&lt;=5000),"Female high (Low Population)",AND(G27597=H27597,I27597&lt;=5000),"Equal Population",AND(G27597&gt;H27597,I27597&lt;=10000),"Male high (Medium Population)",AND(G27597&lt;H27597,I27597&lt;=10000),"Female high (Medium Population)",AND(G27597=H27597,I27597&lt;=10000),"Equal Population",AND(G27597&gt;H27597,I27597&lt;=15100),"Male high (High Populattion)",AND(G27597&lt;H27597,I27597&lt;=15100),"Female high (High Population)",AND(G27597=H27597,I27597&lt;=15100),"Equal Populattion",AND(G27597&gt;H27597,I27597&gt;=15100),"Male high (Peak Population)",AND(G27597&lt;H27597,I27597&gt;=15100),"Female high (Peak Population)",AND(G27597=H27597,I27597&gt;=15100),"Equal Population")</f>
        <v>Female high (Low Population)</v>
      </c>
    </row>
    <row r="27598" spans="1:14" x14ac:dyDescent="0.3">
      <c r="A27598">
        <v>498</v>
      </c>
      <c r="B27598" t="s">
        <v>145</v>
      </c>
      <c r="C27598">
        <v>2019</v>
      </c>
      <c r="D27598" t="s">
        <v>221</v>
      </c>
      <c r="E27598">
        <v>65</v>
      </c>
      <c r="F27598">
        <v>5</v>
      </c>
      <c r="G27598" s="2">
        <v>88.673000000000002</v>
      </c>
      <c r="H27598" s="2">
        <v>127.43300000000001</v>
      </c>
      <c r="I27598" s="2">
        <v>216.10599999999999</v>
      </c>
      <c r="J27598" t="str">
        <f t="shared" si="1293"/>
        <v>Women</v>
      </c>
      <c r="K27598" t="str" cm="1">
        <f t="array" ref="K27598">_xlfn.IFS(I27598&lt;=500,"Fine",I27598&lt;=1000,"Good",I27598&lt;=12000,"Very Good",I27598&lt;=15000,"A",I27598&gt;=15000,"A+")</f>
        <v>Fine</v>
      </c>
      <c r="L27598" s="27" t="str">
        <f t="shared" si="1294"/>
        <v>-</v>
      </c>
      <c r="M27598" t="str">
        <f t="shared" si="1295"/>
        <v>True</v>
      </c>
      <c r="N27598" t="str" cm="1">
        <f t="array" ref="N27598">_xlfn.IFS(AND(G27598&gt;H27598,I27598&lt;=5000),"Male high (Low Population)",AND(G27598&lt;H27598,I27598&lt;=5000),"Female high (Low Population)",AND(G27598=H27598,I27598&lt;=5000),"Equal Population",AND(G27598&gt;H27598,I27598&lt;=10000),"Male high (Medium Population)",AND(G27598&lt;H27598,I27598&lt;=10000),"Female high (Medium Population)",AND(G27598=H27598,I27598&lt;=10000),"Equal Population",AND(G27598&gt;H27598,I27598&lt;=15100),"Male high (High Populattion)",AND(G27598&lt;H27598,I27598&lt;=15100),"Female high (High Population)",AND(G27598=H27598,I27598&lt;=15100),"Equal Populattion",AND(G27598&gt;H27598,I27598&gt;=15100),"Male high (Peak Population)",AND(G27598&lt;H27598,I27598&gt;=15100),"Female high (Peak Population)",AND(G27598=H27598,I27598&gt;=15100),"Equal Population")</f>
        <v>Female high (Low Population)</v>
      </c>
    </row>
    <row r="27599" spans="1:14" x14ac:dyDescent="0.3">
      <c r="A27599">
        <v>642</v>
      </c>
      <c r="B27599" t="s">
        <v>146</v>
      </c>
      <c r="C27599">
        <v>2019</v>
      </c>
      <c r="D27599" t="s">
        <v>221</v>
      </c>
      <c r="E27599">
        <v>65</v>
      </c>
      <c r="F27599">
        <v>5</v>
      </c>
      <c r="G27599" s="2">
        <v>537.73699999999997</v>
      </c>
      <c r="H27599" s="2">
        <v>685.09500000000003</v>
      </c>
      <c r="I27599" s="2">
        <v>1222.8320000000001</v>
      </c>
      <c r="J27599" t="str">
        <f t="shared" si="1293"/>
        <v>Women</v>
      </c>
      <c r="K27599" t="str" cm="1">
        <f t="array" ref="K27599">_xlfn.IFS(I27599&lt;=500,"Fine",I27599&lt;=1000,"Good",I27599&lt;=12000,"Very Good",I27599&lt;=15000,"A",I27599&gt;=15000,"A+")</f>
        <v>Very Good</v>
      </c>
      <c r="L27599" s="27" t="str">
        <f t="shared" si="1294"/>
        <v>-</v>
      </c>
      <c r="M27599" t="str">
        <f t="shared" si="1295"/>
        <v>True</v>
      </c>
      <c r="N27599" t="str" cm="1">
        <f t="array" ref="N27599">_xlfn.IFS(AND(G27599&gt;H27599,I27599&lt;=5000),"Male high (Low Population)",AND(G27599&lt;H27599,I27599&lt;=5000),"Female high (Low Population)",AND(G27599=H27599,I27599&lt;=5000),"Equal Population",AND(G27599&gt;H27599,I27599&lt;=10000),"Male high (Medium Population)",AND(G27599&lt;H27599,I27599&lt;=10000),"Female high (Medium Population)",AND(G27599=H27599,I27599&lt;=10000),"Equal Population",AND(G27599&gt;H27599,I27599&lt;=15100),"Male high (High Populattion)",AND(G27599&lt;H27599,I27599&lt;=15100),"Female high (High Population)",AND(G27599=H27599,I27599&lt;=15100),"Equal Populattion",AND(G27599&gt;H27599,I27599&gt;=15100),"Male high (Peak Population)",AND(G27599&lt;H27599,I27599&gt;=15100),"Female high (Peak Population)",AND(G27599=H27599,I27599&gt;=15100),"Equal Population")</f>
        <v>Female high (Low Population)</v>
      </c>
    </row>
    <row r="27600" spans="1:14" x14ac:dyDescent="0.3">
      <c r="A27600">
        <v>643</v>
      </c>
      <c r="B27600" t="s">
        <v>147</v>
      </c>
      <c r="C27600">
        <v>2019</v>
      </c>
      <c r="D27600" t="s">
        <v>221</v>
      </c>
      <c r="E27600">
        <v>65</v>
      </c>
      <c r="F27600">
        <v>5</v>
      </c>
      <c r="G27600" s="2">
        <v>3125.0079999999998</v>
      </c>
      <c r="H27600" s="2">
        <v>4958.8680000000004</v>
      </c>
      <c r="I27600" s="2">
        <v>8083.8760000000002</v>
      </c>
      <c r="J27600" t="str">
        <f t="shared" si="1293"/>
        <v>Women</v>
      </c>
      <c r="K27600" t="str" cm="1">
        <f t="array" ref="K27600">_xlfn.IFS(I27600&lt;=500,"Fine",I27600&lt;=1000,"Good",I27600&lt;=12000,"Very Good",I27600&lt;=15000,"A",I27600&gt;=15000,"A+")</f>
        <v>Very Good</v>
      </c>
      <c r="L27600" s="27" t="str">
        <f t="shared" si="1294"/>
        <v>-</v>
      </c>
      <c r="M27600" t="str">
        <f t="shared" si="1295"/>
        <v>True</v>
      </c>
      <c r="N27600" t="str" cm="1">
        <f t="array" ref="N27600">_xlfn.IFS(AND(G27600&gt;H27600,I27600&lt;=5000),"Male high (Low Population)",AND(G27600&lt;H27600,I27600&lt;=5000),"Female high (Low Population)",AND(G27600=H27600,I27600&lt;=5000),"Equal Population",AND(G27600&gt;H27600,I27600&lt;=10000),"Male high (Medium Population)",AND(G27600&lt;H27600,I27600&lt;=10000),"Female high (Medium Population)",AND(G27600=H27600,I27600&lt;=10000),"Equal Population",AND(G27600&gt;H27600,I27600&lt;=15100),"Male high (High Populattion)",AND(G27600&lt;H27600,I27600&lt;=15100),"Female high (High Population)",AND(G27600=H27600,I27600&lt;=15100),"Equal Populattion",AND(G27600&gt;H27600,I27600&gt;=15100),"Male high (Peak Population)",AND(G27600&lt;H27600,I27600&gt;=15100),"Female high (Peak Population)",AND(G27600=H27600,I27600&gt;=15100),"Equal Population")</f>
        <v>Female high (Medium Population)</v>
      </c>
    </row>
    <row r="27601" spans="1:14" x14ac:dyDescent="0.3">
      <c r="A27601">
        <v>646</v>
      </c>
      <c r="B27601" t="s">
        <v>148</v>
      </c>
      <c r="C27601">
        <v>2019</v>
      </c>
      <c r="D27601" t="s">
        <v>221</v>
      </c>
      <c r="E27601">
        <v>65</v>
      </c>
      <c r="F27601">
        <v>5</v>
      </c>
      <c r="G27601" s="2">
        <v>77.537999999999997</v>
      </c>
      <c r="H27601" s="2">
        <v>97.549000000000007</v>
      </c>
      <c r="I27601" s="2">
        <v>175.08699999999999</v>
      </c>
      <c r="J27601" t="str">
        <f t="shared" si="1293"/>
        <v>Women</v>
      </c>
      <c r="K27601" t="str" cm="1">
        <f t="array" ref="K27601">_xlfn.IFS(I27601&lt;=500,"Fine",I27601&lt;=1000,"Good",I27601&lt;=12000,"Very Good",I27601&lt;=15000,"A",I27601&gt;=15000,"A+")</f>
        <v>Fine</v>
      </c>
      <c r="L27601" s="27" t="str">
        <f t="shared" si="1294"/>
        <v>-</v>
      </c>
      <c r="M27601" t="str">
        <f t="shared" si="1295"/>
        <v>True</v>
      </c>
      <c r="N27601" t="str" cm="1">
        <f t="array" ref="N27601">_xlfn.IFS(AND(G27601&gt;H27601,I27601&lt;=5000),"Male high (Low Population)",AND(G27601&lt;H27601,I27601&lt;=5000),"Female high (Low Population)",AND(G27601=H27601,I27601&lt;=5000),"Equal Population",AND(G27601&gt;H27601,I27601&lt;=10000),"Male high (Medium Population)",AND(G27601&lt;H27601,I27601&lt;=10000),"Female high (Medium Population)",AND(G27601=H27601,I27601&lt;=10000),"Equal Population",AND(G27601&gt;H27601,I27601&lt;=15100),"Male high (High Populattion)",AND(G27601&lt;H27601,I27601&lt;=15100),"Female high (High Population)",AND(G27601=H27601,I27601&lt;=15100),"Equal Populattion",AND(G27601&gt;H27601,I27601&gt;=15100),"Male high (Peak Population)",AND(G27601&lt;H27601,I27601&gt;=15100),"Female high (Peak Population)",AND(G27601=H27601,I27601&gt;=15100),"Equal Population")</f>
        <v>Female high (Low Population)</v>
      </c>
    </row>
    <row r="27602" spans="1:14" x14ac:dyDescent="0.3">
      <c r="A27602">
        <v>638</v>
      </c>
      <c r="B27602" t="s">
        <v>149</v>
      </c>
      <c r="C27602">
        <v>2019</v>
      </c>
      <c r="D27602" t="s">
        <v>221</v>
      </c>
      <c r="E27602">
        <v>65</v>
      </c>
      <c r="F27602">
        <v>5</v>
      </c>
      <c r="G27602" s="2">
        <v>18.523</v>
      </c>
      <c r="H27602" s="2">
        <v>20.387</v>
      </c>
      <c r="I27602" s="2">
        <v>38.909999999999997</v>
      </c>
      <c r="J27602" t="str">
        <f t="shared" si="1293"/>
        <v>Women</v>
      </c>
      <c r="K27602" t="str" cm="1">
        <f t="array" ref="K27602">_xlfn.IFS(I27602&lt;=500,"Fine",I27602&lt;=1000,"Good",I27602&lt;=12000,"Very Good",I27602&lt;=15000,"A",I27602&gt;=15000,"A+")</f>
        <v>Fine</v>
      </c>
      <c r="L27602" s="27" t="str">
        <f t="shared" si="1294"/>
        <v>-</v>
      </c>
      <c r="M27602" t="str">
        <f t="shared" si="1295"/>
        <v>False</v>
      </c>
      <c r="N27602" t="str" cm="1">
        <f t="array" ref="N27602">_xlfn.IFS(AND(G27602&gt;H27602,I27602&lt;=5000),"Male high (Low Population)",AND(G27602&lt;H27602,I27602&lt;=5000),"Female high (Low Population)",AND(G27602=H27602,I27602&lt;=5000),"Equal Population",AND(G27602&gt;H27602,I27602&lt;=10000),"Male high (Medium Population)",AND(G27602&lt;H27602,I27602&lt;=10000),"Female high (Medium Population)",AND(G27602=H27602,I27602&lt;=10000),"Equal Population",AND(G27602&gt;H27602,I27602&lt;=15100),"Male high (High Populattion)",AND(G27602&lt;H27602,I27602&lt;=15100),"Female high (High Population)",AND(G27602=H27602,I27602&lt;=15100),"Equal Populattion",AND(G27602&gt;H27602,I27602&gt;=15100),"Male high (Peak Population)",AND(G27602&lt;H27602,I27602&gt;=15100),"Female high (Peak Population)",AND(G27602=H27602,I27602&gt;=15100),"Equal Population")</f>
        <v>Female high (Low Population)</v>
      </c>
    </row>
    <row r="27603" spans="1:14" x14ac:dyDescent="0.3">
      <c r="A27603">
        <v>662</v>
      </c>
      <c r="B27603" t="s">
        <v>150</v>
      </c>
      <c r="C27603">
        <v>2019</v>
      </c>
      <c r="D27603" t="s">
        <v>221</v>
      </c>
      <c r="E27603">
        <v>65</v>
      </c>
      <c r="F27603">
        <v>5</v>
      </c>
      <c r="G27603" s="2">
        <v>2.9209999999999998</v>
      </c>
      <c r="H27603" s="2">
        <v>2.9950000000000001</v>
      </c>
      <c r="I27603" s="2">
        <v>5.9160000000000004</v>
      </c>
      <c r="J27603" t="str">
        <f t="shared" si="1293"/>
        <v>Women</v>
      </c>
      <c r="K27603" t="str" cm="1">
        <f t="array" ref="K27603">_xlfn.IFS(I27603&lt;=500,"Fine",I27603&lt;=1000,"Good",I27603&lt;=12000,"Very Good",I27603&lt;=15000,"A",I27603&gt;=15000,"A+")</f>
        <v>Fine</v>
      </c>
      <c r="L27603" s="27" t="str">
        <f t="shared" si="1294"/>
        <v>-</v>
      </c>
      <c r="M27603" t="str">
        <f t="shared" si="1295"/>
        <v>False</v>
      </c>
      <c r="N27603" t="str" cm="1">
        <f t="array" ref="N27603">_xlfn.IFS(AND(G27603&gt;H27603,I27603&lt;=5000),"Male high (Low Population)",AND(G27603&lt;H27603,I27603&lt;=5000),"Female high (Low Population)",AND(G27603=H27603,I27603&lt;=5000),"Equal Population",AND(G27603&gt;H27603,I27603&lt;=10000),"Male high (Medium Population)",AND(G27603&lt;H27603,I27603&lt;=10000),"Female high (Medium Population)",AND(G27603=H27603,I27603&lt;=10000),"Equal Population",AND(G27603&gt;H27603,I27603&lt;=15100),"Male high (High Populattion)",AND(G27603&lt;H27603,I27603&lt;=15100),"Female high (High Population)",AND(G27603=H27603,I27603&lt;=15100),"Equal Populattion",AND(G27603&gt;H27603,I27603&gt;=15100),"Male high (Peak Population)",AND(G27603&lt;H27603,I27603&gt;=15100),"Female high (Peak Population)",AND(G27603=H27603,I27603&gt;=15100),"Equal Population")</f>
        <v>Female high (Low Population)</v>
      </c>
    </row>
    <row r="27604" spans="1:14" x14ac:dyDescent="0.3">
      <c r="A27604">
        <v>670</v>
      </c>
      <c r="B27604" t="s">
        <v>151</v>
      </c>
      <c r="C27604">
        <v>2019</v>
      </c>
      <c r="D27604" t="s">
        <v>221</v>
      </c>
      <c r="E27604">
        <v>65</v>
      </c>
      <c r="F27604">
        <v>5</v>
      </c>
      <c r="G27604" s="2">
        <v>1.8680000000000001</v>
      </c>
      <c r="H27604" s="2">
        <v>1.8540000000000001</v>
      </c>
      <c r="I27604" s="2">
        <v>3.722</v>
      </c>
      <c r="J27604" t="str">
        <f t="shared" si="1293"/>
        <v>Men</v>
      </c>
      <c r="K27604" t="str" cm="1">
        <f t="array" ref="K27604">_xlfn.IFS(I27604&lt;=500,"Fine",I27604&lt;=1000,"Good",I27604&lt;=12000,"Very Good",I27604&lt;=15000,"A",I27604&gt;=15000,"A+")</f>
        <v>Fine</v>
      </c>
      <c r="L27604" s="27" t="str">
        <f t="shared" si="1294"/>
        <v>-</v>
      </c>
      <c r="M27604" t="str">
        <f t="shared" si="1295"/>
        <v>False</v>
      </c>
      <c r="N27604" t="str" cm="1">
        <f t="array" ref="N27604">_xlfn.IFS(AND(G27604&gt;H27604,I27604&lt;=5000),"Male high (Low Population)",AND(G27604&lt;H27604,I27604&lt;=5000),"Female high (Low Population)",AND(G27604=H27604,I27604&lt;=5000),"Equal Population",AND(G27604&gt;H27604,I27604&lt;=10000),"Male high (Medium Population)",AND(G27604&lt;H27604,I27604&lt;=10000),"Female high (Medium Population)",AND(G27604=H27604,I27604&lt;=10000),"Equal Population",AND(G27604&gt;H27604,I27604&lt;=15100),"Male high (High Populattion)",AND(G27604&lt;H27604,I27604&lt;=15100),"Female high (High Population)",AND(G27604=H27604,I27604&lt;=15100),"Equal Populattion",AND(G27604&gt;H27604,I27604&gt;=15100),"Male high (Peak Population)",AND(G27604&lt;H27604,I27604&gt;=15100),"Female high (Peak Population)",AND(G27604=H27604,I27604&gt;=15100),"Equal Population")</f>
        <v>Male high (Low Population)</v>
      </c>
    </row>
    <row r="27605" spans="1:14" x14ac:dyDescent="0.3">
      <c r="A27605">
        <v>882</v>
      </c>
      <c r="B27605" t="s">
        <v>152</v>
      </c>
      <c r="C27605">
        <v>2019</v>
      </c>
      <c r="D27605" t="s">
        <v>221</v>
      </c>
      <c r="E27605">
        <v>65</v>
      </c>
      <c r="F27605">
        <v>5</v>
      </c>
      <c r="G27605" s="2">
        <v>1.8660000000000001</v>
      </c>
      <c r="H27605" s="2">
        <v>2.0150000000000001</v>
      </c>
      <c r="I27605" s="2">
        <v>3.8809999999999998</v>
      </c>
      <c r="J27605" t="str">
        <f t="shared" si="1293"/>
        <v>Women</v>
      </c>
      <c r="K27605" t="str" cm="1">
        <f t="array" ref="K27605">_xlfn.IFS(I27605&lt;=500,"Fine",I27605&lt;=1000,"Good",I27605&lt;=12000,"Very Good",I27605&lt;=15000,"A",I27605&gt;=15000,"A+")</f>
        <v>Fine</v>
      </c>
      <c r="L27605" s="27" t="str">
        <f t="shared" si="1294"/>
        <v>-</v>
      </c>
      <c r="M27605" t="str">
        <f t="shared" si="1295"/>
        <v>False</v>
      </c>
      <c r="N27605" t="str" cm="1">
        <f t="array" ref="N27605">_xlfn.IFS(AND(G27605&gt;H27605,I27605&lt;=5000),"Male high (Low Population)",AND(G27605&lt;H27605,I27605&lt;=5000),"Female high (Low Population)",AND(G27605=H27605,I27605&lt;=5000),"Equal Population",AND(G27605&gt;H27605,I27605&lt;=10000),"Male high (Medium Population)",AND(G27605&lt;H27605,I27605&lt;=10000),"Female high (Medium Population)",AND(G27605=H27605,I27605&lt;=10000),"Equal Population",AND(G27605&gt;H27605,I27605&lt;=15100),"Male high (High Populattion)",AND(G27605&lt;H27605,I27605&lt;=15100),"Female high (High Population)",AND(G27605=H27605,I27605&lt;=15100),"Equal Populattion",AND(G27605&gt;H27605,I27605&gt;=15100),"Male high (Peak Population)",AND(G27605&lt;H27605,I27605&gt;=15100),"Female high (Peak Population)",AND(G27605=H27605,I27605&gt;=15100),"Equal Population")</f>
        <v>Female high (Low Population)</v>
      </c>
    </row>
    <row r="27606" spans="1:14" x14ac:dyDescent="0.3">
      <c r="A27606">
        <v>678</v>
      </c>
      <c r="B27606" t="s">
        <v>153</v>
      </c>
      <c r="C27606">
        <v>2019</v>
      </c>
      <c r="D27606" t="s">
        <v>221</v>
      </c>
      <c r="E27606">
        <v>65</v>
      </c>
      <c r="F27606">
        <v>5</v>
      </c>
      <c r="G27606" s="2">
        <v>1.169</v>
      </c>
      <c r="H27606" s="2">
        <v>1.409</v>
      </c>
      <c r="I27606" s="2">
        <v>2.5779999999999998</v>
      </c>
      <c r="J27606" t="str">
        <f t="shared" si="1293"/>
        <v>Women</v>
      </c>
      <c r="K27606" t="str" cm="1">
        <f t="array" ref="K27606">_xlfn.IFS(I27606&lt;=500,"Fine",I27606&lt;=1000,"Good",I27606&lt;=12000,"Very Good",I27606&lt;=15000,"A",I27606&gt;=15000,"A+")</f>
        <v>Fine</v>
      </c>
      <c r="L27606" s="27" t="str">
        <f t="shared" si="1294"/>
        <v>-</v>
      </c>
      <c r="M27606" t="str">
        <f t="shared" si="1295"/>
        <v>False</v>
      </c>
      <c r="N27606" t="str" cm="1">
        <f t="array" ref="N27606">_xlfn.IFS(AND(G27606&gt;H27606,I27606&lt;=5000),"Male high (Low Population)",AND(G27606&lt;H27606,I27606&lt;=5000),"Female high (Low Population)",AND(G27606=H27606,I27606&lt;=5000),"Equal Population",AND(G27606&gt;H27606,I27606&lt;=10000),"Male high (Medium Population)",AND(G27606&lt;H27606,I27606&lt;=10000),"Female high (Medium Population)",AND(G27606=H27606,I27606&lt;=10000),"Equal Population",AND(G27606&gt;H27606,I27606&lt;=15100),"Male high (High Populattion)",AND(G27606&lt;H27606,I27606&lt;=15100),"Female high (High Population)",AND(G27606=H27606,I27606&lt;=15100),"Equal Populattion",AND(G27606&gt;H27606,I27606&gt;=15100),"Male high (Peak Population)",AND(G27606&lt;H27606,I27606&gt;=15100),"Female high (Peak Population)",AND(G27606=H27606,I27606&gt;=15100),"Equal Population")</f>
        <v>Female high (Low Population)</v>
      </c>
    </row>
    <row r="27607" spans="1:14" x14ac:dyDescent="0.3">
      <c r="A27607">
        <v>682</v>
      </c>
      <c r="B27607" t="s">
        <v>154</v>
      </c>
      <c r="C27607">
        <v>2019</v>
      </c>
      <c r="D27607" t="s">
        <v>221</v>
      </c>
      <c r="E27607">
        <v>65</v>
      </c>
      <c r="F27607">
        <v>5</v>
      </c>
      <c r="G27607" s="2">
        <v>298.64299999999997</v>
      </c>
      <c r="H27607" s="2">
        <v>227.32</v>
      </c>
      <c r="I27607" s="2">
        <v>525.96299999999997</v>
      </c>
      <c r="J27607" t="str">
        <f t="shared" si="1293"/>
        <v>Men</v>
      </c>
      <c r="K27607" t="str" cm="1">
        <f t="array" ref="K27607">_xlfn.IFS(I27607&lt;=500,"Fine",I27607&lt;=1000,"Good",I27607&lt;=12000,"Very Good",I27607&lt;=15000,"A",I27607&gt;=15000,"A+")</f>
        <v>Good</v>
      </c>
      <c r="L27607" s="27" t="str">
        <f t="shared" si="1294"/>
        <v>-</v>
      </c>
      <c r="M27607" t="str">
        <f t="shared" si="1295"/>
        <v>True</v>
      </c>
      <c r="N27607" t="str" cm="1">
        <f t="array" ref="N27607">_xlfn.IFS(AND(G27607&gt;H27607,I27607&lt;=5000),"Male high (Low Population)",AND(G27607&lt;H27607,I27607&lt;=5000),"Female high (Low Population)",AND(G27607=H27607,I27607&lt;=5000),"Equal Population",AND(G27607&gt;H27607,I27607&lt;=10000),"Male high (Medium Population)",AND(G27607&lt;H27607,I27607&lt;=10000),"Female high (Medium Population)",AND(G27607=H27607,I27607&lt;=10000),"Equal Population",AND(G27607&gt;H27607,I27607&lt;=15100),"Male high (High Populattion)",AND(G27607&lt;H27607,I27607&lt;=15100),"Female high (High Population)",AND(G27607=H27607,I27607&lt;=15100),"Equal Populattion",AND(G27607&gt;H27607,I27607&gt;=15100),"Male high (Peak Population)",AND(G27607&lt;H27607,I27607&gt;=15100),"Female high (Peak Population)",AND(G27607=H27607,I27607&gt;=15100),"Equal Population")</f>
        <v>Male high (Low Population)</v>
      </c>
    </row>
    <row r="27608" spans="1:14" x14ac:dyDescent="0.3">
      <c r="A27608">
        <v>686</v>
      </c>
      <c r="B27608" t="s">
        <v>155</v>
      </c>
      <c r="C27608">
        <v>2019</v>
      </c>
      <c r="D27608" t="s">
        <v>221</v>
      </c>
      <c r="E27608">
        <v>65</v>
      </c>
      <c r="F27608">
        <v>5</v>
      </c>
      <c r="G27608" s="2">
        <v>90.072999999999993</v>
      </c>
      <c r="H27608" s="2">
        <v>121.17</v>
      </c>
      <c r="I27608" s="2">
        <v>211.24299999999999</v>
      </c>
      <c r="J27608" t="str">
        <f t="shared" si="1293"/>
        <v>Women</v>
      </c>
      <c r="K27608" t="str" cm="1">
        <f t="array" ref="K27608">_xlfn.IFS(I27608&lt;=500,"Fine",I27608&lt;=1000,"Good",I27608&lt;=12000,"Very Good",I27608&lt;=15000,"A",I27608&gt;=15000,"A+")</f>
        <v>Fine</v>
      </c>
      <c r="L27608" s="27" t="str">
        <f t="shared" si="1294"/>
        <v>-</v>
      </c>
      <c r="M27608" t="str">
        <f t="shared" si="1295"/>
        <v>True</v>
      </c>
      <c r="N27608" t="str" cm="1">
        <f t="array" ref="N27608">_xlfn.IFS(AND(G27608&gt;H27608,I27608&lt;=5000),"Male high (Low Population)",AND(G27608&lt;H27608,I27608&lt;=5000),"Female high (Low Population)",AND(G27608=H27608,I27608&lt;=5000),"Equal Population",AND(G27608&gt;H27608,I27608&lt;=10000),"Male high (Medium Population)",AND(G27608&lt;H27608,I27608&lt;=10000),"Female high (Medium Population)",AND(G27608=H27608,I27608&lt;=10000),"Equal Population",AND(G27608&gt;H27608,I27608&lt;=15100),"Male high (High Populattion)",AND(G27608&lt;H27608,I27608&lt;=15100),"Female high (High Population)",AND(G27608=H27608,I27608&lt;=15100),"Equal Populattion",AND(G27608&gt;H27608,I27608&gt;=15100),"Male high (Peak Population)",AND(G27608&lt;H27608,I27608&gt;=15100),"Female high (Peak Population)",AND(G27608=H27608,I27608&gt;=15100),"Equal Population")</f>
        <v>Female high (Low Population)</v>
      </c>
    </row>
    <row r="27609" spans="1:14" x14ac:dyDescent="0.3">
      <c r="A27609">
        <v>688</v>
      </c>
      <c r="B27609" t="s">
        <v>156</v>
      </c>
      <c r="C27609">
        <v>2019</v>
      </c>
      <c r="D27609" t="s">
        <v>221</v>
      </c>
      <c r="E27609">
        <v>65</v>
      </c>
      <c r="F27609">
        <v>5</v>
      </c>
      <c r="G27609" s="2">
        <v>272.89999999999998</v>
      </c>
      <c r="H27609" s="2">
        <v>323.00200000000001</v>
      </c>
      <c r="I27609" s="2">
        <v>595.90200000000004</v>
      </c>
      <c r="J27609" t="str">
        <f t="shared" si="1293"/>
        <v>Women</v>
      </c>
      <c r="K27609" t="str" cm="1">
        <f t="array" ref="K27609">_xlfn.IFS(I27609&lt;=500,"Fine",I27609&lt;=1000,"Good",I27609&lt;=12000,"Very Good",I27609&lt;=15000,"A",I27609&gt;=15000,"A+")</f>
        <v>Good</v>
      </c>
      <c r="L27609" s="27" t="str">
        <f t="shared" si="1294"/>
        <v>-</v>
      </c>
      <c r="M27609" t="str">
        <f t="shared" si="1295"/>
        <v>True</v>
      </c>
      <c r="N27609" t="str" cm="1">
        <f t="array" ref="N27609">_xlfn.IFS(AND(G27609&gt;H27609,I27609&lt;=5000),"Male high (Low Population)",AND(G27609&lt;H27609,I27609&lt;=5000),"Female high (Low Population)",AND(G27609=H27609,I27609&lt;=5000),"Equal Population",AND(G27609&gt;H27609,I27609&lt;=10000),"Male high (Medium Population)",AND(G27609&lt;H27609,I27609&lt;=10000),"Female high (Medium Population)",AND(G27609=H27609,I27609&lt;=10000),"Equal Population",AND(G27609&gt;H27609,I27609&lt;=15100),"Male high (High Populattion)",AND(G27609&lt;H27609,I27609&lt;=15100),"Female high (High Population)",AND(G27609=H27609,I27609&lt;=15100),"Equal Populattion",AND(G27609&gt;H27609,I27609&gt;=15100),"Male high (Peak Population)",AND(G27609&lt;H27609,I27609&gt;=15100),"Female high (Peak Population)",AND(G27609=H27609,I27609&gt;=15100),"Equal Population")</f>
        <v>Female high (Low Population)</v>
      </c>
    </row>
    <row r="27610" spans="1:14" x14ac:dyDescent="0.3">
      <c r="A27610">
        <v>690</v>
      </c>
      <c r="B27610" t="s">
        <v>157</v>
      </c>
      <c r="C27610">
        <v>2019</v>
      </c>
      <c r="D27610" t="s">
        <v>221</v>
      </c>
      <c r="E27610">
        <v>65</v>
      </c>
      <c r="F27610">
        <v>5</v>
      </c>
      <c r="G27610" s="2">
        <v>1.363</v>
      </c>
      <c r="H27610" s="2">
        <v>1.4239999999999999</v>
      </c>
      <c r="I27610" s="2">
        <v>2.7869999999999999</v>
      </c>
      <c r="J27610" t="str">
        <f t="shared" si="1293"/>
        <v>Women</v>
      </c>
      <c r="K27610" t="str" cm="1">
        <f t="array" ref="K27610">_xlfn.IFS(I27610&lt;=500,"Fine",I27610&lt;=1000,"Good",I27610&lt;=12000,"Very Good",I27610&lt;=15000,"A",I27610&gt;=15000,"A+")</f>
        <v>Fine</v>
      </c>
      <c r="L27610" s="27" t="str">
        <f t="shared" si="1294"/>
        <v>-</v>
      </c>
      <c r="M27610" t="str">
        <f t="shared" si="1295"/>
        <v>False</v>
      </c>
      <c r="N27610" t="str" cm="1">
        <f t="array" ref="N27610">_xlfn.IFS(AND(G27610&gt;H27610,I27610&lt;=5000),"Male high (Low Population)",AND(G27610&lt;H27610,I27610&lt;=5000),"Female high (Low Population)",AND(G27610=H27610,I27610&lt;=5000),"Equal Population",AND(G27610&gt;H27610,I27610&lt;=10000),"Male high (Medium Population)",AND(G27610&lt;H27610,I27610&lt;=10000),"Female high (Medium Population)",AND(G27610=H27610,I27610&lt;=10000),"Equal Population",AND(G27610&gt;H27610,I27610&lt;=15100),"Male high (High Populattion)",AND(G27610&lt;H27610,I27610&lt;=15100),"Female high (High Population)",AND(G27610=H27610,I27610&lt;=15100),"Equal Populattion",AND(G27610&gt;H27610,I27610&gt;=15100),"Male high (Peak Population)",AND(G27610&lt;H27610,I27610&gt;=15100),"Female high (Peak Population)",AND(G27610=H27610,I27610&gt;=15100),"Equal Population")</f>
        <v>Female high (Low Population)</v>
      </c>
    </row>
    <row r="27611" spans="1:14" x14ac:dyDescent="0.3">
      <c r="A27611">
        <v>694</v>
      </c>
      <c r="B27611" t="s">
        <v>158</v>
      </c>
      <c r="C27611">
        <v>2019</v>
      </c>
      <c r="D27611" t="s">
        <v>221</v>
      </c>
      <c r="E27611">
        <v>65</v>
      </c>
      <c r="F27611">
        <v>5</v>
      </c>
      <c r="G27611" s="2">
        <v>42.319000000000003</v>
      </c>
      <c r="H27611" s="2">
        <v>53.822000000000003</v>
      </c>
      <c r="I27611" s="2">
        <v>96.141000000000005</v>
      </c>
      <c r="J27611" t="str">
        <f t="shared" si="1293"/>
        <v>Women</v>
      </c>
      <c r="K27611" t="str" cm="1">
        <f t="array" ref="K27611">_xlfn.IFS(I27611&lt;=500,"Fine",I27611&lt;=1000,"Good",I27611&lt;=12000,"Very Good",I27611&lt;=15000,"A",I27611&gt;=15000,"A+")</f>
        <v>Fine</v>
      </c>
      <c r="L27611" s="27" t="str">
        <f t="shared" si="1294"/>
        <v>-</v>
      </c>
      <c r="M27611" t="str">
        <f t="shared" si="1295"/>
        <v>False</v>
      </c>
      <c r="N27611" t="str" cm="1">
        <f t="array" ref="N27611">_xlfn.IFS(AND(G27611&gt;H27611,I27611&lt;=5000),"Male high (Low Population)",AND(G27611&lt;H27611,I27611&lt;=5000),"Female high (Low Population)",AND(G27611=H27611,I27611&lt;=5000),"Equal Population",AND(G27611&gt;H27611,I27611&lt;=10000),"Male high (Medium Population)",AND(G27611&lt;H27611,I27611&lt;=10000),"Female high (Medium Population)",AND(G27611=H27611,I27611&lt;=10000),"Equal Population",AND(G27611&gt;H27611,I27611&lt;=15100),"Male high (High Populattion)",AND(G27611&lt;H27611,I27611&lt;=15100),"Female high (High Population)",AND(G27611=H27611,I27611&lt;=15100),"Equal Populattion",AND(G27611&gt;H27611,I27611&gt;=15100),"Male high (Peak Population)",AND(G27611&lt;H27611,I27611&gt;=15100),"Female high (Peak Population)",AND(G27611=H27611,I27611&gt;=15100),"Equal Population")</f>
        <v>Female high (Low Population)</v>
      </c>
    </row>
    <row r="27612" spans="1:14" x14ac:dyDescent="0.3">
      <c r="A27612">
        <v>702</v>
      </c>
      <c r="B27612" t="s">
        <v>159</v>
      </c>
      <c r="C27612">
        <v>2019</v>
      </c>
      <c r="D27612" t="s">
        <v>221</v>
      </c>
      <c r="E27612">
        <v>65</v>
      </c>
      <c r="F27612">
        <v>5</v>
      </c>
      <c r="G27612" s="2">
        <v>173.697</v>
      </c>
      <c r="H27612" s="2">
        <v>155.357</v>
      </c>
      <c r="I27612" s="2">
        <v>329.05399999999997</v>
      </c>
      <c r="J27612" t="str">
        <f t="shared" si="1293"/>
        <v>Men</v>
      </c>
      <c r="K27612" t="str" cm="1">
        <f t="array" ref="K27612">_xlfn.IFS(I27612&lt;=500,"Fine",I27612&lt;=1000,"Good",I27612&lt;=12000,"Very Good",I27612&lt;=15000,"A",I27612&gt;=15000,"A+")</f>
        <v>Fine</v>
      </c>
      <c r="L27612" s="27" t="str">
        <f t="shared" si="1294"/>
        <v>-</v>
      </c>
      <c r="M27612" t="str">
        <f t="shared" si="1295"/>
        <v>True</v>
      </c>
      <c r="N27612" t="str" cm="1">
        <f t="array" ref="N27612">_xlfn.IFS(AND(G27612&gt;H27612,I27612&lt;=5000),"Male high (Low Population)",AND(G27612&lt;H27612,I27612&lt;=5000),"Female high (Low Population)",AND(G27612=H27612,I27612&lt;=5000),"Equal Population",AND(G27612&gt;H27612,I27612&lt;=10000),"Male high (Medium Population)",AND(G27612&lt;H27612,I27612&lt;=10000),"Female high (Medium Population)",AND(G27612=H27612,I27612&lt;=10000),"Equal Population",AND(G27612&gt;H27612,I27612&lt;=15100),"Male high (High Populattion)",AND(G27612&lt;H27612,I27612&lt;=15100),"Female high (High Population)",AND(G27612=H27612,I27612&lt;=15100),"Equal Populattion",AND(G27612&gt;H27612,I27612&gt;=15100),"Male high (Peak Population)",AND(G27612&lt;H27612,I27612&gt;=15100),"Female high (Peak Population)",AND(G27612=H27612,I27612&gt;=15100),"Equal Population")</f>
        <v>Male high (Low Population)</v>
      </c>
    </row>
    <row r="27613" spans="1:14" x14ac:dyDescent="0.3">
      <c r="A27613">
        <v>703</v>
      </c>
      <c r="B27613" t="s">
        <v>160</v>
      </c>
      <c r="C27613">
        <v>2019</v>
      </c>
      <c r="D27613" t="s">
        <v>221</v>
      </c>
      <c r="E27613">
        <v>65</v>
      </c>
      <c r="F27613">
        <v>5</v>
      </c>
      <c r="G27613" s="2">
        <v>144.35499999999999</v>
      </c>
      <c r="H27613" s="2">
        <v>179.49600000000001</v>
      </c>
      <c r="I27613" s="2">
        <v>323.851</v>
      </c>
      <c r="J27613" t="str">
        <f t="shared" si="1293"/>
        <v>Women</v>
      </c>
      <c r="K27613" t="str" cm="1">
        <f t="array" ref="K27613">_xlfn.IFS(I27613&lt;=500,"Fine",I27613&lt;=1000,"Good",I27613&lt;=12000,"Very Good",I27613&lt;=15000,"A",I27613&gt;=15000,"A+")</f>
        <v>Fine</v>
      </c>
      <c r="L27613" s="27" t="str">
        <f t="shared" si="1294"/>
        <v>-</v>
      </c>
      <c r="M27613" t="str">
        <f t="shared" si="1295"/>
        <v>True</v>
      </c>
      <c r="N27613" t="str" cm="1">
        <f t="array" ref="N27613">_xlfn.IFS(AND(G27613&gt;H27613,I27613&lt;=5000),"Male high (Low Population)",AND(G27613&lt;H27613,I27613&lt;=5000),"Female high (Low Population)",AND(G27613=H27613,I27613&lt;=5000),"Equal Population",AND(G27613&gt;H27613,I27613&lt;=10000),"Male high (Medium Population)",AND(G27613&lt;H27613,I27613&lt;=10000),"Female high (Medium Population)",AND(G27613=H27613,I27613&lt;=10000),"Equal Population",AND(G27613&gt;H27613,I27613&lt;=15100),"Male high (High Populattion)",AND(G27613&lt;H27613,I27613&lt;=15100),"Female high (High Population)",AND(G27613=H27613,I27613&lt;=15100),"Equal Populattion",AND(G27613&gt;H27613,I27613&gt;=15100),"Male high (Peak Population)",AND(G27613&lt;H27613,I27613&gt;=15100),"Female high (Peak Population)",AND(G27613=H27613,I27613&gt;=15100),"Equal Population")</f>
        <v>Female high (Low Population)</v>
      </c>
    </row>
    <row r="27614" spans="1:14" x14ac:dyDescent="0.3">
      <c r="A27614">
        <v>705</v>
      </c>
      <c r="B27614" t="s">
        <v>161</v>
      </c>
      <c r="C27614">
        <v>2019</v>
      </c>
      <c r="D27614" t="s">
        <v>221</v>
      </c>
      <c r="E27614">
        <v>65</v>
      </c>
      <c r="F27614">
        <v>5</v>
      </c>
      <c r="G27614" s="2">
        <v>66.150999999999996</v>
      </c>
      <c r="H27614" s="2">
        <v>68.497</v>
      </c>
      <c r="I27614" s="2">
        <v>134.648</v>
      </c>
      <c r="J27614" t="str">
        <f t="shared" si="1293"/>
        <v>Women</v>
      </c>
      <c r="K27614" t="str" cm="1">
        <f t="array" ref="K27614">_xlfn.IFS(I27614&lt;=500,"Fine",I27614&lt;=1000,"Good",I27614&lt;=12000,"Very Good",I27614&lt;=15000,"A",I27614&gt;=15000,"A+")</f>
        <v>Fine</v>
      </c>
      <c r="L27614" s="27" t="str">
        <f t="shared" si="1294"/>
        <v>-</v>
      </c>
      <c r="M27614" t="str">
        <f t="shared" si="1295"/>
        <v>True</v>
      </c>
      <c r="N27614" t="str" cm="1">
        <f t="array" ref="N27614">_xlfn.IFS(AND(G27614&gt;H27614,I27614&lt;=5000),"Male high (Low Population)",AND(G27614&lt;H27614,I27614&lt;=5000),"Female high (Low Population)",AND(G27614=H27614,I27614&lt;=5000),"Equal Population",AND(G27614&gt;H27614,I27614&lt;=10000),"Male high (Medium Population)",AND(G27614&lt;H27614,I27614&lt;=10000),"Female high (Medium Population)",AND(G27614=H27614,I27614&lt;=10000),"Equal Population",AND(G27614&gt;H27614,I27614&lt;=15100),"Male high (High Populattion)",AND(G27614&lt;H27614,I27614&lt;=15100),"Female high (High Population)",AND(G27614=H27614,I27614&lt;=15100),"Equal Populattion",AND(G27614&gt;H27614,I27614&gt;=15100),"Male high (Peak Population)",AND(G27614&lt;H27614,I27614&gt;=15100),"Female high (Peak Population)",AND(G27614=H27614,I27614&gt;=15100),"Equal Population")</f>
        <v>Female high (Low Population)</v>
      </c>
    </row>
    <row r="27615" spans="1:14" x14ac:dyDescent="0.3">
      <c r="A27615">
        <v>90</v>
      </c>
      <c r="B27615" t="s">
        <v>162</v>
      </c>
      <c r="C27615">
        <v>2019</v>
      </c>
      <c r="D27615" t="s">
        <v>221</v>
      </c>
      <c r="E27615">
        <v>65</v>
      </c>
      <c r="F27615">
        <v>5</v>
      </c>
      <c r="G27615" s="2">
        <v>4.556</v>
      </c>
      <c r="H27615" s="2">
        <v>4.6349999999999998</v>
      </c>
      <c r="I27615" s="2">
        <v>9.1910000000000007</v>
      </c>
      <c r="J27615" t="str">
        <f t="shared" si="1293"/>
        <v>Women</v>
      </c>
      <c r="K27615" t="str" cm="1">
        <f t="array" ref="K27615">_xlfn.IFS(I27615&lt;=500,"Fine",I27615&lt;=1000,"Good",I27615&lt;=12000,"Very Good",I27615&lt;=15000,"A",I27615&gt;=15000,"A+")</f>
        <v>Fine</v>
      </c>
      <c r="L27615" s="27" t="str">
        <f t="shared" si="1294"/>
        <v>-</v>
      </c>
      <c r="M27615" t="str">
        <f t="shared" si="1295"/>
        <v>False</v>
      </c>
      <c r="N27615" t="str" cm="1">
        <f t="array" ref="N27615">_xlfn.IFS(AND(G27615&gt;H27615,I27615&lt;=5000),"Male high (Low Population)",AND(G27615&lt;H27615,I27615&lt;=5000),"Female high (Low Population)",AND(G27615=H27615,I27615&lt;=5000),"Equal Population",AND(G27615&gt;H27615,I27615&lt;=10000),"Male high (Medium Population)",AND(G27615&lt;H27615,I27615&lt;=10000),"Female high (Medium Population)",AND(G27615=H27615,I27615&lt;=10000),"Equal Population",AND(G27615&gt;H27615,I27615&lt;=15100),"Male high (High Populattion)",AND(G27615&lt;H27615,I27615&lt;=15100),"Female high (High Population)",AND(G27615=H27615,I27615&lt;=15100),"Equal Populattion",AND(G27615&gt;H27615,I27615&gt;=15100),"Male high (Peak Population)",AND(G27615&lt;H27615,I27615&gt;=15100),"Female high (Peak Population)",AND(G27615=H27615,I27615&gt;=15100),"Equal Population")</f>
        <v>Female high (Low Population)</v>
      </c>
    </row>
    <row r="27616" spans="1:14" x14ac:dyDescent="0.3">
      <c r="A27616">
        <v>706</v>
      </c>
      <c r="B27616" t="s">
        <v>163</v>
      </c>
      <c r="C27616">
        <v>2019</v>
      </c>
      <c r="D27616" t="s">
        <v>221</v>
      </c>
      <c r="E27616">
        <v>65</v>
      </c>
      <c r="F27616">
        <v>5</v>
      </c>
      <c r="G27616" s="2">
        <v>95.801000000000002</v>
      </c>
      <c r="H27616" s="2">
        <v>97.867000000000004</v>
      </c>
      <c r="I27616" s="2">
        <v>193.66800000000001</v>
      </c>
      <c r="J27616" t="str">
        <f t="shared" si="1293"/>
        <v>Women</v>
      </c>
      <c r="K27616" t="str" cm="1">
        <f t="array" ref="K27616">_xlfn.IFS(I27616&lt;=500,"Fine",I27616&lt;=1000,"Good",I27616&lt;=12000,"Very Good",I27616&lt;=15000,"A",I27616&gt;=15000,"A+")</f>
        <v>Fine</v>
      </c>
      <c r="L27616" s="27" t="str">
        <f t="shared" si="1294"/>
        <v>-</v>
      </c>
      <c r="M27616" t="str">
        <f t="shared" si="1295"/>
        <v>True</v>
      </c>
      <c r="N27616" t="str" cm="1">
        <f t="array" ref="N27616">_xlfn.IFS(AND(G27616&gt;H27616,I27616&lt;=5000),"Male high (Low Population)",AND(G27616&lt;H27616,I27616&lt;=5000),"Female high (Low Population)",AND(G27616=H27616,I27616&lt;=5000),"Equal Population",AND(G27616&gt;H27616,I27616&lt;=10000),"Male high (Medium Population)",AND(G27616&lt;H27616,I27616&lt;=10000),"Female high (Medium Population)",AND(G27616=H27616,I27616&lt;=10000),"Equal Population",AND(G27616&gt;H27616,I27616&lt;=15100),"Male high (High Populattion)",AND(G27616&lt;H27616,I27616&lt;=15100),"Female high (High Population)",AND(G27616=H27616,I27616&lt;=15100),"Equal Populattion",AND(G27616&gt;H27616,I27616&gt;=15100),"Male high (Peak Population)",AND(G27616&lt;H27616,I27616&gt;=15100),"Female high (Peak Population)",AND(G27616=H27616,I27616&gt;=15100),"Equal Population")</f>
        <v>Female high (Low Population)</v>
      </c>
    </row>
    <row r="27617" spans="1:14" x14ac:dyDescent="0.3">
      <c r="A27617">
        <v>724</v>
      </c>
      <c r="B27617" t="s">
        <v>164</v>
      </c>
      <c r="C27617">
        <v>2019</v>
      </c>
      <c r="D27617" t="s">
        <v>221</v>
      </c>
      <c r="E27617">
        <v>65</v>
      </c>
      <c r="F27617">
        <v>5</v>
      </c>
      <c r="G27617" s="2">
        <v>1126.819</v>
      </c>
      <c r="H27617" s="2">
        <v>1233.249</v>
      </c>
      <c r="I27617" s="2">
        <v>2360.0680000000002</v>
      </c>
      <c r="J27617" t="str">
        <f t="shared" si="1293"/>
        <v>Women</v>
      </c>
      <c r="K27617" t="str" cm="1">
        <f t="array" ref="K27617">_xlfn.IFS(I27617&lt;=500,"Fine",I27617&lt;=1000,"Good",I27617&lt;=12000,"Very Good",I27617&lt;=15000,"A",I27617&gt;=15000,"A+")</f>
        <v>Very Good</v>
      </c>
      <c r="L27617" s="27" t="str">
        <f t="shared" si="1294"/>
        <v>-</v>
      </c>
      <c r="M27617" t="str">
        <f t="shared" si="1295"/>
        <v>True</v>
      </c>
      <c r="N27617" t="str" cm="1">
        <f t="array" ref="N27617">_xlfn.IFS(AND(G27617&gt;H27617,I27617&lt;=5000),"Male high (Low Population)",AND(G27617&lt;H27617,I27617&lt;=5000),"Female high (Low Population)",AND(G27617=H27617,I27617&lt;=5000),"Equal Population",AND(G27617&gt;H27617,I27617&lt;=10000),"Male high (Medium Population)",AND(G27617&lt;H27617,I27617&lt;=10000),"Female high (Medium Population)",AND(G27617=H27617,I27617&lt;=10000),"Equal Population",AND(G27617&gt;H27617,I27617&lt;=15100),"Male high (High Populattion)",AND(G27617&lt;H27617,I27617&lt;=15100),"Female high (High Population)",AND(G27617=H27617,I27617&lt;=15100),"Equal Populattion",AND(G27617&gt;H27617,I27617&gt;=15100),"Male high (Peak Population)",AND(G27617&lt;H27617,I27617&gt;=15100),"Female high (Peak Population)",AND(G27617=H27617,I27617&gt;=15100),"Equal Population")</f>
        <v>Female high (Low Population)</v>
      </c>
    </row>
    <row r="27618" spans="1:14" x14ac:dyDescent="0.3">
      <c r="A27618">
        <v>144</v>
      </c>
      <c r="B27618" t="s">
        <v>165</v>
      </c>
      <c r="C27618">
        <v>2019</v>
      </c>
      <c r="D27618" t="s">
        <v>221</v>
      </c>
      <c r="E27618">
        <v>65</v>
      </c>
      <c r="F27618">
        <v>5</v>
      </c>
      <c r="G27618" s="2">
        <v>396.51900000000001</v>
      </c>
      <c r="H27618" s="2">
        <v>483.53500000000003</v>
      </c>
      <c r="I27618" s="2">
        <v>880.05399999999997</v>
      </c>
      <c r="J27618" t="str">
        <f t="shared" si="1293"/>
        <v>Women</v>
      </c>
      <c r="K27618" t="str" cm="1">
        <f t="array" ref="K27618">_xlfn.IFS(I27618&lt;=500,"Fine",I27618&lt;=1000,"Good",I27618&lt;=12000,"Very Good",I27618&lt;=15000,"A",I27618&gt;=15000,"A+")</f>
        <v>Good</v>
      </c>
      <c r="L27618" s="27" t="str">
        <f t="shared" si="1294"/>
        <v>-</v>
      </c>
      <c r="M27618" t="str">
        <f t="shared" si="1295"/>
        <v>True</v>
      </c>
      <c r="N27618" t="str" cm="1">
        <f t="array" ref="N27618">_xlfn.IFS(AND(G27618&gt;H27618,I27618&lt;=5000),"Male high (Low Population)",AND(G27618&lt;H27618,I27618&lt;=5000),"Female high (Low Population)",AND(G27618=H27618,I27618&lt;=5000),"Equal Population",AND(G27618&gt;H27618,I27618&lt;=10000),"Male high (Medium Population)",AND(G27618&lt;H27618,I27618&lt;=10000),"Female high (Medium Population)",AND(G27618=H27618,I27618&lt;=10000),"Equal Population",AND(G27618&gt;H27618,I27618&lt;=15100),"Male high (High Populattion)",AND(G27618&lt;H27618,I27618&lt;=15100),"Female high (High Population)",AND(G27618=H27618,I27618&lt;=15100),"Equal Populattion",AND(G27618&gt;H27618,I27618&gt;=15100),"Male high (Peak Population)",AND(G27618&lt;H27618,I27618&gt;=15100),"Female high (Peak Population)",AND(G27618=H27618,I27618&gt;=15100),"Equal Population")</f>
        <v>Female high (Low Population)</v>
      </c>
    </row>
    <row r="27619" spans="1:14" x14ac:dyDescent="0.3">
      <c r="A27619">
        <v>275</v>
      </c>
      <c r="B27619" t="s">
        <v>166</v>
      </c>
      <c r="C27619">
        <v>2019</v>
      </c>
      <c r="D27619" t="s">
        <v>221</v>
      </c>
      <c r="E27619">
        <v>65</v>
      </c>
      <c r="F27619">
        <v>5</v>
      </c>
      <c r="G27619" s="2">
        <v>29.404</v>
      </c>
      <c r="H27619" s="2">
        <v>32.576999999999998</v>
      </c>
      <c r="I27619" s="2">
        <v>61.981000000000002</v>
      </c>
      <c r="J27619" t="str">
        <f t="shared" si="1293"/>
        <v>Women</v>
      </c>
      <c r="K27619" t="str" cm="1">
        <f t="array" ref="K27619">_xlfn.IFS(I27619&lt;=500,"Fine",I27619&lt;=1000,"Good",I27619&lt;=12000,"Very Good",I27619&lt;=15000,"A",I27619&gt;=15000,"A+")</f>
        <v>Fine</v>
      </c>
      <c r="L27619" s="27" t="str">
        <f t="shared" si="1294"/>
        <v>-</v>
      </c>
      <c r="M27619" t="str">
        <f t="shared" si="1295"/>
        <v>False</v>
      </c>
      <c r="N27619" t="str" cm="1">
        <f t="array" ref="N27619">_xlfn.IFS(AND(G27619&gt;H27619,I27619&lt;=5000),"Male high (Low Population)",AND(G27619&lt;H27619,I27619&lt;=5000),"Female high (Low Population)",AND(G27619=H27619,I27619&lt;=5000),"Equal Population",AND(G27619&gt;H27619,I27619&lt;=10000),"Male high (Medium Population)",AND(G27619&lt;H27619,I27619&lt;=10000),"Female high (Medium Population)",AND(G27619=H27619,I27619&lt;=10000),"Equal Population",AND(G27619&gt;H27619,I27619&lt;=15100),"Male high (High Populattion)",AND(G27619&lt;H27619,I27619&lt;=15100),"Female high (High Population)",AND(G27619=H27619,I27619&lt;=15100),"Equal Populattion",AND(G27619&gt;H27619,I27619&gt;=15100),"Male high (Peak Population)",AND(G27619&lt;H27619,I27619&gt;=15100),"Female high (Peak Population)",AND(G27619=H27619,I27619&gt;=15100),"Equal Population")</f>
        <v>Female high (Low Population)</v>
      </c>
    </row>
    <row r="27620" spans="1:14" x14ac:dyDescent="0.3">
      <c r="A27620">
        <v>729</v>
      </c>
      <c r="B27620" t="s">
        <v>167</v>
      </c>
      <c r="C27620">
        <v>2019</v>
      </c>
      <c r="D27620" t="s">
        <v>221</v>
      </c>
      <c r="E27620">
        <v>65</v>
      </c>
      <c r="F27620">
        <v>5</v>
      </c>
      <c r="G27620" s="2">
        <v>301.77</v>
      </c>
      <c r="H27620" s="2">
        <v>334.32299999999998</v>
      </c>
      <c r="I27620" s="2">
        <v>636.09299999999996</v>
      </c>
      <c r="J27620" t="str">
        <f t="shared" si="1293"/>
        <v>Women</v>
      </c>
      <c r="K27620" t="str" cm="1">
        <f t="array" ref="K27620">_xlfn.IFS(I27620&lt;=500,"Fine",I27620&lt;=1000,"Good",I27620&lt;=12000,"Very Good",I27620&lt;=15000,"A",I27620&gt;=15000,"A+")</f>
        <v>Good</v>
      </c>
      <c r="L27620" s="27" t="str">
        <f t="shared" si="1294"/>
        <v>-</v>
      </c>
      <c r="M27620" t="str">
        <f t="shared" si="1295"/>
        <v>True</v>
      </c>
      <c r="N27620" t="str" cm="1">
        <f t="array" ref="N27620">_xlfn.IFS(AND(G27620&gt;H27620,I27620&lt;=5000),"Male high (Low Population)",AND(G27620&lt;H27620,I27620&lt;=5000),"Female high (Low Population)",AND(G27620=H27620,I27620&lt;=5000),"Equal Population",AND(G27620&gt;H27620,I27620&lt;=10000),"Male high (Medium Population)",AND(G27620&lt;H27620,I27620&lt;=10000),"Female high (Medium Population)",AND(G27620=H27620,I27620&lt;=10000),"Equal Population",AND(G27620&gt;H27620,I27620&lt;=15100),"Male high (High Populattion)",AND(G27620&lt;H27620,I27620&lt;=15100),"Female high (High Population)",AND(G27620=H27620,I27620&lt;=15100),"Equal Populattion",AND(G27620&gt;H27620,I27620&gt;=15100),"Male high (Peak Population)",AND(G27620&lt;H27620,I27620&gt;=15100),"Female high (Peak Population)",AND(G27620=H27620,I27620&gt;=15100),"Equal Population")</f>
        <v>Female high (Low Population)</v>
      </c>
    </row>
    <row r="27621" spans="1:14" x14ac:dyDescent="0.3">
      <c r="A27621">
        <v>740</v>
      </c>
      <c r="B27621" t="s">
        <v>168</v>
      </c>
      <c r="C27621">
        <v>2019</v>
      </c>
      <c r="D27621" t="s">
        <v>221</v>
      </c>
      <c r="E27621">
        <v>65</v>
      </c>
      <c r="F27621">
        <v>5</v>
      </c>
      <c r="G27621" s="2">
        <v>6.657</v>
      </c>
      <c r="H27621" s="2">
        <v>8.157</v>
      </c>
      <c r="I27621" s="2">
        <v>14.814</v>
      </c>
      <c r="J27621" t="str">
        <f t="shared" si="1293"/>
        <v>Women</v>
      </c>
      <c r="K27621" t="str" cm="1">
        <f t="array" ref="K27621">_xlfn.IFS(I27621&lt;=500,"Fine",I27621&lt;=1000,"Good",I27621&lt;=12000,"Very Good",I27621&lt;=15000,"A",I27621&gt;=15000,"A+")</f>
        <v>Fine</v>
      </c>
      <c r="L27621" s="27" t="str">
        <f t="shared" si="1294"/>
        <v>-</v>
      </c>
      <c r="M27621" t="str">
        <f t="shared" si="1295"/>
        <v>False</v>
      </c>
      <c r="N27621" t="str" cm="1">
        <f t="array" ref="N27621">_xlfn.IFS(AND(G27621&gt;H27621,I27621&lt;=5000),"Male high (Low Population)",AND(G27621&lt;H27621,I27621&lt;=5000),"Female high (Low Population)",AND(G27621=H27621,I27621&lt;=5000),"Equal Population",AND(G27621&gt;H27621,I27621&lt;=10000),"Male high (Medium Population)",AND(G27621&lt;H27621,I27621&lt;=10000),"Female high (Medium Population)",AND(G27621=H27621,I27621&lt;=10000),"Equal Population",AND(G27621&gt;H27621,I27621&lt;=15100),"Male high (High Populattion)",AND(G27621&lt;H27621,I27621&lt;=15100),"Female high (High Population)",AND(G27621=H27621,I27621&lt;=15100),"Equal Populattion",AND(G27621&gt;H27621,I27621&gt;=15100),"Male high (Peak Population)",AND(G27621&lt;H27621,I27621&gt;=15100),"Female high (Peak Population)",AND(G27621=H27621,I27621&gt;=15100),"Equal Population")</f>
        <v>Female high (Low Population)</v>
      </c>
    </row>
    <row r="27622" spans="1:14" x14ac:dyDescent="0.3">
      <c r="A27622">
        <v>752</v>
      </c>
      <c r="B27622" t="s">
        <v>169</v>
      </c>
      <c r="C27622">
        <v>2019</v>
      </c>
      <c r="D27622" t="s">
        <v>221</v>
      </c>
      <c r="E27622">
        <v>65</v>
      </c>
      <c r="F27622">
        <v>5</v>
      </c>
      <c r="G27622" s="2">
        <v>265.51100000000002</v>
      </c>
      <c r="H27622" s="2">
        <v>272.149</v>
      </c>
      <c r="I27622" s="2">
        <v>537.66</v>
      </c>
      <c r="J27622" t="str">
        <f t="shared" si="1293"/>
        <v>Women</v>
      </c>
      <c r="K27622" t="str" cm="1">
        <f t="array" ref="K27622">_xlfn.IFS(I27622&lt;=500,"Fine",I27622&lt;=1000,"Good",I27622&lt;=12000,"Very Good",I27622&lt;=15000,"A",I27622&gt;=15000,"A+")</f>
        <v>Good</v>
      </c>
      <c r="L27622" s="27" t="str">
        <f t="shared" si="1294"/>
        <v>-</v>
      </c>
      <c r="M27622" t="str">
        <f t="shared" si="1295"/>
        <v>True</v>
      </c>
      <c r="N27622" t="str" cm="1">
        <f t="array" ref="N27622">_xlfn.IFS(AND(G27622&gt;H27622,I27622&lt;=5000),"Male high (Low Population)",AND(G27622&lt;H27622,I27622&lt;=5000),"Female high (Low Population)",AND(G27622=H27622,I27622&lt;=5000),"Equal Population",AND(G27622&gt;H27622,I27622&lt;=10000),"Male high (Medium Population)",AND(G27622&lt;H27622,I27622&lt;=10000),"Female high (Medium Population)",AND(G27622=H27622,I27622&lt;=10000),"Equal Population",AND(G27622&gt;H27622,I27622&lt;=15100),"Male high (High Populattion)",AND(G27622&lt;H27622,I27622&lt;=15100),"Female high (High Population)",AND(G27622=H27622,I27622&lt;=15100),"Equal Populattion",AND(G27622&gt;H27622,I27622&gt;=15100),"Male high (Peak Population)",AND(G27622&lt;H27622,I27622&gt;=15100),"Female high (Peak Population)",AND(G27622=H27622,I27622&gt;=15100),"Equal Population")</f>
        <v>Female high (Low Population)</v>
      </c>
    </row>
    <row r="27623" spans="1:14" x14ac:dyDescent="0.3">
      <c r="A27623">
        <v>756</v>
      </c>
      <c r="B27623" t="s">
        <v>170</v>
      </c>
      <c r="C27623">
        <v>2019</v>
      </c>
      <c r="D27623" t="s">
        <v>221</v>
      </c>
      <c r="E27623">
        <v>65</v>
      </c>
      <c r="F27623">
        <v>5</v>
      </c>
      <c r="G27623" s="2">
        <v>213.16800000000001</v>
      </c>
      <c r="H27623" s="2">
        <v>224.64099999999999</v>
      </c>
      <c r="I27623" s="2">
        <v>437.80900000000003</v>
      </c>
      <c r="J27623" t="str">
        <f t="shared" si="1293"/>
        <v>Women</v>
      </c>
      <c r="K27623" t="str" cm="1">
        <f t="array" ref="K27623">_xlfn.IFS(I27623&lt;=500,"Fine",I27623&lt;=1000,"Good",I27623&lt;=12000,"Very Good",I27623&lt;=15000,"A",I27623&gt;=15000,"A+")</f>
        <v>Fine</v>
      </c>
      <c r="L27623" s="27" t="str">
        <f t="shared" si="1294"/>
        <v>-</v>
      </c>
      <c r="M27623" t="str">
        <f t="shared" si="1295"/>
        <v>True</v>
      </c>
      <c r="N27623" t="str" cm="1">
        <f t="array" ref="N27623">_xlfn.IFS(AND(G27623&gt;H27623,I27623&lt;=5000),"Male high (Low Population)",AND(G27623&lt;H27623,I27623&lt;=5000),"Female high (Low Population)",AND(G27623=H27623,I27623&lt;=5000),"Equal Population",AND(G27623&gt;H27623,I27623&lt;=10000),"Male high (Medium Population)",AND(G27623&lt;H27623,I27623&lt;=10000),"Female high (Medium Population)",AND(G27623=H27623,I27623&lt;=10000),"Equal Population",AND(G27623&gt;H27623,I27623&lt;=15100),"Male high (High Populattion)",AND(G27623&lt;H27623,I27623&lt;=15100),"Female high (High Population)",AND(G27623=H27623,I27623&lt;=15100),"Equal Populattion",AND(G27623&gt;H27623,I27623&gt;=15100),"Male high (Peak Population)",AND(G27623&lt;H27623,I27623&gt;=15100),"Female high (Peak Population)",AND(G27623=H27623,I27623&gt;=15100),"Equal Population")</f>
        <v>Female high (Low Population)</v>
      </c>
    </row>
    <row r="27624" spans="1:14" x14ac:dyDescent="0.3">
      <c r="A27624">
        <v>760</v>
      </c>
      <c r="B27624" t="s">
        <v>171</v>
      </c>
      <c r="C27624">
        <v>2019</v>
      </c>
      <c r="D27624" t="s">
        <v>221</v>
      </c>
      <c r="E27624">
        <v>65</v>
      </c>
      <c r="F27624">
        <v>5</v>
      </c>
      <c r="G27624" s="2">
        <v>154.98400000000001</v>
      </c>
      <c r="H27624" s="2">
        <v>174.64</v>
      </c>
      <c r="I27624" s="2">
        <v>329.62400000000002</v>
      </c>
      <c r="J27624" t="str">
        <f t="shared" si="1293"/>
        <v>Women</v>
      </c>
      <c r="K27624" t="str" cm="1">
        <f t="array" ref="K27624">_xlfn.IFS(I27624&lt;=500,"Fine",I27624&lt;=1000,"Good",I27624&lt;=12000,"Very Good",I27624&lt;=15000,"A",I27624&gt;=15000,"A+")</f>
        <v>Fine</v>
      </c>
      <c r="L27624" s="27" t="str">
        <f t="shared" si="1294"/>
        <v>-</v>
      </c>
      <c r="M27624" t="str">
        <f t="shared" si="1295"/>
        <v>True</v>
      </c>
      <c r="N27624" t="str" cm="1">
        <f t="array" ref="N27624">_xlfn.IFS(AND(G27624&gt;H27624,I27624&lt;=5000),"Male high (Low Population)",AND(G27624&lt;H27624,I27624&lt;=5000),"Female high (Low Population)",AND(G27624=H27624,I27624&lt;=5000),"Equal Population",AND(G27624&gt;H27624,I27624&lt;=10000),"Male high (Medium Population)",AND(G27624&lt;H27624,I27624&lt;=10000),"Female high (Medium Population)",AND(G27624=H27624,I27624&lt;=10000),"Equal Population",AND(G27624&gt;H27624,I27624&lt;=15100),"Male high (High Populattion)",AND(G27624&lt;H27624,I27624&lt;=15100),"Female high (High Population)",AND(G27624=H27624,I27624&lt;=15100),"Equal Populattion",AND(G27624&gt;H27624,I27624&gt;=15100),"Male high (Peak Population)",AND(G27624&lt;H27624,I27624&gt;=15100),"Female high (Peak Population)",AND(G27624=H27624,I27624&gt;=15100),"Equal Population")</f>
        <v>Female high (Low Population)</v>
      </c>
    </row>
    <row r="27625" spans="1:14" x14ac:dyDescent="0.3">
      <c r="A27625">
        <v>762</v>
      </c>
      <c r="B27625" t="s">
        <v>172</v>
      </c>
      <c r="C27625">
        <v>2019</v>
      </c>
      <c r="D27625" t="s">
        <v>221</v>
      </c>
      <c r="E27625">
        <v>65</v>
      </c>
      <c r="F27625">
        <v>5</v>
      </c>
      <c r="G27625" s="2">
        <v>60.347000000000001</v>
      </c>
      <c r="H27625" s="2">
        <v>68.653000000000006</v>
      </c>
      <c r="I27625" s="2">
        <v>129</v>
      </c>
      <c r="J27625" t="str">
        <f t="shared" si="1293"/>
        <v>Women</v>
      </c>
      <c r="K27625" t="str" cm="1">
        <f t="array" ref="K27625">_xlfn.IFS(I27625&lt;=500,"Fine",I27625&lt;=1000,"Good",I27625&lt;=12000,"Very Good",I27625&lt;=15000,"A",I27625&gt;=15000,"A+")</f>
        <v>Fine</v>
      </c>
      <c r="L27625" s="27" t="str">
        <f t="shared" si="1294"/>
        <v>-</v>
      </c>
      <c r="M27625" t="str">
        <f t="shared" si="1295"/>
        <v>True</v>
      </c>
      <c r="N27625" t="str" cm="1">
        <f t="array" ref="N27625">_xlfn.IFS(AND(G27625&gt;H27625,I27625&lt;=5000),"Male high (Low Population)",AND(G27625&lt;H27625,I27625&lt;=5000),"Female high (Low Population)",AND(G27625=H27625,I27625&lt;=5000),"Equal Population",AND(G27625&gt;H27625,I27625&lt;=10000),"Male high (Medium Population)",AND(G27625&lt;H27625,I27625&lt;=10000),"Female high (Medium Population)",AND(G27625=H27625,I27625&lt;=10000),"Equal Population",AND(G27625&gt;H27625,I27625&lt;=15100),"Male high (High Populattion)",AND(G27625&lt;H27625,I27625&lt;=15100),"Female high (High Population)",AND(G27625=H27625,I27625&lt;=15100),"Equal Populattion",AND(G27625&gt;H27625,I27625&gt;=15100),"Male high (Peak Population)",AND(G27625&lt;H27625,I27625&gt;=15100),"Female high (Peak Population)",AND(G27625=H27625,I27625&gt;=15100),"Equal Population")</f>
        <v>Female high (Low Population)</v>
      </c>
    </row>
    <row r="27626" spans="1:14" x14ac:dyDescent="0.3">
      <c r="A27626">
        <v>764</v>
      </c>
      <c r="B27626" t="s">
        <v>173</v>
      </c>
      <c r="C27626">
        <v>2019</v>
      </c>
      <c r="D27626" t="s">
        <v>221</v>
      </c>
      <c r="E27626">
        <v>65</v>
      </c>
      <c r="F27626">
        <v>5</v>
      </c>
      <c r="G27626" s="2">
        <v>1414.8050000000001</v>
      </c>
      <c r="H27626" s="2">
        <v>1673.3130000000001</v>
      </c>
      <c r="I27626" s="2">
        <v>3088.1179999999999</v>
      </c>
      <c r="J27626" t="str">
        <f t="shared" si="1293"/>
        <v>Women</v>
      </c>
      <c r="K27626" t="str" cm="1">
        <f t="array" ref="K27626">_xlfn.IFS(I27626&lt;=500,"Fine",I27626&lt;=1000,"Good",I27626&lt;=12000,"Very Good",I27626&lt;=15000,"A",I27626&gt;=15000,"A+")</f>
        <v>Very Good</v>
      </c>
      <c r="L27626" s="27" t="str">
        <f t="shared" si="1294"/>
        <v>-</v>
      </c>
      <c r="M27626" t="str">
        <f t="shared" si="1295"/>
        <v>True</v>
      </c>
      <c r="N27626" t="str" cm="1">
        <f t="array" ref="N27626">_xlfn.IFS(AND(G27626&gt;H27626,I27626&lt;=5000),"Male high (Low Population)",AND(G27626&lt;H27626,I27626&lt;=5000),"Female high (Low Population)",AND(G27626=H27626,I27626&lt;=5000),"Equal Population",AND(G27626&gt;H27626,I27626&lt;=10000),"Male high (Medium Population)",AND(G27626&lt;H27626,I27626&lt;=10000),"Female high (Medium Population)",AND(G27626=H27626,I27626&lt;=10000),"Equal Population",AND(G27626&gt;H27626,I27626&lt;=15100),"Male high (High Populattion)",AND(G27626&lt;H27626,I27626&lt;=15100),"Female high (High Population)",AND(G27626=H27626,I27626&lt;=15100),"Equal Populattion",AND(G27626&gt;H27626,I27626&gt;=15100),"Male high (Peak Population)",AND(G27626&lt;H27626,I27626&gt;=15100),"Female high (Peak Population)",AND(G27626=H27626,I27626&gt;=15100),"Equal Population")</f>
        <v>Female high (Low Population)</v>
      </c>
    </row>
    <row r="27627" spans="1:14" x14ac:dyDescent="0.3">
      <c r="A27627">
        <v>626</v>
      </c>
      <c r="B27627" t="s">
        <v>174</v>
      </c>
      <c r="C27627">
        <v>2019</v>
      </c>
      <c r="D27627" t="s">
        <v>221</v>
      </c>
      <c r="E27627">
        <v>65</v>
      </c>
      <c r="F27627">
        <v>5</v>
      </c>
      <c r="G27627" s="2">
        <v>9.5980000000000008</v>
      </c>
      <c r="H27627" s="2">
        <v>10.042999999999999</v>
      </c>
      <c r="I27627" s="2">
        <v>19.640999999999998</v>
      </c>
      <c r="J27627" t="str">
        <f t="shared" si="1293"/>
        <v>Women</v>
      </c>
      <c r="K27627" t="str" cm="1">
        <f t="array" ref="K27627">_xlfn.IFS(I27627&lt;=500,"Fine",I27627&lt;=1000,"Good",I27627&lt;=12000,"Very Good",I27627&lt;=15000,"A",I27627&gt;=15000,"A+")</f>
        <v>Fine</v>
      </c>
      <c r="L27627" s="27" t="str">
        <f t="shared" si="1294"/>
        <v>-</v>
      </c>
      <c r="M27627" t="str">
        <f t="shared" si="1295"/>
        <v>False</v>
      </c>
      <c r="N27627" t="str" cm="1">
        <f t="array" ref="N27627">_xlfn.IFS(AND(G27627&gt;H27627,I27627&lt;=5000),"Male high (Low Population)",AND(G27627&lt;H27627,I27627&lt;=5000),"Female high (Low Population)",AND(G27627=H27627,I27627&lt;=5000),"Equal Population",AND(G27627&gt;H27627,I27627&lt;=10000),"Male high (Medium Population)",AND(G27627&lt;H27627,I27627&lt;=10000),"Female high (Medium Population)",AND(G27627=H27627,I27627&lt;=10000),"Equal Population",AND(G27627&gt;H27627,I27627&lt;=15100),"Male high (High Populattion)",AND(G27627&lt;H27627,I27627&lt;=15100),"Female high (High Population)",AND(G27627=H27627,I27627&lt;=15100),"Equal Populattion",AND(G27627&gt;H27627,I27627&gt;=15100),"Male high (Peak Population)",AND(G27627&lt;H27627,I27627&gt;=15100),"Female high (Peak Population)",AND(G27627=H27627,I27627&gt;=15100),"Equal Population")</f>
        <v>Female high (Low Population)</v>
      </c>
    </row>
    <row r="27628" spans="1:14" x14ac:dyDescent="0.3">
      <c r="A27628">
        <v>768</v>
      </c>
      <c r="B27628" t="s">
        <v>175</v>
      </c>
      <c r="C27628">
        <v>2019</v>
      </c>
      <c r="D27628" t="s">
        <v>221</v>
      </c>
      <c r="E27628">
        <v>65</v>
      </c>
      <c r="F27628">
        <v>5</v>
      </c>
      <c r="G27628" s="2">
        <v>48.38</v>
      </c>
      <c r="H27628" s="2">
        <v>55.832999999999998</v>
      </c>
      <c r="I27628" s="2">
        <v>104.21299999999999</v>
      </c>
      <c r="J27628" t="str">
        <f t="shared" si="1293"/>
        <v>Women</v>
      </c>
      <c r="K27628" t="str" cm="1">
        <f t="array" ref="K27628">_xlfn.IFS(I27628&lt;=500,"Fine",I27628&lt;=1000,"Good",I27628&lt;=12000,"Very Good",I27628&lt;=15000,"A",I27628&gt;=15000,"A+")</f>
        <v>Fine</v>
      </c>
      <c r="L27628" s="27" t="str">
        <f t="shared" si="1294"/>
        <v>-</v>
      </c>
      <c r="M27628" t="str">
        <f t="shared" si="1295"/>
        <v>True</v>
      </c>
      <c r="N27628" t="str" cm="1">
        <f t="array" ref="N27628">_xlfn.IFS(AND(G27628&gt;H27628,I27628&lt;=5000),"Male high (Low Population)",AND(G27628&lt;H27628,I27628&lt;=5000),"Female high (Low Population)",AND(G27628=H27628,I27628&lt;=5000),"Equal Population",AND(G27628&gt;H27628,I27628&lt;=10000),"Male high (Medium Population)",AND(G27628&lt;H27628,I27628&lt;=10000),"Female high (Medium Population)",AND(G27628=H27628,I27628&lt;=10000),"Equal Population",AND(G27628&gt;H27628,I27628&lt;=15100),"Male high (High Populattion)",AND(G27628&lt;H27628,I27628&lt;=15100),"Female high (High Population)",AND(G27628=H27628,I27628&lt;=15100),"Equal Populattion",AND(G27628&gt;H27628,I27628&gt;=15100),"Male high (Peak Population)",AND(G27628&lt;H27628,I27628&gt;=15100),"Female high (Peak Population)",AND(G27628=H27628,I27628&gt;=15100),"Equal Population")</f>
        <v>Female high (Low Population)</v>
      </c>
    </row>
    <row r="27629" spans="1:14" x14ac:dyDescent="0.3">
      <c r="A27629">
        <v>776</v>
      </c>
      <c r="B27629" t="s">
        <v>176</v>
      </c>
      <c r="C27629">
        <v>2019</v>
      </c>
      <c r="D27629" t="s">
        <v>221</v>
      </c>
      <c r="E27629">
        <v>65</v>
      </c>
      <c r="F27629">
        <v>5</v>
      </c>
      <c r="G27629" s="2">
        <v>1.0680000000000001</v>
      </c>
      <c r="H27629" s="2">
        <v>1.2050000000000001</v>
      </c>
      <c r="I27629" s="2">
        <v>2.2730000000000001</v>
      </c>
      <c r="J27629" t="str">
        <f t="shared" si="1293"/>
        <v>Women</v>
      </c>
      <c r="K27629" t="str" cm="1">
        <f t="array" ref="K27629">_xlfn.IFS(I27629&lt;=500,"Fine",I27629&lt;=1000,"Good",I27629&lt;=12000,"Very Good",I27629&lt;=15000,"A",I27629&gt;=15000,"A+")</f>
        <v>Fine</v>
      </c>
      <c r="L27629" s="27" t="str">
        <f t="shared" si="1294"/>
        <v>-</v>
      </c>
      <c r="M27629" t="str">
        <f t="shared" si="1295"/>
        <v>False</v>
      </c>
      <c r="N27629" t="str" cm="1">
        <f t="array" ref="N27629">_xlfn.IFS(AND(G27629&gt;H27629,I27629&lt;=5000),"Male high (Low Population)",AND(G27629&lt;H27629,I27629&lt;=5000),"Female high (Low Population)",AND(G27629=H27629,I27629&lt;=5000),"Equal Population",AND(G27629&gt;H27629,I27629&lt;=10000),"Male high (Medium Population)",AND(G27629&lt;H27629,I27629&lt;=10000),"Female high (Medium Population)",AND(G27629=H27629,I27629&lt;=10000),"Equal Population",AND(G27629&gt;H27629,I27629&lt;=15100),"Male high (High Populattion)",AND(G27629&lt;H27629,I27629&lt;=15100),"Female high (High Population)",AND(G27629=H27629,I27629&lt;=15100),"Equal Populattion",AND(G27629&gt;H27629,I27629&gt;=15100),"Male high (Peak Population)",AND(G27629&lt;H27629,I27629&gt;=15100),"Female high (Peak Population)",AND(G27629=H27629,I27629&gt;=15100),"Equal Population")</f>
        <v>Female high (Low Population)</v>
      </c>
    </row>
    <row r="27630" spans="1:14" x14ac:dyDescent="0.3">
      <c r="A27630">
        <v>780</v>
      </c>
      <c r="B27630" t="s">
        <v>177</v>
      </c>
      <c r="C27630">
        <v>2019</v>
      </c>
      <c r="D27630" t="s">
        <v>221</v>
      </c>
      <c r="E27630">
        <v>65</v>
      </c>
      <c r="F27630">
        <v>5</v>
      </c>
      <c r="G27630" s="2">
        <v>27.654</v>
      </c>
      <c r="H27630" s="2">
        <v>30.469000000000001</v>
      </c>
      <c r="I27630" s="2">
        <v>58.122999999999998</v>
      </c>
      <c r="J27630" t="str">
        <f t="shared" si="1293"/>
        <v>Women</v>
      </c>
      <c r="K27630" t="str" cm="1">
        <f t="array" ref="K27630">_xlfn.IFS(I27630&lt;=500,"Fine",I27630&lt;=1000,"Good",I27630&lt;=12000,"Very Good",I27630&lt;=15000,"A",I27630&gt;=15000,"A+")</f>
        <v>Fine</v>
      </c>
      <c r="L27630" s="27" t="str">
        <f t="shared" si="1294"/>
        <v>-</v>
      </c>
      <c r="M27630" t="str">
        <f t="shared" si="1295"/>
        <v>False</v>
      </c>
      <c r="N27630" t="str" cm="1">
        <f t="array" ref="N27630">_xlfn.IFS(AND(G27630&gt;H27630,I27630&lt;=5000),"Male high (Low Population)",AND(G27630&lt;H27630,I27630&lt;=5000),"Female high (Low Population)",AND(G27630=H27630,I27630&lt;=5000),"Equal Population",AND(G27630&gt;H27630,I27630&lt;=10000),"Male high (Medium Population)",AND(G27630&lt;H27630,I27630&lt;=10000),"Female high (Medium Population)",AND(G27630=H27630,I27630&lt;=10000),"Equal Population",AND(G27630&gt;H27630,I27630&lt;=15100),"Male high (High Populattion)",AND(G27630&lt;H27630,I27630&lt;=15100),"Female high (High Population)",AND(G27630=H27630,I27630&lt;=15100),"Equal Populattion",AND(G27630&gt;H27630,I27630&gt;=15100),"Male high (Peak Population)",AND(G27630&lt;H27630,I27630&gt;=15100),"Female high (Peak Population)",AND(G27630=H27630,I27630&gt;=15100),"Equal Population")</f>
        <v>Female high (Low Population)</v>
      </c>
    </row>
    <row r="27631" spans="1:14" x14ac:dyDescent="0.3">
      <c r="A27631">
        <v>788</v>
      </c>
      <c r="B27631" t="s">
        <v>178</v>
      </c>
      <c r="C27631">
        <v>2019</v>
      </c>
      <c r="D27631" t="s">
        <v>221</v>
      </c>
      <c r="E27631">
        <v>65</v>
      </c>
      <c r="F27631">
        <v>5</v>
      </c>
      <c r="G27631" s="2">
        <v>188.99199999999999</v>
      </c>
      <c r="H27631" s="2">
        <v>208.80199999999999</v>
      </c>
      <c r="I27631" s="2">
        <v>397.79399999999998</v>
      </c>
      <c r="J27631" t="str">
        <f t="shared" si="1293"/>
        <v>Women</v>
      </c>
      <c r="K27631" t="str" cm="1">
        <f t="array" ref="K27631">_xlfn.IFS(I27631&lt;=500,"Fine",I27631&lt;=1000,"Good",I27631&lt;=12000,"Very Good",I27631&lt;=15000,"A",I27631&gt;=15000,"A+")</f>
        <v>Fine</v>
      </c>
      <c r="L27631" s="27" t="str">
        <f t="shared" si="1294"/>
        <v>-</v>
      </c>
      <c r="M27631" t="str">
        <f t="shared" si="1295"/>
        <v>True</v>
      </c>
      <c r="N27631" t="str" cm="1">
        <f t="array" ref="N27631">_xlfn.IFS(AND(G27631&gt;H27631,I27631&lt;=5000),"Male high (Low Population)",AND(G27631&lt;H27631,I27631&lt;=5000),"Female high (Low Population)",AND(G27631=H27631,I27631&lt;=5000),"Equal Population",AND(G27631&gt;H27631,I27631&lt;=10000),"Male high (Medium Population)",AND(G27631&lt;H27631,I27631&lt;=10000),"Female high (Medium Population)",AND(G27631=H27631,I27631&lt;=10000),"Equal Population",AND(G27631&gt;H27631,I27631&lt;=15100),"Male high (High Populattion)",AND(G27631&lt;H27631,I27631&lt;=15100),"Female high (High Population)",AND(G27631=H27631,I27631&lt;=15100),"Equal Populattion",AND(G27631&gt;H27631,I27631&gt;=15100),"Male high (Peak Population)",AND(G27631&lt;H27631,I27631&gt;=15100),"Female high (Peak Population)",AND(G27631=H27631,I27631&gt;=15100),"Equal Population")</f>
        <v>Female high (Low Population)</v>
      </c>
    </row>
    <row r="27632" spans="1:14" x14ac:dyDescent="0.3">
      <c r="A27632">
        <v>792</v>
      </c>
      <c r="B27632" t="s">
        <v>179</v>
      </c>
      <c r="C27632">
        <v>2019</v>
      </c>
      <c r="D27632" t="s">
        <v>221</v>
      </c>
      <c r="E27632">
        <v>65</v>
      </c>
      <c r="F27632">
        <v>5</v>
      </c>
      <c r="G27632" s="2">
        <v>1161.693</v>
      </c>
      <c r="H27632" s="2">
        <v>1467.5309999999999</v>
      </c>
      <c r="I27632" s="2">
        <v>2629.2240000000002</v>
      </c>
      <c r="J27632" t="str">
        <f t="shared" si="1293"/>
        <v>Women</v>
      </c>
      <c r="K27632" t="str" cm="1">
        <f t="array" ref="K27632">_xlfn.IFS(I27632&lt;=500,"Fine",I27632&lt;=1000,"Good",I27632&lt;=12000,"Very Good",I27632&lt;=15000,"A",I27632&gt;=15000,"A+")</f>
        <v>Very Good</v>
      </c>
      <c r="L27632" s="27" t="str">
        <f t="shared" si="1294"/>
        <v>-</v>
      </c>
      <c r="M27632" t="str">
        <f t="shared" si="1295"/>
        <v>True</v>
      </c>
      <c r="N27632" t="str" cm="1">
        <f t="array" ref="N27632">_xlfn.IFS(AND(G27632&gt;H27632,I27632&lt;=5000),"Male high (Low Population)",AND(G27632&lt;H27632,I27632&lt;=5000),"Female high (Low Population)",AND(G27632=H27632,I27632&lt;=5000),"Equal Population",AND(G27632&gt;H27632,I27632&lt;=10000),"Male high (Medium Population)",AND(G27632&lt;H27632,I27632&lt;=10000),"Female high (Medium Population)",AND(G27632=H27632,I27632&lt;=10000),"Equal Population",AND(G27632&gt;H27632,I27632&lt;=15100),"Male high (High Populattion)",AND(G27632&lt;H27632,I27632&lt;=15100),"Female high (High Population)",AND(G27632=H27632,I27632&lt;=15100),"Equal Populattion",AND(G27632&gt;H27632,I27632&gt;=15100),"Male high (Peak Population)",AND(G27632&lt;H27632,I27632&gt;=15100),"Female high (Peak Population)",AND(G27632=H27632,I27632&gt;=15100),"Equal Population")</f>
        <v>Female high (Low Population)</v>
      </c>
    </row>
    <row r="27633" spans="1:14" x14ac:dyDescent="0.3">
      <c r="A27633">
        <v>795</v>
      </c>
      <c r="B27633" t="s">
        <v>180</v>
      </c>
      <c r="C27633">
        <v>2019</v>
      </c>
      <c r="D27633" t="s">
        <v>221</v>
      </c>
      <c r="E27633">
        <v>65</v>
      </c>
      <c r="F27633">
        <v>5</v>
      </c>
      <c r="G27633" s="2">
        <v>52.043999999999997</v>
      </c>
      <c r="H27633" s="2">
        <v>71.183000000000007</v>
      </c>
      <c r="I27633" s="2">
        <v>123.227</v>
      </c>
      <c r="J27633" t="str">
        <f t="shared" si="1293"/>
        <v>Women</v>
      </c>
      <c r="K27633" t="str" cm="1">
        <f t="array" ref="K27633">_xlfn.IFS(I27633&lt;=500,"Fine",I27633&lt;=1000,"Good",I27633&lt;=12000,"Very Good",I27633&lt;=15000,"A",I27633&gt;=15000,"A+")</f>
        <v>Fine</v>
      </c>
      <c r="L27633" s="27" t="str">
        <f t="shared" si="1294"/>
        <v>-</v>
      </c>
      <c r="M27633" t="str">
        <f t="shared" si="1295"/>
        <v>True</v>
      </c>
      <c r="N27633" t="str" cm="1">
        <f t="array" ref="N27633">_xlfn.IFS(AND(G27633&gt;H27633,I27633&lt;=5000),"Male high (Low Population)",AND(G27633&lt;H27633,I27633&lt;=5000),"Female high (Low Population)",AND(G27633=H27633,I27633&lt;=5000),"Equal Population",AND(G27633&gt;H27633,I27633&lt;=10000),"Male high (Medium Population)",AND(G27633&lt;H27633,I27633&lt;=10000),"Female high (Medium Population)",AND(G27633=H27633,I27633&lt;=10000),"Equal Population",AND(G27633&gt;H27633,I27633&lt;=15100),"Male high (High Populattion)",AND(G27633&lt;H27633,I27633&lt;=15100),"Female high (High Population)",AND(G27633=H27633,I27633&lt;=15100),"Equal Populattion",AND(G27633&gt;H27633,I27633&gt;=15100),"Male high (Peak Population)",AND(G27633&lt;H27633,I27633&gt;=15100),"Female high (Peak Population)",AND(G27633=H27633,I27633&gt;=15100),"Equal Population")</f>
        <v>Female high (Low Population)</v>
      </c>
    </row>
    <row r="27634" spans="1:14" x14ac:dyDescent="0.3">
      <c r="A27634">
        <v>800</v>
      </c>
      <c r="B27634" t="s">
        <v>181</v>
      </c>
      <c r="C27634">
        <v>2019</v>
      </c>
      <c r="D27634" t="s">
        <v>221</v>
      </c>
      <c r="E27634">
        <v>65</v>
      </c>
      <c r="F27634">
        <v>5</v>
      </c>
      <c r="G27634" s="2">
        <v>163.86099999999999</v>
      </c>
      <c r="H27634" s="2">
        <v>224.215</v>
      </c>
      <c r="I27634" s="2">
        <v>388.07600000000002</v>
      </c>
      <c r="J27634" t="str">
        <f t="shared" si="1293"/>
        <v>Women</v>
      </c>
      <c r="K27634" t="str" cm="1">
        <f t="array" ref="K27634">_xlfn.IFS(I27634&lt;=500,"Fine",I27634&lt;=1000,"Good",I27634&lt;=12000,"Very Good",I27634&lt;=15000,"A",I27634&gt;=15000,"A+")</f>
        <v>Fine</v>
      </c>
      <c r="L27634" s="27" t="str">
        <f t="shared" si="1294"/>
        <v>-</v>
      </c>
      <c r="M27634" t="str">
        <f t="shared" si="1295"/>
        <v>True</v>
      </c>
      <c r="N27634" t="str" cm="1">
        <f t="array" ref="N27634">_xlfn.IFS(AND(G27634&gt;H27634,I27634&lt;=5000),"Male high (Low Population)",AND(G27634&lt;H27634,I27634&lt;=5000),"Female high (Low Population)",AND(G27634=H27634,I27634&lt;=5000),"Equal Population",AND(G27634&gt;H27634,I27634&lt;=10000),"Male high (Medium Population)",AND(G27634&lt;H27634,I27634&lt;=10000),"Female high (Medium Population)",AND(G27634=H27634,I27634&lt;=10000),"Equal Population",AND(G27634&gt;H27634,I27634&lt;=15100),"Male high (High Populattion)",AND(G27634&lt;H27634,I27634&lt;=15100),"Female high (High Population)",AND(G27634=H27634,I27634&lt;=15100),"Equal Populattion",AND(G27634&gt;H27634,I27634&gt;=15100),"Male high (Peak Population)",AND(G27634&lt;H27634,I27634&gt;=15100),"Female high (Peak Population)",AND(G27634=H27634,I27634&gt;=15100),"Equal Population")</f>
        <v>Female high (Low Population)</v>
      </c>
    </row>
    <row r="27635" spans="1:14" x14ac:dyDescent="0.3">
      <c r="A27635">
        <v>804</v>
      </c>
      <c r="B27635" t="s">
        <v>182</v>
      </c>
      <c r="C27635">
        <v>2019</v>
      </c>
      <c r="D27635" t="s">
        <v>221</v>
      </c>
      <c r="E27635">
        <v>65</v>
      </c>
      <c r="F27635">
        <v>5</v>
      </c>
      <c r="G27635" s="2">
        <v>972.50800000000004</v>
      </c>
      <c r="H27635" s="2">
        <v>1565.4590000000001</v>
      </c>
      <c r="I27635" s="2">
        <v>2537.9670000000001</v>
      </c>
      <c r="J27635" t="str">
        <f t="shared" si="1293"/>
        <v>Women</v>
      </c>
      <c r="K27635" t="str" cm="1">
        <f t="array" ref="K27635">_xlfn.IFS(I27635&lt;=500,"Fine",I27635&lt;=1000,"Good",I27635&lt;=12000,"Very Good",I27635&lt;=15000,"A",I27635&gt;=15000,"A+")</f>
        <v>Very Good</v>
      </c>
      <c r="L27635" s="27" t="str">
        <f t="shared" si="1294"/>
        <v>-</v>
      </c>
      <c r="M27635" t="str">
        <f t="shared" si="1295"/>
        <v>True</v>
      </c>
      <c r="N27635" t="str" cm="1">
        <f t="array" ref="N27635">_xlfn.IFS(AND(G27635&gt;H27635,I27635&lt;=5000),"Male high (Low Population)",AND(G27635&lt;H27635,I27635&lt;=5000),"Female high (Low Population)",AND(G27635=H27635,I27635&lt;=5000),"Equal Population",AND(G27635&gt;H27635,I27635&lt;=10000),"Male high (Medium Population)",AND(G27635&lt;H27635,I27635&lt;=10000),"Female high (Medium Population)",AND(G27635=H27635,I27635&lt;=10000),"Equal Population",AND(G27635&gt;H27635,I27635&lt;=15100),"Male high (High Populattion)",AND(G27635&lt;H27635,I27635&lt;=15100),"Female high (High Population)",AND(G27635=H27635,I27635&lt;=15100),"Equal Populattion",AND(G27635&gt;H27635,I27635&gt;=15100),"Male high (Peak Population)",AND(G27635&lt;H27635,I27635&gt;=15100),"Female high (Peak Population)",AND(G27635=H27635,I27635&gt;=15100),"Equal Population")</f>
        <v>Female high (Low Population)</v>
      </c>
    </row>
    <row r="27636" spans="1:14" x14ac:dyDescent="0.3">
      <c r="A27636">
        <v>784</v>
      </c>
      <c r="B27636" t="s">
        <v>183</v>
      </c>
      <c r="C27636">
        <v>2019</v>
      </c>
      <c r="D27636" t="s">
        <v>221</v>
      </c>
      <c r="E27636">
        <v>65</v>
      </c>
      <c r="F27636">
        <v>5</v>
      </c>
      <c r="G27636" s="2">
        <v>30.716000000000001</v>
      </c>
      <c r="H27636" s="2">
        <v>18.149000000000001</v>
      </c>
      <c r="I27636" s="2">
        <v>48.865000000000002</v>
      </c>
      <c r="J27636" t="str">
        <f t="shared" si="1293"/>
        <v>Men</v>
      </c>
      <c r="K27636" t="str" cm="1">
        <f t="array" ref="K27636">_xlfn.IFS(I27636&lt;=500,"Fine",I27636&lt;=1000,"Good",I27636&lt;=12000,"Very Good",I27636&lt;=15000,"A",I27636&gt;=15000,"A+")</f>
        <v>Fine</v>
      </c>
      <c r="L27636" s="27" t="str">
        <f t="shared" si="1294"/>
        <v>-</v>
      </c>
      <c r="M27636" t="str">
        <f t="shared" si="1295"/>
        <v>False</v>
      </c>
      <c r="N27636" t="str" cm="1">
        <f t="array" ref="N27636">_xlfn.IFS(AND(G27636&gt;H27636,I27636&lt;=5000),"Male high (Low Population)",AND(G27636&lt;H27636,I27636&lt;=5000),"Female high (Low Population)",AND(G27636=H27636,I27636&lt;=5000),"Equal Population",AND(G27636&gt;H27636,I27636&lt;=10000),"Male high (Medium Population)",AND(G27636&lt;H27636,I27636&lt;=10000),"Female high (Medium Population)",AND(G27636=H27636,I27636&lt;=10000),"Equal Population",AND(G27636&gt;H27636,I27636&lt;=15100),"Male high (High Populattion)",AND(G27636&lt;H27636,I27636&lt;=15100),"Female high (High Population)",AND(G27636=H27636,I27636&lt;=15100),"Equal Populattion",AND(G27636&gt;H27636,I27636&gt;=15100),"Male high (Peak Population)",AND(G27636&lt;H27636,I27636&gt;=15100),"Female high (Peak Population)",AND(G27636=H27636,I27636&gt;=15100),"Equal Population")</f>
        <v>Male high (Low Population)</v>
      </c>
    </row>
    <row r="27637" spans="1:14" x14ac:dyDescent="0.3">
      <c r="A27637">
        <v>826</v>
      </c>
      <c r="B27637" t="s">
        <v>184</v>
      </c>
      <c r="C27637">
        <v>2019</v>
      </c>
      <c r="D27637" t="s">
        <v>221</v>
      </c>
      <c r="E27637">
        <v>65</v>
      </c>
      <c r="F27637">
        <v>5</v>
      </c>
      <c r="G27637" s="2">
        <v>1658.433</v>
      </c>
      <c r="H27637" s="2">
        <v>1748.557</v>
      </c>
      <c r="I27637" s="2">
        <v>3406.99</v>
      </c>
      <c r="J27637" t="str">
        <f t="shared" si="1293"/>
        <v>Women</v>
      </c>
      <c r="K27637" t="str" cm="1">
        <f t="array" ref="K27637">_xlfn.IFS(I27637&lt;=500,"Fine",I27637&lt;=1000,"Good",I27637&lt;=12000,"Very Good",I27637&lt;=15000,"A",I27637&gt;=15000,"A+")</f>
        <v>Very Good</v>
      </c>
      <c r="L27637" s="27" t="str">
        <f t="shared" si="1294"/>
        <v>-</v>
      </c>
      <c r="M27637" t="str">
        <f t="shared" si="1295"/>
        <v>True</v>
      </c>
      <c r="N27637" t="str" cm="1">
        <f t="array" ref="N27637">_xlfn.IFS(AND(G27637&gt;H27637,I27637&lt;=5000),"Male high (Low Population)",AND(G27637&lt;H27637,I27637&lt;=5000),"Female high (Low Population)",AND(G27637=H27637,I27637&lt;=5000),"Equal Population",AND(G27637&gt;H27637,I27637&lt;=10000),"Male high (Medium Population)",AND(G27637&lt;H27637,I27637&lt;=10000),"Female high (Medium Population)",AND(G27637=H27637,I27637&lt;=10000),"Equal Population",AND(G27637&gt;H27637,I27637&lt;=15100),"Male high (High Populattion)",AND(G27637&lt;H27637,I27637&lt;=15100),"Female high (High Population)",AND(G27637=H27637,I27637&lt;=15100),"Equal Populattion",AND(G27637&gt;H27637,I27637&gt;=15100),"Male high (Peak Population)",AND(G27637&lt;H27637,I27637&gt;=15100),"Female high (Peak Population)",AND(G27637=H27637,I27637&gt;=15100),"Equal Population")</f>
        <v>Female high (Low Population)</v>
      </c>
    </row>
    <row r="27638" spans="1:14" x14ac:dyDescent="0.3">
      <c r="A27638">
        <v>834</v>
      </c>
      <c r="B27638" t="s">
        <v>185</v>
      </c>
      <c r="C27638">
        <v>2019</v>
      </c>
      <c r="D27638" t="s">
        <v>221</v>
      </c>
      <c r="E27638">
        <v>65</v>
      </c>
      <c r="F27638">
        <v>5</v>
      </c>
      <c r="G27638" s="2">
        <v>292.02800000000002</v>
      </c>
      <c r="H27638" s="2">
        <v>357.38400000000001</v>
      </c>
      <c r="I27638" s="2">
        <v>649.41200000000003</v>
      </c>
      <c r="J27638" t="str">
        <f t="shared" si="1293"/>
        <v>Women</v>
      </c>
      <c r="K27638" t="str" cm="1">
        <f t="array" ref="K27638">_xlfn.IFS(I27638&lt;=500,"Fine",I27638&lt;=1000,"Good",I27638&lt;=12000,"Very Good",I27638&lt;=15000,"A",I27638&gt;=15000,"A+")</f>
        <v>Good</v>
      </c>
      <c r="L27638" s="27" t="str">
        <f t="shared" si="1294"/>
        <v>-</v>
      </c>
      <c r="M27638" t="str">
        <f t="shared" si="1295"/>
        <v>True</v>
      </c>
      <c r="N27638" t="str" cm="1">
        <f t="array" ref="N27638">_xlfn.IFS(AND(G27638&gt;H27638,I27638&lt;=5000),"Male high (Low Population)",AND(G27638&lt;H27638,I27638&lt;=5000),"Female high (Low Population)",AND(G27638=H27638,I27638&lt;=5000),"Equal Population",AND(G27638&gt;H27638,I27638&lt;=10000),"Male high (Medium Population)",AND(G27638&lt;H27638,I27638&lt;=10000),"Female high (Medium Population)",AND(G27638=H27638,I27638&lt;=10000),"Equal Population",AND(G27638&gt;H27638,I27638&lt;=15100),"Male high (High Populattion)",AND(G27638&lt;H27638,I27638&lt;=15100),"Female high (High Population)",AND(G27638=H27638,I27638&lt;=15100),"Equal Populattion",AND(G27638&gt;H27638,I27638&gt;=15100),"Male high (Peak Population)",AND(G27638&lt;H27638,I27638&gt;=15100),"Female high (Peak Population)",AND(G27638=H27638,I27638&gt;=15100),"Equal Population")</f>
        <v>Female high (Low Population)</v>
      </c>
    </row>
    <row r="27639" spans="1:14" x14ac:dyDescent="0.3">
      <c r="A27639">
        <v>850</v>
      </c>
      <c r="B27639" t="s">
        <v>186</v>
      </c>
      <c r="C27639">
        <v>2019</v>
      </c>
      <c r="D27639" t="s">
        <v>221</v>
      </c>
      <c r="E27639">
        <v>65</v>
      </c>
      <c r="F27639">
        <v>5</v>
      </c>
      <c r="G27639" s="2">
        <v>2.9449999999999998</v>
      </c>
      <c r="H27639" s="2">
        <v>3.629</v>
      </c>
      <c r="I27639" s="2">
        <v>6.5739999999999998</v>
      </c>
      <c r="J27639" t="str">
        <f t="shared" si="1293"/>
        <v>Women</v>
      </c>
      <c r="K27639" t="str" cm="1">
        <f t="array" ref="K27639">_xlfn.IFS(I27639&lt;=500,"Fine",I27639&lt;=1000,"Good",I27639&lt;=12000,"Very Good",I27639&lt;=15000,"A",I27639&gt;=15000,"A+")</f>
        <v>Fine</v>
      </c>
      <c r="L27639" s="27" t="str">
        <f t="shared" si="1294"/>
        <v>-</v>
      </c>
      <c r="M27639" t="str">
        <f t="shared" si="1295"/>
        <v>False</v>
      </c>
      <c r="N27639" t="str" cm="1">
        <f t="array" ref="N27639">_xlfn.IFS(AND(G27639&gt;H27639,I27639&lt;=5000),"Male high (Low Population)",AND(G27639&lt;H27639,I27639&lt;=5000),"Female high (Low Population)",AND(G27639=H27639,I27639&lt;=5000),"Equal Population",AND(G27639&gt;H27639,I27639&lt;=10000),"Male high (Medium Population)",AND(G27639&lt;H27639,I27639&lt;=10000),"Female high (Medium Population)",AND(G27639=H27639,I27639&lt;=10000),"Equal Population",AND(G27639&gt;H27639,I27639&lt;=15100),"Male high (High Populattion)",AND(G27639&lt;H27639,I27639&lt;=15100),"Female high (High Population)",AND(G27639=H27639,I27639&lt;=15100),"Equal Populattion",AND(G27639&gt;H27639,I27639&gt;=15100),"Male high (Peak Population)",AND(G27639&lt;H27639,I27639&gt;=15100),"Female high (Peak Population)",AND(G27639=H27639,I27639&gt;=15100),"Equal Population")</f>
        <v>Female high (Low Population)</v>
      </c>
    </row>
    <row r="27640" spans="1:14" x14ac:dyDescent="0.3">
      <c r="A27640">
        <v>840</v>
      </c>
      <c r="B27640" t="s">
        <v>187</v>
      </c>
      <c r="C27640">
        <v>2019</v>
      </c>
      <c r="D27640" t="s">
        <v>221</v>
      </c>
      <c r="E27640">
        <v>65</v>
      </c>
      <c r="F27640">
        <v>5</v>
      </c>
      <c r="G27640" s="2">
        <v>8262.1820000000007</v>
      </c>
      <c r="H27640" s="2">
        <v>9153.2639999999992</v>
      </c>
      <c r="I27640" s="2">
        <v>17415.446</v>
      </c>
      <c r="J27640" t="str">
        <f t="shared" si="1293"/>
        <v>Women</v>
      </c>
      <c r="K27640" t="str" cm="1">
        <f t="array" ref="K27640">_xlfn.IFS(I27640&lt;=500,"Fine",I27640&lt;=1000,"Good",I27640&lt;=12000,"Very Good",I27640&lt;=15000,"A",I27640&gt;=15000,"A+")</f>
        <v>A+</v>
      </c>
      <c r="L27640" s="27" t="str">
        <f t="shared" si="1294"/>
        <v>-</v>
      </c>
      <c r="M27640" t="str">
        <f t="shared" si="1295"/>
        <v>True</v>
      </c>
      <c r="N27640" t="str" cm="1">
        <f t="array" ref="N27640">_xlfn.IFS(AND(G27640&gt;H27640,I27640&lt;=5000),"Male high (Low Population)",AND(G27640&lt;H27640,I27640&lt;=5000),"Female high (Low Population)",AND(G27640=H27640,I27640&lt;=5000),"Equal Population",AND(G27640&gt;H27640,I27640&lt;=10000),"Male high (Medium Population)",AND(G27640&lt;H27640,I27640&lt;=10000),"Female high (Medium Population)",AND(G27640=H27640,I27640&lt;=10000),"Equal Population",AND(G27640&gt;H27640,I27640&lt;=15100),"Male high (High Populattion)",AND(G27640&lt;H27640,I27640&lt;=15100),"Female high (High Population)",AND(G27640=H27640,I27640&lt;=15100),"Equal Populattion",AND(G27640&gt;H27640,I27640&gt;=15100),"Male high (Peak Population)",AND(G27640&lt;H27640,I27640&gt;=15100),"Female high (Peak Population)",AND(G27640=H27640,I27640&gt;=15100),"Equal Population")</f>
        <v>Female high (Peak Population)</v>
      </c>
    </row>
    <row r="27641" spans="1:14" x14ac:dyDescent="0.3">
      <c r="A27641">
        <v>858</v>
      </c>
      <c r="B27641" t="s">
        <v>188</v>
      </c>
      <c r="C27641">
        <v>2019</v>
      </c>
      <c r="D27641" t="s">
        <v>221</v>
      </c>
      <c r="E27641">
        <v>65</v>
      </c>
      <c r="F27641">
        <v>5</v>
      </c>
      <c r="G27641" s="2">
        <v>66.566999999999993</v>
      </c>
      <c r="H27641" s="2">
        <v>79.581999999999994</v>
      </c>
      <c r="I27641" s="2">
        <v>146.149</v>
      </c>
      <c r="J27641" t="str">
        <f t="shared" si="1293"/>
        <v>Women</v>
      </c>
      <c r="K27641" t="str" cm="1">
        <f t="array" ref="K27641">_xlfn.IFS(I27641&lt;=500,"Fine",I27641&lt;=1000,"Good",I27641&lt;=12000,"Very Good",I27641&lt;=15000,"A",I27641&gt;=15000,"A+")</f>
        <v>Fine</v>
      </c>
      <c r="L27641" s="27" t="str">
        <f t="shared" si="1294"/>
        <v>-</v>
      </c>
      <c r="M27641" t="str">
        <f t="shared" si="1295"/>
        <v>True</v>
      </c>
      <c r="N27641" t="str" cm="1">
        <f t="array" ref="N27641">_xlfn.IFS(AND(G27641&gt;H27641,I27641&lt;=5000),"Male high (Low Population)",AND(G27641&lt;H27641,I27641&lt;=5000),"Female high (Low Population)",AND(G27641=H27641,I27641&lt;=5000),"Equal Population",AND(G27641&gt;H27641,I27641&lt;=10000),"Male high (Medium Population)",AND(G27641&lt;H27641,I27641&lt;=10000),"Female high (Medium Population)",AND(G27641=H27641,I27641&lt;=10000),"Equal Population",AND(G27641&gt;H27641,I27641&lt;=15100),"Male high (High Populattion)",AND(G27641&lt;H27641,I27641&lt;=15100),"Female high (High Population)",AND(G27641=H27641,I27641&lt;=15100),"Equal Populattion",AND(G27641&gt;H27641,I27641&gt;=15100),"Male high (Peak Population)",AND(G27641&lt;H27641,I27641&gt;=15100),"Female high (Peak Population)",AND(G27641=H27641,I27641&gt;=15100),"Equal Population")</f>
        <v>Female high (Low Population)</v>
      </c>
    </row>
    <row r="27642" spans="1:14" x14ac:dyDescent="0.3">
      <c r="A27642">
        <v>860</v>
      </c>
      <c r="B27642" t="s">
        <v>189</v>
      </c>
      <c r="C27642">
        <v>2019</v>
      </c>
      <c r="D27642" t="s">
        <v>221</v>
      </c>
      <c r="E27642">
        <v>65</v>
      </c>
      <c r="F27642">
        <v>5</v>
      </c>
      <c r="G27642" s="2">
        <v>322.077</v>
      </c>
      <c r="H27642" s="2">
        <v>377.81799999999998</v>
      </c>
      <c r="I27642" s="2">
        <v>699.89499999999998</v>
      </c>
      <c r="J27642" t="str">
        <f t="shared" si="1293"/>
        <v>Women</v>
      </c>
      <c r="K27642" t="str" cm="1">
        <f t="array" ref="K27642">_xlfn.IFS(I27642&lt;=500,"Fine",I27642&lt;=1000,"Good",I27642&lt;=12000,"Very Good",I27642&lt;=15000,"A",I27642&gt;=15000,"A+")</f>
        <v>Good</v>
      </c>
      <c r="L27642" s="27" t="str">
        <f t="shared" si="1294"/>
        <v>-</v>
      </c>
      <c r="M27642" t="str">
        <f t="shared" si="1295"/>
        <v>True</v>
      </c>
      <c r="N27642" t="str" cm="1">
        <f t="array" ref="N27642">_xlfn.IFS(AND(G27642&gt;H27642,I27642&lt;=5000),"Male high (Low Population)",AND(G27642&lt;H27642,I27642&lt;=5000),"Female high (Low Population)",AND(G27642=H27642,I27642&lt;=5000),"Equal Population",AND(G27642&gt;H27642,I27642&lt;=10000),"Male high (Medium Population)",AND(G27642&lt;H27642,I27642&lt;=10000),"Female high (Medium Population)",AND(G27642=H27642,I27642&lt;=10000),"Equal Population",AND(G27642&gt;H27642,I27642&lt;=15100),"Male high (High Populattion)",AND(G27642&lt;H27642,I27642&lt;=15100),"Female high (High Population)",AND(G27642=H27642,I27642&lt;=15100),"Equal Populattion",AND(G27642&gt;H27642,I27642&gt;=15100),"Male high (Peak Population)",AND(G27642&lt;H27642,I27642&gt;=15100),"Female high (Peak Population)",AND(G27642=H27642,I27642&gt;=15100),"Equal Population")</f>
        <v>Female high (Low Population)</v>
      </c>
    </row>
    <row r="27643" spans="1:14" x14ac:dyDescent="0.3">
      <c r="A27643">
        <v>548</v>
      </c>
      <c r="B27643" t="s">
        <v>190</v>
      </c>
      <c r="C27643">
        <v>2019</v>
      </c>
      <c r="D27643" t="s">
        <v>221</v>
      </c>
      <c r="E27643">
        <v>65</v>
      </c>
      <c r="F27643">
        <v>5</v>
      </c>
      <c r="G27643" s="2">
        <v>2.3290000000000002</v>
      </c>
      <c r="H27643" s="2">
        <v>2.161</v>
      </c>
      <c r="I27643" s="2">
        <v>4.49</v>
      </c>
      <c r="J27643" t="str">
        <f t="shared" si="1293"/>
        <v>Men</v>
      </c>
      <c r="K27643" t="str" cm="1">
        <f t="array" ref="K27643">_xlfn.IFS(I27643&lt;=500,"Fine",I27643&lt;=1000,"Good",I27643&lt;=12000,"Very Good",I27643&lt;=15000,"A",I27643&gt;=15000,"A+")</f>
        <v>Fine</v>
      </c>
      <c r="L27643" s="27" t="str">
        <f t="shared" si="1294"/>
        <v>-</v>
      </c>
      <c r="M27643" t="str">
        <f t="shared" si="1295"/>
        <v>False</v>
      </c>
      <c r="N27643" t="str" cm="1">
        <f t="array" ref="N27643">_xlfn.IFS(AND(G27643&gt;H27643,I27643&lt;=5000),"Male high (Low Population)",AND(G27643&lt;H27643,I27643&lt;=5000),"Female high (Low Population)",AND(G27643=H27643,I27643&lt;=5000),"Equal Population",AND(G27643&gt;H27643,I27643&lt;=10000),"Male high (Medium Population)",AND(G27643&lt;H27643,I27643&lt;=10000),"Female high (Medium Population)",AND(G27643=H27643,I27643&lt;=10000),"Equal Population",AND(G27643&gt;H27643,I27643&lt;=15100),"Male high (High Populattion)",AND(G27643&lt;H27643,I27643&lt;=15100),"Female high (High Population)",AND(G27643=H27643,I27643&lt;=15100),"Equal Populattion",AND(G27643&gt;H27643,I27643&gt;=15100),"Male high (Peak Population)",AND(G27643&lt;H27643,I27643&gt;=15100),"Female high (Peak Population)",AND(G27643=H27643,I27643&gt;=15100),"Equal Population")</f>
        <v>Male high (Low Population)</v>
      </c>
    </row>
    <row r="27644" spans="1:14" x14ac:dyDescent="0.3">
      <c r="A27644">
        <v>862</v>
      </c>
      <c r="B27644" t="s">
        <v>191</v>
      </c>
      <c r="C27644">
        <v>2019</v>
      </c>
      <c r="D27644" t="s">
        <v>221</v>
      </c>
      <c r="E27644">
        <v>65</v>
      </c>
      <c r="F27644">
        <v>5</v>
      </c>
      <c r="G27644" s="2">
        <v>384.94299999999998</v>
      </c>
      <c r="H27644" s="2">
        <v>439.05</v>
      </c>
      <c r="I27644" s="2">
        <v>823.99300000000005</v>
      </c>
      <c r="J27644" t="str">
        <f t="shared" si="1293"/>
        <v>Women</v>
      </c>
      <c r="K27644" t="str" cm="1">
        <f t="array" ref="K27644">_xlfn.IFS(I27644&lt;=500,"Fine",I27644&lt;=1000,"Good",I27644&lt;=12000,"Very Good",I27644&lt;=15000,"A",I27644&gt;=15000,"A+")</f>
        <v>Good</v>
      </c>
      <c r="L27644" s="27" t="str">
        <f t="shared" si="1294"/>
        <v>-</v>
      </c>
      <c r="M27644" t="str">
        <f t="shared" si="1295"/>
        <v>True</v>
      </c>
      <c r="N27644" t="str" cm="1">
        <f t="array" ref="N27644">_xlfn.IFS(AND(G27644&gt;H27644,I27644&lt;=5000),"Male high (Low Population)",AND(G27644&lt;H27644,I27644&lt;=5000),"Female high (Low Population)",AND(G27644=H27644,I27644&lt;=5000),"Equal Population",AND(G27644&gt;H27644,I27644&lt;=10000),"Male high (Medium Population)",AND(G27644&lt;H27644,I27644&lt;=10000),"Female high (Medium Population)",AND(G27644=H27644,I27644&lt;=10000),"Equal Population",AND(G27644&gt;H27644,I27644&lt;=15100),"Male high (High Populattion)",AND(G27644&lt;H27644,I27644&lt;=15100),"Female high (High Population)",AND(G27644=H27644,I27644&lt;=15100),"Equal Populattion",AND(G27644&gt;H27644,I27644&gt;=15100),"Male high (Peak Population)",AND(G27644&lt;H27644,I27644&gt;=15100),"Female high (Peak Population)",AND(G27644=H27644,I27644&gt;=15100),"Equal Population")</f>
        <v>Female high (Low Population)</v>
      </c>
    </row>
    <row r="27645" spans="1:14" x14ac:dyDescent="0.3">
      <c r="A27645">
        <v>704</v>
      </c>
      <c r="B27645" t="s">
        <v>192</v>
      </c>
      <c r="C27645">
        <v>2019</v>
      </c>
      <c r="D27645" t="s">
        <v>221</v>
      </c>
      <c r="E27645">
        <v>65</v>
      </c>
      <c r="F27645">
        <v>5</v>
      </c>
      <c r="G27645" s="2">
        <v>1226.5160000000001</v>
      </c>
      <c r="H27645" s="2">
        <v>1546.3869999999999</v>
      </c>
      <c r="I27645" s="2">
        <v>2772.9029999999998</v>
      </c>
      <c r="J27645" t="str">
        <f t="shared" si="1293"/>
        <v>Women</v>
      </c>
      <c r="K27645" t="str" cm="1">
        <f t="array" ref="K27645">_xlfn.IFS(I27645&lt;=500,"Fine",I27645&lt;=1000,"Good",I27645&lt;=12000,"Very Good",I27645&lt;=15000,"A",I27645&gt;=15000,"A+")</f>
        <v>Very Good</v>
      </c>
      <c r="L27645" s="27" t="str">
        <f t="shared" si="1294"/>
        <v>-</v>
      </c>
      <c r="M27645" t="str">
        <f t="shared" si="1295"/>
        <v>True</v>
      </c>
      <c r="N27645" t="str" cm="1">
        <f t="array" ref="N27645">_xlfn.IFS(AND(G27645&gt;H27645,I27645&lt;=5000),"Male high (Low Population)",AND(G27645&lt;H27645,I27645&lt;=5000),"Female high (Low Population)",AND(G27645=H27645,I27645&lt;=5000),"Equal Population",AND(G27645&gt;H27645,I27645&lt;=10000),"Male high (Medium Population)",AND(G27645&lt;H27645,I27645&lt;=10000),"Female high (Medium Population)",AND(G27645=H27645,I27645&lt;=10000),"Equal Population",AND(G27645&gt;H27645,I27645&lt;=15100),"Male high (High Populattion)",AND(G27645&lt;H27645,I27645&lt;=15100),"Female high (High Population)",AND(G27645=H27645,I27645&lt;=15100),"Equal Populattion",AND(G27645&gt;H27645,I27645&gt;=15100),"Male high (Peak Population)",AND(G27645&lt;H27645,I27645&gt;=15100),"Female high (Peak Population)",AND(G27645=H27645,I27645&gt;=15100),"Equal Population")</f>
        <v>Female high (Low Population)</v>
      </c>
    </row>
    <row r="27646" spans="1:14" x14ac:dyDescent="0.3">
      <c r="A27646">
        <v>887</v>
      </c>
      <c r="B27646" t="s">
        <v>193</v>
      </c>
      <c r="C27646">
        <v>2019</v>
      </c>
      <c r="D27646" t="s">
        <v>221</v>
      </c>
      <c r="E27646">
        <v>65</v>
      </c>
      <c r="F27646">
        <v>5</v>
      </c>
      <c r="G27646" s="2">
        <v>168.215</v>
      </c>
      <c r="H27646" s="2">
        <v>189.68100000000001</v>
      </c>
      <c r="I27646" s="2">
        <v>357.89600000000002</v>
      </c>
      <c r="J27646" t="str">
        <f t="shared" si="1293"/>
        <v>Women</v>
      </c>
      <c r="K27646" t="str" cm="1">
        <f t="array" ref="K27646">_xlfn.IFS(I27646&lt;=500,"Fine",I27646&lt;=1000,"Good",I27646&lt;=12000,"Very Good",I27646&lt;=15000,"A",I27646&gt;=15000,"A+")</f>
        <v>Fine</v>
      </c>
      <c r="L27646" s="27" t="str">
        <f t="shared" si="1294"/>
        <v>-</v>
      </c>
      <c r="M27646" t="str">
        <f t="shared" si="1295"/>
        <v>True</v>
      </c>
      <c r="N27646" t="str" cm="1">
        <f t="array" ref="N27646">_xlfn.IFS(AND(G27646&gt;H27646,I27646&lt;=5000),"Male high (Low Population)",AND(G27646&lt;H27646,I27646&lt;=5000),"Female high (Low Population)",AND(G27646=H27646,I27646&lt;=5000),"Equal Population",AND(G27646&gt;H27646,I27646&lt;=10000),"Male high (Medium Population)",AND(G27646&lt;H27646,I27646&lt;=10000),"Female high (Medium Population)",AND(G27646=H27646,I27646&lt;=10000),"Equal Population",AND(G27646&gt;H27646,I27646&lt;=15100),"Male high (High Populattion)",AND(G27646&lt;H27646,I27646&lt;=15100),"Female high (High Population)",AND(G27646=H27646,I27646&lt;=15100),"Equal Populattion",AND(G27646&gt;H27646,I27646&gt;=15100),"Male high (Peak Population)",AND(G27646&lt;H27646,I27646&gt;=15100),"Female high (Peak Population)",AND(G27646=H27646,I27646&gt;=15100),"Equal Population")</f>
        <v>Female high (Low Population)</v>
      </c>
    </row>
    <row r="27647" spans="1:14" x14ac:dyDescent="0.3">
      <c r="A27647">
        <v>894</v>
      </c>
      <c r="B27647" t="s">
        <v>194</v>
      </c>
      <c r="C27647">
        <v>2019</v>
      </c>
      <c r="D27647" t="s">
        <v>221</v>
      </c>
      <c r="E27647">
        <v>65</v>
      </c>
      <c r="F27647">
        <v>5</v>
      </c>
      <c r="G27647" s="2">
        <v>67.412999999999997</v>
      </c>
      <c r="H27647" s="2">
        <v>92.054000000000002</v>
      </c>
      <c r="I27647" s="2">
        <v>159.46700000000001</v>
      </c>
      <c r="J27647" t="str">
        <f t="shared" si="1293"/>
        <v>Women</v>
      </c>
      <c r="K27647" t="str" cm="1">
        <f t="array" ref="K27647">_xlfn.IFS(I27647&lt;=500,"Fine",I27647&lt;=1000,"Good",I27647&lt;=12000,"Very Good",I27647&lt;=15000,"A",I27647&gt;=15000,"A+")</f>
        <v>Fine</v>
      </c>
      <c r="L27647" s="27" t="str">
        <f t="shared" si="1294"/>
        <v>-</v>
      </c>
      <c r="M27647" t="str">
        <f t="shared" si="1295"/>
        <v>True</v>
      </c>
      <c r="N27647" t="str" cm="1">
        <f t="array" ref="N27647">_xlfn.IFS(AND(G27647&gt;H27647,I27647&lt;=5000),"Male high (Low Population)",AND(G27647&lt;H27647,I27647&lt;=5000),"Female high (Low Population)",AND(G27647=H27647,I27647&lt;=5000),"Equal Population",AND(G27647&gt;H27647,I27647&lt;=10000),"Male high (Medium Population)",AND(G27647&lt;H27647,I27647&lt;=10000),"Female high (Medium Population)",AND(G27647=H27647,I27647&lt;=10000),"Equal Population",AND(G27647&gt;H27647,I27647&lt;=15100),"Male high (High Populattion)",AND(G27647&lt;H27647,I27647&lt;=15100),"Female high (High Population)",AND(G27647=H27647,I27647&lt;=15100),"Equal Populattion",AND(G27647&gt;H27647,I27647&gt;=15100),"Male high (Peak Population)",AND(G27647&lt;H27647,I27647&gt;=15100),"Female high (Peak Population)",AND(G27647=H27647,I27647&gt;=15100),"Equal Population")</f>
        <v>Female high (Low Population)</v>
      </c>
    </row>
    <row r="27648" spans="1:14" x14ac:dyDescent="0.3">
      <c r="A27648">
        <v>716</v>
      </c>
      <c r="B27648" t="s">
        <v>195</v>
      </c>
      <c r="C27648">
        <v>2019</v>
      </c>
      <c r="D27648" t="s">
        <v>221</v>
      </c>
      <c r="E27648">
        <v>65</v>
      </c>
      <c r="F27648">
        <v>5</v>
      </c>
      <c r="G27648" s="2">
        <v>68.364000000000004</v>
      </c>
      <c r="H27648" s="2">
        <v>108.393</v>
      </c>
      <c r="I27648" s="2">
        <v>176.75700000000001</v>
      </c>
      <c r="J27648" t="str">
        <f t="shared" si="1293"/>
        <v>Women</v>
      </c>
      <c r="K27648" t="str" cm="1">
        <f t="array" ref="K27648">_xlfn.IFS(I27648&lt;=500,"Fine",I27648&lt;=1000,"Good",I27648&lt;=12000,"Very Good",I27648&lt;=15000,"A",I27648&gt;=15000,"A+")</f>
        <v>Fine</v>
      </c>
      <c r="L27648" s="27" t="str">
        <f t="shared" si="1294"/>
        <v>-</v>
      </c>
      <c r="M27648" t="str">
        <f t="shared" si="1295"/>
        <v>True</v>
      </c>
      <c r="N27648" t="str" cm="1">
        <f t="array" ref="N27648">_xlfn.IFS(AND(G27648&gt;H27648,I27648&lt;=5000),"Male high (Low Population)",AND(G27648&lt;H27648,I27648&lt;=5000),"Female high (Low Population)",AND(G27648=H27648,I27648&lt;=5000),"Equal Population",AND(G27648&gt;H27648,I27648&lt;=10000),"Male high (Medium Population)",AND(G27648&lt;H27648,I27648&lt;=10000),"Female high (Medium Population)",AND(G27648=H27648,I27648&lt;=10000),"Equal Population",AND(G27648&gt;H27648,I27648&lt;=15100),"Male high (High Populattion)",AND(G27648&lt;H27648,I27648&lt;=15100),"Female high (High Population)",AND(G27648=H27648,I27648&lt;=15100),"Equal Populattion",AND(G27648&gt;H27648,I27648&gt;=15100),"Male high (Peak Population)",AND(G27648&lt;H27648,I27648&gt;=15100),"Female high (Peak Population)",AND(G27648=H27648,I27648&gt;=15100),"Equal Population")</f>
        <v>Female high (Low Population)</v>
      </c>
    </row>
    <row r="27649" spans="1:14" x14ac:dyDescent="0.3">
      <c r="A27649">
        <v>4</v>
      </c>
      <c r="B27649" t="s">
        <v>196</v>
      </c>
      <c r="C27649">
        <v>2019</v>
      </c>
      <c r="D27649" t="s">
        <v>222</v>
      </c>
      <c r="E27649">
        <v>70</v>
      </c>
      <c r="F27649">
        <v>5</v>
      </c>
      <c r="G27649" s="2">
        <v>134.696</v>
      </c>
      <c r="H27649" s="2">
        <v>165.09299999999999</v>
      </c>
      <c r="I27649" s="2">
        <v>299.78899999999999</v>
      </c>
      <c r="J27649" t="str">
        <f t="shared" si="1293"/>
        <v>Women</v>
      </c>
      <c r="K27649" t="str" cm="1">
        <f t="array" ref="K27649">_xlfn.IFS(I27649&lt;=500,"Fine",I27649&lt;=1000,"Good",I27649&lt;=12000,"Very Good",I27649&lt;=15000,"A",I27649&gt;=15000,"A+")</f>
        <v>Fine</v>
      </c>
      <c r="L27649" s="27" t="str">
        <f t="shared" si="1294"/>
        <v>-</v>
      </c>
      <c r="M27649" t="str">
        <f t="shared" si="1295"/>
        <v>True</v>
      </c>
      <c r="N27649" t="str" cm="1">
        <f t="array" ref="N27649">_xlfn.IFS(AND(G27649&gt;H27649,I27649&lt;=5000),"Male high (Low Population)",AND(G27649&lt;H27649,I27649&lt;=5000),"Female high (Low Population)",AND(G27649=H27649,I27649&lt;=5000),"Equal Population",AND(G27649&gt;H27649,I27649&lt;=10000),"Male high (Medium Population)",AND(G27649&lt;H27649,I27649&lt;=10000),"Female high (Medium Population)",AND(G27649=H27649,I27649&lt;=10000),"Equal Population",AND(G27649&gt;H27649,I27649&lt;=15100),"Male high (High Populattion)",AND(G27649&lt;H27649,I27649&lt;=15100),"Female high (High Population)",AND(G27649=H27649,I27649&lt;=15100),"Equal Populattion",AND(G27649&gt;H27649,I27649&gt;=15100),"Male high (Peak Population)",AND(G27649&lt;H27649,I27649&gt;=15100),"Female high (Peak Population)",AND(G27649=H27649,I27649&gt;=15100),"Equal Population")</f>
        <v>Female high (Low Population)</v>
      </c>
    </row>
    <row r="27650" spans="1:14" x14ac:dyDescent="0.3">
      <c r="A27650">
        <v>8</v>
      </c>
      <c r="B27650" t="s">
        <v>198</v>
      </c>
      <c r="C27650">
        <v>2019</v>
      </c>
      <c r="D27650" t="s">
        <v>222</v>
      </c>
      <c r="E27650">
        <v>70</v>
      </c>
      <c r="F27650">
        <v>5</v>
      </c>
      <c r="G27650" s="2">
        <v>51.313000000000002</v>
      </c>
      <c r="H27650" s="2">
        <v>54.170999999999999</v>
      </c>
      <c r="I27650" s="2">
        <v>105.48399999999999</v>
      </c>
      <c r="J27650" t="str">
        <f t="shared" si="1293"/>
        <v>Women</v>
      </c>
      <c r="K27650" t="str" cm="1">
        <f t="array" ref="K27650">_xlfn.IFS(I27650&lt;=500,"Fine",I27650&lt;=1000,"Good",I27650&lt;=12000,"Very Good",I27650&lt;=15000,"A",I27650&gt;=15000,"A+")</f>
        <v>Fine</v>
      </c>
      <c r="L27650" s="27" t="str">
        <f t="shared" si="1294"/>
        <v>-</v>
      </c>
      <c r="M27650" t="str">
        <f t="shared" si="1295"/>
        <v>True</v>
      </c>
      <c r="N27650" t="str" cm="1">
        <f t="array" ref="N27650">_xlfn.IFS(AND(G27650&gt;H27650,I27650&lt;=5000),"Male high (Low Population)",AND(G27650&lt;H27650,I27650&lt;=5000),"Female high (Low Population)",AND(G27650=H27650,I27650&lt;=5000),"Equal Population",AND(G27650&gt;H27650,I27650&lt;=10000),"Male high (Medium Population)",AND(G27650&lt;H27650,I27650&lt;=10000),"Female high (Medium Population)",AND(G27650=H27650,I27650&lt;=10000),"Equal Population",AND(G27650&gt;H27650,I27650&lt;=15100),"Male high (High Populattion)",AND(G27650&lt;H27650,I27650&lt;=15100),"Female high (High Population)",AND(G27650=H27650,I27650&lt;=15100),"Equal Populattion",AND(G27650&gt;H27650,I27650&gt;=15100),"Male high (Peak Population)",AND(G27650&lt;H27650,I27650&gt;=15100),"Female high (Peak Population)",AND(G27650=H27650,I27650&gt;=15100),"Equal Population")</f>
        <v>Female high (Low Population)</v>
      </c>
    </row>
    <row r="27651" spans="1:14" x14ac:dyDescent="0.3">
      <c r="A27651">
        <v>12</v>
      </c>
      <c r="B27651" t="s">
        <v>199</v>
      </c>
      <c r="C27651">
        <v>2019</v>
      </c>
      <c r="D27651" t="s">
        <v>222</v>
      </c>
      <c r="E27651">
        <v>70</v>
      </c>
      <c r="F27651">
        <v>5</v>
      </c>
      <c r="G27651" s="2">
        <v>335.18599999999998</v>
      </c>
      <c r="H27651" s="2">
        <v>344.32400000000001</v>
      </c>
      <c r="I27651" s="2">
        <v>679.51</v>
      </c>
      <c r="J27651" t="str">
        <f t="shared" ref="J27651:J27714" si="1296">IF(G27651&gt;H27651,"Men","Women")</f>
        <v>Women</v>
      </c>
      <c r="K27651" t="str" cm="1">
        <f t="array" ref="K27651">_xlfn.IFS(I27651&lt;=500,"Fine",I27651&lt;=1000,"Good",I27651&lt;=12000,"Very Good",I27651&lt;=15000,"A",I27651&gt;=15000,"A+")</f>
        <v>Good</v>
      </c>
      <c r="L27651" s="27" t="str">
        <f t="shared" ref="L27651:L27714" si="1297">IF(AND(K27651="A+",J27651="Men"),"Men A+", "-")</f>
        <v>-</v>
      </c>
      <c r="M27651" t="str">
        <f t="shared" ref="M27651:M27714" si="1298">IF(OR(I27651&gt;15000,I27651&gt;=100),"True","False")</f>
        <v>True</v>
      </c>
      <c r="N27651" t="str" cm="1">
        <f t="array" ref="N27651">_xlfn.IFS(AND(G27651&gt;H27651,I27651&lt;=5000),"Male high (Low Population)",AND(G27651&lt;H27651,I27651&lt;=5000),"Female high (Low Population)",AND(G27651=H27651,I27651&lt;=5000),"Equal Population",AND(G27651&gt;H27651,I27651&lt;=10000),"Male high (Medium Population)",AND(G27651&lt;H27651,I27651&lt;=10000),"Female high (Medium Population)",AND(G27651=H27651,I27651&lt;=10000),"Equal Population",AND(G27651&gt;H27651,I27651&lt;=15100),"Male high (High Populattion)",AND(G27651&lt;H27651,I27651&lt;=15100),"Female high (High Population)",AND(G27651=H27651,I27651&lt;=15100),"Equal Populattion",AND(G27651&gt;H27651,I27651&gt;=15100),"Male high (Peak Population)",AND(G27651&lt;H27651,I27651&gt;=15100),"Female high (Peak Population)",AND(G27651=H27651,I27651&gt;=15100),"Equal Population")</f>
        <v>Female high (Low Population)</v>
      </c>
    </row>
    <row r="27652" spans="1:14" x14ac:dyDescent="0.3">
      <c r="A27652">
        <v>24</v>
      </c>
      <c r="B27652" t="s">
        <v>200</v>
      </c>
      <c r="C27652">
        <v>2019</v>
      </c>
      <c r="D27652" t="s">
        <v>222</v>
      </c>
      <c r="E27652">
        <v>70</v>
      </c>
      <c r="F27652">
        <v>5</v>
      </c>
      <c r="G27652" s="2">
        <v>92.587999999999994</v>
      </c>
      <c r="H27652" s="2">
        <v>114.48699999999999</v>
      </c>
      <c r="I27652" s="2">
        <v>207.07499999999999</v>
      </c>
      <c r="J27652" t="str">
        <f t="shared" si="1296"/>
        <v>Women</v>
      </c>
      <c r="K27652" t="str" cm="1">
        <f t="array" ref="K27652">_xlfn.IFS(I27652&lt;=500,"Fine",I27652&lt;=1000,"Good",I27652&lt;=12000,"Very Good",I27652&lt;=15000,"A",I27652&gt;=15000,"A+")</f>
        <v>Fine</v>
      </c>
      <c r="L27652" s="27" t="str">
        <f t="shared" si="1297"/>
        <v>-</v>
      </c>
      <c r="M27652" t="str">
        <f t="shared" si="1298"/>
        <v>True</v>
      </c>
      <c r="N27652" t="str" cm="1">
        <f t="array" ref="N27652">_xlfn.IFS(AND(G27652&gt;H27652,I27652&lt;=5000),"Male high (Low Population)",AND(G27652&lt;H27652,I27652&lt;=5000),"Female high (Low Population)",AND(G27652=H27652,I27652&lt;=5000),"Equal Population",AND(G27652&gt;H27652,I27652&lt;=10000),"Male high (Medium Population)",AND(G27652&lt;H27652,I27652&lt;=10000),"Female high (Medium Population)",AND(G27652=H27652,I27652&lt;=10000),"Equal Population",AND(G27652&gt;H27652,I27652&lt;=15100),"Male high (High Populattion)",AND(G27652&lt;H27652,I27652&lt;=15100),"Female high (High Population)",AND(G27652=H27652,I27652&lt;=15100),"Equal Populattion",AND(G27652&gt;H27652,I27652&gt;=15100),"Male high (Peak Population)",AND(G27652&lt;H27652,I27652&gt;=15100),"Female high (Peak Population)",AND(G27652=H27652,I27652&gt;=15100),"Equal Population")</f>
        <v>Female high (Low Population)</v>
      </c>
    </row>
    <row r="27653" spans="1:14" x14ac:dyDescent="0.3">
      <c r="A27653">
        <v>28</v>
      </c>
      <c r="B27653" t="s">
        <v>201</v>
      </c>
      <c r="C27653">
        <v>2019</v>
      </c>
      <c r="D27653" t="s">
        <v>222</v>
      </c>
      <c r="E27653">
        <v>70</v>
      </c>
      <c r="F27653">
        <v>5</v>
      </c>
      <c r="G27653" s="2">
        <v>1.113</v>
      </c>
      <c r="H27653" s="2">
        <v>1.2749999999999999</v>
      </c>
      <c r="I27653" s="2">
        <v>2.3879999999999999</v>
      </c>
      <c r="J27653" t="str">
        <f t="shared" si="1296"/>
        <v>Women</v>
      </c>
      <c r="K27653" t="str" cm="1">
        <f t="array" ref="K27653">_xlfn.IFS(I27653&lt;=500,"Fine",I27653&lt;=1000,"Good",I27653&lt;=12000,"Very Good",I27653&lt;=15000,"A",I27653&gt;=15000,"A+")</f>
        <v>Fine</v>
      </c>
      <c r="L27653" s="27" t="str">
        <f t="shared" si="1297"/>
        <v>-</v>
      </c>
      <c r="M27653" t="str">
        <f t="shared" si="1298"/>
        <v>False</v>
      </c>
      <c r="N27653" t="str" cm="1">
        <f t="array" ref="N27653">_xlfn.IFS(AND(G27653&gt;H27653,I27653&lt;=5000),"Male high (Low Population)",AND(G27653&lt;H27653,I27653&lt;=5000),"Female high (Low Population)",AND(G27653=H27653,I27653&lt;=5000),"Equal Population",AND(G27653&gt;H27653,I27653&lt;=10000),"Male high (Medium Population)",AND(G27653&lt;H27653,I27653&lt;=10000),"Female high (Medium Population)",AND(G27653=H27653,I27653&lt;=10000),"Equal Population",AND(G27653&gt;H27653,I27653&lt;=15100),"Male high (High Populattion)",AND(G27653&lt;H27653,I27653&lt;=15100),"Female high (High Population)",AND(G27653=H27653,I27653&lt;=15100),"Equal Populattion",AND(G27653&gt;H27653,I27653&gt;=15100),"Male high (Peak Population)",AND(G27653&lt;H27653,I27653&gt;=15100),"Female high (Peak Population)",AND(G27653=H27653,I27653&gt;=15100),"Equal Population")</f>
        <v>Female high (Low Population)</v>
      </c>
    </row>
    <row r="27654" spans="1:14" x14ac:dyDescent="0.3">
      <c r="A27654">
        <v>32</v>
      </c>
      <c r="B27654" t="s">
        <v>202</v>
      </c>
      <c r="C27654">
        <v>2019</v>
      </c>
      <c r="D27654" t="s">
        <v>222</v>
      </c>
      <c r="E27654">
        <v>70</v>
      </c>
      <c r="F27654">
        <v>5</v>
      </c>
      <c r="G27654" s="2">
        <v>562.90700000000004</v>
      </c>
      <c r="H27654" s="2">
        <v>738.46400000000006</v>
      </c>
      <c r="I27654" s="2">
        <v>1301.3710000000001</v>
      </c>
      <c r="J27654" t="str">
        <f t="shared" si="1296"/>
        <v>Women</v>
      </c>
      <c r="K27654" t="str" cm="1">
        <f t="array" ref="K27654">_xlfn.IFS(I27654&lt;=500,"Fine",I27654&lt;=1000,"Good",I27654&lt;=12000,"Very Good",I27654&lt;=15000,"A",I27654&gt;=15000,"A+")</f>
        <v>Very Good</v>
      </c>
      <c r="L27654" s="27" t="str">
        <f t="shared" si="1297"/>
        <v>-</v>
      </c>
      <c r="M27654" t="str">
        <f t="shared" si="1298"/>
        <v>True</v>
      </c>
      <c r="N27654" t="str" cm="1">
        <f t="array" ref="N27654">_xlfn.IFS(AND(G27654&gt;H27654,I27654&lt;=5000),"Male high (Low Population)",AND(G27654&lt;H27654,I27654&lt;=5000),"Female high (Low Population)",AND(G27654=H27654,I27654&lt;=5000),"Equal Population",AND(G27654&gt;H27654,I27654&lt;=10000),"Male high (Medium Population)",AND(G27654&lt;H27654,I27654&lt;=10000),"Female high (Medium Population)",AND(G27654=H27654,I27654&lt;=10000),"Equal Population",AND(G27654&gt;H27654,I27654&lt;=15100),"Male high (High Populattion)",AND(G27654&lt;H27654,I27654&lt;=15100),"Female high (High Population)",AND(G27654=H27654,I27654&lt;=15100),"Equal Populattion",AND(G27654&gt;H27654,I27654&gt;=15100),"Male high (Peak Population)",AND(G27654&lt;H27654,I27654&gt;=15100),"Female high (Peak Population)",AND(G27654=H27654,I27654&gt;=15100),"Equal Population")</f>
        <v>Female high (Low Population)</v>
      </c>
    </row>
    <row r="27655" spans="1:14" x14ac:dyDescent="0.3">
      <c r="A27655">
        <v>51</v>
      </c>
      <c r="B27655" t="s">
        <v>203</v>
      </c>
      <c r="C27655">
        <v>2019</v>
      </c>
      <c r="D27655" t="s">
        <v>222</v>
      </c>
      <c r="E27655">
        <v>70</v>
      </c>
      <c r="F27655">
        <v>5</v>
      </c>
      <c r="G27655" s="2">
        <v>30.984999999999999</v>
      </c>
      <c r="H27655" s="2">
        <v>45.948</v>
      </c>
      <c r="I27655" s="2">
        <v>76.933000000000007</v>
      </c>
      <c r="J27655" t="str">
        <f t="shared" si="1296"/>
        <v>Women</v>
      </c>
      <c r="K27655" t="str" cm="1">
        <f t="array" ref="K27655">_xlfn.IFS(I27655&lt;=500,"Fine",I27655&lt;=1000,"Good",I27655&lt;=12000,"Very Good",I27655&lt;=15000,"A",I27655&gt;=15000,"A+")</f>
        <v>Fine</v>
      </c>
      <c r="L27655" s="27" t="str">
        <f t="shared" si="1297"/>
        <v>-</v>
      </c>
      <c r="M27655" t="str">
        <f t="shared" si="1298"/>
        <v>False</v>
      </c>
      <c r="N27655" t="str" cm="1">
        <f t="array" ref="N27655">_xlfn.IFS(AND(G27655&gt;H27655,I27655&lt;=5000),"Male high (Low Population)",AND(G27655&lt;H27655,I27655&lt;=5000),"Female high (Low Population)",AND(G27655=H27655,I27655&lt;=5000),"Equal Population",AND(G27655&gt;H27655,I27655&lt;=10000),"Male high (Medium Population)",AND(G27655&lt;H27655,I27655&lt;=10000),"Female high (Medium Population)",AND(G27655=H27655,I27655&lt;=10000),"Equal Population",AND(G27655&gt;H27655,I27655&lt;=15100),"Male high (High Populattion)",AND(G27655&lt;H27655,I27655&lt;=15100),"Female high (High Population)",AND(G27655=H27655,I27655&lt;=15100),"Equal Populattion",AND(G27655&gt;H27655,I27655&gt;=15100),"Male high (Peak Population)",AND(G27655&lt;H27655,I27655&gt;=15100),"Female high (Peak Population)",AND(G27655=H27655,I27655&gt;=15100),"Equal Population")</f>
        <v>Female high (Low Population)</v>
      </c>
    </row>
    <row r="27656" spans="1:14" x14ac:dyDescent="0.3">
      <c r="A27656">
        <v>533</v>
      </c>
      <c r="B27656" t="s">
        <v>204</v>
      </c>
      <c r="C27656">
        <v>2019</v>
      </c>
      <c r="D27656" t="s">
        <v>222</v>
      </c>
      <c r="E27656">
        <v>70</v>
      </c>
      <c r="F27656">
        <v>5</v>
      </c>
      <c r="G27656" s="2">
        <v>1.8029999999999999</v>
      </c>
      <c r="H27656" s="2">
        <v>2.2690000000000001</v>
      </c>
      <c r="I27656" s="2">
        <v>4.0720000000000001</v>
      </c>
      <c r="J27656" t="str">
        <f t="shared" si="1296"/>
        <v>Women</v>
      </c>
      <c r="K27656" t="str" cm="1">
        <f t="array" ref="K27656">_xlfn.IFS(I27656&lt;=500,"Fine",I27656&lt;=1000,"Good",I27656&lt;=12000,"Very Good",I27656&lt;=15000,"A",I27656&gt;=15000,"A+")</f>
        <v>Fine</v>
      </c>
      <c r="L27656" s="27" t="str">
        <f t="shared" si="1297"/>
        <v>-</v>
      </c>
      <c r="M27656" t="str">
        <f t="shared" si="1298"/>
        <v>False</v>
      </c>
      <c r="N27656" t="str" cm="1">
        <f t="array" ref="N27656">_xlfn.IFS(AND(G27656&gt;H27656,I27656&lt;=5000),"Male high (Low Population)",AND(G27656&lt;H27656,I27656&lt;=5000),"Female high (Low Population)",AND(G27656=H27656,I27656&lt;=5000),"Equal Population",AND(G27656&gt;H27656,I27656&lt;=10000),"Male high (Medium Population)",AND(G27656&lt;H27656,I27656&lt;=10000),"Female high (Medium Population)",AND(G27656=H27656,I27656&lt;=10000),"Equal Population",AND(G27656&gt;H27656,I27656&lt;=15100),"Male high (High Populattion)",AND(G27656&lt;H27656,I27656&lt;=15100),"Female high (High Population)",AND(G27656=H27656,I27656&lt;=15100),"Equal Populattion",AND(G27656&gt;H27656,I27656&gt;=15100),"Male high (Peak Population)",AND(G27656&lt;H27656,I27656&gt;=15100),"Female high (Peak Population)",AND(G27656=H27656,I27656&gt;=15100),"Equal Population")</f>
        <v>Female high (Low Population)</v>
      </c>
    </row>
    <row r="27657" spans="1:14" x14ac:dyDescent="0.3">
      <c r="A27657">
        <v>36</v>
      </c>
      <c r="B27657" t="s">
        <v>205</v>
      </c>
      <c r="C27657">
        <v>2019</v>
      </c>
      <c r="D27657" t="s">
        <v>222</v>
      </c>
      <c r="E27657">
        <v>70</v>
      </c>
      <c r="F27657">
        <v>5</v>
      </c>
      <c r="G27657" s="2">
        <v>509.76400000000001</v>
      </c>
      <c r="H27657" s="2">
        <v>535.30499999999995</v>
      </c>
      <c r="I27657" s="2">
        <v>1045.069</v>
      </c>
      <c r="J27657" t="str">
        <f t="shared" si="1296"/>
        <v>Women</v>
      </c>
      <c r="K27657" t="str" cm="1">
        <f t="array" ref="K27657">_xlfn.IFS(I27657&lt;=500,"Fine",I27657&lt;=1000,"Good",I27657&lt;=12000,"Very Good",I27657&lt;=15000,"A",I27657&gt;=15000,"A+")</f>
        <v>Very Good</v>
      </c>
      <c r="L27657" s="27" t="str">
        <f t="shared" si="1297"/>
        <v>-</v>
      </c>
      <c r="M27657" t="str">
        <f t="shared" si="1298"/>
        <v>True</v>
      </c>
      <c r="N27657" t="str" cm="1">
        <f t="array" ref="N27657">_xlfn.IFS(AND(G27657&gt;H27657,I27657&lt;=5000),"Male high (Low Population)",AND(G27657&lt;H27657,I27657&lt;=5000),"Female high (Low Population)",AND(G27657=H27657,I27657&lt;=5000),"Equal Population",AND(G27657&gt;H27657,I27657&lt;=10000),"Male high (Medium Population)",AND(G27657&lt;H27657,I27657&lt;=10000),"Female high (Medium Population)",AND(G27657=H27657,I27657&lt;=10000),"Equal Population",AND(G27657&gt;H27657,I27657&lt;=15100),"Male high (High Populattion)",AND(G27657&lt;H27657,I27657&lt;=15100),"Female high (High Population)",AND(G27657=H27657,I27657&lt;=15100),"Equal Populattion",AND(G27657&gt;H27657,I27657&gt;=15100),"Male high (Peak Population)",AND(G27657&lt;H27657,I27657&gt;=15100),"Female high (Peak Population)",AND(G27657=H27657,I27657&gt;=15100),"Equal Population")</f>
        <v>Female high (Low Population)</v>
      </c>
    </row>
    <row r="27658" spans="1:14" x14ac:dyDescent="0.3">
      <c r="A27658">
        <v>40</v>
      </c>
      <c r="B27658" t="s">
        <v>206</v>
      </c>
      <c r="C27658">
        <v>2019</v>
      </c>
      <c r="D27658" t="s">
        <v>222</v>
      </c>
      <c r="E27658">
        <v>70</v>
      </c>
      <c r="F27658">
        <v>5</v>
      </c>
      <c r="G27658" s="2">
        <v>189.58500000000001</v>
      </c>
      <c r="H27658" s="2">
        <v>223.12799999999999</v>
      </c>
      <c r="I27658" s="2">
        <v>412.71300000000002</v>
      </c>
      <c r="J27658" t="str">
        <f t="shared" si="1296"/>
        <v>Women</v>
      </c>
      <c r="K27658" t="str" cm="1">
        <f t="array" ref="K27658">_xlfn.IFS(I27658&lt;=500,"Fine",I27658&lt;=1000,"Good",I27658&lt;=12000,"Very Good",I27658&lt;=15000,"A",I27658&gt;=15000,"A+")</f>
        <v>Fine</v>
      </c>
      <c r="L27658" s="27" t="str">
        <f t="shared" si="1297"/>
        <v>-</v>
      </c>
      <c r="M27658" t="str">
        <f t="shared" si="1298"/>
        <v>True</v>
      </c>
      <c r="N27658" t="str" cm="1">
        <f t="array" ref="N27658">_xlfn.IFS(AND(G27658&gt;H27658,I27658&lt;=5000),"Male high (Low Population)",AND(G27658&lt;H27658,I27658&lt;=5000),"Female high (Low Population)",AND(G27658=H27658,I27658&lt;=5000),"Equal Population",AND(G27658&gt;H27658,I27658&lt;=10000),"Male high (Medium Population)",AND(G27658&lt;H27658,I27658&lt;=10000),"Female high (Medium Population)",AND(G27658=H27658,I27658&lt;=10000),"Equal Population",AND(G27658&gt;H27658,I27658&lt;=15100),"Male high (High Populattion)",AND(G27658&lt;H27658,I27658&lt;=15100),"Female high (High Population)",AND(G27658=H27658,I27658&lt;=15100),"Equal Populattion",AND(G27658&gt;H27658,I27658&gt;=15100),"Male high (Peak Population)",AND(G27658&lt;H27658,I27658&gt;=15100),"Female high (Peak Population)",AND(G27658=H27658,I27658&gt;=15100),"Equal Population")</f>
        <v>Female high (Low Population)</v>
      </c>
    </row>
    <row r="27659" spans="1:14" x14ac:dyDescent="0.3">
      <c r="A27659">
        <v>31</v>
      </c>
      <c r="B27659" t="s">
        <v>207</v>
      </c>
      <c r="C27659">
        <v>2019</v>
      </c>
      <c r="D27659" t="s">
        <v>222</v>
      </c>
      <c r="E27659">
        <v>70</v>
      </c>
      <c r="F27659">
        <v>5</v>
      </c>
      <c r="G27659" s="2">
        <v>58.284999999999997</v>
      </c>
      <c r="H27659" s="2">
        <v>79.197000000000003</v>
      </c>
      <c r="I27659" s="2">
        <v>137.482</v>
      </c>
      <c r="J27659" t="str">
        <f t="shared" si="1296"/>
        <v>Women</v>
      </c>
      <c r="K27659" t="str" cm="1">
        <f t="array" ref="K27659">_xlfn.IFS(I27659&lt;=500,"Fine",I27659&lt;=1000,"Good",I27659&lt;=12000,"Very Good",I27659&lt;=15000,"A",I27659&gt;=15000,"A+")</f>
        <v>Fine</v>
      </c>
      <c r="L27659" s="27" t="str">
        <f t="shared" si="1297"/>
        <v>-</v>
      </c>
      <c r="M27659" t="str">
        <f t="shared" si="1298"/>
        <v>True</v>
      </c>
      <c r="N27659" t="str" cm="1">
        <f t="array" ref="N27659">_xlfn.IFS(AND(G27659&gt;H27659,I27659&lt;=5000),"Male high (Low Population)",AND(G27659&lt;H27659,I27659&lt;=5000),"Female high (Low Population)",AND(G27659=H27659,I27659&lt;=5000),"Equal Population",AND(G27659&gt;H27659,I27659&lt;=10000),"Male high (Medium Population)",AND(G27659&lt;H27659,I27659&lt;=10000),"Female high (Medium Population)",AND(G27659=H27659,I27659&lt;=10000),"Equal Population",AND(G27659&gt;H27659,I27659&lt;=15100),"Male high (High Populattion)",AND(G27659&lt;H27659,I27659&lt;=15100),"Female high (High Population)",AND(G27659=H27659,I27659&lt;=15100),"Equal Populattion",AND(G27659&gt;H27659,I27659&gt;=15100),"Male high (Peak Population)",AND(G27659&lt;H27659,I27659&gt;=15100),"Female high (Peak Population)",AND(G27659=H27659,I27659&gt;=15100),"Equal Population")</f>
        <v>Female high (Low Population)</v>
      </c>
    </row>
    <row r="27660" spans="1:14" x14ac:dyDescent="0.3">
      <c r="A27660">
        <v>44</v>
      </c>
      <c r="B27660" t="s">
        <v>208</v>
      </c>
      <c r="C27660">
        <v>2019</v>
      </c>
      <c r="D27660" t="s">
        <v>222</v>
      </c>
      <c r="E27660">
        <v>70</v>
      </c>
      <c r="F27660">
        <v>5</v>
      </c>
      <c r="G27660" s="2">
        <v>3.407</v>
      </c>
      <c r="H27660" s="2">
        <v>4.3170000000000002</v>
      </c>
      <c r="I27660" s="2">
        <v>7.7240000000000002</v>
      </c>
      <c r="J27660" t="str">
        <f t="shared" si="1296"/>
        <v>Women</v>
      </c>
      <c r="K27660" t="str" cm="1">
        <f t="array" ref="K27660">_xlfn.IFS(I27660&lt;=500,"Fine",I27660&lt;=1000,"Good",I27660&lt;=12000,"Very Good",I27660&lt;=15000,"A",I27660&gt;=15000,"A+")</f>
        <v>Fine</v>
      </c>
      <c r="L27660" s="27" t="str">
        <f t="shared" si="1297"/>
        <v>-</v>
      </c>
      <c r="M27660" t="str">
        <f t="shared" si="1298"/>
        <v>False</v>
      </c>
      <c r="N27660" t="str" cm="1">
        <f t="array" ref="N27660">_xlfn.IFS(AND(G27660&gt;H27660,I27660&lt;=5000),"Male high (Low Population)",AND(G27660&lt;H27660,I27660&lt;=5000),"Female high (Low Population)",AND(G27660=H27660,I27660&lt;=5000),"Equal Population",AND(G27660&gt;H27660,I27660&lt;=10000),"Male high (Medium Population)",AND(G27660&lt;H27660,I27660&lt;=10000),"Female high (Medium Population)",AND(G27660=H27660,I27660&lt;=10000),"Equal Population",AND(G27660&gt;H27660,I27660&lt;=15100),"Male high (High Populattion)",AND(G27660&lt;H27660,I27660&lt;=15100),"Female high (High Population)",AND(G27660=H27660,I27660&lt;=15100),"Equal Populattion",AND(G27660&gt;H27660,I27660&gt;=15100),"Male high (Peak Population)",AND(G27660&lt;H27660,I27660&gt;=15100),"Female high (Peak Population)",AND(G27660=H27660,I27660&gt;=15100),"Equal Population")</f>
        <v>Female high (Low Population)</v>
      </c>
    </row>
    <row r="27661" spans="1:14" x14ac:dyDescent="0.3">
      <c r="A27661">
        <v>48</v>
      </c>
      <c r="B27661" t="s">
        <v>209</v>
      </c>
      <c r="C27661">
        <v>2019</v>
      </c>
      <c r="D27661" t="s">
        <v>222</v>
      </c>
      <c r="E27661">
        <v>70</v>
      </c>
      <c r="F27661">
        <v>5</v>
      </c>
      <c r="G27661" s="2">
        <v>5.68</v>
      </c>
      <c r="H27661" s="2">
        <v>4.5439999999999996</v>
      </c>
      <c r="I27661" s="2">
        <v>10.224</v>
      </c>
      <c r="J27661" t="str">
        <f t="shared" si="1296"/>
        <v>Men</v>
      </c>
      <c r="K27661" t="str" cm="1">
        <f t="array" ref="K27661">_xlfn.IFS(I27661&lt;=500,"Fine",I27661&lt;=1000,"Good",I27661&lt;=12000,"Very Good",I27661&lt;=15000,"A",I27661&gt;=15000,"A+")</f>
        <v>Fine</v>
      </c>
      <c r="L27661" s="27" t="str">
        <f t="shared" si="1297"/>
        <v>-</v>
      </c>
      <c r="M27661" t="str">
        <f t="shared" si="1298"/>
        <v>False</v>
      </c>
      <c r="N27661" t="str" cm="1">
        <f t="array" ref="N27661">_xlfn.IFS(AND(G27661&gt;H27661,I27661&lt;=5000),"Male high (Low Population)",AND(G27661&lt;H27661,I27661&lt;=5000),"Female high (Low Population)",AND(G27661=H27661,I27661&lt;=5000),"Equal Population",AND(G27661&gt;H27661,I27661&lt;=10000),"Male high (Medium Population)",AND(G27661&lt;H27661,I27661&lt;=10000),"Female high (Medium Population)",AND(G27661=H27661,I27661&lt;=10000),"Equal Population",AND(G27661&gt;H27661,I27661&lt;=15100),"Male high (High Populattion)",AND(G27661&lt;H27661,I27661&lt;=15100),"Female high (High Population)",AND(G27661=H27661,I27661&lt;=15100),"Equal Populattion",AND(G27661&gt;H27661,I27661&gt;=15100),"Male high (Peak Population)",AND(G27661&lt;H27661,I27661&gt;=15100),"Female high (Peak Population)",AND(G27661=H27661,I27661&gt;=15100),"Equal Population")</f>
        <v>Male high (Low Population)</v>
      </c>
    </row>
    <row r="27662" spans="1:14" x14ac:dyDescent="0.3">
      <c r="A27662">
        <v>50</v>
      </c>
      <c r="B27662" t="s">
        <v>9</v>
      </c>
      <c r="C27662">
        <v>2019</v>
      </c>
      <c r="D27662" t="s">
        <v>222</v>
      </c>
      <c r="E27662">
        <v>70</v>
      </c>
      <c r="F27662">
        <v>5</v>
      </c>
      <c r="G27662" s="2">
        <v>1206.2460000000001</v>
      </c>
      <c r="H27662" s="2">
        <v>1159.6659999999999</v>
      </c>
      <c r="I27662" s="2">
        <v>2365.9119999999998</v>
      </c>
      <c r="J27662" t="str">
        <f t="shared" si="1296"/>
        <v>Men</v>
      </c>
      <c r="K27662" t="str" cm="1">
        <f t="array" ref="K27662">_xlfn.IFS(I27662&lt;=500,"Fine",I27662&lt;=1000,"Good",I27662&lt;=12000,"Very Good",I27662&lt;=15000,"A",I27662&gt;=15000,"A+")</f>
        <v>Very Good</v>
      </c>
      <c r="L27662" s="27" t="str">
        <f t="shared" si="1297"/>
        <v>-</v>
      </c>
      <c r="M27662" t="str">
        <f t="shared" si="1298"/>
        <v>True</v>
      </c>
      <c r="N27662" t="str" cm="1">
        <f t="array" ref="N27662">_xlfn.IFS(AND(G27662&gt;H27662,I27662&lt;=5000),"Male high (Low Population)",AND(G27662&lt;H27662,I27662&lt;=5000),"Female high (Low Population)",AND(G27662=H27662,I27662&lt;=5000),"Equal Population",AND(G27662&gt;H27662,I27662&lt;=10000),"Male high (Medium Population)",AND(G27662&lt;H27662,I27662&lt;=10000),"Female high (Medium Population)",AND(G27662=H27662,I27662&lt;=10000),"Equal Population",AND(G27662&gt;H27662,I27662&lt;=15100),"Male high (High Populattion)",AND(G27662&lt;H27662,I27662&lt;=15100),"Female high (High Population)",AND(G27662=H27662,I27662&lt;=15100),"Equal Populattion",AND(G27662&gt;H27662,I27662&gt;=15100),"Male high (Peak Population)",AND(G27662&lt;H27662,I27662&gt;=15100),"Female high (Peak Population)",AND(G27662=H27662,I27662&gt;=15100),"Equal Population")</f>
        <v>Male high (Low Population)</v>
      </c>
    </row>
    <row r="27663" spans="1:14" x14ac:dyDescent="0.3">
      <c r="A27663">
        <v>52</v>
      </c>
      <c r="B27663" t="s">
        <v>11</v>
      </c>
      <c r="C27663">
        <v>2019</v>
      </c>
      <c r="D27663" t="s">
        <v>222</v>
      </c>
      <c r="E27663">
        <v>70</v>
      </c>
      <c r="F27663">
        <v>5</v>
      </c>
      <c r="G27663" s="2">
        <v>5.2169999999999996</v>
      </c>
      <c r="H27663" s="2">
        <v>6.1509999999999998</v>
      </c>
      <c r="I27663" s="2">
        <v>11.368</v>
      </c>
      <c r="J27663" t="str">
        <f t="shared" si="1296"/>
        <v>Women</v>
      </c>
      <c r="K27663" t="str" cm="1">
        <f t="array" ref="K27663">_xlfn.IFS(I27663&lt;=500,"Fine",I27663&lt;=1000,"Good",I27663&lt;=12000,"Very Good",I27663&lt;=15000,"A",I27663&gt;=15000,"A+")</f>
        <v>Fine</v>
      </c>
      <c r="L27663" s="27" t="str">
        <f t="shared" si="1297"/>
        <v>-</v>
      </c>
      <c r="M27663" t="str">
        <f t="shared" si="1298"/>
        <v>False</v>
      </c>
      <c r="N27663" t="str" cm="1">
        <f t="array" ref="N27663">_xlfn.IFS(AND(G27663&gt;H27663,I27663&lt;=5000),"Male high (Low Population)",AND(G27663&lt;H27663,I27663&lt;=5000),"Female high (Low Population)",AND(G27663=H27663,I27663&lt;=5000),"Equal Population",AND(G27663&gt;H27663,I27663&lt;=10000),"Male high (Medium Population)",AND(G27663&lt;H27663,I27663&lt;=10000),"Female high (Medium Population)",AND(G27663=H27663,I27663&lt;=10000),"Equal Population",AND(G27663&gt;H27663,I27663&lt;=15100),"Male high (High Populattion)",AND(G27663&lt;H27663,I27663&lt;=15100),"Female high (High Population)",AND(G27663=H27663,I27663&lt;=15100),"Equal Populattion",AND(G27663&gt;H27663,I27663&gt;=15100),"Male high (Peak Population)",AND(G27663&lt;H27663,I27663&gt;=15100),"Female high (Peak Population)",AND(G27663=H27663,I27663&gt;=15100),"Equal Population")</f>
        <v>Female high (Low Population)</v>
      </c>
    </row>
    <row r="27664" spans="1:14" x14ac:dyDescent="0.3">
      <c r="A27664">
        <v>112</v>
      </c>
      <c r="B27664" t="s">
        <v>210</v>
      </c>
      <c r="C27664">
        <v>2019</v>
      </c>
      <c r="D27664" t="s">
        <v>222</v>
      </c>
      <c r="E27664">
        <v>70</v>
      </c>
      <c r="F27664">
        <v>5</v>
      </c>
      <c r="G27664" s="2">
        <v>99.391000000000005</v>
      </c>
      <c r="H27664" s="2">
        <v>174.26300000000001</v>
      </c>
      <c r="I27664" s="2">
        <v>273.654</v>
      </c>
      <c r="J27664" t="str">
        <f t="shared" si="1296"/>
        <v>Women</v>
      </c>
      <c r="K27664" t="str" cm="1">
        <f t="array" ref="K27664">_xlfn.IFS(I27664&lt;=500,"Fine",I27664&lt;=1000,"Good",I27664&lt;=12000,"Very Good",I27664&lt;=15000,"A",I27664&gt;=15000,"A+")</f>
        <v>Fine</v>
      </c>
      <c r="L27664" s="27" t="str">
        <f t="shared" si="1297"/>
        <v>-</v>
      </c>
      <c r="M27664" t="str">
        <f t="shared" si="1298"/>
        <v>True</v>
      </c>
      <c r="N27664" t="str" cm="1">
        <f t="array" ref="N27664">_xlfn.IFS(AND(G27664&gt;H27664,I27664&lt;=5000),"Male high (Low Population)",AND(G27664&lt;H27664,I27664&lt;=5000),"Female high (Low Population)",AND(G27664=H27664,I27664&lt;=5000),"Equal Population",AND(G27664&gt;H27664,I27664&lt;=10000),"Male high (Medium Population)",AND(G27664&lt;H27664,I27664&lt;=10000),"Female high (Medium Population)",AND(G27664=H27664,I27664&lt;=10000),"Equal Population",AND(G27664&gt;H27664,I27664&lt;=15100),"Male high (High Populattion)",AND(G27664&lt;H27664,I27664&lt;=15100),"Female high (High Population)",AND(G27664=H27664,I27664&lt;=15100),"Equal Populattion",AND(G27664&gt;H27664,I27664&gt;=15100),"Male high (Peak Population)",AND(G27664&lt;H27664,I27664&gt;=15100),"Female high (Peak Population)",AND(G27664=H27664,I27664&gt;=15100),"Equal Population")</f>
        <v>Female high (Low Population)</v>
      </c>
    </row>
    <row r="27665" spans="1:14" x14ac:dyDescent="0.3">
      <c r="A27665">
        <v>56</v>
      </c>
      <c r="B27665" t="s">
        <v>12</v>
      </c>
      <c r="C27665">
        <v>2019</v>
      </c>
      <c r="D27665" t="s">
        <v>222</v>
      </c>
      <c r="E27665">
        <v>70</v>
      </c>
      <c r="F27665">
        <v>5</v>
      </c>
      <c r="G27665" s="2">
        <v>250.119</v>
      </c>
      <c r="H27665" s="2">
        <v>284.86</v>
      </c>
      <c r="I27665" s="2">
        <v>534.97900000000004</v>
      </c>
      <c r="J27665" t="str">
        <f t="shared" si="1296"/>
        <v>Women</v>
      </c>
      <c r="K27665" t="str" cm="1">
        <f t="array" ref="K27665">_xlfn.IFS(I27665&lt;=500,"Fine",I27665&lt;=1000,"Good",I27665&lt;=12000,"Very Good",I27665&lt;=15000,"A",I27665&gt;=15000,"A+")</f>
        <v>Good</v>
      </c>
      <c r="L27665" s="27" t="str">
        <f t="shared" si="1297"/>
        <v>-</v>
      </c>
      <c r="M27665" t="str">
        <f t="shared" si="1298"/>
        <v>True</v>
      </c>
      <c r="N27665" t="str" cm="1">
        <f t="array" ref="N27665">_xlfn.IFS(AND(G27665&gt;H27665,I27665&lt;=5000),"Male high (Low Population)",AND(G27665&lt;H27665,I27665&lt;=5000),"Female high (Low Population)",AND(G27665=H27665,I27665&lt;=5000),"Equal Population",AND(G27665&gt;H27665,I27665&lt;=10000),"Male high (Medium Population)",AND(G27665&lt;H27665,I27665&lt;=10000),"Female high (Medium Population)",AND(G27665=H27665,I27665&lt;=10000),"Equal Population",AND(G27665&gt;H27665,I27665&lt;=15100),"Male high (High Populattion)",AND(G27665&lt;H27665,I27665&lt;=15100),"Female high (High Population)",AND(G27665=H27665,I27665&lt;=15100),"Equal Populattion",AND(G27665&gt;H27665,I27665&gt;=15100),"Male high (Peak Population)",AND(G27665&lt;H27665,I27665&gt;=15100),"Female high (Peak Population)",AND(G27665=H27665,I27665&gt;=15100),"Equal Population")</f>
        <v>Female high (Low Population)</v>
      </c>
    </row>
    <row r="27666" spans="1:14" x14ac:dyDescent="0.3">
      <c r="A27666">
        <v>84</v>
      </c>
      <c r="B27666" t="s">
        <v>13</v>
      </c>
      <c r="C27666">
        <v>2019</v>
      </c>
      <c r="D27666" t="s">
        <v>222</v>
      </c>
      <c r="E27666">
        <v>70</v>
      </c>
      <c r="F27666">
        <v>5</v>
      </c>
      <c r="G27666" s="2">
        <v>2.4569999999999999</v>
      </c>
      <c r="H27666" s="2">
        <v>2.286</v>
      </c>
      <c r="I27666" s="2">
        <v>4.7430000000000003</v>
      </c>
      <c r="J27666" t="str">
        <f t="shared" si="1296"/>
        <v>Men</v>
      </c>
      <c r="K27666" t="str" cm="1">
        <f t="array" ref="K27666">_xlfn.IFS(I27666&lt;=500,"Fine",I27666&lt;=1000,"Good",I27666&lt;=12000,"Very Good",I27666&lt;=15000,"A",I27666&gt;=15000,"A+")</f>
        <v>Fine</v>
      </c>
      <c r="L27666" s="27" t="str">
        <f t="shared" si="1297"/>
        <v>-</v>
      </c>
      <c r="M27666" t="str">
        <f t="shared" si="1298"/>
        <v>False</v>
      </c>
      <c r="N27666" t="str" cm="1">
        <f t="array" ref="N27666">_xlfn.IFS(AND(G27666&gt;H27666,I27666&lt;=5000),"Male high (Low Population)",AND(G27666&lt;H27666,I27666&lt;=5000),"Female high (Low Population)",AND(G27666=H27666,I27666&lt;=5000),"Equal Population",AND(G27666&gt;H27666,I27666&lt;=10000),"Male high (Medium Population)",AND(G27666&lt;H27666,I27666&lt;=10000),"Female high (Medium Population)",AND(G27666=H27666,I27666&lt;=10000),"Equal Population",AND(G27666&gt;H27666,I27666&lt;=15100),"Male high (High Populattion)",AND(G27666&lt;H27666,I27666&lt;=15100),"Female high (High Population)",AND(G27666=H27666,I27666&lt;=15100),"Equal Populattion",AND(G27666&gt;H27666,I27666&gt;=15100),"Male high (Peak Population)",AND(G27666&lt;H27666,I27666&gt;=15100),"Female high (Peak Population)",AND(G27666=H27666,I27666&gt;=15100),"Equal Population")</f>
        <v>Male high (Low Population)</v>
      </c>
    </row>
    <row r="27667" spans="1:14" x14ac:dyDescent="0.3">
      <c r="A27667">
        <v>204</v>
      </c>
      <c r="B27667" t="s">
        <v>14</v>
      </c>
      <c r="C27667">
        <v>2019</v>
      </c>
      <c r="D27667" t="s">
        <v>222</v>
      </c>
      <c r="E27667">
        <v>70</v>
      </c>
      <c r="F27667">
        <v>5</v>
      </c>
      <c r="G27667" s="2">
        <v>44.75</v>
      </c>
      <c r="H27667" s="2">
        <v>63.234000000000002</v>
      </c>
      <c r="I27667" s="2">
        <v>107.98399999999999</v>
      </c>
      <c r="J27667" t="str">
        <f t="shared" si="1296"/>
        <v>Women</v>
      </c>
      <c r="K27667" t="str" cm="1">
        <f t="array" ref="K27667">_xlfn.IFS(I27667&lt;=500,"Fine",I27667&lt;=1000,"Good",I27667&lt;=12000,"Very Good",I27667&lt;=15000,"A",I27667&gt;=15000,"A+")</f>
        <v>Fine</v>
      </c>
      <c r="L27667" s="27" t="str">
        <f t="shared" si="1297"/>
        <v>-</v>
      </c>
      <c r="M27667" t="str">
        <f t="shared" si="1298"/>
        <v>True</v>
      </c>
      <c r="N27667" t="str" cm="1">
        <f t="array" ref="N27667">_xlfn.IFS(AND(G27667&gt;H27667,I27667&lt;=5000),"Male high (Low Population)",AND(G27667&lt;H27667,I27667&lt;=5000),"Female high (Low Population)",AND(G27667=H27667,I27667&lt;=5000),"Equal Population",AND(G27667&gt;H27667,I27667&lt;=10000),"Male high (Medium Population)",AND(G27667&lt;H27667,I27667&lt;=10000),"Female high (Medium Population)",AND(G27667=H27667,I27667&lt;=10000),"Equal Population",AND(G27667&gt;H27667,I27667&lt;=15100),"Male high (High Populattion)",AND(G27667&lt;H27667,I27667&lt;=15100),"Female high (High Population)",AND(G27667=H27667,I27667&lt;=15100),"Equal Populattion",AND(G27667&gt;H27667,I27667&gt;=15100),"Male high (Peak Population)",AND(G27667&lt;H27667,I27667&gt;=15100),"Female high (Peak Population)",AND(G27667=H27667,I27667&gt;=15100),"Equal Population")</f>
        <v>Female high (Low Population)</v>
      </c>
    </row>
    <row r="27668" spans="1:14" x14ac:dyDescent="0.3">
      <c r="A27668">
        <v>64</v>
      </c>
      <c r="B27668" t="s">
        <v>15</v>
      </c>
      <c r="C27668">
        <v>2019</v>
      </c>
      <c r="D27668" t="s">
        <v>222</v>
      </c>
      <c r="E27668">
        <v>70</v>
      </c>
      <c r="F27668">
        <v>5</v>
      </c>
      <c r="G27668" s="2">
        <v>7.0579999999999998</v>
      </c>
      <c r="H27668" s="2">
        <v>5.5270000000000001</v>
      </c>
      <c r="I27668" s="2">
        <v>12.585000000000001</v>
      </c>
      <c r="J27668" t="str">
        <f t="shared" si="1296"/>
        <v>Men</v>
      </c>
      <c r="K27668" t="str" cm="1">
        <f t="array" ref="K27668">_xlfn.IFS(I27668&lt;=500,"Fine",I27668&lt;=1000,"Good",I27668&lt;=12000,"Very Good",I27668&lt;=15000,"A",I27668&gt;=15000,"A+")</f>
        <v>Fine</v>
      </c>
      <c r="L27668" s="27" t="str">
        <f t="shared" si="1297"/>
        <v>-</v>
      </c>
      <c r="M27668" t="str">
        <f t="shared" si="1298"/>
        <v>False</v>
      </c>
      <c r="N27668" t="str" cm="1">
        <f t="array" ref="N27668">_xlfn.IFS(AND(G27668&gt;H27668,I27668&lt;=5000),"Male high (Low Population)",AND(G27668&lt;H27668,I27668&lt;=5000),"Female high (Low Population)",AND(G27668=H27668,I27668&lt;=5000),"Equal Population",AND(G27668&gt;H27668,I27668&lt;=10000),"Male high (Medium Population)",AND(G27668&lt;H27668,I27668&lt;=10000),"Female high (Medium Population)",AND(G27668=H27668,I27668&lt;=10000),"Equal Population",AND(G27668&gt;H27668,I27668&lt;=15100),"Male high (High Populattion)",AND(G27668&lt;H27668,I27668&lt;=15100),"Female high (High Population)",AND(G27668=H27668,I27668&lt;=15100),"Equal Populattion",AND(G27668&gt;H27668,I27668&gt;=15100),"Male high (Peak Population)",AND(G27668&lt;H27668,I27668&gt;=15100),"Female high (Peak Population)",AND(G27668=H27668,I27668&gt;=15100),"Equal Population")</f>
        <v>Male high (Low Population)</v>
      </c>
    </row>
    <row r="27669" spans="1:14" x14ac:dyDescent="0.3">
      <c r="A27669">
        <v>68</v>
      </c>
      <c r="B27669" t="s">
        <v>16</v>
      </c>
      <c r="C27669">
        <v>2019</v>
      </c>
      <c r="D27669" t="s">
        <v>222</v>
      </c>
      <c r="E27669">
        <v>70</v>
      </c>
      <c r="F27669">
        <v>5</v>
      </c>
      <c r="G27669" s="2">
        <v>104.04600000000001</v>
      </c>
      <c r="H27669" s="2">
        <v>114.974</v>
      </c>
      <c r="I27669" s="2">
        <v>219.02</v>
      </c>
      <c r="J27669" t="str">
        <f t="shared" si="1296"/>
        <v>Women</v>
      </c>
      <c r="K27669" t="str" cm="1">
        <f t="array" ref="K27669">_xlfn.IFS(I27669&lt;=500,"Fine",I27669&lt;=1000,"Good",I27669&lt;=12000,"Very Good",I27669&lt;=15000,"A",I27669&gt;=15000,"A+")</f>
        <v>Fine</v>
      </c>
      <c r="L27669" s="27" t="str">
        <f t="shared" si="1297"/>
        <v>-</v>
      </c>
      <c r="M27669" t="str">
        <f t="shared" si="1298"/>
        <v>True</v>
      </c>
      <c r="N27669" t="str" cm="1">
        <f t="array" ref="N27669">_xlfn.IFS(AND(G27669&gt;H27669,I27669&lt;=5000),"Male high (Low Population)",AND(G27669&lt;H27669,I27669&lt;=5000),"Female high (Low Population)",AND(G27669=H27669,I27669&lt;=5000),"Equal Population",AND(G27669&gt;H27669,I27669&lt;=10000),"Male high (Medium Population)",AND(G27669&lt;H27669,I27669&lt;=10000),"Female high (Medium Population)",AND(G27669=H27669,I27669&lt;=10000),"Equal Population",AND(G27669&gt;H27669,I27669&lt;=15100),"Male high (High Populattion)",AND(G27669&lt;H27669,I27669&lt;=15100),"Female high (High Population)",AND(G27669=H27669,I27669&lt;=15100),"Equal Populattion",AND(G27669&gt;H27669,I27669&gt;=15100),"Male high (Peak Population)",AND(G27669&lt;H27669,I27669&gt;=15100),"Female high (Peak Population)",AND(G27669=H27669,I27669&gt;=15100),"Equal Population")</f>
        <v>Female high (Low Population)</v>
      </c>
    </row>
    <row r="27670" spans="1:14" x14ac:dyDescent="0.3">
      <c r="A27670">
        <v>70</v>
      </c>
      <c r="B27670" t="s">
        <v>17</v>
      </c>
      <c r="C27670">
        <v>2019</v>
      </c>
      <c r="D27670" t="s">
        <v>222</v>
      </c>
      <c r="E27670">
        <v>70</v>
      </c>
      <c r="F27670">
        <v>5</v>
      </c>
      <c r="G27670" s="2">
        <v>57.621000000000002</v>
      </c>
      <c r="H27670" s="2">
        <v>76.691999999999993</v>
      </c>
      <c r="I27670" s="2">
        <v>134.31299999999999</v>
      </c>
      <c r="J27670" t="str">
        <f t="shared" si="1296"/>
        <v>Women</v>
      </c>
      <c r="K27670" t="str" cm="1">
        <f t="array" ref="K27670">_xlfn.IFS(I27670&lt;=500,"Fine",I27670&lt;=1000,"Good",I27670&lt;=12000,"Very Good",I27670&lt;=15000,"A",I27670&gt;=15000,"A+")</f>
        <v>Fine</v>
      </c>
      <c r="L27670" s="27" t="str">
        <f t="shared" si="1297"/>
        <v>-</v>
      </c>
      <c r="M27670" t="str">
        <f t="shared" si="1298"/>
        <v>True</v>
      </c>
      <c r="N27670" t="str" cm="1">
        <f t="array" ref="N27670">_xlfn.IFS(AND(G27670&gt;H27670,I27670&lt;=5000),"Male high (Low Population)",AND(G27670&lt;H27670,I27670&lt;=5000),"Female high (Low Population)",AND(G27670=H27670,I27670&lt;=5000),"Equal Population",AND(G27670&gt;H27670,I27670&lt;=10000),"Male high (Medium Population)",AND(G27670&lt;H27670,I27670&lt;=10000),"Female high (Medium Population)",AND(G27670=H27670,I27670&lt;=10000),"Equal Population",AND(G27670&gt;H27670,I27670&lt;=15100),"Male high (High Populattion)",AND(G27670&lt;H27670,I27670&lt;=15100),"Female high (High Population)",AND(G27670=H27670,I27670&lt;=15100),"Equal Populattion",AND(G27670&gt;H27670,I27670&gt;=15100),"Male high (Peak Population)",AND(G27670&lt;H27670,I27670&gt;=15100),"Female high (Peak Population)",AND(G27670=H27670,I27670&gt;=15100),"Equal Population")</f>
        <v>Female high (Low Population)</v>
      </c>
    </row>
    <row r="27671" spans="1:14" x14ac:dyDescent="0.3">
      <c r="A27671">
        <v>72</v>
      </c>
      <c r="B27671" t="s">
        <v>18</v>
      </c>
      <c r="C27671">
        <v>2019</v>
      </c>
      <c r="D27671" t="s">
        <v>222</v>
      </c>
      <c r="E27671">
        <v>70</v>
      </c>
      <c r="F27671">
        <v>5</v>
      </c>
      <c r="G27671" s="2">
        <v>11.923</v>
      </c>
      <c r="H27671" s="2">
        <v>16.132000000000001</v>
      </c>
      <c r="I27671" s="2">
        <v>28.055</v>
      </c>
      <c r="J27671" t="str">
        <f t="shared" si="1296"/>
        <v>Women</v>
      </c>
      <c r="K27671" t="str" cm="1">
        <f t="array" ref="K27671">_xlfn.IFS(I27671&lt;=500,"Fine",I27671&lt;=1000,"Good",I27671&lt;=12000,"Very Good",I27671&lt;=15000,"A",I27671&gt;=15000,"A+")</f>
        <v>Fine</v>
      </c>
      <c r="L27671" s="27" t="str">
        <f t="shared" si="1297"/>
        <v>-</v>
      </c>
      <c r="M27671" t="str">
        <f t="shared" si="1298"/>
        <v>False</v>
      </c>
      <c r="N27671" t="str" cm="1">
        <f t="array" ref="N27671">_xlfn.IFS(AND(G27671&gt;H27671,I27671&lt;=5000),"Male high (Low Population)",AND(G27671&lt;H27671,I27671&lt;=5000),"Female high (Low Population)",AND(G27671=H27671,I27671&lt;=5000),"Equal Population",AND(G27671&gt;H27671,I27671&lt;=10000),"Male high (Medium Population)",AND(G27671&lt;H27671,I27671&lt;=10000),"Female high (Medium Population)",AND(G27671=H27671,I27671&lt;=10000),"Equal Population",AND(G27671&gt;H27671,I27671&lt;=15100),"Male high (High Populattion)",AND(G27671&lt;H27671,I27671&lt;=15100),"Female high (High Population)",AND(G27671=H27671,I27671&lt;=15100),"Equal Populattion",AND(G27671&gt;H27671,I27671&gt;=15100),"Male high (Peak Population)",AND(G27671&lt;H27671,I27671&gt;=15100),"Female high (Peak Population)",AND(G27671=H27671,I27671&gt;=15100),"Equal Population")</f>
        <v>Female high (Low Population)</v>
      </c>
    </row>
    <row r="27672" spans="1:14" x14ac:dyDescent="0.3">
      <c r="A27672">
        <v>76</v>
      </c>
      <c r="B27672" t="s">
        <v>19</v>
      </c>
      <c r="C27672">
        <v>2019</v>
      </c>
      <c r="D27672" t="s">
        <v>222</v>
      </c>
      <c r="E27672">
        <v>70</v>
      </c>
      <c r="F27672">
        <v>5</v>
      </c>
      <c r="G27672" s="2">
        <v>2234.8409999999999</v>
      </c>
      <c r="H27672" s="2">
        <v>2810.7440000000001</v>
      </c>
      <c r="I27672" s="2">
        <v>5045.585</v>
      </c>
      <c r="J27672" t="str">
        <f t="shared" si="1296"/>
        <v>Women</v>
      </c>
      <c r="K27672" t="str" cm="1">
        <f t="array" ref="K27672">_xlfn.IFS(I27672&lt;=500,"Fine",I27672&lt;=1000,"Good",I27672&lt;=12000,"Very Good",I27672&lt;=15000,"A",I27672&gt;=15000,"A+")</f>
        <v>Very Good</v>
      </c>
      <c r="L27672" s="27" t="str">
        <f t="shared" si="1297"/>
        <v>-</v>
      </c>
      <c r="M27672" t="str">
        <f t="shared" si="1298"/>
        <v>True</v>
      </c>
      <c r="N27672" t="str" cm="1">
        <f t="array" ref="N27672">_xlfn.IFS(AND(G27672&gt;H27672,I27672&lt;=5000),"Male high (Low Population)",AND(G27672&lt;H27672,I27672&lt;=5000),"Female high (Low Population)",AND(G27672=H27672,I27672&lt;=5000),"Equal Population",AND(G27672&gt;H27672,I27672&lt;=10000),"Male high (Medium Population)",AND(G27672&lt;H27672,I27672&lt;=10000),"Female high (Medium Population)",AND(G27672=H27672,I27672&lt;=10000),"Equal Population",AND(G27672&gt;H27672,I27672&lt;=15100),"Male high (High Populattion)",AND(G27672&lt;H27672,I27672&lt;=15100),"Female high (High Population)",AND(G27672=H27672,I27672&lt;=15100),"Equal Populattion",AND(G27672&gt;H27672,I27672&gt;=15100),"Male high (Peak Population)",AND(G27672&lt;H27672,I27672&gt;=15100),"Female high (Peak Population)",AND(G27672=H27672,I27672&gt;=15100),"Equal Population")</f>
        <v>Female high (Medium Population)</v>
      </c>
    </row>
    <row r="27673" spans="1:14" x14ac:dyDescent="0.3">
      <c r="A27673">
        <v>96</v>
      </c>
      <c r="B27673" t="s">
        <v>20</v>
      </c>
      <c r="C27673">
        <v>2019</v>
      </c>
      <c r="D27673" t="s">
        <v>222</v>
      </c>
      <c r="E27673">
        <v>70</v>
      </c>
      <c r="F27673">
        <v>5</v>
      </c>
      <c r="G27673" s="2">
        <v>2.68</v>
      </c>
      <c r="H27673" s="2">
        <v>2.9329999999999998</v>
      </c>
      <c r="I27673" s="2">
        <v>5.6130000000000004</v>
      </c>
      <c r="J27673" t="str">
        <f t="shared" si="1296"/>
        <v>Women</v>
      </c>
      <c r="K27673" t="str" cm="1">
        <f t="array" ref="K27673">_xlfn.IFS(I27673&lt;=500,"Fine",I27673&lt;=1000,"Good",I27673&lt;=12000,"Very Good",I27673&lt;=15000,"A",I27673&gt;=15000,"A+")</f>
        <v>Fine</v>
      </c>
      <c r="L27673" s="27" t="str">
        <f t="shared" si="1297"/>
        <v>-</v>
      </c>
      <c r="M27673" t="str">
        <f t="shared" si="1298"/>
        <v>False</v>
      </c>
      <c r="N27673" t="str" cm="1">
        <f t="array" ref="N27673">_xlfn.IFS(AND(G27673&gt;H27673,I27673&lt;=5000),"Male high (Low Population)",AND(G27673&lt;H27673,I27673&lt;=5000),"Female high (Low Population)",AND(G27673=H27673,I27673&lt;=5000),"Equal Population",AND(G27673&gt;H27673,I27673&lt;=10000),"Male high (Medium Population)",AND(G27673&lt;H27673,I27673&lt;=10000),"Female high (Medium Population)",AND(G27673=H27673,I27673&lt;=10000),"Equal Population",AND(G27673&gt;H27673,I27673&lt;=15100),"Male high (High Populattion)",AND(G27673&lt;H27673,I27673&lt;=15100),"Female high (High Population)",AND(G27673=H27673,I27673&lt;=15100),"Equal Populattion",AND(G27673&gt;H27673,I27673&gt;=15100),"Male high (Peak Population)",AND(G27673&lt;H27673,I27673&gt;=15100),"Female high (Peak Population)",AND(G27673=H27673,I27673&gt;=15100),"Equal Population")</f>
        <v>Female high (Low Population)</v>
      </c>
    </row>
    <row r="27674" spans="1:14" x14ac:dyDescent="0.3">
      <c r="A27674">
        <v>100</v>
      </c>
      <c r="B27674" t="s">
        <v>21</v>
      </c>
      <c r="C27674">
        <v>2019</v>
      </c>
      <c r="D27674" t="s">
        <v>222</v>
      </c>
      <c r="E27674">
        <v>70</v>
      </c>
      <c r="F27674">
        <v>5</v>
      </c>
      <c r="G27674" s="2">
        <v>171.93299999999999</v>
      </c>
      <c r="H27674" s="2">
        <v>244.54400000000001</v>
      </c>
      <c r="I27674" s="2">
        <v>416.47699999999998</v>
      </c>
      <c r="J27674" t="str">
        <f t="shared" si="1296"/>
        <v>Women</v>
      </c>
      <c r="K27674" t="str" cm="1">
        <f t="array" ref="K27674">_xlfn.IFS(I27674&lt;=500,"Fine",I27674&lt;=1000,"Good",I27674&lt;=12000,"Very Good",I27674&lt;=15000,"A",I27674&gt;=15000,"A+")</f>
        <v>Fine</v>
      </c>
      <c r="L27674" s="27" t="str">
        <f t="shared" si="1297"/>
        <v>-</v>
      </c>
      <c r="M27674" t="str">
        <f t="shared" si="1298"/>
        <v>True</v>
      </c>
      <c r="N27674" t="str" cm="1">
        <f t="array" ref="N27674">_xlfn.IFS(AND(G27674&gt;H27674,I27674&lt;=5000),"Male high (Low Population)",AND(G27674&lt;H27674,I27674&lt;=5000),"Female high (Low Population)",AND(G27674=H27674,I27674&lt;=5000),"Equal Population",AND(G27674&gt;H27674,I27674&lt;=10000),"Male high (Medium Population)",AND(G27674&lt;H27674,I27674&lt;=10000),"Female high (Medium Population)",AND(G27674=H27674,I27674&lt;=10000),"Equal Population",AND(G27674&gt;H27674,I27674&lt;=15100),"Male high (High Populattion)",AND(G27674&lt;H27674,I27674&lt;=15100),"Female high (High Population)",AND(G27674=H27674,I27674&lt;=15100),"Equal Populattion",AND(G27674&gt;H27674,I27674&gt;=15100),"Male high (Peak Population)",AND(G27674&lt;H27674,I27674&gt;=15100),"Female high (Peak Population)",AND(G27674=H27674,I27674&gt;=15100),"Equal Population")</f>
        <v>Female high (Low Population)</v>
      </c>
    </row>
    <row r="27675" spans="1:14" x14ac:dyDescent="0.3">
      <c r="A27675">
        <v>854</v>
      </c>
      <c r="B27675" t="s">
        <v>22</v>
      </c>
      <c r="C27675">
        <v>2019</v>
      </c>
      <c r="D27675" t="s">
        <v>222</v>
      </c>
      <c r="E27675">
        <v>70</v>
      </c>
      <c r="F27675">
        <v>5</v>
      </c>
      <c r="G27675" s="2">
        <v>56.802</v>
      </c>
      <c r="H27675" s="2">
        <v>86.617000000000004</v>
      </c>
      <c r="I27675" s="2">
        <v>143.41900000000001</v>
      </c>
      <c r="J27675" t="str">
        <f t="shared" si="1296"/>
        <v>Women</v>
      </c>
      <c r="K27675" t="str" cm="1">
        <f t="array" ref="K27675">_xlfn.IFS(I27675&lt;=500,"Fine",I27675&lt;=1000,"Good",I27675&lt;=12000,"Very Good",I27675&lt;=15000,"A",I27675&gt;=15000,"A+")</f>
        <v>Fine</v>
      </c>
      <c r="L27675" s="27" t="str">
        <f t="shared" si="1297"/>
        <v>-</v>
      </c>
      <c r="M27675" t="str">
        <f t="shared" si="1298"/>
        <v>True</v>
      </c>
      <c r="N27675" t="str" cm="1">
        <f t="array" ref="N27675">_xlfn.IFS(AND(G27675&gt;H27675,I27675&lt;=5000),"Male high (Low Population)",AND(G27675&lt;H27675,I27675&lt;=5000),"Female high (Low Population)",AND(G27675=H27675,I27675&lt;=5000),"Equal Population",AND(G27675&gt;H27675,I27675&lt;=10000),"Male high (Medium Population)",AND(G27675&lt;H27675,I27675&lt;=10000),"Female high (Medium Population)",AND(G27675=H27675,I27675&lt;=10000),"Equal Population",AND(G27675&gt;H27675,I27675&lt;=15100),"Male high (High Populattion)",AND(G27675&lt;H27675,I27675&lt;=15100),"Female high (High Population)",AND(G27675=H27675,I27675&lt;=15100),"Equal Populattion",AND(G27675&gt;H27675,I27675&gt;=15100),"Male high (Peak Population)",AND(G27675&lt;H27675,I27675&gt;=15100),"Female high (Peak Population)",AND(G27675=H27675,I27675&gt;=15100),"Equal Population")</f>
        <v>Female high (Low Population)</v>
      </c>
    </row>
    <row r="27676" spans="1:14" x14ac:dyDescent="0.3">
      <c r="A27676">
        <v>108</v>
      </c>
      <c r="B27676" t="s">
        <v>23</v>
      </c>
      <c r="C27676">
        <v>2019</v>
      </c>
      <c r="D27676" t="s">
        <v>222</v>
      </c>
      <c r="E27676">
        <v>70</v>
      </c>
      <c r="F27676">
        <v>5</v>
      </c>
      <c r="G27676" s="2">
        <v>28.382000000000001</v>
      </c>
      <c r="H27676" s="2">
        <v>36.534999999999997</v>
      </c>
      <c r="I27676" s="2">
        <v>64.917000000000002</v>
      </c>
      <c r="J27676" t="str">
        <f t="shared" si="1296"/>
        <v>Women</v>
      </c>
      <c r="K27676" t="str" cm="1">
        <f t="array" ref="K27676">_xlfn.IFS(I27676&lt;=500,"Fine",I27676&lt;=1000,"Good",I27676&lt;=12000,"Very Good",I27676&lt;=15000,"A",I27676&gt;=15000,"A+")</f>
        <v>Fine</v>
      </c>
      <c r="L27676" s="27" t="str">
        <f t="shared" si="1297"/>
        <v>-</v>
      </c>
      <c r="M27676" t="str">
        <f t="shared" si="1298"/>
        <v>False</v>
      </c>
      <c r="N27676" t="str" cm="1">
        <f t="array" ref="N27676">_xlfn.IFS(AND(G27676&gt;H27676,I27676&lt;=5000),"Male high (Low Population)",AND(G27676&lt;H27676,I27676&lt;=5000),"Female high (Low Population)",AND(G27676=H27676,I27676&lt;=5000),"Equal Population",AND(G27676&gt;H27676,I27676&lt;=10000),"Male high (Medium Population)",AND(G27676&lt;H27676,I27676&lt;=10000),"Female high (Medium Population)",AND(G27676=H27676,I27676&lt;=10000),"Equal Population",AND(G27676&gt;H27676,I27676&lt;=15100),"Male high (High Populattion)",AND(G27676&lt;H27676,I27676&lt;=15100),"Female high (High Population)",AND(G27676=H27676,I27676&lt;=15100),"Equal Populattion",AND(G27676&gt;H27676,I27676&gt;=15100),"Male high (Peak Population)",AND(G27676&lt;H27676,I27676&gt;=15100),"Female high (Peak Population)",AND(G27676=H27676,I27676&gt;=15100),"Equal Population")</f>
        <v>Female high (Low Population)</v>
      </c>
    </row>
    <row r="27677" spans="1:14" x14ac:dyDescent="0.3">
      <c r="A27677">
        <v>132</v>
      </c>
      <c r="B27677" t="s">
        <v>24</v>
      </c>
      <c r="C27677">
        <v>2019</v>
      </c>
      <c r="D27677" t="s">
        <v>222</v>
      </c>
      <c r="E27677">
        <v>70</v>
      </c>
      <c r="F27677">
        <v>5</v>
      </c>
      <c r="G27677" s="2">
        <v>1.409</v>
      </c>
      <c r="H27677" s="2">
        <v>2.968</v>
      </c>
      <c r="I27677" s="2">
        <v>4.3769999999999998</v>
      </c>
      <c r="J27677" t="str">
        <f t="shared" si="1296"/>
        <v>Women</v>
      </c>
      <c r="K27677" t="str" cm="1">
        <f t="array" ref="K27677">_xlfn.IFS(I27677&lt;=500,"Fine",I27677&lt;=1000,"Good",I27677&lt;=12000,"Very Good",I27677&lt;=15000,"A",I27677&gt;=15000,"A+")</f>
        <v>Fine</v>
      </c>
      <c r="L27677" s="27" t="str">
        <f t="shared" si="1297"/>
        <v>-</v>
      </c>
      <c r="M27677" t="str">
        <f t="shared" si="1298"/>
        <v>False</v>
      </c>
      <c r="N27677" t="str" cm="1">
        <f t="array" ref="N27677">_xlfn.IFS(AND(G27677&gt;H27677,I27677&lt;=5000),"Male high (Low Population)",AND(G27677&lt;H27677,I27677&lt;=5000),"Female high (Low Population)",AND(G27677=H27677,I27677&lt;=5000),"Equal Population",AND(G27677&gt;H27677,I27677&lt;=10000),"Male high (Medium Population)",AND(G27677&lt;H27677,I27677&lt;=10000),"Female high (Medium Population)",AND(G27677=H27677,I27677&lt;=10000),"Equal Population",AND(G27677&gt;H27677,I27677&lt;=15100),"Male high (High Populattion)",AND(G27677&lt;H27677,I27677&lt;=15100),"Female high (High Population)",AND(G27677=H27677,I27677&lt;=15100),"Equal Populattion",AND(G27677&gt;H27677,I27677&gt;=15100),"Male high (Peak Population)",AND(G27677&lt;H27677,I27677&gt;=15100),"Female high (Peak Population)",AND(G27677=H27677,I27677&gt;=15100),"Equal Population")</f>
        <v>Female high (Low Population)</v>
      </c>
    </row>
    <row r="27678" spans="1:14" x14ac:dyDescent="0.3">
      <c r="A27678">
        <v>116</v>
      </c>
      <c r="B27678" t="s">
        <v>25</v>
      </c>
      <c r="C27678">
        <v>2019</v>
      </c>
      <c r="D27678" t="s">
        <v>222</v>
      </c>
      <c r="E27678">
        <v>70</v>
      </c>
      <c r="F27678">
        <v>5</v>
      </c>
      <c r="G27678" s="2">
        <v>82.863</v>
      </c>
      <c r="H27678" s="2">
        <v>125.197</v>
      </c>
      <c r="I27678" s="2">
        <v>208.06</v>
      </c>
      <c r="J27678" t="str">
        <f t="shared" si="1296"/>
        <v>Women</v>
      </c>
      <c r="K27678" t="str" cm="1">
        <f t="array" ref="K27678">_xlfn.IFS(I27678&lt;=500,"Fine",I27678&lt;=1000,"Good",I27678&lt;=12000,"Very Good",I27678&lt;=15000,"A",I27678&gt;=15000,"A+")</f>
        <v>Fine</v>
      </c>
      <c r="L27678" s="27" t="str">
        <f t="shared" si="1297"/>
        <v>-</v>
      </c>
      <c r="M27678" t="str">
        <f t="shared" si="1298"/>
        <v>True</v>
      </c>
      <c r="N27678" t="str" cm="1">
        <f t="array" ref="N27678">_xlfn.IFS(AND(G27678&gt;H27678,I27678&lt;=5000),"Male high (Low Population)",AND(G27678&lt;H27678,I27678&lt;=5000),"Female high (Low Population)",AND(G27678=H27678,I27678&lt;=5000),"Equal Population",AND(G27678&gt;H27678,I27678&lt;=10000),"Male high (Medium Population)",AND(G27678&lt;H27678,I27678&lt;=10000),"Female high (Medium Population)",AND(G27678=H27678,I27678&lt;=10000),"Equal Population",AND(G27678&gt;H27678,I27678&lt;=15100),"Male high (High Populattion)",AND(G27678&lt;H27678,I27678&lt;=15100),"Female high (High Population)",AND(G27678=H27678,I27678&lt;=15100),"Equal Populattion",AND(G27678&gt;H27678,I27678&gt;=15100),"Male high (Peak Population)",AND(G27678&lt;H27678,I27678&gt;=15100),"Female high (Peak Population)",AND(G27678=H27678,I27678&gt;=15100),"Equal Population")</f>
        <v>Female high (Low Population)</v>
      </c>
    </row>
    <row r="27679" spans="1:14" x14ac:dyDescent="0.3">
      <c r="A27679">
        <v>120</v>
      </c>
      <c r="B27679" t="s">
        <v>26</v>
      </c>
      <c r="C27679">
        <v>2019</v>
      </c>
      <c r="D27679" t="s">
        <v>222</v>
      </c>
      <c r="E27679">
        <v>70</v>
      </c>
      <c r="F27679">
        <v>5</v>
      </c>
      <c r="G27679" s="2">
        <v>90.92</v>
      </c>
      <c r="H27679" s="2">
        <v>112.517</v>
      </c>
      <c r="I27679" s="2">
        <v>203.43700000000001</v>
      </c>
      <c r="J27679" t="str">
        <f t="shared" si="1296"/>
        <v>Women</v>
      </c>
      <c r="K27679" t="str" cm="1">
        <f t="array" ref="K27679">_xlfn.IFS(I27679&lt;=500,"Fine",I27679&lt;=1000,"Good",I27679&lt;=12000,"Very Good",I27679&lt;=15000,"A",I27679&gt;=15000,"A+")</f>
        <v>Fine</v>
      </c>
      <c r="L27679" s="27" t="str">
        <f t="shared" si="1297"/>
        <v>-</v>
      </c>
      <c r="M27679" t="str">
        <f t="shared" si="1298"/>
        <v>True</v>
      </c>
      <c r="N27679" t="str" cm="1">
        <f t="array" ref="N27679">_xlfn.IFS(AND(G27679&gt;H27679,I27679&lt;=5000),"Male high (Low Population)",AND(G27679&lt;H27679,I27679&lt;=5000),"Female high (Low Population)",AND(G27679=H27679,I27679&lt;=5000),"Equal Population",AND(G27679&gt;H27679,I27679&lt;=10000),"Male high (Medium Population)",AND(G27679&lt;H27679,I27679&lt;=10000),"Female high (Medium Population)",AND(G27679=H27679,I27679&lt;=10000),"Equal Population",AND(G27679&gt;H27679,I27679&lt;=15100),"Male high (High Populattion)",AND(G27679&lt;H27679,I27679&lt;=15100),"Female high (High Population)",AND(G27679=H27679,I27679&lt;=15100),"Equal Populattion",AND(G27679&gt;H27679,I27679&gt;=15100),"Male high (Peak Population)",AND(G27679&lt;H27679,I27679&gt;=15100),"Female high (Peak Population)",AND(G27679=H27679,I27679&gt;=15100),"Equal Population")</f>
        <v>Female high (Low Population)</v>
      </c>
    </row>
    <row r="27680" spans="1:14" x14ac:dyDescent="0.3">
      <c r="A27680">
        <v>124</v>
      </c>
      <c r="B27680" t="s">
        <v>27</v>
      </c>
      <c r="C27680">
        <v>2019</v>
      </c>
      <c r="D27680" t="s">
        <v>222</v>
      </c>
      <c r="E27680">
        <v>70</v>
      </c>
      <c r="F27680">
        <v>5</v>
      </c>
      <c r="G27680" s="2">
        <v>830.66499999999996</v>
      </c>
      <c r="H27680" s="2">
        <v>888.16399999999999</v>
      </c>
      <c r="I27680" s="2">
        <v>1718.829</v>
      </c>
      <c r="J27680" t="str">
        <f t="shared" si="1296"/>
        <v>Women</v>
      </c>
      <c r="K27680" t="str" cm="1">
        <f t="array" ref="K27680">_xlfn.IFS(I27680&lt;=500,"Fine",I27680&lt;=1000,"Good",I27680&lt;=12000,"Very Good",I27680&lt;=15000,"A",I27680&gt;=15000,"A+")</f>
        <v>Very Good</v>
      </c>
      <c r="L27680" s="27" t="str">
        <f t="shared" si="1297"/>
        <v>-</v>
      </c>
      <c r="M27680" t="str">
        <f t="shared" si="1298"/>
        <v>True</v>
      </c>
      <c r="N27680" t="str" cm="1">
        <f t="array" ref="N27680">_xlfn.IFS(AND(G27680&gt;H27680,I27680&lt;=5000),"Male high (Low Population)",AND(G27680&lt;H27680,I27680&lt;=5000),"Female high (Low Population)",AND(G27680=H27680,I27680&lt;=5000),"Equal Population",AND(G27680&gt;H27680,I27680&lt;=10000),"Male high (Medium Population)",AND(G27680&lt;H27680,I27680&lt;=10000),"Female high (Medium Population)",AND(G27680=H27680,I27680&lt;=10000),"Equal Population",AND(G27680&gt;H27680,I27680&lt;=15100),"Male high (High Populattion)",AND(G27680&lt;H27680,I27680&lt;=15100),"Female high (High Population)",AND(G27680=H27680,I27680&lt;=15100),"Equal Populattion",AND(G27680&gt;H27680,I27680&gt;=15100),"Male high (Peak Population)",AND(G27680&lt;H27680,I27680&gt;=15100),"Female high (Peak Population)",AND(G27680=H27680,I27680&gt;=15100),"Equal Population")</f>
        <v>Female high (Low Population)</v>
      </c>
    </row>
    <row r="27681" spans="1:14" x14ac:dyDescent="0.3">
      <c r="A27681">
        <v>148</v>
      </c>
      <c r="B27681" t="s">
        <v>28</v>
      </c>
      <c r="C27681">
        <v>2019</v>
      </c>
      <c r="D27681" t="s">
        <v>222</v>
      </c>
      <c r="E27681">
        <v>70</v>
      </c>
      <c r="F27681">
        <v>5</v>
      </c>
      <c r="G27681" s="2">
        <v>49.975999999999999</v>
      </c>
      <c r="H27681" s="2">
        <v>57.338000000000001</v>
      </c>
      <c r="I27681" s="2">
        <v>107.31399999999999</v>
      </c>
      <c r="J27681" t="str">
        <f t="shared" si="1296"/>
        <v>Women</v>
      </c>
      <c r="K27681" t="str" cm="1">
        <f t="array" ref="K27681">_xlfn.IFS(I27681&lt;=500,"Fine",I27681&lt;=1000,"Good",I27681&lt;=12000,"Very Good",I27681&lt;=15000,"A",I27681&gt;=15000,"A+")</f>
        <v>Fine</v>
      </c>
      <c r="L27681" s="27" t="str">
        <f t="shared" si="1297"/>
        <v>-</v>
      </c>
      <c r="M27681" t="str">
        <f t="shared" si="1298"/>
        <v>True</v>
      </c>
      <c r="N27681" t="str" cm="1">
        <f t="array" ref="N27681">_xlfn.IFS(AND(G27681&gt;H27681,I27681&lt;=5000),"Male high (Low Population)",AND(G27681&lt;H27681,I27681&lt;=5000),"Female high (Low Population)",AND(G27681=H27681,I27681&lt;=5000),"Equal Population",AND(G27681&gt;H27681,I27681&lt;=10000),"Male high (Medium Population)",AND(G27681&lt;H27681,I27681&lt;=10000),"Female high (Medium Population)",AND(G27681=H27681,I27681&lt;=10000),"Equal Population",AND(G27681&gt;H27681,I27681&lt;=15100),"Male high (High Populattion)",AND(G27681&lt;H27681,I27681&lt;=15100),"Female high (High Population)",AND(G27681=H27681,I27681&lt;=15100),"Equal Populattion",AND(G27681&gt;H27681,I27681&gt;=15100),"Male high (Peak Population)",AND(G27681&lt;H27681,I27681&gt;=15100),"Female high (Peak Population)",AND(G27681=H27681,I27681&gt;=15100),"Equal Population")</f>
        <v>Female high (Low Population)</v>
      </c>
    </row>
    <row r="27682" spans="1:14" x14ac:dyDescent="0.3">
      <c r="A27682">
        <v>830</v>
      </c>
      <c r="B27682" t="s">
        <v>29</v>
      </c>
      <c r="C27682">
        <v>2019</v>
      </c>
      <c r="D27682" t="s">
        <v>222</v>
      </c>
      <c r="E27682">
        <v>70</v>
      </c>
      <c r="F27682">
        <v>5</v>
      </c>
      <c r="G27682" s="2">
        <v>3.4729999999999999</v>
      </c>
      <c r="H27682" s="2">
        <v>3.8849999999999998</v>
      </c>
      <c r="I27682" s="2">
        <v>7.3579999999999997</v>
      </c>
      <c r="J27682" t="str">
        <f t="shared" si="1296"/>
        <v>Women</v>
      </c>
      <c r="K27682" t="str" cm="1">
        <f t="array" ref="K27682">_xlfn.IFS(I27682&lt;=500,"Fine",I27682&lt;=1000,"Good",I27682&lt;=12000,"Very Good",I27682&lt;=15000,"A",I27682&gt;=15000,"A+")</f>
        <v>Fine</v>
      </c>
      <c r="L27682" s="27" t="str">
        <f t="shared" si="1297"/>
        <v>-</v>
      </c>
      <c r="M27682" t="str">
        <f t="shared" si="1298"/>
        <v>False</v>
      </c>
      <c r="N27682" t="str" cm="1">
        <f t="array" ref="N27682">_xlfn.IFS(AND(G27682&gt;H27682,I27682&lt;=5000),"Male high (Low Population)",AND(G27682&lt;H27682,I27682&lt;=5000),"Female high (Low Population)",AND(G27682=H27682,I27682&lt;=5000),"Equal Population",AND(G27682&gt;H27682,I27682&lt;=10000),"Male high (Medium Population)",AND(G27682&lt;H27682,I27682&lt;=10000),"Female high (Medium Population)",AND(G27682=H27682,I27682&lt;=10000),"Equal Population",AND(G27682&gt;H27682,I27682&lt;=15100),"Male high (High Populattion)",AND(G27682&lt;H27682,I27682&lt;=15100),"Female high (High Population)",AND(G27682=H27682,I27682&lt;=15100),"Equal Populattion",AND(G27682&gt;H27682,I27682&gt;=15100),"Male high (Peak Population)",AND(G27682&lt;H27682,I27682&gt;=15100),"Female high (Peak Population)",AND(G27682=H27682,I27682&gt;=15100),"Equal Population")</f>
        <v>Female high (Low Population)</v>
      </c>
    </row>
    <row r="27683" spans="1:14" x14ac:dyDescent="0.3">
      <c r="A27683">
        <v>152</v>
      </c>
      <c r="B27683" t="s">
        <v>30</v>
      </c>
      <c r="C27683">
        <v>2019</v>
      </c>
      <c r="D27683" t="s">
        <v>222</v>
      </c>
      <c r="E27683">
        <v>70</v>
      </c>
      <c r="F27683">
        <v>5</v>
      </c>
      <c r="G27683" s="2">
        <v>250.321</v>
      </c>
      <c r="H27683" s="2">
        <v>303.86500000000001</v>
      </c>
      <c r="I27683" s="2">
        <v>554.18600000000004</v>
      </c>
      <c r="J27683" t="str">
        <f t="shared" si="1296"/>
        <v>Women</v>
      </c>
      <c r="K27683" t="str" cm="1">
        <f t="array" ref="K27683">_xlfn.IFS(I27683&lt;=500,"Fine",I27683&lt;=1000,"Good",I27683&lt;=12000,"Very Good",I27683&lt;=15000,"A",I27683&gt;=15000,"A+")</f>
        <v>Good</v>
      </c>
      <c r="L27683" s="27" t="str">
        <f t="shared" si="1297"/>
        <v>-</v>
      </c>
      <c r="M27683" t="str">
        <f t="shared" si="1298"/>
        <v>True</v>
      </c>
      <c r="N27683" t="str" cm="1">
        <f t="array" ref="N27683">_xlfn.IFS(AND(G27683&gt;H27683,I27683&lt;=5000),"Male high (Low Population)",AND(G27683&lt;H27683,I27683&lt;=5000),"Female high (Low Population)",AND(G27683=H27683,I27683&lt;=5000),"Equal Population",AND(G27683&gt;H27683,I27683&lt;=10000),"Male high (Medium Population)",AND(G27683&lt;H27683,I27683&lt;=10000),"Female high (Medium Population)",AND(G27683=H27683,I27683&lt;=10000),"Equal Population",AND(G27683&gt;H27683,I27683&lt;=15100),"Male high (High Populattion)",AND(G27683&lt;H27683,I27683&lt;=15100),"Female high (High Population)",AND(G27683=H27683,I27683&lt;=15100),"Equal Populattion",AND(G27683&gt;H27683,I27683&gt;=15100),"Male high (Peak Population)",AND(G27683&lt;H27683,I27683&gt;=15100),"Female high (Peak Population)",AND(G27683=H27683,I27683&gt;=15100),"Equal Population")</f>
        <v>Female high (Low Population)</v>
      </c>
    </row>
    <row r="27684" spans="1:14" x14ac:dyDescent="0.3">
      <c r="A27684">
        <v>156</v>
      </c>
      <c r="B27684" t="s">
        <v>31</v>
      </c>
      <c r="C27684">
        <v>2019</v>
      </c>
      <c r="D27684" t="s">
        <v>222</v>
      </c>
      <c r="E27684">
        <v>70</v>
      </c>
      <c r="F27684">
        <v>5</v>
      </c>
      <c r="G27684" s="2">
        <v>19746.313999999998</v>
      </c>
      <c r="H27684" s="2">
        <v>21631.501</v>
      </c>
      <c r="I27684" s="2">
        <v>41377.815000000002</v>
      </c>
      <c r="J27684" t="str">
        <f t="shared" si="1296"/>
        <v>Women</v>
      </c>
      <c r="K27684" t="str" cm="1">
        <f t="array" ref="K27684">_xlfn.IFS(I27684&lt;=500,"Fine",I27684&lt;=1000,"Good",I27684&lt;=12000,"Very Good",I27684&lt;=15000,"A",I27684&gt;=15000,"A+")</f>
        <v>A+</v>
      </c>
      <c r="L27684" s="27" t="str">
        <f t="shared" si="1297"/>
        <v>-</v>
      </c>
      <c r="M27684" t="str">
        <f t="shared" si="1298"/>
        <v>True</v>
      </c>
      <c r="N27684" t="str" cm="1">
        <f t="array" ref="N27684">_xlfn.IFS(AND(G27684&gt;H27684,I27684&lt;=5000),"Male high (Low Population)",AND(G27684&lt;H27684,I27684&lt;=5000),"Female high (Low Population)",AND(G27684=H27684,I27684&lt;=5000),"Equal Population",AND(G27684&gt;H27684,I27684&lt;=10000),"Male high (Medium Population)",AND(G27684&lt;H27684,I27684&lt;=10000),"Female high (Medium Population)",AND(G27684=H27684,I27684&lt;=10000),"Equal Population",AND(G27684&gt;H27684,I27684&lt;=15100),"Male high (High Populattion)",AND(G27684&lt;H27684,I27684&lt;=15100),"Female high (High Population)",AND(G27684=H27684,I27684&lt;=15100),"Equal Populattion",AND(G27684&gt;H27684,I27684&gt;=15100),"Male high (Peak Population)",AND(G27684&lt;H27684,I27684&gt;=15100),"Female high (Peak Population)",AND(G27684=H27684,I27684&gt;=15100),"Equal Population")</f>
        <v>Female high (Peak Population)</v>
      </c>
    </row>
    <row r="27685" spans="1:14" x14ac:dyDescent="0.3">
      <c r="A27685">
        <v>344</v>
      </c>
      <c r="B27685" t="s">
        <v>32</v>
      </c>
      <c r="C27685">
        <v>2019</v>
      </c>
      <c r="D27685" t="s">
        <v>222</v>
      </c>
      <c r="E27685">
        <v>70</v>
      </c>
      <c r="F27685">
        <v>5</v>
      </c>
      <c r="G27685" s="2">
        <v>155.26</v>
      </c>
      <c r="H27685" s="2">
        <v>160.28800000000001</v>
      </c>
      <c r="I27685" s="2">
        <v>315.548</v>
      </c>
      <c r="J27685" t="str">
        <f t="shared" si="1296"/>
        <v>Women</v>
      </c>
      <c r="K27685" t="str" cm="1">
        <f t="array" ref="K27685">_xlfn.IFS(I27685&lt;=500,"Fine",I27685&lt;=1000,"Good",I27685&lt;=12000,"Very Good",I27685&lt;=15000,"A",I27685&gt;=15000,"A+")</f>
        <v>Fine</v>
      </c>
      <c r="L27685" s="27" t="str">
        <f t="shared" si="1297"/>
        <v>-</v>
      </c>
      <c r="M27685" t="str">
        <f t="shared" si="1298"/>
        <v>True</v>
      </c>
      <c r="N27685" t="str" cm="1">
        <f t="array" ref="N27685">_xlfn.IFS(AND(G27685&gt;H27685,I27685&lt;=5000),"Male high (Low Population)",AND(G27685&lt;H27685,I27685&lt;=5000),"Female high (Low Population)",AND(G27685=H27685,I27685&lt;=5000),"Equal Population",AND(G27685&gt;H27685,I27685&lt;=10000),"Male high (Medium Population)",AND(G27685&lt;H27685,I27685&lt;=10000),"Female high (Medium Population)",AND(G27685=H27685,I27685&lt;=10000),"Equal Population",AND(G27685&gt;H27685,I27685&lt;=15100),"Male high (High Populattion)",AND(G27685&lt;H27685,I27685&lt;=15100),"Female high (High Population)",AND(G27685=H27685,I27685&lt;=15100),"Equal Populattion",AND(G27685&gt;H27685,I27685&gt;=15100),"Male high (Peak Population)",AND(G27685&lt;H27685,I27685&gt;=15100),"Female high (Peak Population)",AND(G27685=H27685,I27685&gt;=15100),"Equal Population")</f>
        <v>Female high (Low Population)</v>
      </c>
    </row>
    <row r="27686" spans="1:14" x14ac:dyDescent="0.3">
      <c r="A27686">
        <v>446</v>
      </c>
      <c r="B27686" t="s">
        <v>33</v>
      </c>
      <c r="C27686">
        <v>2019</v>
      </c>
      <c r="D27686" t="s">
        <v>222</v>
      </c>
      <c r="E27686">
        <v>70</v>
      </c>
      <c r="F27686">
        <v>5</v>
      </c>
      <c r="G27686" s="2">
        <v>9.4269999999999996</v>
      </c>
      <c r="H27686" s="2">
        <v>8.7959999999999994</v>
      </c>
      <c r="I27686" s="2">
        <v>18.222999999999999</v>
      </c>
      <c r="J27686" t="str">
        <f t="shared" si="1296"/>
        <v>Men</v>
      </c>
      <c r="K27686" t="str" cm="1">
        <f t="array" ref="K27686">_xlfn.IFS(I27686&lt;=500,"Fine",I27686&lt;=1000,"Good",I27686&lt;=12000,"Very Good",I27686&lt;=15000,"A",I27686&gt;=15000,"A+")</f>
        <v>Fine</v>
      </c>
      <c r="L27686" s="27" t="str">
        <f t="shared" si="1297"/>
        <v>-</v>
      </c>
      <c r="M27686" t="str">
        <f t="shared" si="1298"/>
        <v>False</v>
      </c>
      <c r="N27686" t="str" cm="1">
        <f t="array" ref="N27686">_xlfn.IFS(AND(G27686&gt;H27686,I27686&lt;=5000),"Male high (Low Population)",AND(G27686&lt;H27686,I27686&lt;=5000),"Female high (Low Population)",AND(G27686=H27686,I27686&lt;=5000),"Equal Population",AND(G27686&gt;H27686,I27686&lt;=10000),"Male high (Medium Population)",AND(G27686&lt;H27686,I27686&lt;=10000),"Female high (Medium Population)",AND(G27686=H27686,I27686&lt;=10000),"Equal Population",AND(G27686&gt;H27686,I27686&lt;=15100),"Male high (High Populattion)",AND(G27686&lt;H27686,I27686&lt;=15100),"Female high (High Population)",AND(G27686=H27686,I27686&lt;=15100),"Equal Populattion",AND(G27686&gt;H27686,I27686&gt;=15100),"Male high (Peak Population)",AND(G27686&lt;H27686,I27686&gt;=15100),"Female high (Peak Population)",AND(G27686=H27686,I27686&gt;=15100),"Equal Population")</f>
        <v>Male high (Low Population)</v>
      </c>
    </row>
    <row r="27687" spans="1:14" x14ac:dyDescent="0.3">
      <c r="A27687">
        <v>158</v>
      </c>
      <c r="B27687" t="s">
        <v>34</v>
      </c>
      <c r="C27687">
        <v>2019</v>
      </c>
      <c r="D27687" t="s">
        <v>222</v>
      </c>
      <c r="E27687">
        <v>70</v>
      </c>
      <c r="F27687">
        <v>5</v>
      </c>
      <c r="G27687" s="2">
        <v>401.24400000000003</v>
      </c>
      <c r="H27687" s="2">
        <v>433.483</v>
      </c>
      <c r="I27687" s="2">
        <v>834.72699999999998</v>
      </c>
      <c r="J27687" t="str">
        <f t="shared" si="1296"/>
        <v>Women</v>
      </c>
      <c r="K27687" t="str" cm="1">
        <f t="array" ref="K27687">_xlfn.IFS(I27687&lt;=500,"Fine",I27687&lt;=1000,"Good",I27687&lt;=12000,"Very Good",I27687&lt;=15000,"A",I27687&gt;=15000,"A+")</f>
        <v>Good</v>
      </c>
      <c r="L27687" s="27" t="str">
        <f t="shared" si="1297"/>
        <v>-</v>
      </c>
      <c r="M27687" t="str">
        <f t="shared" si="1298"/>
        <v>True</v>
      </c>
      <c r="N27687" t="str" cm="1">
        <f t="array" ref="N27687">_xlfn.IFS(AND(G27687&gt;H27687,I27687&lt;=5000),"Male high (Low Population)",AND(G27687&lt;H27687,I27687&lt;=5000),"Female high (Low Population)",AND(G27687=H27687,I27687&lt;=5000),"Equal Population",AND(G27687&gt;H27687,I27687&lt;=10000),"Male high (Medium Population)",AND(G27687&lt;H27687,I27687&lt;=10000),"Female high (Medium Population)",AND(G27687=H27687,I27687&lt;=10000),"Equal Population",AND(G27687&gt;H27687,I27687&lt;=15100),"Male high (High Populattion)",AND(G27687&lt;H27687,I27687&lt;=15100),"Female high (High Population)",AND(G27687=H27687,I27687&lt;=15100),"Equal Populattion",AND(G27687&gt;H27687,I27687&gt;=15100),"Male high (Peak Population)",AND(G27687&lt;H27687,I27687&gt;=15100),"Female high (Peak Population)",AND(G27687=H27687,I27687&gt;=15100),"Equal Population")</f>
        <v>Female high (Low Population)</v>
      </c>
    </row>
    <row r="27688" spans="1:14" x14ac:dyDescent="0.3">
      <c r="A27688">
        <v>170</v>
      </c>
      <c r="B27688" t="s">
        <v>36</v>
      </c>
      <c r="C27688">
        <v>2019</v>
      </c>
      <c r="D27688" t="s">
        <v>222</v>
      </c>
      <c r="E27688">
        <v>70</v>
      </c>
      <c r="F27688">
        <v>5</v>
      </c>
      <c r="G27688" s="2">
        <v>508.959</v>
      </c>
      <c r="H27688" s="2">
        <v>615.88599999999997</v>
      </c>
      <c r="I27688" s="2">
        <v>1124.845</v>
      </c>
      <c r="J27688" t="str">
        <f t="shared" si="1296"/>
        <v>Women</v>
      </c>
      <c r="K27688" t="str" cm="1">
        <f t="array" ref="K27688">_xlfn.IFS(I27688&lt;=500,"Fine",I27688&lt;=1000,"Good",I27688&lt;=12000,"Very Good",I27688&lt;=15000,"A",I27688&gt;=15000,"A+")</f>
        <v>Very Good</v>
      </c>
      <c r="L27688" s="27" t="str">
        <f t="shared" si="1297"/>
        <v>-</v>
      </c>
      <c r="M27688" t="str">
        <f t="shared" si="1298"/>
        <v>True</v>
      </c>
      <c r="N27688" t="str" cm="1">
        <f t="array" ref="N27688">_xlfn.IFS(AND(G27688&gt;H27688,I27688&lt;=5000),"Male high (Low Population)",AND(G27688&lt;H27688,I27688&lt;=5000),"Female high (Low Population)",AND(G27688=H27688,I27688&lt;=5000),"Equal Population",AND(G27688&gt;H27688,I27688&lt;=10000),"Male high (Medium Population)",AND(G27688&lt;H27688,I27688&lt;=10000),"Female high (Medium Population)",AND(G27688=H27688,I27688&lt;=10000),"Equal Population",AND(G27688&gt;H27688,I27688&lt;=15100),"Male high (High Populattion)",AND(G27688&lt;H27688,I27688&lt;=15100),"Female high (High Population)",AND(G27688=H27688,I27688&lt;=15100),"Equal Populattion",AND(G27688&gt;H27688,I27688&gt;=15100),"Male high (Peak Population)",AND(G27688&lt;H27688,I27688&gt;=15100),"Female high (Peak Population)",AND(G27688=H27688,I27688&gt;=15100),"Equal Population")</f>
        <v>Female high (Low Population)</v>
      </c>
    </row>
    <row r="27689" spans="1:14" x14ac:dyDescent="0.3">
      <c r="A27689">
        <v>174</v>
      </c>
      <c r="B27689" t="s">
        <v>37</v>
      </c>
      <c r="C27689">
        <v>2019</v>
      </c>
      <c r="D27689" t="s">
        <v>222</v>
      </c>
      <c r="E27689">
        <v>70</v>
      </c>
      <c r="F27689">
        <v>5</v>
      </c>
      <c r="G27689" s="2">
        <v>3.1640000000000001</v>
      </c>
      <c r="H27689" s="2">
        <v>3.673</v>
      </c>
      <c r="I27689" s="2">
        <v>6.8369999999999997</v>
      </c>
      <c r="J27689" t="str">
        <f t="shared" si="1296"/>
        <v>Women</v>
      </c>
      <c r="K27689" t="str" cm="1">
        <f t="array" ref="K27689">_xlfn.IFS(I27689&lt;=500,"Fine",I27689&lt;=1000,"Good",I27689&lt;=12000,"Very Good",I27689&lt;=15000,"A",I27689&gt;=15000,"A+")</f>
        <v>Fine</v>
      </c>
      <c r="L27689" s="27" t="str">
        <f t="shared" si="1297"/>
        <v>-</v>
      </c>
      <c r="M27689" t="str">
        <f t="shared" si="1298"/>
        <v>False</v>
      </c>
      <c r="N27689" t="str" cm="1">
        <f t="array" ref="N27689">_xlfn.IFS(AND(G27689&gt;H27689,I27689&lt;=5000),"Male high (Low Population)",AND(G27689&lt;H27689,I27689&lt;=5000),"Female high (Low Population)",AND(G27689=H27689,I27689&lt;=5000),"Equal Population",AND(G27689&gt;H27689,I27689&lt;=10000),"Male high (Medium Population)",AND(G27689&lt;H27689,I27689&lt;=10000),"Female high (Medium Population)",AND(G27689=H27689,I27689&lt;=10000),"Equal Population",AND(G27689&gt;H27689,I27689&lt;=15100),"Male high (High Populattion)",AND(G27689&lt;H27689,I27689&lt;=15100),"Female high (High Population)",AND(G27689=H27689,I27689&lt;=15100),"Equal Populattion",AND(G27689&gt;H27689,I27689&gt;=15100),"Male high (Peak Population)",AND(G27689&lt;H27689,I27689&gt;=15100),"Female high (Peak Population)",AND(G27689=H27689,I27689&gt;=15100),"Equal Population")</f>
        <v>Female high (Low Population)</v>
      </c>
    </row>
    <row r="27690" spans="1:14" x14ac:dyDescent="0.3">
      <c r="A27690">
        <v>178</v>
      </c>
      <c r="B27690" t="s">
        <v>38</v>
      </c>
      <c r="C27690">
        <v>2019</v>
      </c>
      <c r="D27690" t="s">
        <v>222</v>
      </c>
      <c r="E27690">
        <v>70</v>
      </c>
      <c r="F27690">
        <v>5</v>
      </c>
      <c r="G27690" s="2">
        <v>17.925000000000001</v>
      </c>
      <c r="H27690" s="2">
        <v>24.068999999999999</v>
      </c>
      <c r="I27690" s="2">
        <v>41.994</v>
      </c>
      <c r="J27690" t="str">
        <f t="shared" si="1296"/>
        <v>Women</v>
      </c>
      <c r="K27690" t="str" cm="1">
        <f t="array" ref="K27690">_xlfn.IFS(I27690&lt;=500,"Fine",I27690&lt;=1000,"Good",I27690&lt;=12000,"Very Good",I27690&lt;=15000,"A",I27690&gt;=15000,"A+")</f>
        <v>Fine</v>
      </c>
      <c r="L27690" s="27" t="str">
        <f t="shared" si="1297"/>
        <v>-</v>
      </c>
      <c r="M27690" t="str">
        <f t="shared" si="1298"/>
        <v>False</v>
      </c>
      <c r="N27690" t="str" cm="1">
        <f t="array" ref="N27690">_xlfn.IFS(AND(G27690&gt;H27690,I27690&lt;=5000),"Male high (Low Population)",AND(G27690&lt;H27690,I27690&lt;=5000),"Female high (Low Population)",AND(G27690=H27690,I27690&lt;=5000),"Equal Population",AND(G27690&gt;H27690,I27690&lt;=10000),"Male high (Medium Population)",AND(G27690&lt;H27690,I27690&lt;=10000),"Female high (Medium Population)",AND(G27690=H27690,I27690&lt;=10000),"Equal Population",AND(G27690&gt;H27690,I27690&lt;=15100),"Male high (High Populattion)",AND(G27690&lt;H27690,I27690&lt;=15100),"Female high (High Population)",AND(G27690=H27690,I27690&lt;=15100),"Equal Populattion",AND(G27690&gt;H27690,I27690&gt;=15100),"Male high (Peak Population)",AND(G27690&lt;H27690,I27690&gt;=15100),"Female high (Peak Population)",AND(G27690=H27690,I27690&gt;=15100),"Equal Population")</f>
        <v>Female high (Low Population)</v>
      </c>
    </row>
    <row r="27691" spans="1:14" x14ac:dyDescent="0.3">
      <c r="A27691">
        <v>188</v>
      </c>
      <c r="B27691" t="s">
        <v>39</v>
      </c>
      <c r="C27691">
        <v>2019</v>
      </c>
      <c r="D27691" t="s">
        <v>222</v>
      </c>
      <c r="E27691">
        <v>70</v>
      </c>
      <c r="F27691">
        <v>5</v>
      </c>
      <c r="G27691" s="2">
        <v>63.045000000000002</v>
      </c>
      <c r="H27691" s="2">
        <v>69.403000000000006</v>
      </c>
      <c r="I27691" s="2">
        <v>132.44800000000001</v>
      </c>
      <c r="J27691" t="str">
        <f t="shared" si="1296"/>
        <v>Women</v>
      </c>
      <c r="K27691" t="str" cm="1">
        <f t="array" ref="K27691">_xlfn.IFS(I27691&lt;=500,"Fine",I27691&lt;=1000,"Good",I27691&lt;=12000,"Very Good",I27691&lt;=15000,"A",I27691&gt;=15000,"A+")</f>
        <v>Fine</v>
      </c>
      <c r="L27691" s="27" t="str">
        <f t="shared" si="1297"/>
        <v>-</v>
      </c>
      <c r="M27691" t="str">
        <f t="shared" si="1298"/>
        <v>True</v>
      </c>
      <c r="N27691" t="str" cm="1">
        <f t="array" ref="N27691">_xlfn.IFS(AND(G27691&gt;H27691,I27691&lt;=5000),"Male high (Low Population)",AND(G27691&lt;H27691,I27691&lt;=5000),"Female high (Low Population)",AND(G27691=H27691,I27691&lt;=5000),"Equal Population",AND(G27691&gt;H27691,I27691&lt;=10000),"Male high (Medium Population)",AND(G27691&lt;H27691,I27691&lt;=10000),"Female high (Medium Population)",AND(G27691=H27691,I27691&lt;=10000),"Equal Population",AND(G27691&gt;H27691,I27691&lt;=15100),"Male high (High Populattion)",AND(G27691&lt;H27691,I27691&lt;=15100),"Female high (High Population)",AND(G27691=H27691,I27691&lt;=15100),"Equal Populattion",AND(G27691&gt;H27691,I27691&gt;=15100),"Male high (Peak Population)",AND(G27691&lt;H27691,I27691&gt;=15100),"Female high (Peak Population)",AND(G27691=H27691,I27691&gt;=15100),"Equal Population")</f>
        <v>Female high (Low Population)</v>
      </c>
    </row>
    <row r="27692" spans="1:14" x14ac:dyDescent="0.3">
      <c r="A27692">
        <v>191</v>
      </c>
      <c r="B27692" t="s">
        <v>40</v>
      </c>
      <c r="C27692">
        <v>2019</v>
      </c>
      <c r="D27692" t="s">
        <v>222</v>
      </c>
      <c r="E27692">
        <v>70</v>
      </c>
      <c r="F27692">
        <v>5</v>
      </c>
      <c r="G27692" s="2">
        <v>84.528999999999996</v>
      </c>
      <c r="H27692" s="2">
        <v>113.407</v>
      </c>
      <c r="I27692" s="2">
        <v>197.93600000000001</v>
      </c>
      <c r="J27692" t="str">
        <f t="shared" si="1296"/>
        <v>Women</v>
      </c>
      <c r="K27692" t="str" cm="1">
        <f t="array" ref="K27692">_xlfn.IFS(I27692&lt;=500,"Fine",I27692&lt;=1000,"Good",I27692&lt;=12000,"Very Good",I27692&lt;=15000,"A",I27692&gt;=15000,"A+")</f>
        <v>Fine</v>
      </c>
      <c r="L27692" s="27" t="str">
        <f t="shared" si="1297"/>
        <v>-</v>
      </c>
      <c r="M27692" t="str">
        <f t="shared" si="1298"/>
        <v>True</v>
      </c>
      <c r="N27692" t="str" cm="1">
        <f t="array" ref="N27692">_xlfn.IFS(AND(G27692&gt;H27692,I27692&lt;=5000),"Male high (Low Population)",AND(G27692&lt;H27692,I27692&lt;=5000),"Female high (Low Population)",AND(G27692=H27692,I27692&lt;=5000),"Equal Population",AND(G27692&gt;H27692,I27692&lt;=10000),"Male high (Medium Population)",AND(G27692&lt;H27692,I27692&lt;=10000),"Female high (Medium Population)",AND(G27692=H27692,I27692&lt;=10000),"Equal Population",AND(G27692&gt;H27692,I27692&lt;=15100),"Male high (High Populattion)",AND(G27692&lt;H27692,I27692&lt;=15100),"Female high (High Population)",AND(G27692=H27692,I27692&lt;=15100),"Equal Populattion",AND(G27692&gt;H27692,I27692&gt;=15100),"Male high (Peak Population)",AND(G27692&lt;H27692,I27692&gt;=15100),"Female high (Peak Population)",AND(G27692=H27692,I27692&gt;=15100),"Equal Population")</f>
        <v>Female high (Low Population)</v>
      </c>
    </row>
    <row r="27693" spans="1:14" x14ac:dyDescent="0.3">
      <c r="A27693">
        <v>192</v>
      </c>
      <c r="B27693" t="s">
        <v>41</v>
      </c>
      <c r="C27693">
        <v>2019</v>
      </c>
      <c r="D27693" t="s">
        <v>222</v>
      </c>
      <c r="E27693">
        <v>70</v>
      </c>
      <c r="F27693">
        <v>5</v>
      </c>
      <c r="G27693" s="2">
        <v>206.304</v>
      </c>
      <c r="H27693" s="2">
        <v>233.089</v>
      </c>
      <c r="I27693" s="2">
        <v>439.39299999999997</v>
      </c>
      <c r="J27693" t="str">
        <f t="shared" si="1296"/>
        <v>Women</v>
      </c>
      <c r="K27693" t="str" cm="1">
        <f t="array" ref="K27693">_xlfn.IFS(I27693&lt;=500,"Fine",I27693&lt;=1000,"Good",I27693&lt;=12000,"Very Good",I27693&lt;=15000,"A",I27693&gt;=15000,"A+")</f>
        <v>Fine</v>
      </c>
      <c r="L27693" s="27" t="str">
        <f t="shared" si="1297"/>
        <v>-</v>
      </c>
      <c r="M27693" t="str">
        <f t="shared" si="1298"/>
        <v>True</v>
      </c>
      <c r="N27693" t="str" cm="1">
        <f t="array" ref="N27693">_xlfn.IFS(AND(G27693&gt;H27693,I27693&lt;=5000),"Male high (Low Population)",AND(G27693&lt;H27693,I27693&lt;=5000),"Female high (Low Population)",AND(G27693=H27693,I27693&lt;=5000),"Equal Population",AND(G27693&gt;H27693,I27693&lt;=10000),"Male high (Medium Population)",AND(G27693&lt;H27693,I27693&lt;=10000),"Female high (Medium Population)",AND(G27693=H27693,I27693&lt;=10000),"Equal Population",AND(G27693&gt;H27693,I27693&lt;=15100),"Male high (High Populattion)",AND(G27693&lt;H27693,I27693&lt;=15100),"Female high (High Population)",AND(G27693=H27693,I27693&lt;=15100),"Equal Populattion",AND(G27693&gt;H27693,I27693&gt;=15100),"Male high (Peak Population)",AND(G27693&lt;H27693,I27693&gt;=15100),"Female high (Peak Population)",AND(G27693=H27693,I27693&gt;=15100),"Equal Population")</f>
        <v>Female high (Low Population)</v>
      </c>
    </row>
    <row r="27694" spans="1:14" x14ac:dyDescent="0.3">
      <c r="A27694">
        <v>531</v>
      </c>
      <c r="B27694" t="s">
        <v>42</v>
      </c>
      <c r="C27694">
        <v>2019</v>
      </c>
      <c r="D27694" t="s">
        <v>222</v>
      </c>
      <c r="E27694">
        <v>70</v>
      </c>
      <c r="F27694">
        <v>5</v>
      </c>
      <c r="G27694" s="2">
        <v>3.2410000000000001</v>
      </c>
      <c r="H27694" s="2">
        <v>4.25</v>
      </c>
      <c r="I27694" s="2">
        <v>7.4909999999999997</v>
      </c>
      <c r="J27694" t="str">
        <f t="shared" si="1296"/>
        <v>Women</v>
      </c>
      <c r="K27694" t="str" cm="1">
        <f t="array" ref="K27694">_xlfn.IFS(I27694&lt;=500,"Fine",I27694&lt;=1000,"Good",I27694&lt;=12000,"Very Good",I27694&lt;=15000,"A",I27694&gt;=15000,"A+")</f>
        <v>Fine</v>
      </c>
      <c r="L27694" s="27" t="str">
        <f t="shared" si="1297"/>
        <v>-</v>
      </c>
      <c r="M27694" t="str">
        <f t="shared" si="1298"/>
        <v>False</v>
      </c>
      <c r="N27694" t="str" cm="1">
        <f t="array" ref="N27694">_xlfn.IFS(AND(G27694&gt;H27694,I27694&lt;=5000),"Male high (Low Population)",AND(G27694&lt;H27694,I27694&lt;=5000),"Female high (Low Population)",AND(G27694=H27694,I27694&lt;=5000),"Equal Population",AND(G27694&gt;H27694,I27694&lt;=10000),"Male high (Medium Population)",AND(G27694&lt;H27694,I27694&lt;=10000),"Female high (Medium Population)",AND(G27694=H27694,I27694&lt;=10000),"Equal Population",AND(G27694&gt;H27694,I27694&lt;=15100),"Male high (High Populattion)",AND(G27694&lt;H27694,I27694&lt;=15100),"Female high (High Population)",AND(G27694=H27694,I27694&lt;=15100),"Equal Populattion",AND(G27694&gt;H27694,I27694&gt;=15100),"Male high (Peak Population)",AND(G27694&lt;H27694,I27694&gt;=15100),"Female high (Peak Population)",AND(G27694=H27694,I27694&gt;=15100),"Equal Population")</f>
        <v>Female high (Low Population)</v>
      </c>
    </row>
    <row r="27695" spans="1:14" x14ac:dyDescent="0.3">
      <c r="A27695">
        <v>196</v>
      </c>
      <c r="B27695" t="s">
        <v>43</v>
      </c>
      <c r="C27695">
        <v>2019</v>
      </c>
      <c r="D27695" t="s">
        <v>222</v>
      </c>
      <c r="E27695">
        <v>70</v>
      </c>
      <c r="F27695">
        <v>5</v>
      </c>
      <c r="G27695" s="2">
        <v>20.811</v>
      </c>
      <c r="H27695" s="2">
        <v>23.443000000000001</v>
      </c>
      <c r="I27695" s="2">
        <v>44.253999999999998</v>
      </c>
      <c r="J27695" t="str">
        <f t="shared" si="1296"/>
        <v>Women</v>
      </c>
      <c r="K27695" t="str" cm="1">
        <f t="array" ref="K27695">_xlfn.IFS(I27695&lt;=500,"Fine",I27695&lt;=1000,"Good",I27695&lt;=12000,"Very Good",I27695&lt;=15000,"A",I27695&gt;=15000,"A+")</f>
        <v>Fine</v>
      </c>
      <c r="L27695" s="27" t="str">
        <f t="shared" si="1297"/>
        <v>-</v>
      </c>
      <c r="M27695" t="str">
        <f t="shared" si="1298"/>
        <v>False</v>
      </c>
      <c r="N27695" t="str" cm="1">
        <f t="array" ref="N27695">_xlfn.IFS(AND(G27695&gt;H27695,I27695&lt;=5000),"Male high (Low Population)",AND(G27695&lt;H27695,I27695&lt;=5000),"Female high (Low Population)",AND(G27695=H27695,I27695&lt;=5000),"Equal Population",AND(G27695&gt;H27695,I27695&lt;=10000),"Male high (Medium Population)",AND(G27695&lt;H27695,I27695&lt;=10000),"Female high (Medium Population)",AND(G27695=H27695,I27695&lt;=10000),"Equal Population",AND(G27695&gt;H27695,I27695&lt;=15100),"Male high (High Populattion)",AND(G27695&lt;H27695,I27695&lt;=15100),"Female high (High Population)",AND(G27695=H27695,I27695&lt;=15100),"Equal Populattion",AND(G27695&gt;H27695,I27695&gt;=15100),"Male high (Peak Population)",AND(G27695&lt;H27695,I27695&gt;=15100),"Female high (Peak Population)",AND(G27695=H27695,I27695&gt;=15100),"Equal Population")</f>
        <v>Female high (Low Population)</v>
      </c>
    </row>
    <row r="27696" spans="1:14" x14ac:dyDescent="0.3">
      <c r="A27696">
        <v>203</v>
      </c>
      <c r="B27696" t="s">
        <v>44</v>
      </c>
      <c r="C27696">
        <v>2019</v>
      </c>
      <c r="D27696" t="s">
        <v>222</v>
      </c>
      <c r="E27696">
        <v>70</v>
      </c>
      <c r="F27696">
        <v>5</v>
      </c>
      <c r="G27696" s="2">
        <v>262.39299999999997</v>
      </c>
      <c r="H27696" s="2">
        <v>333.05900000000003</v>
      </c>
      <c r="I27696" s="2">
        <v>595.452</v>
      </c>
      <c r="J27696" t="str">
        <f t="shared" si="1296"/>
        <v>Women</v>
      </c>
      <c r="K27696" t="str" cm="1">
        <f t="array" ref="K27696">_xlfn.IFS(I27696&lt;=500,"Fine",I27696&lt;=1000,"Good",I27696&lt;=12000,"Very Good",I27696&lt;=15000,"A",I27696&gt;=15000,"A+")</f>
        <v>Good</v>
      </c>
      <c r="L27696" s="27" t="str">
        <f t="shared" si="1297"/>
        <v>-</v>
      </c>
      <c r="M27696" t="str">
        <f t="shared" si="1298"/>
        <v>True</v>
      </c>
      <c r="N27696" t="str" cm="1">
        <f t="array" ref="N27696">_xlfn.IFS(AND(G27696&gt;H27696,I27696&lt;=5000),"Male high (Low Population)",AND(G27696&lt;H27696,I27696&lt;=5000),"Female high (Low Population)",AND(G27696=H27696,I27696&lt;=5000),"Equal Population",AND(G27696&gt;H27696,I27696&lt;=10000),"Male high (Medium Population)",AND(G27696&lt;H27696,I27696&lt;=10000),"Female high (Medium Population)",AND(G27696=H27696,I27696&lt;=10000),"Equal Population",AND(G27696&gt;H27696,I27696&lt;=15100),"Male high (High Populattion)",AND(G27696&lt;H27696,I27696&lt;=15100),"Female high (High Population)",AND(G27696=H27696,I27696&lt;=15100),"Equal Populattion",AND(G27696&gt;H27696,I27696&gt;=15100),"Male high (Peak Population)",AND(G27696&lt;H27696,I27696&gt;=15100),"Female high (Peak Population)",AND(G27696=H27696,I27696&gt;=15100),"Equal Population")</f>
        <v>Female high (Low Population)</v>
      </c>
    </row>
    <row r="27697" spans="1:14" x14ac:dyDescent="0.3">
      <c r="A27697">
        <v>384</v>
      </c>
      <c r="B27697" t="s">
        <v>45</v>
      </c>
      <c r="C27697">
        <v>2019</v>
      </c>
      <c r="D27697" t="s">
        <v>222</v>
      </c>
      <c r="E27697">
        <v>70</v>
      </c>
      <c r="F27697">
        <v>5</v>
      </c>
      <c r="G27697" s="2">
        <v>111.773</v>
      </c>
      <c r="H27697" s="2">
        <v>95.561000000000007</v>
      </c>
      <c r="I27697" s="2">
        <v>207.334</v>
      </c>
      <c r="J27697" t="str">
        <f t="shared" si="1296"/>
        <v>Men</v>
      </c>
      <c r="K27697" t="str" cm="1">
        <f t="array" ref="K27697">_xlfn.IFS(I27697&lt;=500,"Fine",I27697&lt;=1000,"Good",I27697&lt;=12000,"Very Good",I27697&lt;=15000,"A",I27697&gt;=15000,"A+")</f>
        <v>Fine</v>
      </c>
      <c r="L27697" s="27" t="str">
        <f t="shared" si="1297"/>
        <v>-</v>
      </c>
      <c r="M27697" t="str">
        <f t="shared" si="1298"/>
        <v>True</v>
      </c>
      <c r="N27697" t="str" cm="1">
        <f t="array" ref="N27697">_xlfn.IFS(AND(G27697&gt;H27697,I27697&lt;=5000),"Male high (Low Population)",AND(G27697&lt;H27697,I27697&lt;=5000),"Female high (Low Population)",AND(G27697=H27697,I27697&lt;=5000),"Equal Population",AND(G27697&gt;H27697,I27697&lt;=10000),"Male high (Medium Population)",AND(G27697&lt;H27697,I27697&lt;=10000),"Female high (Medium Population)",AND(G27697=H27697,I27697&lt;=10000),"Equal Population",AND(G27697&gt;H27697,I27697&lt;=15100),"Male high (High Populattion)",AND(G27697&lt;H27697,I27697&lt;=15100),"Female high (High Population)",AND(G27697=H27697,I27697&lt;=15100),"Equal Populattion",AND(G27697&gt;H27697,I27697&gt;=15100),"Male high (Peak Population)",AND(G27697&lt;H27697,I27697&gt;=15100),"Female high (Peak Population)",AND(G27697=H27697,I27697&gt;=15100),"Equal Population")</f>
        <v>Male high (Low Population)</v>
      </c>
    </row>
    <row r="27698" spans="1:14" x14ac:dyDescent="0.3">
      <c r="A27698">
        <v>408</v>
      </c>
      <c r="B27698" t="s">
        <v>46</v>
      </c>
      <c r="C27698">
        <v>2019</v>
      </c>
      <c r="D27698" t="s">
        <v>222</v>
      </c>
      <c r="E27698">
        <v>70</v>
      </c>
      <c r="F27698">
        <v>5</v>
      </c>
      <c r="G27698" s="2">
        <v>297.08999999999997</v>
      </c>
      <c r="H27698" s="2">
        <v>476.05799999999999</v>
      </c>
      <c r="I27698" s="2">
        <v>773.14800000000002</v>
      </c>
      <c r="J27698" t="str">
        <f t="shared" si="1296"/>
        <v>Women</v>
      </c>
      <c r="K27698" t="str" cm="1">
        <f t="array" ref="K27698">_xlfn.IFS(I27698&lt;=500,"Fine",I27698&lt;=1000,"Good",I27698&lt;=12000,"Very Good",I27698&lt;=15000,"A",I27698&gt;=15000,"A+")</f>
        <v>Good</v>
      </c>
      <c r="L27698" s="27" t="str">
        <f t="shared" si="1297"/>
        <v>-</v>
      </c>
      <c r="M27698" t="str">
        <f t="shared" si="1298"/>
        <v>True</v>
      </c>
      <c r="N27698" t="str" cm="1">
        <f t="array" ref="N27698">_xlfn.IFS(AND(G27698&gt;H27698,I27698&lt;=5000),"Male high (Low Population)",AND(G27698&lt;H27698,I27698&lt;=5000),"Female high (Low Population)",AND(G27698=H27698,I27698&lt;=5000),"Equal Population",AND(G27698&gt;H27698,I27698&lt;=10000),"Male high (Medium Population)",AND(G27698&lt;H27698,I27698&lt;=10000),"Female high (Medium Population)",AND(G27698=H27698,I27698&lt;=10000),"Equal Population",AND(G27698&gt;H27698,I27698&lt;=15100),"Male high (High Populattion)",AND(G27698&lt;H27698,I27698&lt;=15100),"Female high (High Population)",AND(G27698=H27698,I27698&lt;=15100),"Equal Populattion",AND(G27698&gt;H27698,I27698&gt;=15100),"Male high (Peak Population)",AND(G27698&lt;H27698,I27698&gt;=15100),"Female high (Peak Population)",AND(G27698=H27698,I27698&gt;=15100),"Equal Population")</f>
        <v>Female high (Low Population)</v>
      </c>
    </row>
    <row r="27699" spans="1:14" x14ac:dyDescent="0.3">
      <c r="A27699">
        <v>180</v>
      </c>
      <c r="B27699" t="s">
        <v>47</v>
      </c>
      <c r="C27699">
        <v>2019</v>
      </c>
      <c r="D27699" t="s">
        <v>222</v>
      </c>
      <c r="E27699">
        <v>70</v>
      </c>
      <c r="F27699">
        <v>5</v>
      </c>
      <c r="G27699" s="2">
        <v>347.09300000000002</v>
      </c>
      <c r="H27699" s="2">
        <v>416.54300000000001</v>
      </c>
      <c r="I27699" s="2">
        <v>763.63599999999997</v>
      </c>
      <c r="J27699" t="str">
        <f t="shared" si="1296"/>
        <v>Women</v>
      </c>
      <c r="K27699" t="str" cm="1">
        <f t="array" ref="K27699">_xlfn.IFS(I27699&lt;=500,"Fine",I27699&lt;=1000,"Good",I27699&lt;=12000,"Very Good",I27699&lt;=15000,"A",I27699&gt;=15000,"A+")</f>
        <v>Good</v>
      </c>
      <c r="L27699" s="27" t="str">
        <f t="shared" si="1297"/>
        <v>-</v>
      </c>
      <c r="M27699" t="str">
        <f t="shared" si="1298"/>
        <v>True</v>
      </c>
      <c r="N27699" t="str" cm="1">
        <f t="array" ref="N27699">_xlfn.IFS(AND(G27699&gt;H27699,I27699&lt;=5000),"Male high (Low Population)",AND(G27699&lt;H27699,I27699&lt;=5000),"Female high (Low Population)",AND(G27699=H27699,I27699&lt;=5000),"Equal Population",AND(G27699&gt;H27699,I27699&lt;=10000),"Male high (Medium Population)",AND(G27699&lt;H27699,I27699&lt;=10000),"Female high (Medium Population)",AND(G27699=H27699,I27699&lt;=10000),"Equal Population",AND(G27699&gt;H27699,I27699&lt;=15100),"Male high (High Populattion)",AND(G27699&lt;H27699,I27699&lt;=15100),"Female high (High Population)",AND(G27699=H27699,I27699&lt;=15100),"Equal Populattion",AND(G27699&gt;H27699,I27699&gt;=15100),"Male high (Peak Population)",AND(G27699&lt;H27699,I27699&gt;=15100),"Female high (Peak Population)",AND(G27699=H27699,I27699&gt;=15100),"Equal Population")</f>
        <v>Female high (Low Population)</v>
      </c>
    </row>
    <row r="27700" spans="1:14" x14ac:dyDescent="0.3">
      <c r="A27700">
        <v>208</v>
      </c>
      <c r="B27700" t="s">
        <v>48</v>
      </c>
      <c r="C27700">
        <v>2019</v>
      </c>
      <c r="D27700" t="s">
        <v>222</v>
      </c>
      <c r="E27700">
        <v>70</v>
      </c>
      <c r="F27700">
        <v>5</v>
      </c>
      <c r="G27700" s="2">
        <v>169.37100000000001</v>
      </c>
      <c r="H27700" s="2">
        <v>177.20099999999999</v>
      </c>
      <c r="I27700" s="2">
        <v>346.572</v>
      </c>
      <c r="J27700" t="str">
        <f t="shared" si="1296"/>
        <v>Women</v>
      </c>
      <c r="K27700" t="str" cm="1">
        <f t="array" ref="K27700">_xlfn.IFS(I27700&lt;=500,"Fine",I27700&lt;=1000,"Good",I27700&lt;=12000,"Very Good",I27700&lt;=15000,"A",I27700&gt;=15000,"A+")</f>
        <v>Fine</v>
      </c>
      <c r="L27700" s="27" t="str">
        <f t="shared" si="1297"/>
        <v>-</v>
      </c>
      <c r="M27700" t="str">
        <f t="shared" si="1298"/>
        <v>True</v>
      </c>
      <c r="N27700" t="str" cm="1">
        <f t="array" ref="N27700">_xlfn.IFS(AND(G27700&gt;H27700,I27700&lt;=5000),"Male high (Low Population)",AND(G27700&lt;H27700,I27700&lt;=5000),"Female high (Low Population)",AND(G27700=H27700,I27700&lt;=5000),"Equal Population",AND(G27700&gt;H27700,I27700&lt;=10000),"Male high (Medium Population)",AND(G27700&lt;H27700,I27700&lt;=10000),"Female high (Medium Population)",AND(G27700=H27700,I27700&lt;=10000),"Equal Population",AND(G27700&gt;H27700,I27700&lt;=15100),"Male high (High Populattion)",AND(G27700&lt;H27700,I27700&lt;=15100),"Female high (High Population)",AND(G27700=H27700,I27700&lt;=15100),"Equal Populattion",AND(G27700&gt;H27700,I27700&gt;=15100),"Male high (Peak Population)",AND(G27700&lt;H27700,I27700&gt;=15100),"Female high (Peak Population)",AND(G27700=H27700,I27700&gt;=15100),"Equal Population")</f>
        <v>Female high (Low Population)</v>
      </c>
    </row>
    <row r="27701" spans="1:14" x14ac:dyDescent="0.3">
      <c r="A27701">
        <v>262</v>
      </c>
      <c r="B27701" t="s">
        <v>49</v>
      </c>
      <c r="C27701">
        <v>2019</v>
      </c>
      <c r="D27701" t="s">
        <v>222</v>
      </c>
      <c r="E27701">
        <v>70</v>
      </c>
      <c r="F27701">
        <v>5</v>
      </c>
      <c r="G27701" s="2">
        <v>6.6420000000000003</v>
      </c>
      <c r="H27701" s="2">
        <v>6.8840000000000003</v>
      </c>
      <c r="I27701" s="2">
        <v>13.526</v>
      </c>
      <c r="J27701" t="str">
        <f t="shared" si="1296"/>
        <v>Women</v>
      </c>
      <c r="K27701" t="str" cm="1">
        <f t="array" ref="K27701">_xlfn.IFS(I27701&lt;=500,"Fine",I27701&lt;=1000,"Good",I27701&lt;=12000,"Very Good",I27701&lt;=15000,"A",I27701&gt;=15000,"A+")</f>
        <v>Fine</v>
      </c>
      <c r="L27701" s="27" t="str">
        <f t="shared" si="1297"/>
        <v>-</v>
      </c>
      <c r="M27701" t="str">
        <f t="shared" si="1298"/>
        <v>False</v>
      </c>
      <c r="N27701" t="str" cm="1">
        <f t="array" ref="N27701">_xlfn.IFS(AND(G27701&gt;H27701,I27701&lt;=5000),"Male high (Low Population)",AND(G27701&lt;H27701,I27701&lt;=5000),"Female high (Low Population)",AND(G27701=H27701,I27701&lt;=5000),"Equal Population",AND(G27701&gt;H27701,I27701&lt;=10000),"Male high (Medium Population)",AND(G27701&lt;H27701,I27701&lt;=10000),"Female high (Medium Population)",AND(G27701=H27701,I27701&lt;=10000),"Equal Population",AND(G27701&gt;H27701,I27701&lt;=15100),"Male high (High Populattion)",AND(G27701&lt;H27701,I27701&lt;=15100),"Female high (High Population)",AND(G27701=H27701,I27701&lt;=15100),"Equal Populattion",AND(G27701&gt;H27701,I27701&gt;=15100),"Male high (Peak Population)",AND(G27701&lt;H27701,I27701&gt;=15100),"Female high (Peak Population)",AND(G27701=H27701,I27701&gt;=15100),"Equal Population")</f>
        <v>Female high (Low Population)</v>
      </c>
    </row>
    <row r="27702" spans="1:14" x14ac:dyDescent="0.3">
      <c r="A27702">
        <v>214</v>
      </c>
      <c r="B27702" t="s">
        <v>50</v>
      </c>
      <c r="C27702">
        <v>2019</v>
      </c>
      <c r="D27702" t="s">
        <v>222</v>
      </c>
      <c r="E27702">
        <v>70</v>
      </c>
      <c r="F27702">
        <v>5</v>
      </c>
      <c r="G27702" s="2">
        <v>91.992999999999995</v>
      </c>
      <c r="H27702" s="2">
        <v>102.47199999999999</v>
      </c>
      <c r="I27702" s="2">
        <v>194.465</v>
      </c>
      <c r="J27702" t="str">
        <f t="shared" si="1296"/>
        <v>Women</v>
      </c>
      <c r="K27702" t="str" cm="1">
        <f t="array" ref="K27702">_xlfn.IFS(I27702&lt;=500,"Fine",I27702&lt;=1000,"Good",I27702&lt;=12000,"Very Good",I27702&lt;=15000,"A",I27702&gt;=15000,"A+")</f>
        <v>Fine</v>
      </c>
      <c r="L27702" s="27" t="str">
        <f t="shared" si="1297"/>
        <v>-</v>
      </c>
      <c r="M27702" t="str">
        <f t="shared" si="1298"/>
        <v>True</v>
      </c>
      <c r="N27702" t="str" cm="1">
        <f t="array" ref="N27702">_xlfn.IFS(AND(G27702&gt;H27702,I27702&lt;=5000),"Male high (Low Population)",AND(G27702&lt;H27702,I27702&lt;=5000),"Female high (Low Population)",AND(G27702=H27702,I27702&lt;=5000),"Equal Population",AND(G27702&gt;H27702,I27702&lt;=10000),"Male high (Medium Population)",AND(G27702&lt;H27702,I27702&lt;=10000),"Female high (Medium Population)",AND(G27702=H27702,I27702&lt;=10000),"Equal Population",AND(G27702&gt;H27702,I27702&lt;=15100),"Male high (High Populattion)",AND(G27702&lt;H27702,I27702&lt;=15100),"Female high (High Population)",AND(G27702=H27702,I27702&lt;=15100),"Equal Populattion",AND(G27702&gt;H27702,I27702&gt;=15100),"Male high (Peak Population)",AND(G27702&lt;H27702,I27702&gt;=15100),"Female high (Peak Population)",AND(G27702=H27702,I27702&gt;=15100),"Equal Population")</f>
        <v>Female high (Low Population)</v>
      </c>
    </row>
    <row r="27703" spans="1:14" x14ac:dyDescent="0.3">
      <c r="A27703">
        <v>218</v>
      </c>
      <c r="B27703" t="s">
        <v>51</v>
      </c>
      <c r="C27703">
        <v>2019</v>
      </c>
      <c r="D27703" t="s">
        <v>222</v>
      </c>
      <c r="E27703">
        <v>70</v>
      </c>
      <c r="F27703">
        <v>5</v>
      </c>
      <c r="G27703" s="2">
        <v>147.27699999999999</v>
      </c>
      <c r="H27703" s="2">
        <v>164.869</v>
      </c>
      <c r="I27703" s="2">
        <v>312.14600000000002</v>
      </c>
      <c r="J27703" t="str">
        <f t="shared" si="1296"/>
        <v>Women</v>
      </c>
      <c r="K27703" t="str" cm="1">
        <f t="array" ref="K27703">_xlfn.IFS(I27703&lt;=500,"Fine",I27703&lt;=1000,"Good",I27703&lt;=12000,"Very Good",I27703&lt;=15000,"A",I27703&gt;=15000,"A+")</f>
        <v>Fine</v>
      </c>
      <c r="L27703" s="27" t="str">
        <f t="shared" si="1297"/>
        <v>-</v>
      </c>
      <c r="M27703" t="str">
        <f t="shared" si="1298"/>
        <v>True</v>
      </c>
      <c r="N27703" t="str" cm="1">
        <f t="array" ref="N27703">_xlfn.IFS(AND(G27703&gt;H27703,I27703&lt;=5000),"Male high (Low Population)",AND(G27703&lt;H27703,I27703&lt;=5000),"Female high (Low Population)",AND(G27703=H27703,I27703&lt;=5000),"Equal Population",AND(G27703&gt;H27703,I27703&lt;=10000),"Male high (Medium Population)",AND(G27703&lt;H27703,I27703&lt;=10000),"Female high (Medium Population)",AND(G27703=H27703,I27703&lt;=10000),"Equal Population",AND(G27703&gt;H27703,I27703&lt;=15100),"Male high (High Populattion)",AND(G27703&lt;H27703,I27703&lt;=15100),"Female high (High Population)",AND(G27703=H27703,I27703&lt;=15100),"Equal Populattion",AND(G27703&gt;H27703,I27703&gt;=15100),"Male high (Peak Population)",AND(G27703&lt;H27703,I27703&gt;=15100),"Female high (Peak Population)",AND(G27703=H27703,I27703&gt;=15100),"Equal Population")</f>
        <v>Female high (Low Population)</v>
      </c>
    </row>
    <row r="27704" spans="1:14" x14ac:dyDescent="0.3">
      <c r="A27704">
        <v>818</v>
      </c>
      <c r="B27704" t="s">
        <v>52</v>
      </c>
      <c r="C27704">
        <v>2019</v>
      </c>
      <c r="D27704" t="s">
        <v>222</v>
      </c>
      <c r="E27704">
        <v>70</v>
      </c>
      <c r="F27704">
        <v>5</v>
      </c>
      <c r="G27704" s="2">
        <v>723.47799999999995</v>
      </c>
      <c r="H27704" s="2">
        <v>871.16300000000001</v>
      </c>
      <c r="I27704" s="2">
        <v>1594.6410000000001</v>
      </c>
      <c r="J27704" t="str">
        <f t="shared" si="1296"/>
        <v>Women</v>
      </c>
      <c r="K27704" t="str" cm="1">
        <f t="array" ref="K27704">_xlfn.IFS(I27704&lt;=500,"Fine",I27704&lt;=1000,"Good",I27704&lt;=12000,"Very Good",I27704&lt;=15000,"A",I27704&gt;=15000,"A+")</f>
        <v>Very Good</v>
      </c>
      <c r="L27704" s="27" t="str">
        <f t="shared" si="1297"/>
        <v>-</v>
      </c>
      <c r="M27704" t="str">
        <f t="shared" si="1298"/>
        <v>True</v>
      </c>
      <c r="N27704" t="str" cm="1">
        <f t="array" ref="N27704">_xlfn.IFS(AND(G27704&gt;H27704,I27704&lt;=5000),"Male high (Low Population)",AND(G27704&lt;H27704,I27704&lt;=5000),"Female high (Low Population)",AND(G27704=H27704,I27704&lt;=5000),"Equal Population",AND(G27704&gt;H27704,I27704&lt;=10000),"Male high (Medium Population)",AND(G27704&lt;H27704,I27704&lt;=10000),"Female high (Medium Population)",AND(G27704=H27704,I27704&lt;=10000),"Equal Population",AND(G27704&gt;H27704,I27704&lt;=15100),"Male high (High Populattion)",AND(G27704&lt;H27704,I27704&lt;=15100),"Female high (High Population)",AND(G27704=H27704,I27704&lt;=15100),"Equal Populattion",AND(G27704&gt;H27704,I27704&gt;=15100),"Male high (Peak Population)",AND(G27704&lt;H27704,I27704&gt;=15100),"Female high (Peak Population)",AND(G27704=H27704,I27704&gt;=15100),"Equal Population")</f>
        <v>Female high (Low Population)</v>
      </c>
    </row>
    <row r="27705" spans="1:14" x14ac:dyDescent="0.3">
      <c r="A27705">
        <v>222</v>
      </c>
      <c r="B27705" t="s">
        <v>53</v>
      </c>
      <c r="C27705">
        <v>2019</v>
      </c>
      <c r="D27705" t="s">
        <v>222</v>
      </c>
      <c r="E27705">
        <v>70</v>
      </c>
      <c r="F27705">
        <v>5</v>
      </c>
      <c r="G27705" s="2">
        <v>57.052</v>
      </c>
      <c r="H27705" s="2">
        <v>78.947999999999993</v>
      </c>
      <c r="I27705" s="2">
        <v>136</v>
      </c>
      <c r="J27705" t="str">
        <f t="shared" si="1296"/>
        <v>Women</v>
      </c>
      <c r="K27705" t="str" cm="1">
        <f t="array" ref="K27705">_xlfn.IFS(I27705&lt;=500,"Fine",I27705&lt;=1000,"Good",I27705&lt;=12000,"Very Good",I27705&lt;=15000,"A",I27705&gt;=15000,"A+")</f>
        <v>Fine</v>
      </c>
      <c r="L27705" s="27" t="str">
        <f t="shared" si="1297"/>
        <v>-</v>
      </c>
      <c r="M27705" t="str">
        <f t="shared" si="1298"/>
        <v>True</v>
      </c>
      <c r="N27705" t="str" cm="1">
        <f t="array" ref="N27705">_xlfn.IFS(AND(G27705&gt;H27705,I27705&lt;=5000),"Male high (Low Population)",AND(G27705&lt;H27705,I27705&lt;=5000),"Female high (Low Population)",AND(G27705=H27705,I27705&lt;=5000),"Equal Population",AND(G27705&gt;H27705,I27705&lt;=10000),"Male high (Medium Population)",AND(G27705&lt;H27705,I27705&lt;=10000),"Female high (Medium Population)",AND(G27705=H27705,I27705&lt;=10000),"Equal Population",AND(G27705&gt;H27705,I27705&lt;=15100),"Male high (High Populattion)",AND(G27705&lt;H27705,I27705&lt;=15100),"Female high (High Population)",AND(G27705=H27705,I27705&lt;=15100),"Equal Populattion",AND(G27705&gt;H27705,I27705&gt;=15100),"Male high (Peak Population)",AND(G27705&lt;H27705,I27705&gt;=15100),"Female high (Peak Population)",AND(G27705=H27705,I27705&gt;=15100),"Equal Population")</f>
        <v>Female high (Low Population)</v>
      </c>
    </row>
    <row r="27706" spans="1:14" x14ac:dyDescent="0.3">
      <c r="A27706">
        <v>226</v>
      </c>
      <c r="B27706" t="s">
        <v>54</v>
      </c>
      <c r="C27706">
        <v>2019</v>
      </c>
      <c r="D27706" t="s">
        <v>222</v>
      </c>
      <c r="E27706">
        <v>70</v>
      </c>
      <c r="F27706">
        <v>5</v>
      </c>
      <c r="G27706" s="2">
        <v>4.2910000000000004</v>
      </c>
      <c r="H27706" s="2">
        <v>4.5670000000000002</v>
      </c>
      <c r="I27706" s="2">
        <v>8.8580000000000005</v>
      </c>
      <c r="J27706" t="str">
        <f t="shared" si="1296"/>
        <v>Women</v>
      </c>
      <c r="K27706" t="str" cm="1">
        <f t="array" ref="K27706">_xlfn.IFS(I27706&lt;=500,"Fine",I27706&lt;=1000,"Good",I27706&lt;=12000,"Very Good",I27706&lt;=15000,"A",I27706&gt;=15000,"A+")</f>
        <v>Fine</v>
      </c>
      <c r="L27706" s="27" t="str">
        <f t="shared" si="1297"/>
        <v>-</v>
      </c>
      <c r="M27706" t="str">
        <f t="shared" si="1298"/>
        <v>False</v>
      </c>
      <c r="N27706" t="str" cm="1">
        <f t="array" ref="N27706">_xlfn.IFS(AND(G27706&gt;H27706,I27706&lt;=5000),"Male high (Low Population)",AND(G27706&lt;H27706,I27706&lt;=5000),"Female high (Low Population)",AND(G27706=H27706,I27706&lt;=5000),"Equal Population",AND(G27706&gt;H27706,I27706&lt;=10000),"Male high (Medium Population)",AND(G27706&lt;H27706,I27706&lt;=10000),"Female high (Medium Population)",AND(G27706=H27706,I27706&lt;=10000),"Equal Population",AND(G27706&gt;H27706,I27706&lt;=15100),"Male high (High Populattion)",AND(G27706&lt;H27706,I27706&lt;=15100),"Female high (High Population)",AND(G27706=H27706,I27706&lt;=15100),"Equal Populattion",AND(G27706&gt;H27706,I27706&gt;=15100),"Male high (Peak Population)",AND(G27706&lt;H27706,I27706&gt;=15100),"Female high (Peak Population)",AND(G27706=H27706,I27706&gt;=15100),"Equal Population")</f>
        <v>Female high (Low Population)</v>
      </c>
    </row>
    <row r="27707" spans="1:14" x14ac:dyDescent="0.3">
      <c r="A27707">
        <v>232</v>
      </c>
      <c r="B27707" t="s">
        <v>55</v>
      </c>
      <c r="C27707">
        <v>2019</v>
      </c>
      <c r="D27707" t="s">
        <v>222</v>
      </c>
      <c r="E27707">
        <v>70</v>
      </c>
      <c r="F27707">
        <v>5</v>
      </c>
      <c r="G27707" s="2">
        <v>20.725000000000001</v>
      </c>
      <c r="H27707" s="2">
        <v>25.63</v>
      </c>
      <c r="I27707" s="2">
        <v>46.354999999999997</v>
      </c>
      <c r="J27707" t="str">
        <f t="shared" si="1296"/>
        <v>Women</v>
      </c>
      <c r="K27707" t="str" cm="1">
        <f t="array" ref="K27707">_xlfn.IFS(I27707&lt;=500,"Fine",I27707&lt;=1000,"Good",I27707&lt;=12000,"Very Good",I27707&lt;=15000,"A",I27707&gt;=15000,"A+")</f>
        <v>Fine</v>
      </c>
      <c r="L27707" s="27" t="str">
        <f t="shared" si="1297"/>
        <v>-</v>
      </c>
      <c r="M27707" t="str">
        <f t="shared" si="1298"/>
        <v>False</v>
      </c>
      <c r="N27707" t="str" cm="1">
        <f t="array" ref="N27707">_xlfn.IFS(AND(G27707&gt;H27707,I27707&lt;=5000),"Male high (Low Population)",AND(G27707&lt;H27707,I27707&lt;=5000),"Female high (Low Population)",AND(G27707=H27707,I27707&lt;=5000),"Equal Population",AND(G27707&gt;H27707,I27707&lt;=10000),"Male high (Medium Population)",AND(G27707&lt;H27707,I27707&lt;=10000),"Female high (Medium Population)",AND(G27707=H27707,I27707&lt;=10000),"Equal Population",AND(G27707&gt;H27707,I27707&lt;=15100),"Male high (High Populattion)",AND(G27707&lt;H27707,I27707&lt;=15100),"Female high (High Population)",AND(G27707=H27707,I27707&lt;=15100),"Equal Populattion",AND(G27707&gt;H27707,I27707&gt;=15100),"Male high (Peak Population)",AND(G27707&lt;H27707,I27707&gt;=15100),"Female high (Peak Population)",AND(G27707=H27707,I27707&gt;=15100),"Equal Population")</f>
        <v>Female high (Low Population)</v>
      </c>
    </row>
    <row r="27708" spans="1:14" x14ac:dyDescent="0.3">
      <c r="A27708">
        <v>233</v>
      </c>
      <c r="B27708" t="s">
        <v>56</v>
      </c>
      <c r="C27708">
        <v>2019</v>
      </c>
      <c r="D27708" t="s">
        <v>222</v>
      </c>
      <c r="E27708">
        <v>70</v>
      </c>
      <c r="F27708">
        <v>5</v>
      </c>
      <c r="G27708" s="2">
        <v>20.709</v>
      </c>
      <c r="H27708" s="2">
        <v>33.549999999999997</v>
      </c>
      <c r="I27708" s="2">
        <v>54.259</v>
      </c>
      <c r="J27708" t="str">
        <f t="shared" si="1296"/>
        <v>Women</v>
      </c>
      <c r="K27708" t="str" cm="1">
        <f t="array" ref="K27708">_xlfn.IFS(I27708&lt;=500,"Fine",I27708&lt;=1000,"Good",I27708&lt;=12000,"Very Good",I27708&lt;=15000,"A",I27708&gt;=15000,"A+")</f>
        <v>Fine</v>
      </c>
      <c r="L27708" s="27" t="str">
        <f t="shared" si="1297"/>
        <v>-</v>
      </c>
      <c r="M27708" t="str">
        <f t="shared" si="1298"/>
        <v>False</v>
      </c>
      <c r="N27708" t="str" cm="1">
        <f t="array" ref="N27708">_xlfn.IFS(AND(G27708&gt;H27708,I27708&lt;=5000),"Male high (Low Population)",AND(G27708&lt;H27708,I27708&lt;=5000),"Female high (Low Population)",AND(G27708=H27708,I27708&lt;=5000),"Equal Population",AND(G27708&gt;H27708,I27708&lt;=10000),"Male high (Medium Population)",AND(G27708&lt;H27708,I27708&lt;=10000),"Female high (Medium Population)",AND(G27708=H27708,I27708&lt;=10000),"Equal Population",AND(G27708&gt;H27708,I27708&lt;=15100),"Male high (High Populattion)",AND(G27708&lt;H27708,I27708&lt;=15100),"Female high (High Population)",AND(G27708=H27708,I27708&lt;=15100),"Equal Populattion",AND(G27708&gt;H27708,I27708&gt;=15100),"Male high (Peak Population)",AND(G27708&lt;H27708,I27708&gt;=15100),"Female high (Peak Population)",AND(G27708=H27708,I27708&gt;=15100),"Equal Population")</f>
        <v>Female high (Low Population)</v>
      </c>
    </row>
    <row r="27709" spans="1:14" x14ac:dyDescent="0.3">
      <c r="A27709">
        <v>748</v>
      </c>
      <c r="B27709" t="s">
        <v>57</v>
      </c>
      <c r="C27709">
        <v>2019</v>
      </c>
      <c r="D27709" t="s">
        <v>222</v>
      </c>
      <c r="E27709">
        <v>70</v>
      </c>
      <c r="F27709">
        <v>5</v>
      </c>
      <c r="G27709" s="2">
        <v>5.0060000000000002</v>
      </c>
      <c r="H27709" s="2">
        <v>8.3659999999999997</v>
      </c>
      <c r="I27709" s="2">
        <v>13.372</v>
      </c>
      <c r="J27709" t="str">
        <f t="shared" si="1296"/>
        <v>Women</v>
      </c>
      <c r="K27709" t="str" cm="1">
        <f t="array" ref="K27709">_xlfn.IFS(I27709&lt;=500,"Fine",I27709&lt;=1000,"Good",I27709&lt;=12000,"Very Good",I27709&lt;=15000,"A",I27709&gt;=15000,"A+")</f>
        <v>Fine</v>
      </c>
      <c r="L27709" s="27" t="str">
        <f t="shared" si="1297"/>
        <v>-</v>
      </c>
      <c r="M27709" t="str">
        <f t="shared" si="1298"/>
        <v>False</v>
      </c>
      <c r="N27709" t="str" cm="1">
        <f t="array" ref="N27709">_xlfn.IFS(AND(G27709&gt;H27709,I27709&lt;=5000),"Male high (Low Population)",AND(G27709&lt;H27709,I27709&lt;=5000),"Female high (Low Population)",AND(G27709=H27709,I27709&lt;=5000),"Equal Population",AND(G27709&gt;H27709,I27709&lt;=10000),"Male high (Medium Population)",AND(G27709&lt;H27709,I27709&lt;=10000),"Female high (Medium Population)",AND(G27709=H27709,I27709&lt;=10000),"Equal Population",AND(G27709&gt;H27709,I27709&lt;=15100),"Male high (High Populattion)",AND(G27709&lt;H27709,I27709&lt;=15100),"Female high (High Population)",AND(G27709=H27709,I27709&lt;=15100),"Equal Populattion",AND(G27709&gt;H27709,I27709&gt;=15100),"Male high (Peak Population)",AND(G27709&lt;H27709,I27709&gt;=15100),"Female high (Peak Population)",AND(G27709=H27709,I27709&gt;=15100),"Equal Population")</f>
        <v>Female high (Low Population)</v>
      </c>
    </row>
    <row r="27710" spans="1:14" x14ac:dyDescent="0.3">
      <c r="A27710">
        <v>231</v>
      </c>
      <c r="B27710" t="s">
        <v>58</v>
      </c>
      <c r="C27710">
        <v>2019</v>
      </c>
      <c r="D27710" t="s">
        <v>222</v>
      </c>
      <c r="E27710">
        <v>70</v>
      </c>
      <c r="F27710">
        <v>5</v>
      </c>
      <c r="G27710" s="2">
        <v>523.74199999999996</v>
      </c>
      <c r="H27710" s="2">
        <v>627.33399999999995</v>
      </c>
      <c r="I27710" s="2">
        <v>1151.076</v>
      </c>
      <c r="J27710" t="str">
        <f t="shared" si="1296"/>
        <v>Women</v>
      </c>
      <c r="K27710" t="str" cm="1">
        <f t="array" ref="K27710">_xlfn.IFS(I27710&lt;=500,"Fine",I27710&lt;=1000,"Good",I27710&lt;=12000,"Very Good",I27710&lt;=15000,"A",I27710&gt;=15000,"A+")</f>
        <v>Very Good</v>
      </c>
      <c r="L27710" s="27" t="str">
        <f t="shared" si="1297"/>
        <v>-</v>
      </c>
      <c r="M27710" t="str">
        <f t="shared" si="1298"/>
        <v>True</v>
      </c>
      <c r="N27710" t="str" cm="1">
        <f t="array" ref="N27710">_xlfn.IFS(AND(G27710&gt;H27710,I27710&lt;=5000),"Male high (Low Population)",AND(G27710&lt;H27710,I27710&lt;=5000),"Female high (Low Population)",AND(G27710=H27710,I27710&lt;=5000),"Equal Population",AND(G27710&gt;H27710,I27710&lt;=10000),"Male high (Medium Population)",AND(G27710&lt;H27710,I27710&lt;=10000),"Female high (Medium Population)",AND(G27710=H27710,I27710&lt;=10000),"Equal Population",AND(G27710&gt;H27710,I27710&lt;=15100),"Male high (High Populattion)",AND(G27710&lt;H27710,I27710&lt;=15100),"Female high (High Population)",AND(G27710=H27710,I27710&lt;=15100),"Equal Populattion",AND(G27710&gt;H27710,I27710&gt;=15100),"Male high (Peak Population)",AND(G27710&lt;H27710,I27710&gt;=15100),"Female high (Peak Population)",AND(G27710=H27710,I27710&gt;=15100),"Equal Population")</f>
        <v>Female high (Low Population)</v>
      </c>
    </row>
    <row r="27711" spans="1:14" x14ac:dyDescent="0.3">
      <c r="A27711">
        <v>242</v>
      </c>
      <c r="B27711" t="s">
        <v>59</v>
      </c>
      <c r="C27711">
        <v>2019</v>
      </c>
      <c r="D27711" t="s">
        <v>222</v>
      </c>
      <c r="E27711">
        <v>70</v>
      </c>
      <c r="F27711">
        <v>5</v>
      </c>
      <c r="G27711" s="2">
        <v>6.65</v>
      </c>
      <c r="H27711" s="2">
        <v>8.1430000000000007</v>
      </c>
      <c r="I27711" s="2">
        <v>14.792999999999999</v>
      </c>
      <c r="J27711" t="str">
        <f t="shared" si="1296"/>
        <v>Women</v>
      </c>
      <c r="K27711" t="str" cm="1">
        <f t="array" ref="K27711">_xlfn.IFS(I27711&lt;=500,"Fine",I27711&lt;=1000,"Good",I27711&lt;=12000,"Very Good",I27711&lt;=15000,"A",I27711&gt;=15000,"A+")</f>
        <v>Fine</v>
      </c>
      <c r="L27711" s="27" t="str">
        <f t="shared" si="1297"/>
        <v>-</v>
      </c>
      <c r="M27711" t="str">
        <f t="shared" si="1298"/>
        <v>False</v>
      </c>
      <c r="N27711" t="str" cm="1">
        <f t="array" ref="N27711">_xlfn.IFS(AND(G27711&gt;H27711,I27711&lt;=5000),"Male high (Low Population)",AND(G27711&lt;H27711,I27711&lt;=5000),"Female high (Low Population)",AND(G27711=H27711,I27711&lt;=5000),"Equal Population",AND(G27711&gt;H27711,I27711&lt;=10000),"Male high (Medium Population)",AND(G27711&lt;H27711,I27711&lt;=10000),"Female high (Medium Population)",AND(G27711=H27711,I27711&lt;=10000),"Equal Population",AND(G27711&gt;H27711,I27711&lt;=15100),"Male high (High Populattion)",AND(G27711&lt;H27711,I27711&lt;=15100),"Female high (High Population)",AND(G27711=H27711,I27711&lt;=15100),"Equal Populattion",AND(G27711&gt;H27711,I27711&gt;=15100),"Male high (Peak Population)",AND(G27711&lt;H27711,I27711&gt;=15100),"Female high (Peak Population)",AND(G27711=H27711,I27711&gt;=15100),"Equal Population")</f>
        <v>Female high (Low Population)</v>
      </c>
    </row>
    <row r="27712" spans="1:14" x14ac:dyDescent="0.3">
      <c r="A27712">
        <v>246</v>
      </c>
      <c r="B27712" t="s">
        <v>60</v>
      </c>
      <c r="C27712">
        <v>2019</v>
      </c>
      <c r="D27712" t="s">
        <v>222</v>
      </c>
      <c r="E27712">
        <v>70</v>
      </c>
      <c r="F27712">
        <v>5</v>
      </c>
      <c r="G27712" s="2">
        <v>161.51400000000001</v>
      </c>
      <c r="H27712" s="2">
        <v>183.387</v>
      </c>
      <c r="I27712" s="2">
        <v>344.90100000000001</v>
      </c>
      <c r="J27712" t="str">
        <f t="shared" si="1296"/>
        <v>Women</v>
      </c>
      <c r="K27712" t="str" cm="1">
        <f t="array" ref="K27712">_xlfn.IFS(I27712&lt;=500,"Fine",I27712&lt;=1000,"Good",I27712&lt;=12000,"Very Good",I27712&lt;=15000,"A",I27712&gt;=15000,"A+")</f>
        <v>Fine</v>
      </c>
      <c r="L27712" s="27" t="str">
        <f t="shared" si="1297"/>
        <v>-</v>
      </c>
      <c r="M27712" t="str">
        <f t="shared" si="1298"/>
        <v>True</v>
      </c>
      <c r="N27712" t="str" cm="1">
        <f t="array" ref="N27712">_xlfn.IFS(AND(G27712&gt;H27712,I27712&lt;=5000),"Male high (Low Population)",AND(G27712&lt;H27712,I27712&lt;=5000),"Female high (Low Population)",AND(G27712=H27712,I27712&lt;=5000),"Equal Population",AND(G27712&gt;H27712,I27712&lt;=10000),"Male high (Medium Population)",AND(G27712&lt;H27712,I27712&lt;=10000),"Female high (Medium Population)",AND(G27712=H27712,I27712&lt;=10000),"Equal Population",AND(G27712&gt;H27712,I27712&lt;=15100),"Male high (High Populattion)",AND(G27712&lt;H27712,I27712&lt;=15100),"Female high (High Population)",AND(G27712=H27712,I27712&lt;=15100),"Equal Populattion",AND(G27712&gt;H27712,I27712&gt;=15100),"Male high (Peak Population)",AND(G27712&lt;H27712,I27712&gt;=15100),"Female high (Peak Population)",AND(G27712=H27712,I27712&gt;=15100),"Equal Population")</f>
        <v>Female high (Low Population)</v>
      </c>
    </row>
    <row r="27713" spans="1:14" x14ac:dyDescent="0.3">
      <c r="A27713">
        <v>250</v>
      </c>
      <c r="B27713" t="s">
        <v>61</v>
      </c>
      <c r="C27713">
        <v>2019</v>
      </c>
      <c r="D27713" t="s">
        <v>222</v>
      </c>
      <c r="E27713">
        <v>70</v>
      </c>
      <c r="F27713">
        <v>5</v>
      </c>
      <c r="G27713" s="2">
        <v>1553.223</v>
      </c>
      <c r="H27713" s="2">
        <v>1806.3209999999999</v>
      </c>
      <c r="I27713" s="2">
        <v>3359.5439999999999</v>
      </c>
      <c r="J27713" t="str">
        <f t="shared" si="1296"/>
        <v>Women</v>
      </c>
      <c r="K27713" t="str" cm="1">
        <f t="array" ref="K27713">_xlfn.IFS(I27713&lt;=500,"Fine",I27713&lt;=1000,"Good",I27713&lt;=12000,"Very Good",I27713&lt;=15000,"A",I27713&gt;=15000,"A+")</f>
        <v>Very Good</v>
      </c>
      <c r="L27713" s="27" t="str">
        <f t="shared" si="1297"/>
        <v>-</v>
      </c>
      <c r="M27713" t="str">
        <f t="shared" si="1298"/>
        <v>True</v>
      </c>
      <c r="N27713" t="str" cm="1">
        <f t="array" ref="N27713">_xlfn.IFS(AND(G27713&gt;H27713,I27713&lt;=5000),"Male high (Low Population)",AND(G27713&lt;H27713,I27713&lt;=5000),"Female high (Low Population)",AND(G27713=H27713,I27713&lt;=5000),"Equal Population",AND(G27713&gt;H27713,I27713&lt;=10000),"Male high (Medium Population)",AND(G27713&lt;H27713,I27713&lt;=10000),"Female high (Medium Population)",AND(G27713=H27713,I27713&lt;=10000),"Equal Population",AND(G27713&gt;H27713,I27713&lt;=15100),"Male high (High Populattion)",AND(G27713&lt;H27713,I27713&lt;=15100),"Female high (High Population)",AND(G27713=H27713,I27713&lt;=15100),"Equal Populattion",AND(G27713&gt;H27713,I27713&gt;=15100),"Male high (Peak Population)",AND(G27713&lt;H27713,I27713&gt;=15100),"Female high (Peak Population)",AND(G27713=H27713,I27713&gt;=15100),"Equal Population")</f>
        <v>Female high (Low Population)</v>
      </c>
    </row>
    <row r="27714" spans="1:14" x14ac:dyDescent="0.3">
      <c r="A27714">
        <v>254</v>
      </c>
      <c r="B27714" t="s">
        <v>62</v>
      </c>
      <c r="C27714">
        <v>2019</v>
      </c>
      <c r="D27714" t="s">
        <v>222</v>
      </c>
      <c r="E27714">
        <v>70</v>
      </c>
      <c r="F27714">
        <v>5</v>
      </c>
      <c r="G27714" s="2">
        <v>2.0539999999999998</v>
      </c>
      <c r="H27714" s="2">
        <v>1.994</v>
      </c>
      <c r="I27714" s="2">
        <v>4.048</v>
      </c>
      <c r="J27714" t="str">
        <f t="shared" si="1296"/>
        <v>Men</v>
      </c>
      <c r="K27714" t="str" cm="1">
        <f t="array" ref="K27714">_xlfn.IFS(I27714&lt;=500,"Fine",I27714&lt;=1000,"Good",I27714&lt;=12000,"Very Good",I27714&lt;=15000,"A",I27714&gt;=15000,"A+")</f>
        <v>Fine</v>
      </c>
      <c r="L27714" s="27" t="str">
        <f t="shared" si="1297"/>
        <v>-</v>
      </c>
      <c r="M27714" t="str">
        <f t="shared" si="1298"/>
        <v>False</v>
      </c>
      <c r="N27714" t="str" cm="1">
        <f t="array" ref="N27714">_xlfn.IFS(AND(G27714&gt;H27714,I27714&lt;=5000),"Male high (Low Population)",AND(G27714&lt;H27714,I27714&lt;=5000),"Female high (Low Population)",AND(G27714=H27714,I27714&lt;=5000),"Equal Population",AND(G27714&gt;H27714,I27714&lt;=10000),"Male high (Medium Population)",AND(G27714&lt;H27714,I27714&lt;=10000),"Female high (Medium Population)",AND(G27714=H27714,I27714&lt;=10000),"Equal Population",AND(G27714&gt;H27714,I27714&lt;=15100),"Male high (High Populattion)",AND(G27714&lt;H27714,I27714&lt;=15100),"Female high (High Population)",AND(G27714=H27714,I27714&lt;=15100),"Equal Populattion",AND(G27714&gt;H27714,I27714&gt;=15100),"Male high (Peak Population)",AND(G27714&lt;H27714,I27714&gt;=15100),"Female high (Peak Population)",AND(G27714=H27714,I27714&gt;=15100),"Equal Population")</f>
        <v>Male high (Low Population)</v>
      </c>
    </row>
    <row r="27715" spans="1:14" x14ac:dyDescent="0.3">
      <c r="A27715">
        <v>258</v>
      </c>
      <c r="B27715" t="s">
        <v>63</v>
      </c>
      <c r="C27715">
        <v>2019</v>
      </c>
      <c r="D27715" t="s">
        <v>222</v>
      </c>
      <c r="E27715">
        <v>70</v>
      </c>
      <c r="F27715">
        <v>5</v>
      </c>
      <c r="G27715" s="2">
        <v>2.8580000000000001</v>
      </c>
      <c r="H27715" s="2">
        <v>2.7570000000000001</v>
      </c>
      <c r="I27715" s="2">
        <v>5.6150000000000002</v>
      </c>
      <c r="J27715" t="str">
        <f t="shared" ref="J27715:J27778" si="1299">IF(G27715&gt;H27715,"Men","Women")</f>
        <v>Men</v>
      </c>
      <c r="K27715" t="str" cm="1">
        <f t="array" ref="K27715">_xlfn.IFS(I27715&lt;=500,"Fine",I27715&lt;=1000,"Good",I27715&lt;=12000,"Very Good",I27715&lt;=15000,"A",I27715&gt;=15000,"A+")</f>
        <v>Fine</v>
      </c>
      <c r="L27715" s="27" t="str">
        <f t="shared" ref="L27715:L27778" si="1300">IF(AND(K27715="A+",J27715="Men"),"Men A+", "-")</f>
        <v>-</v>
      </c>
      <c r="M27715" t="str">
        <f t="shared" ref="M27715:M27778" si="1301">IF(OR(I27715&gt;15000,I27715&gt;=100),"True","False")</f>
        <v>False</v>
      </c>
      <c r="N27715" t="str" cm="1">
        <f t="array" ref="N27715">_xlfn.IFS(AND(G27715&gt;H27715,I27715&lt;=5000),"Male high (Low Population)",AND(G27715&lt;H27715,I27715&lt;=5000),"Female high (Low Population)",AND(G27715=H27715,I27715&lt;=5000),"Equal Population",AND(G27715&gt;H27715,I27715&lt;=10000),"Male high (Medium Population)",AND(G27715&lt;H27715,I27715&lt;=10000),"Female high (Medium Population)",AND(G27715=H27715,I27715&lt;=10000),"Equal Population",AND(G27715&gt;H27715,I27715&lt;=15100),"Male high (High Populattion)",AND(G27715&lt;H27715,I27715&lt;=15100),"Female high (High Population)",AND(G27715=H27715,I27715&lt;=15100),"Equal Populattion",AND(G27715&gt;H27715,I27715&gt;=15100),"Male high (Peak Population)",AND(G27715&lt;H27715,I27715&gt;=15100),"Female high (Peak Population)",AND(G27715=H27715,I27715&gt;=15100),"Equal Population")</f>
        <v>Male high (Low Population)</v>
      </c>
    </row>
    <row r="27716" spans="1:14" x14ac:dyDescent="0.3">
      <c r="A27716">
        <v>266</v>
      </c>
      <c r="B27716" t="s">
        <v>64</v>
      </c>
      <c r="C27716">
        <v>2019</v>
      </c>
      <c r="D27716" t="s">
        <v>222</v>
      </c>
      <c r="E27716">
        <v>70</v>
      </c>
      <c r="F27716">
        <v>5</v>
      </c>
      <c r="G27716" s="2">
        <v>9.8279999999999994</v>
      </c>
      <c r="H27716" s="2">
        <v>11.714</v>
      </c>
      <c r="I27716" s="2">
        <v>21.542000000000002</v>
      </c>
      <c r="J27716" t="str">
        <f t="shared" si="1299"/>
        <v>Women</v>
      </c>
      <c r="K27716" t="str" cm="1">
        <f t="array" ref="K27716">_xlfn.IFS(I27716&lt;=500,"Fine",I27716&lt;=1000,"Good",I27716&lt;=12000,"Very Good",I27716&lt;=15000,"A",I27716&gt;=15000,"A+")</f>
        <v>Fine</v>
      </c>
      <c r="L27716" s="27" t="str">
        <f t="shared" si="1300"/>
        <v>-</v>
      </c>
      <c r="M27716" t="str">
        <f t="shared" si="1301"/>
        <v>False</v>
      </c>
      <c r="N27716" t="str" cm="1">
        <f t="array" ref="N27716">_xlfn.IFS(AND(G27716&gt;H27716,I27716&lt;=5000),"Male high (Low Population)",AND(G27716&lt;H27716,I27716&lt;=5000),"Female high (Low Population)",AND(G27716=H27716,I27716&lt;=5000),"Equal Population",AND(G27716&gt;H27716,I27716&lt;=10000),"Male high (Medium Population)",AND(G27716&lt;H27716,I27716&lt;=10000),"Female high (Medium Population)",AND(G27716=H27716,I27716&lt;=10000),"Equal Population",AND(G27716&gt;H27716,I27716&lt;=15100),"Male high (High Populattion)",AND(G27716&lt;H27716,I27716&lt;=15100),"Female high (High Population)",AND(G27716=H27716,I27716&lt;=15100),"Equal Populattion",AND(G27716&gt;H27716,I27716&gt;=15100),"Male high (Peak Population)",AND(G27716&lt;H27716,I27716&gt;=15100),"Female high (Peak Population)",AND(G27716=H27716,I27716&gt;=15100),"Equal Population")</f>
        <v>Female high (Low Population)</v>
      </c>
    </row>
    <row r="27717" spans="1:14" x14ac:dyDescent="0.3">
      <c r="A27717">
        <v>270</v>
      </c>
      <c r="B27717" t="s">
        <v>65</v>
      </c>
      <c r="C27717">
        <v>2019</v>
      </c>
      <c r="D27717" t="s">
        <v>222</v>
      </c>
      <c r="E27717">
        <v>70</v>
      </c>
      <c r="F27717">
        <v>5</v>
      </c>
      <c r="G27717" s="2">
        <v>9.1519999999999992</v>
      </c>
      <c r="H27717" s="2">
        <v>9.4960000000000004</v>
      </c>
      <c r="I27717" s="2">
        <v>18.648</v>
      </c>
      <c r="J27717" t="str">
        <f t="shared" si="1299"/>
        <v>Women</v>
      </c>
      <c r="K27717" t="str" cm="1">
        <f t="array" ref="K27717">_xlfn.IFS(I27717&lt;=500,"Fine",I27717&lt;=1000,"Good",I27717&lt;=12000,"Very Good",I27717&lt;=15000,"A",I27717&gt;=15000,"A+")</f>
        <v>Fine</v>
      </c>
      <c r="L27717" s="27" t="str">
        <f t="shared" si="1300"/>
        <v>-</v>
      </c>
      <c r="M27717" t="str">
        <f t="shared" si="1301"/>
        <v>False</v>
      </c>
      <c r="N27717" t="str" cm="1">
        <f t="array" ref="N27717">_xlfn.IFS(AND(G27717&gt;H27717,I27717&lt;=5000),"Male high (Low Population)",AND(G27717&lt;H27717,I27717&lt;=5000),"Female high (Low Population)",AND(G27717=H27717,I27717&lt;=5000),"Equal Population",AND(G27717&gt;H27717,I27717&lt;=10000),"Male high (Medium Population)",AND(G27717&lt;H27717,I27717&lt;=10000),"Female high (Medium Population)",AND(G27717=H27717,I27717&lt;=10000),"Equal Population",AND(G27717&gt;H27717,I27717&lt;=15100),"Male high (High Populattion)",AND(G27717&lt;H27717,I27717&lt;=15100),"Female high (High Population)",AND(G27717=H27717,I27717&lt;=15100),"Equal Populattion",AND(G27717&gt;H27717,I27717&gt;=15100),"Male high (Peak Population)",AND(G27717&lt;H27717,I27717&gt;=15100),"Female high (Peak Population)",AND(G27717=H27717,I27717&gt;=15100),"Equal Population")</f>
        <v>Female high (Low Population)</v>
      </c>
    </row>
    <row r="27718" spans="1:14" x14ac:dyDescent="0.3">
      <c r="A27718">
        <v>268</v>
      </c>
      <c r="B27718" t="s">
        <v>66</v>
      </c>
      <c r="C27718">
        <v>2019</v>
      </c>
      <c r="D27718" t="s">
        <v>222</v>
      </c>
      <c r="E27718">
        <v>70</v>
      </c>
      <c r="F27718">
        <v>5</v>
      </c>
      <c r="G27718" s="2">
        <v>55.594999999999999</v>
      </c>
      <c r="H27718" s="2">
        <v>87.364000000000004</v>
      </c>
      <c r="I27718" s="2">
        <v>142.959</v>
      </c>
      <c r="J27718" t="str">
        <f t="shared" si="1299"/>
        <v>Women</v>
      </c>
      <c r="K27718" t="str" cm="1">
        <f t="array" ref="K27718">_xlfn.IFS(I27718&lt;=500,"Fine",I27718&lt;=1000,"Good",I27718&lt;=12000,"Very Good",I27718&lt;=15000,"A",I27718&gt;=15000,"A+")</f>
        <v>Fine</v>
      </c>
      <c r="L27718" s="27" t="str">
        <f t="shared" si="1300"/>
        <v>-</v>
      </c>
      <c r="M27718" t="str">
        <f t="shared" si="1301"/>
        <v>True</v>
      </c>
      <c r="N27718" t="str" cm="1">
        <f t="array" ref="N27718">_xlfn.IFS(AND(G27718&gt;H27718,I27718&lt;=5000),"Male high (Low Population)",AND(G27718&lt;H27718,I27718&lt;=5000),"Female high (Low Population)",AND(G27718=H27718,I27718&lt;=5000),"Equal Population",AND(G27718&gt;H27718,I27718&lt;=10000),"Male high (Medium Population)",AND(G27718&lt;H27718,I27718&lt;=10000),"Female high (Medium Population)",AND(G27718=H27718,I27718&lt;=10000),"Equal Population",AND(G27718&gt;H27718,I27718&lt;=15100),"Male high (High Populattion)",AND(G27718&lt;H27718,I27718&lt;=15100),"Female high (High Population)",AND(G27718=H27718,I27718&lt;=15100),"Equal Populattion",AND(G27718&gt;H27718,I27718&gt;=15100),"Male high (Peak Population)",AND(G27718&lt;H27718,I27718&gt;=15100),"Female high (Peak Population)",AND(G27718=H27718,I27718&gt;=15100),"Equal Population")</f>
        <v>Female high (Low Population)</v>
      </c>
    </row>
    <row r="27719" spans="1:14" x14ac:dyDescent="0.3">
      <c r="A27719">
        <v>276</v>
      </c>
      <c r="B27719" t="s">
        <v>67</v>
      </c>
      <c r="C27719">
        <v>2019</v>
      </c>
      <c r="D27719" t="s">
        <v>222</v>
      </c>
      <c r="E27719">
        <v>70</v>
      </c>
      <c r="F27719">
        <v>5</v>
      </c>
      <c r="G27719" s="2">
        <v>1796.0650000000001</v>
      </c>
      <c r="H27719" s="2">
        <v>2037.511</v>
      </c>
      <c r="I27719" s="2">
        <v>3833.576</v>
      </c>
      <c r="J27719" t="str">
        <f t="shared" si="1299"/>
        <v>Women</v>
      </c>
      <c r="K27719" t="str" cm="1">
        <f t="array" ref="K27719">_xlfn.IFS(I27719&lt;=500,"Fine",I27719&lt;=1000,"Good",I27719&lt;=12000,"Very Good",I27719&lt;=15000,"A",I27719&gt;=15000,"A+")</f>
        <v>Very Good</v>
      </c>
      <c r="L27719" s="27" t="str">
        <f t="shared" si="1300"/>
        <v>-</v>
      </c>
      <c r="M27719" t="str">
        <f t="shared" si="1301"/>
        <v>True</v>
      </c>
      <c r="N27719" t="str" cm="1">
        <f t="array" ref="N27719">_xlfn.IFS(AND(G27719&gt;H27719,I27719&lt;=5000),"Male high (Low Population)",AND(G27719&lt;H27719,I27719&lt;=5000),"Female high (Low Population)",AND(G27719=H27719,I27719&lt;=5000),"Equal Population",AND(G27719&gt;H27719,I27719&lt;=10000),"Male high (Medium Population)",AND(G27719&lt;H27719,I27719&lt;=10000),"Female high (Medium Population)",AND(G27719=H27719,I27719&lt;=10000),"Equal Population",AND(G27719&gt;H27719,I27719&lt;=15100),"Male high (High Populattion)",AND(G27719&lt;H27719,I27719&lt;=15100),"Female high (High Population)",AND(G27719=H27719,I27719&lt;=15100),"Equal Populattion",AND(G27719&gt;H27719,I27719&gt;=15100),"Male high (Peak Population)",AND(G27719&lt;H27719,I27719&gt;=15100),"Female high (Peak Population)",AND(G27719=H27719,I27719&gt;=15100),"Equal Population")</f>
        <v>Female high (Low Population)</v>
      </c>
    </row>
    <row r="27720" spans="1:14" x14ac:dyDescent="0.3">
      <c r="A27720">
        <v>288</v>
      </c>
      <c r="B27720" t="s">
        <v>68</v>
      </c>
      <c r="C27720">
        <v>2019</v>
      </c>
      <c r="D27720" t="s">
        <v>222</v>
      </c>
      <c r="E27720">
        <v>70</v>
      </c>
      <c r="F27720">
        <v>5</v>
      </c>
      <c r="G27720" s="2">
        <v>133.11699999999999</v>
      </c>
      <c r="H27720" s="2">
        <v>155.15199999999999</v>
      </c>
      <c r="I27720" s="2">
        <v>288.26900000000001</v>
      </c>
      <c r="J27720" t="str">
        <f t="shared" si="1299"/>
        <v>Women</v>
      </c>
      <c r="K27720" t="str" cm="1">
        <f t="array" ref="K27720">_xlfn.IFS(I27720&lt;=500,"Fine",I27720&lt;=1000,"Good",I27720&lt;=12000,"Very Good",I27720&lt;=15000,"A",I27720&gt;=15000,"A+")</f>
        <v>Fine</v>
      </c>
      <c r="L27720" s="27" t="str">
        <f t="shared" si="1300"/>
        <v>-</v>
      </c>
      <c r="M27720" t="str">
        <f t="shared" si="1301"/>
        <v>True</v>
      </c>
      <c r="N27720" t="str" cm="1">
        <f t="array" ref="N27720">_xlfn.IFS(AND(G27720&gt;H27720,I27720&lt;=5000),"Male high (Low Population)",AND(G27720&lt;H27720,I27720&lt;=5000),"Female high (Low Population)",AND(G27720=H27720,I27720&lt;=5000),"Equal Population",AND(G27720&gt;H27720,I27720&lt;=10000),"Male high (Medium Population)",AND(G27720&lt;H27720,I27720&lt;=10000),"Female high (Medium Population)",AND(G27720=H27720,I27720&lt;=10000),"Equal Population",AND(G27720&gt;H27720,I27720&lt;=15100),"Male high (High Populattion)",AND(G27720&lt;H27720,I27720&lt;=15100),"Female high (High Population)",AND(G27720=H27720,I27720&lt;=15100),"Equal Populattion",AND(G27720&gt;H27720,I27720&gt;=15100),"Male high (Peak Population)",AND(G27720&lt;H27720,I27720&gt;=15100),"Female high (Peak Population)",AND(G27720=H27720,I27720&gt;=15100),"Equal Population")</f>
        <v>Female high (Low Population)</v>
      </c>
    </row>
    <row r="27721" spans="1:14" x14ac:dyDescent="0.3">
      <c r="A27721">
        <v>300</v>
      </c>
      <c r="B27721" t="s">
        <v>69</v>
      </c>
      <c r="C27721">
        <v>2019</v>
      </c>
      <c r="D27721" t="s">
        <v>222</v>
      </c>
      <c r="E27721">
        <v>70</v>
      </c>
      <c r="F27721">
        <v>5</v>
      </c>
      <c r="G27721" s="2">
        <v>246.822</v>
      </c>
      <c r="H27721" s="2">
        <v>287.44</v>
      </c>
      <c r="I27721" s="2">
        <v>534.26199999999994</v>
      </c>
      <c r="J27721" t="str">
        <f t="shared" si="1299"/>
        <v>Women</v>
      </c>
      <c r="K27721" t="str" cm="1">
        <f t="array" ref="K27721">_xlfn.IFS(I27721&lt;=500,"Fine",I27721&lt;=1000,"Good",I27721&lt;=12000,"Very Good",I27721&lt;=15000,"A",I27721&gt;=15000,"A+")</f>
        <v>Good</v>
      </c>
      <c r="L27721" s="27" t="str">
        <f t="shared" si="1300"/>
        <v>-</v>
      </c>
      <c r="M27721" t="str">
        <f t="shared" si="1301"/>
        <v>True</v>
      </c>
      <c r="N27721" t="str" cm="1">
        <f t="array" ref="N27721">_xlfn.IFS(AND(G27721&gt;H27721,I27721&lt;=5000),"Male high (Low Population)",AND(G27721&lt;H27721,I27721&lt;=5000),"Female high (Low Population)",AND(G27721=H27721,I27721&lt;=5000),"Equal Population",AND(G27721&gt;H27721,I27721&lt;=10000),"Male high (Medium Population)",AND(G27721&lt;H27721,I27721&lt;=10000),"Female high (Medium Population)",AND(G27721=H27721,I27721&lt;=10000),"Equal Population",AND(G27721&gt;H27721,I27721&lt;=15100),"Male high (High Populattion)",AND(G27721&lt;H27721,I27721&lt;=15100),"Female high (High Population)",AND(G27721=H27721,I27721&lt;=15100),"Equal Populattion",AND(G27721&gt;H27721,I27721&gt;=15100),"Male high (Peak Population)",AND(G27721&lt;H27721,I27721&gt;=15100),"Female high (Peak Population)",AND(G27721=H27721,I27721&gt;=15100),"Equal Population")</f>
        <v>Female high (Low Population)</v>
      </c>
    </row>
    <row r="27722" spans="1:14" x14ac:dyDescent="0.3">
      <c r="A27722">
        <v>308</v>
      </c>
      <c r="B27722" t="s">
        <v>70</v>
      </c>
      <c r="C27722">
        <v>2019</v>
      </c>
      <c r="D27722" t="s">
        <v>222</v>
      </c>
      <c r="E27722">
        <v>70</v>
      </c>
      <c r="F27722">
        <v>5</v>
      </c>
      <c r="G27722" s="2">
        <v>1.286</v>
      </c>
      <c r="H27722" s="2">
        <v>1.4419999999999999</v>
      </c>
      <c r="I27722" s="2">
        <v>2.7280000000000002</v>
      </c>
      <c r="J27722" t="str">
        <f t="shared" si="1299"/>
        <v>Women</v>
      </c>
      <c r="K27722" t="str" cm="1">
        <f t="array" ref="K27722">_xlfn.IFS(I27722&lt;=500,"Fine",I27722&lt;=1000,"Good",I27722&lt;=12000,"Very Good",I27722&lt;=15000,"A",I27722&gt;=15000,"A+")</f>
        <v>Fine</v>
      </c>
      <c r="L27722" s="27" t="str">
        <f t="shared" si="1300"/>
        <v>-</v>
      </c>
      <c r="M27722" t="str">
        <f t="shared" si="1301"/>
        <v>False</v>
      </c>
      <c r="N27722" t="str" cm="1">
        <f t="array" ref="N27722">_xlfn.IFS(AND(G27722&gt;H27722,I27722&lt;=5000),"Male high (Low Population)",AND(G27722&lt;H27722,I27722&lt;=5000),"Female high (Low Population)",AND(G27722=H27722,I27722&lt;=5000),"Equal Population",AND(G27722&gt;H27722,I27722&lt;=10000),"Male high (Medium Population)",AND(G27722&lt;H27722,I27722&lt;=10000),"Female high (Medium Population)",AND(G27722=H27722,I27722&lt;=10000),"Equal Population",AND(G27722&gt;H27722,I27722&lt;=15100),"Male high (High Populattion)",AND(G27722&lt;H27722,I27722&lt;=15100),"Female high (High Population)",AND(G27722=H27722,I27722&lt;=15100),"Equal Populattion",AND(G27722&gt;H27722,I27722&gt;=15100),"Male high (Peak Population)",AND(G27722&lt;H27722,I27722&gt;=15100),"Female high (Peak Population)",AND(G27722=H27722,I27722&gt;=15100),"Equal Population")</f>
        <v>Female high (Low Population)</v>
      </c>
    </row>
    <row r="27723" spans="1:14" x14ac:dyDescent="0.3">
      <c r="A27723">
        <v>312</v>
      </c>
      <c r="B27723" t="s">
        <v>71</v>
      </c>
      <c r="C27723">
        <v>2019</v>
      </c>
      <c r="D27723" t="s">
        <v>222</v>
      </c>
      <c r="E27723">
        <v>70</v>
      </c>
      <c r="F27723">
        <v>5</v>
      </c>
      <c r="G27723" s="2">
        <v>8.4540000000000006</v>
      </c>
      <c r="H27723" s="2">
        <v>10.141</v>
      </c>
      <c r="I27723" s="2">
        <v>18.594999999999999</v>
      </c>
      <c r="J27723" t="str">
        <f t="shared" si="1299"/>
        <v>Women</v>
      </c>
      <c r="K27723" t="str" cm="1">
        <f t="array" ref="K27723">_xlfn.IFS(I27723&lt;=500,"Fine",I27723&lt;=1000,"Good",I27723&lt;=12000,"Very Good",I27723&lt;=15000,"A",I27723&gt;=15000,"A+")</f>
        <v>Fine</v>
      </c>
      <c r="L27723" s="27" t="str">
        <f t="shared" si="1300"/>
        <v>-</v>
      </c>
      <c r="M27723" t="str">
        <f t="shared" si="1301"/>
        <v>False</v>
      </c>
      <c r="N27723" t="str" cm="1">
        <f t="array" ref="N27723">_xlfn.IFS(AND(G27723&gt;H27723,I27723&lt;=5000),"Male high (Low Population)",AND(G27723&lt;H27723,I27723&lt;=5000),"Female high (Low Population)",AND(G27723=H27723,I27723&lt;=5000),"Equal Population",AND(G27723&gt;H27723,I27723&lt;=10000),"Male high (Medium Population)",AND(G27723&lt;H27723,I27723&lt;=10000),"Female high (Medium Population)",AND(G27723=H27723,I27723&lt;=10000),"Equal Population",AND(G27723&gt;H27723,I27723&lt;=15100),"Male high (High Populattion)",AND(G27723&lt;H27723,I27723&lt;=15100),"Female high (High Population)",AND(G27723=H27723,I27723&lt;=15100),"Equal Populattion",AND(G27723&gt;H27723,I27723&gt;=15100),"Male high (Peak Population)",AND(G27723&lt;H27723,I27723&gt;=15100),"Female high (Peak Population)",AND(G27723=H27723,I27723&gt;=15100),"Equal Population")</f>
        <v>Female high (Low Population)</v>
      </c>
    </row>
    <row r="27724" spans="1:14" x14ac:dyDescent="0.3">
      <c r="A27724">
        <v>316</v>
      </c>
      <c r="B27724" t="s">
        <v>72</v>
      </c>
      <c r="C27724">
        <v>2019</v>
      </c>
      <c r="D27724" t="s">
        <v>222</v>
      </c>
      <c r="E27724">
        <v>70</v>
      </c>
      <c r="F27724">
        <v>5</v>
      </c>
      <c r="G27724" s="2">
        <v>2.1819999999999999</v>
      </c>
      <c r="H27724" s="2">
        <v>2.4670000000000001</v>
      </c>
      <c r="I27724" s="2">
        <v>4.649</v>
      </c>
      <c r="J27724" t="str">
        <f t="shared" si="1299"/>
        <v>Women</v>
      </c>
      <c r="K27724" t="str" cm="1">
        <f t="array" ref="K27724">_xlfn.IFS(I27724&lt;=500,"Fine",I27724&lt;=1000,"Good",I27724&lt;=12000,"Very Good",I27724&lt;=15000,"A",I27724&gt;=15000,"A+")</f>
        <v>Fine</v>
      </c>
      <c r="L27724" s="27" t="str">
        <f t="shared" si="1300"/>
        <v>-</v>
      </c>
      <c r="M27724" t="str">
        <f t="shared" si="1301"/>
        <v>False</v>
      </c>
      <c r="N27724" t="str" cm="1">
        <f t="array" ref="N27724">_xlfn.IFS(AND(G27724&gt;H27724,I27724&lt;=5000),"Male high (Low Population)",AND(G27724&lt;H27724,I27724&lt;=5000),"Female high (Low Population)",AND(G27724=H27724,I27724&lt;=5000),"Equal Population",AND(G27724&gt;H27724,I27724&lt;=10000),"Male high (Medium Population)",AND(G27724&lt;H27724,I27724&lt;=10000),"Female high (Medium Population)",AND(G27724=H27724,I27724&lt;=10000),"Equal Population",AND(G27724&gt;H27724,I27724&lt;=15100),"Male high (High Populattion)",AND(G27724&lt;H27724,I27724&lt;=15100),"Female high (High Population)",AND(G27724=H27724,I27724&lt;=15100),"Equal Populattion",AND(G27724&gt;H27724,I27724&gt;=15100),"Male high (Peak Population)",AND(G27724&lt;H27724,I27724&gt;=15100),"Female high (Peak Population)",AND(G27724=H27724,I27724&gt;=15100),"Equal Population")</f>
        <v>Female high (Low Population)</v>
      </c>
    </row>
    <row r="27725" spans="1:14" x14ac:dyDescent="0.3">
      <c r="A27725">
        <v>320</v>
      </c>
      <c r="B27725" t="s">
        <v>73</v>
      </c>
      <c r="C27725">
        <v>2019</v>
      </c>
      <c r="D27725" t="s">
        <v>222</v>
      </c>
      <c r="E27725">
        <v>70</v>
      </c>
      <c r="F27725">
        <v>5</v>
      </c>
      <c r="G27725" s="2">
        <v>93.635000000000005</v>
      </c>
      <c r="H27725" s="2">
        <v>116.114</v>
      </c>
      <c r="I27725" s="2">
        <v>209.749</v>
      </c>
      <c r="J27725" t="str">
        <f t="shared" si="1299"/>
        <v>Women</v>
      </c>
      <c r="K27725" t="str" cm="1">
        <f t="array" ref="K27725">_xlfn.IFS(I27725&lt;=500,"Fine",I27725&lt;=1000,"Good",I27725&lt;=12000,"Very Good",I27725&lt;=15000,"A",I27725&gt;=15000,"A+")</f>
        <v>Fine</v>
      </c>
      <c r="L27725" s="27" t="str">
        <f t="shared" si="1300"/>
        <v>-</v>
      </c>
      <c r="M27725" t="str">
        <f t="shared" si="1301"/>
        <v>True</v>
      </c>
      <c r="N27725" t="str" cm="1">
        <f t="array" ref="N27725">_xlfn.IFS(AND(G27725&gt;H27725,I27725&lt;=5000),"Male high (Low Population)",AND(G27725&lt;H27725,I27725&lt;=5000),"Female high (Low Population)",AND(G27725=H27725,I27725&lt;=5000),"Equal Population",AND(G27725&gt;H27725,I27725&lt;=10000),"Male high (Medium Population)",AND(G27725&lt;H27725,I27725&lt;=10000),"Female high (Medium Population)",AND(G27725=H27725,I27725&lt;=10000),"Equal Population",AND(G27725&gt;H27725,I27725&lt;=15100),"Male high (High Populattion)",AND(G27725&lt;H27725,I27725&lt;=15100),"Female high (High Population)",AND(G27725=H27725,I27725&lt;=15100),"Equal Populattion",AND(G27725&gt;H27725,I27725&gt;=15100),"Male high (Peak Population)",AND(G27725&lt;H27725,I27725&gt;=15100),"Female high (Peak Population)",AND(G27725=H27725,I27725&gt;=15100),"Equal Population")</f>
        <v>Female high (Low Population)</v>
      </c>
    </row>
    <row r="27726" spans="1:14" x14ac:dyDescent="0.3">
      <c r="A27726">
        <v>324</v>
      </c>
      <c r="B27726" t="s">
        <v>74</v>
      </c>
      <c r="C27726">
        <v>2019</v>
      </c>
      <c r="D27726" t="s">
        <v>222</v>
      </c>
      <c r="E27726">
        <v>70</v>
      </c>
      <c r="F27726">
        <v>5</v>
      </c>
      <c r="G27726" s="2">
        <v>37.968000000000004</v>
      </c>
      <c r="H27726" s="2">
        <v>63.27</v>
      </c>
      <c r="I27726" s="2">
        <v>101.238</v>
      </c>
      <c r="J27726" t="str">
        <f t="shared" si="1299"/>
        <v>Women</v>
      </c>
      <c r="K27726" t="str" cm="1">
        <f t="array" ref="K27726">_xlfn.IFS(I27726&lt;=500,"Fine",I27726&lt;=1000,"Good",I27726&lt;=12000,"Very Good",I27726&lt;=15000,"A",I27726&gt;=15000,"A+")</f>
        <v>Fine</v>
      </c>
      <c r="L27726" s="27" t="str">
        <f t="shared" si="1300"/>
        <v>-</v>
      </c>
      <c r="M27726" t="str">
        <f t="shared" si="1301"/>
        <v>True</v>
      </c>
      <c r="N27726" t="str" cm="1">
        <f t="array" ref="N27726">_xlfn.IFS(AND(G27726&gt;H27726,I27726&lt;=5000),"Male high (Low Population)",AND(G27726&lt;H27726,I27726&lt;=5000),"Female high (Low Population)",AND(G27726=H27726,I27726&lt;=5000),"Equal Population",AND(G27726&gt;H27726,I27726&lt;=10000),"Male high (Medium Population)",AND(G27726&lt;H27726,I27726&lt;=10000),"Female high (Medium Population)",AND(G27726=H27726,I27726&lt;=10000),"Equal Population",AND(G27726&gt;H27726,I27726&lt;=15100),"Male high (High Populattion)",AND(G27726&lt;H27726,I27726&lt;=15100),"Female high (High Population)",AND(G27726=H27726,I27726&lt;=15100),"Equal Populattion",AND(G27726&gt;H27726,I27726&gt;=15100),"Male high (Peak Population)",AND(G27726&lt;H27726,I27726&gt;=15100),"Female high (Peak Population)",AND(G27726=H27726,I27726&gt;=15100),"Equal Population")</f>
        <v>Female high (Low Population)</v>
      </c>
    </row>
    <row r="27727" spans="1:14" x14ac:dyDescent="0.3">
      <c r="A27727">
        <v>624</v>
      </c>
      <c r="B27727" t="s">
        <v>75</v>
      </c>
      <c r="C27727">
        <v>2019</v>
      </c>
      <c r="D27727" t="s">
        <v>222</v>
      </c>
      <c r="E27727">
        <v>70</v>
      </c>
      <c r="F27727">
        <v>5</v>
      </c>
      <c r="G27727" s="2">
        <v>5.66</v>
      </c>
      <c r="H27727" s="2">
        <v>9.1539999999999999</v>
      </c>
      <c r="I27727" s="2">
        <v>14.814</v>
      </c>
      <c r="J27727" t="str">
        <f t="shared" si="1299"/>
        <v>Women</v>
      </c>
      <c r="K27727" t="str" cm="1">
        <f t="array" ref="K27727">_xlfn.IFS(I27727&lt;=500,"Fine",I27727&lt;=1000,"Good",I27727&lt;=12000,"Very Good",I27727&lt;=15000,"A",I27727&gt;=15000,"A+")</f>
        <v>Fine</v>
      </c>
      <c r="L27727" s="27" t="str">
        <f t="shared" si="1300"/>
        <v>-</v>
      </c>
      <c r="M27727" t="str">
        <f t="shared" si="1301"/>
        <v>False</v>
      </c>
      <c r="N27727" t="str" cm="1">
        <f t="array" ref="N27727">_xlfn.IFS(AND(G27727&gt;H27727,I27727&lt;=5000),"Male high (Low Population)",AND(G27727&lt;H27727,I27727&lt;=5000),"Female high (Low Population)",AND(G27727=H27727,I27727&lt;=5000),"Equal Population",AND(G27727&gt;H27727,I27727&lt;=10000),"Male high (Medium Population)",AND(G27727&lt;H27727,I27727&lt;=10000),"Female high (Medium Population)",AND(G27727=H27727,I27727&lt;=10000),"Equal Population",AND(G27727&gt;H27727,I27727&lt;=15100),"Male high (High Populattion)",AND(G27727&lt;H27727,I27727&lt;=15100),"Female high (High Population)",AND(G27727=H27727,I27727&lt;=15100),"Equal Populattion",AND(G27727&gt;H27727,I27727&gt;=15100),"Male high (Peak Population)",AND(G27727&lt;H27727,I27727&gt;=15100),"Female high (Peak Population)",AND(G27727=H27727,I27727&gt;=15100),"Equal Population")</f>
        <v>Female high (Low Population)</v>
      </c>
    </row>
    <row r="27728" spans="1:14" x14ac:dyDescent="0.3">
      <c r="A27728">
        <v>328</v>
      </c>
      <c r="B27728" t="s">
        <v>76</v>
      </c>
      <c r="C27728">
        <v>2019</v>
      </c>
      <c r="D27728" t="s">
        <v>222</v>
      </c>
      <c r="E27728">
        <v>70</v>
      </c>
      <c r="F27728">
        <v>5</v>
      </c>
      <c r="G27728" s="2">
        <v>6.8390000000000004</v>
      </c>
      <c r="H27728" s="2">
        <v>7.2069999999999999</v>
      </c>
      <c r="I27728" s="2">
        <v>14.045999999999999</v>
      </c>
      <c r="J27728" t="str">
        <f t="shared" si="1299"/>
        <v>Women</v>
      </c>
      <c r="K27728" t="str" cm="1">
        <f t="array" ref="K27728">_xlfn.IFS(I27728&lt;=500,"Fine",I27728&lt;=1000,"Good",I27728&lt;=12000,"Very Good",I27728&lt;=15000,"A",I27728&gt;=15000,"A+")</f>
        <v>Fine</v>
      </c>
      <c r="L27728" s="27" t="str">
        <f t="shared" si="1300"/>
        <v>-</v>
      </c>
      <c r="M27728" t="str">
        <f t="shared" si="1301"/>
        <v>False</v>
      </c>
      <c r="N27728" t="str" cm="1">
        <f t="array" ref="N27728">_xlfn.IFS(AND(G27728&gt;H27728,I27728&lt;=5000),"Male high (Low Population)",AND(G27728&lt;H27728,I27728&lt;=5000),"Female high (Low Population)",AND(G27728=H27728,I27728&lt;=5000),"Equal Population",AND(G27728&gt;H27728,I27728&lt;=10000),"Male high (Medium Population)",AND(G27728&lt;H27728,I27728&lt;=10000),"Female high (Medium Population)",AND(G27728=H27728,I27728&lt;=10000),"Equal Population",AND(G27728&gt;H27728,I27728&lt;=15100),"Male high (High Populattion)",AND(G27728&lt;H27728,I27728&lt;=15100),"Female high (High Population)",AND(G27728=H27728,I27728&lt;=15100),"Equal Populattion",AND(G27728&gt;H27728,I27728&gt;=15100),"Male high (Peak Population)",AND(G27728&lt;H27728,I27728&gt;=15100),"Female high (Peak Population)",AND(G27728=H27728,I27728&gt;=15100),"Equal Population")</f>
        <v>Female high (Low Population)</v>
      </c>
    </row>
    <row r="27729" spans="1:14" x14ac:dyDescent="0.3">
      <c r="A27729">
        <v>332</v>
      </c>
      <c r="B27729" t="s">
        <v>77</v>
      </c>
      <c r="C27729">
        <v>2019</v>
      </c>
      <c r="D27729" t="s">
        <v>222</v>
      </c>
      <c r="E27729">
        <v>70</v>
      </c>
      <c r="F27729">
        <v>5</v>
      </c>
      <c r="G27729" s="2">
        <v>64.603999999999999</v>
      </c>
      <c r="H27729" s="2">
        <v>80.994</v>
      </c>
      <c r="I27729" s="2">
        <v>145.59800000000001</v>
      </c>
      <c r="J27729" t="str">
        <f t="shared" si="1299"/>
        <v>Women</v>
      </c>
      <c r="K27729" t="str" cm="1">
        <f t="array" ref="K27729">_xlfn.IFS(I27729&lt;=500,"Fine",I27729&lt;=1000,"Good",I27729&lt;=12000,"Very Good",I27729&lt;=15000,"A",I27729&gt;=15000,"A+")</f>
        <v>Fine</v>
      </c>
      <c r="L27729" s="27" t="str">
        <f t="shared" si="1300"/>
        <v>-</v>
      </c>
      <c r="M27729" t="str">
        <f t="shared" si="1301"/>
        <v>True</v>
      </c>
      <c r="N27729" t="str" cm="1">
        <f t="array" ref="N27729">_xlfn.IFS(AND(G27729&gt;H27729,I27729&lt;=5000),"Male high (Low Population)",AND(G27729&lt;H27729,I27729&lt;=5000),"Female high (Low Population)",AND(G27729=H27729,I27729&lt;=5000),"Equal Population",AND(G27729&gt;H27729,I27729&lt;=10000),"Male high (Medium Population)",AND(G27729&lt;H27729,I27729&lt;=10000),"Female high (Medium Population)",AND(G27729=H27729,I27729&lt;=10000),"Equal Population",AND(G27729&gt;H27729,I27729&lt;=15100),"Male high (High Populattion)",AND(G27729&lt;H27729,I27729&lt;=15100),"Female high (High Population)",AND(G27729=H27729,I27729&lt;=15100),"Equal Populattion",AND(G27729&gt;H27729,I27729&gt;=15100),"Male high (Peak Population)",AND(G27729&lt;H27729,I27729&gt;=15100),"Female high (Peak Population)",AND(G27729=H27729,I27729&gt;=15100),"Equal Population")</f>
        <v>Female high (Low Population)</v>
      </c>
    </row>
    <row r="27730" spans="1:14" x14ac:dyDescent="0.3">
      <c r="A27730">
        <v>340</v>
      </c>
      <c r="B27730" t="s">
        <v>78</v>
      </c>
      <c r="C27730">
        <v>2019</v>
      </c>
      <c r="D27730" t="s">
        <v>222</v>
      </c>
      <c r="E27730">
        <v>70</v>
      </c>
      <c r="F27730">
        <v>5</v>
      </c>
      <c r="G27730" s="2">
        <v>53.155999999999999</v>
      </c>
      <c r="H27730" s="2">
        <v>62.621000000000002</v>
      </c>
      <c r="I27730" s="2">
        <v>115.777</v>
      </c>
      <c r="J27730" t="str">
        <f t="shared" si="1299"/>
        <v>Women</v>
      </c>
      <c r="K27730" t="str" cm="1">
        <f t="array" ref="K27730">_xlfn.IFS(I27730&lt;=500,"Fine",I27730&lt;=1000,"Good",I27730&lt;=12000,"Very Good",I27730&lt;=15000,"A",I27730&gt;=15000,"A+")</f>
        <v>Fine</v>
      </c>
      <c r="L27730" s="27" t="str">
        <f t="shared" si="1300"/>
        <v>-</v>
      </c>
      <c r="M27730" t="str">
        <f t="shared" si="1301"/>
        <v>True</v>
      </c>
      <c r="N27730" t="str" cm="1">
        <f t="array" ref="N27730">_xlfn.IFS(AND(G27730&gt;H27730,I27730&lt;=5000),"Male high (Low Population)",AND(G27730&lt;H27730,I27730&lt;=5000),"Female high (Low Population)",AND(G27730=H27730,I27730&lt;=5000),"Equal Population",AND(G27730&gt;H27730,I27730&lt;=10000),"Male high (Medium Population)",AND(G27730&lt;H27730,I27730&lt;=10000),"Female high (Medium Population)",AND(G27730=H27730,I27730&lt;=10000),"Equal Population",AND(G27730&gt;H27730,I27730&lt;=15100),"Male high (High Populattion)",AND(G27730&lt;H27730,I27730&lt;=15100),"Female high (High Population)",AND(G27730=H27730,I27730&lt;=15100),"Equal Populattion",AND(G27730&gt;H27730,I27730&gt;=15100),"Male high (Peak Population)",AND(G27730&lt;H27730,I27730&gt;=15100),"Female high (Peak Population)",AND(G27730=H27730,I27730&gt;=15100),"Equal Population")</f>
        <v>Female high (Low Population)</v>
      </c>
    </row>
    <row r="27731" spans="1:14" x14ac:dyDescent="0.3">
      <c r="A27731">
        <v>348</v>
      </c>
      <c r="B27731" t="s">
        <v>79</v>
      </c>
      <c r="C27731">
        <v>2019</v>
      </c>
      <c r="D27731" t="s">
        <v>222</v>
      </c>
      <c r="E27731">
        <v>70</v>
      </c>
      <c r="F27731">
        <v>5</v>
      </c>
      <c r="G27731" s="2">
        <v>183.12799999999999</v>
      </c>
      <c r="H27731" s="2">
        <v>275.94299999999998</v>
      </c>
      <c r="I27731" s="2">
        <v>459.07100000000003</v>
      </c>
      <c r="J27731" t="str">
        <f t="shared" si="1299"/>
        <v>Women</v>
      </c>
      <c r="K27731" t="str" cm="1">
        <f t="array" ref="K27731">_xlfn.IFS(I27731&lt;=500,"Fine",I27731&lt;=1000,"Good",I27731&lt;=12000,"Very Good",I27731&lt;=15000,"A",I27731&gt;=15000,"A+")</f>
        <v>Fine</v>
      </c>
      <c r="L27731" s="27" t="str">
        <f t="shared" si="1300"/>
        <v>-</v>
      </c>
      <c r="M27731" t="str">
        <f t="shared" si="1301"/>
        <v>True</v>
      </c>
      <c r="N27731" t="str" cm="1">
        <f t="array" ref="N27731">_xlfn.IFS(AND(G27731&gt;H27731,I27731&lt;=5000),"Male high (Low Population)",AND(G27731&lt;H27731,I27731&lt;=5000),"Female high (Low Population)",AND(G27731=H27731,I27731&lt;=5000),"Equal Population",AND(G27731&gt;H27731,I27731&lt;=10000),"Male high (Medium Population)",AND(G27731&lt;H27731,I27731&lt;=10000),"Female high (Medium Population)",AND(G27731=H27731,I27731&lt;=10000),"Equal Population",AND(G27731&gt;H27731,I27731&lt;=15100),"Male high (High Populattion)",AND(G27731&lt;H27731,I27731&lt;=15100),"Female high (High Population)",AND(G27731=H27731,I27731&lt;=15100),"Equal Populattion",AND(G27731&gt;H27731,I27731&gt;=15100),"Male high (Peak Population)",AND(G27731&lt;H27731,I27731&gt;=15100),"Female high (Peak Population)",AND(G27731=H27731,I27731&gt;=15100),"Equal Population")</f>
        <v>Female high (Low Population)</v>
      </c>
    </row>
    <row r="27732" spans="1:14" x14ac:dyDescent="0.3">
      <c r="A27732">
        <v>352</v>
      </c>
      <c r="B27732" t="s">
        <v>80</v>
      </c>
      <c r="C27732">
        <v>2019</v>
      </c>
      <c r="D27732" t="s">
        <v>222</v>
      </c>
      <c r="E27732">
        <v>70</v>
      </c>
      <c r="F27732">
        <v>5</v>
      </c>
      <c r="G27732" s="2">
        <v>6.68</v>
      </c>
      <c r="H27732" s="2">
        <v>6.633</v>
      </c>
      <c r="I27732" s="2">
        <v>13.313000000000001</v>
      </c>
      <c r="J27732" t="str">
        <f t="shared" si="1299"/>
        <v>Men</v>
      </c>
      <c r="K27732" t="str" cm="1">
        <f t="array" ref="K27732">_xlfn.IFS(I27732&lt;=500,"Fine",I27732&lt;=1000,"Good",I27732&lt;=12000,"Very Good",I27732&lt;=15000,"A",I27732&gt;=15000,"A+")</f>
        <v>Fine</v>
      </c>
      <c r="L27732" s="27" t="str">
        <f t="shared" si="1300"/>
        <v>-</v>
      </c>
      <c r="M27732" t="str">
        <f t="shared" si="1301"/>
        <v>False</v>
      </c>
      <c r="N27732" t="str" cm="1">
        <f t="array" ref="N27732">_xlfn.IFS(AND(G27732&gt;H27732,I27732&lt;=5000),"Male high (Low Population)",AND(G27732&lt;H27732,I27732&lt;=5000),"Female high (Low Population)",AND(G27732=H27732,I27732&lt;=5000),"Equal Population",AND(G27732&gt;H27732,I27732&lt;=10000),"Male high (Medium Population)",AND(G27732&lt;H27732,I27732&lt;=10000),"Female high (Medium Population)",AND(G27732=H27732,I27732&lt;=10000),"Equal Population",AND(G27732&gt;H27732,I27732&lt;=15100),"Male high (High Populattion)",AND(G27732&lt;H27732,I27732&lt;=15100),"Female high (High Population)",AND(G27732=H27732,I27732&lt;=15100),"Equal Populattion",AND(G27732&gt;H27732,I27732&gt;=15100),"Male high (Peak Population)",AND(G27732&lt;H27732,I27732&gt;=15100),"Female high (Peak Population)",AND(G27732=H27732,I27732&gt;=15100),"Equal Population")</f>
        <v>Male high (Low Population)</v>
      </c>
    </row>
    <row r="27733" spans="1:14" x14ac:dyDescent="0.3">
      <c r="A27733">
        <v>356</v>
      </c>
      <c r="B27733" t="s">
        <v>81</v>
      </c>
      <c r="C27733">
        <v>2019</v>
      </c>
      <c r="D27733" t="s">
        <v>222</v>
      </c>
      <c r="E27733">
        <v>70</v>
      </c>
      <c r="F27733">
        <v>5</v>
      </c>
      <c r="G27733" s="2">
        <v>10982.591</v>
      </c>
      <c r="H27733" s="2">
        <v>11861.814</v>
      </c>
      <c r="I27733" s="2">
        <v>22844.404999999999</v>
      </c>
      <c r="J27733" t="str">
        <f t="shared" si="1299"/>
        <v>Women</v>
      </c>
      <c r="K27733" t="str" cm="1">
        <f t="array" ref="K27733">_xlfn.IFS(I27733&lt;=500,"Fine",I27733&lt;=1000,"Good",I27733&lt;=12000,"Very Good",I27733&lt;=15000,"A",I27733&gt;=15000,"A+")</f>
        <v>A+</v>
      </c>
      <c r="L27733" s="27" t="str">
        <f t="shared" si="1300"/>
        <v>-</v>
      </c>
      <c r="M27733" t="str">
        <f t="shared" si="1301"/>
        <v>True</v>
      </c>
      <c r="N27733" t="str" cm="1">
        <f t="array" ref="N27733">_xlfn.IFS(AND(G27733&gt;H27733,I27733&lt;=5000),"Male high (Low Population)",AND(G27733&lt;H27733,I27733&lt;=5000),"Female high (Low Population)",AND(G27733=H27733,I27733&lt;=5000),"Equal Population",AND(G27733&gt;H27733,I27733&lt;=10000),"Male high (Medium Population)",AND(G27733&lt;H27733,I27733&lt;=10000),"Female high (Medium Population)",AND(G27733=H27733,I27733&lt;=10000),"Equal Population",AND(G27733&gt;H27733,I27733&lt;=15100),"Male high (High Populattion)",AND(G27733&lt;H27733,I27733&lt;=15100),"Female high (High Population)",AND(G27733=H27733,I27733&lt;=15100),"Equal Populattion",AND(G27733&gt;H27733,I27733&gt;=15100),"Male high (Peak Population)",AND(G27733&lt;H27733,I27733&gt;=15100),"Female high (Peak Population)",AND(G27733=H27733,I27733&gt;=15100),"Equal Population")</f>
        <v>Female high (Peak Population)</v>
      </c>
    </row>
    <row r="27734" spans="1:14" x14ac:dyDescent="0.3">
      <c r="A27734">
        <v>360</v>
      </c>
      <c r="B27734" t="s">
        <v>82</v>
      </c>
      <c r="C27734">
        <v>2019</v>
      </c>
      <c r="D27734" t="s">
        <v>222</v>
      </c>
      <c r="E27734">
        <v>70</v>
      </c>
      <c r="F27734">
        <v>5</v>
      </c>
      <c r="G27734" s="2">
        <v>1980.318</v>
      </c>
      <c r="H27734" s="2">
        <v>2425.9340000000002</v>
      </c>
      <c r="I27734" s="2">
        <v>4406.2520000000004</v>
      </c>
      <c r="J27734" t="str">
        <f t="shared" si="1299"/>
        <v>Women</v>
      </c>
      <c r="K27734" t="str" cm="1">
        <f t="array" ref="K27734">_xlfn.IFS(I27734&lt;=500,"Fine",I27734&lt;=1000,"Good",I27734&lt;=12000,"Very Good",I27734&lt;=15000,"A",I27734&gt;=15000,"A+")</f>
        <v>Very Good</v>
      </c>
      <c r="L27734" s="27" t="str">
        <f t="shared" si="1300"/>
        <v>-</v>
      </c>
      <c r="M27734" t="str">
        <f t="shared" si="1301"/>
        <v>True</v>
      </c>
      <c r="N27734" t="str" cm="1">
        <f t="array" ref="N27734">_xlfn.IFS(AND(G27734&gt;H27734,I27734&lt;=5000),"Male high (Low Population)",AND(G27734&lt;H27734,I27734&lt;=5000),"Female high (Low Population)",AND(G27734=H27734,I27734&lt;=5000),"Equal Population",AND(G27734&gt;H27734,I27734&lt;=10000),"Male high (Medium Population)",AND(G27734&lt;H27734,I27734&lt;=10000),"Female high (Medium Population)",AND(G27734=H27734,I27734&lt;=10000),"Equal Population",AND(G27734&gt;H27734,I27734&lt;=15100),"Male high (High Populattion)",AND(G27734&lt;H27734,I27734&lt;=15100),"Female high (High Population)",AND(G27734=H27734,I27734&lt;=15100),"Equal Populattion",AND(G27734&gt;H27734,I27734&gt;=15100),"Male high (Peak Population)",AND(G27734&lt;H27734,I27734&gt;=15100),"Female high (Peak Population)",AND(G27734=H27734,I27734&gt;=15100),"Equal Population")</f>
        <v>Female high (Low Population)</v>
      </c>
    </row>
    <row r="27735" spans="1:14" x14ac:dyDescent="0.3">
      <c r="A27735">
        <v>364</v>
      </c>
      <c r="B27735" t="s">
        <v>83</v>
      </c>
      <c r="C27735">
        <v>2019</v>
      </c>
      <c r="D27735" t="s">
        <v>222</v>
      </c>
      <c r="E27735">
        <v>70</v>
      </c>
      <c r="F27735">
        <v>5</v>
      </c>
      <c r="G27735" s="2">
        <v>669.68100000000004</v>
      </c>
      <c r="H27735" s="2">
        <v>687.30799999999999</v>
      </c>
      <c r="I27735" s="2">
        <v>1356.989</v>
      </c>
      <c r="J27735" t="str">
        <f t="shared" si="1299"/>
        <v>Women</v>
      </c>
      <c r="K27735" t="str" cm="1">
        <f t="array" ref="K27735">_xlfn.IFS(I27735&lt;=500,"Fine",I27735&lt;=1000,"Good",I27735&lt;=12000,"Very Good",I27735&lt;=15000,"A",I27735&gt;=15000,"A+")</f>
        <v>Very Good</v>
      </c>
      <c r="L27735" s="27" t="str">
        <f t="shared" si="1300"/>
        <v>-</v>
      </c>
      <c r="M27735" t="str">
        <f t="shared" si="1301"/>
        <v>True</v>
      </c>
      <c r="N27735" t="str" cm="1">
        <f t="array" ref="N27735">_xlfn.IFS(AND(G27735&gt;H27735,I27735&lt;=5000),"Male high (Low Population)",AND(G27735&lt;H27735,I27735&lt;=5000),"Female high (Low Population)",AND(G27735=H27735,I27735&lt;=5000),"Equal Population",AND(G27735&gt;H27735,I27735&lt;=10000),"Male high (Medium Population)",AND(G27735&lt;H27735,I27735&lt;=10000),"Female high (Medium Population)",AND(G27735=H27735,I27735&lt;=10000),"Equal Population",AND(G27735&gt;H27735,I27735&lt;=15100),"Male high (High Populattion)",AND(G27735&lt;H27735,I27735&lt;=15100),"Female high (High Population)",AND(G27735=H27735,I27735&lt;=15100),"Equal Populattion",AND(G27735&gt;H27735,I27735&gt;=15100),"Male high (Peak Population)",AND(G27735&lt;H27735,I27735&gt;=15100),"Female high (Peak Population)",AND(G27735=H27735,I27735&gt;=15100),"Equal Population")</f>
        <v>Female high (Low Population)</v>
      </c>
    </row>
    <row r="27736" spans="1:14" x14ac:dyDescent="0.3">
      <c r="A27736">
        <v>368</v>
      </c>
      <c r="B27736" t="s">
        <v>84</v>
      </c>
      <c r="C27736">
        <v>2019</v>
      </c>
      <c r="D27736" t="s">
        <v>222</v>
      </c>
      <c r="E27736">
        <v>70</v>
      </c>
      <c r="F27736">
        <v>5</v>
      </c>
      <c r="G27736" s="2">
        <v>145.143</v>
      </c>
      <c r="H27736" s="2">
        <v>166.369</v>
      </c>
      <c r="I27736" s="2">
        <v>311.512</v>
      </c>
      <c r="J27736" t="str">
        <f t="shared" si="1299"/>
        <v>Women</v>
      </c>
      <c r="K27736" t="str" cm="1">
        <f t="array" ref="K27736">_xlfn.IFS(I27736&lt;=500,"Fine",I27736&lt;=1000,"Good",I27736&lt;=12000,"Very Good",I27736&lt;=15000,"A",I27736&gt;=15000,"A+")</f>
        <v>Fine</v>
      </c>
      <c r="L27736" s="27" t="str">
        <f t="shared" si="1300"/>
        <v>-</v>
      </c>
      <c r="M27736" t="str">
        <f t="shared" si="1301"/>
        <v>True</v>
      </c>
      <c r="N27736" t="str" cm="1">
        <f t="array" ref="N27736">_xlfn.IFS(AND(G27736&gt;H27736,I27736&lt;=5000),"Male high (Low Population)",AND(G27736&lt;H27736,I27736&lt;=5000),"Female high (Low Population)",AND(G27736=H27736,I27736&lt;=5000),"Equal Population",AND(G27736&gt;H27736,I27736&lt;=10000),"Male high (Medium Population)",AND(G27736&lt;H27736,I27736&lt;=10000),"Female high (Medium Population)",AND(G27736=H27736,I27736&lt;=10000),"Equal Population",AND(G27736&gt;H27736,I27736&lt;=15100),"Male high (High Populattion)",AND(G27736&lt;H27736,I27736&lt;=15100),"Female high (High Population)",AND(G27736=H27736,I27736&lt;=15100),"Equal Populattion",AND(G27736&gt;H27736,I27736&gt;=15100),"Male high (Peak Population)",AND(G27736&lt;H27736,I27736&gt;=15100),"Female high (Peak Population)",AND(G27736=H27736,I27736&gt;=15100),"Equal Population")</f>
        <v>Female high (Low Population)</v>
      </c>
    </row>
    <row r="27737" spans="1:14" x14ac:dyDescent="0.3">
      <c r="A27737">
        <v>372</v>
      </c>
      <c r="B27737" t="s">
        <v>85</v>
      </c>
      <c r="C27737">
        <v>2019</v>
      </c>
      <c r="D27737" t="s">
        <v>222</v>
      </c>
      <c r="E27737">
        <v>70</v>
      </c>
      <c r="F27737">
        <v>5</v>
      </c>
      <c r="G27737" s="2">
        <v>91.63</v>
      </c>
      <c r="H27737" s="2">
        <v>96.611000000000004</v>
      </c>
      <c r="I27737" s="2">
        <v>188.24100000000001</v>
      </c>
      <c r="J27737" t="str">
        <f t="shared" si="1299"/>
        <v>Women</v>
      </c>
      <c r="K27737" t="str" cm="1">
        <f t="array" ref="K27737">_xlfn.IFS(I27737&lt;=500,"Fine",I27737&lt;=1000,"Good",I27737&lt;=12000,"Very Good",I27737&lt;=15000,"A",I27737&gt;=15000,"A+")</f>
        <v>Fine</v>
      </c>
      <c r="L27737" s="27" t="str">
        <f t="shared" si="1300"/>
        <v>-</v>
      </c>
      <c r="M27737" t="str">
        <f t="shared" si="1301"/>
        <v>True</v>
      </c>
      <c r="N27737" t="str" cm="1">
        <f t="array" ref="N27737">_xlfn.IFS(AND(G27737&gt;H27737,I27737&lt;=5000),"Male high (Low Population)",AND(G27737&lt;H27737,I27737&lt;=5000),"Female high (Low Population)",AND(G27737=H27737,I27737&lt;=5000),"Equal Population",AND(G27737&gt;H27737,I27737&lt;=10000),"Male high (Medium Population)",AND(G27737&lt;H27737,I27737&lt;=10000),"Female high (Medium Population)",AND(G27737=H27737,I27737&lt;=10000),"Equal Population",AND(G27737&gt;H27737,I27737&lt;=15100),"Male high (High Populattion)",AND(G27737&lt;H27737,I27737&lt;=15100),"Female high (High Population)",AND(G27737=H27737,I27737&lt;=15100),"Equal Populattion",AND(G27737&gt;H27737,I27737&gt;=15100),"Male high (Peak Population)",AND(G27737&lt;H27737,I27737&gt;=15100),"Female high (Peak Population)",AND(G27737=H27737,I27737&gt;=15100),"Equal Population")</f>
        <v>Female high (Low Population)</v>
      </c>
    </row>
    <row r="27738" spans="1:14" x14ac:dyDescent="0.3">
      <c r="A27738">
        <v>376</v>
      </c>
      <c r="B27738" t="s">
        <v>86</v>
      </c>
      <c r="C27738">
        <v>2019</v>
      </c>
      <c r="D27738" t="s">
        <v>222</v>
      </c>
      <c r="E27738">
        <v>70</v>
      </c>
      <c r="F27738">
        <v>5</v>
      </c>
      <c r="G27738" s="2">
        <v>126.116</v>
      </c>
      <c r="H27738" s="2">
        <v>144.53399999999999</v>
      </c>
      <c r="I27738" s="2">
        <v>270.64999999999998</v>
      </c>
      <c r="J27738" t="str">
        <f t="shared" si="1299"/>
        <v>Women</v>
      </c>
      <c r="K27738" t="str" cm="1">
        <f t="array" ref="K27738">_xlfn.IFS(I27738&lt;=500,"Fine",I27738&lt;=1000,"Good",I27738&lt;=12000,"Very Good",I27738&lt;=15000,"A",I27738&gt;=15000,"A+")</f>
        <v>Fine</v>
      </c>
      <c r="L27738" s="27" t="str">
        <f t="shared" si="1300"/>
        <v>-</v>
      </c>
      <c r="M27738" t="str">
        <f t="shared" si="1301"/>
        <v>True</v>
      </c>
      <c r="N27738" t="str" cm="1">
        <f t="array" ref="N27738">_xlfn.IFS(AND(G27738&gt;H27738,I27738&lt;=5000),"Male high (Low Population)",AND(G27738&lt;H27738,I27738&lt;=5000),"Female high (Low Population)",AND(G27738=H27738,I27738&lt;=5000),"Equal Population",AND(G27738&gt;H27738,I27738&lt;=10000),"Male high (Medium Population)",AND(G27738&lt;H27738,I27738&lt;=10000),"Female high (Medium Population)",AND(G27738=H27738,I27738&lt;=10000),"Equal Population",AND(G27738&gt;H27738,I27738&lt;=15100),"Male high (High Populattion)",AND(G27738&lt;H27738,I27738&lt;=15100),"Female high (High Population)",AND(G27738=H27738,I27738&lt;=15100),"Equal Populattion",AND(G27738&gt;H27738,I27738&gt;=15100),"Male high (Peak Population)",AND(G27738&lt;H27738,I27738&gt;=15100),"Female high (Peak Population)",AND(G27738=H27738,I27738&gt;=15100),"Equal Population")</f>
        <v>Female high (Low Population)</v>
      </c>
    </row>
    <row r="27739" spans="1:14" x14ac:dyDescent="0.3">
      <c r="A27739">
        <v>380</v>
      </c>
      <c r="B27739" t="s">
        <v>87</v>
      </c>
      <c r="C27739">
        <v>2019</v>
      </c>
      <c r="D27739" t="s">
        <v>222</v>
      </c>
      <c r="E27739">
        <v>70</v>
      </c>
      <c r="F27739">
        <v>5</v>
      </c>
      <c r="G27739" s="2">
        <v>1553.702</v>
      </c>
      <c r="H27739" s="2">
        <v>1771.1510000000001</v>
      </c>
      <c r="I27739" s="2">
        <v>3324.8530000000001</v>
      </c>
      <c r="J27739" t="str">
        <f t="shared" si="1299"/>
        <v>Women</v>
      </c>
      <c r="K27739" t="str" cm="1">
        <f t="array" ref="K27739">_xlfn.IFS(I27739&lt;=500,"Fine",I27739&lt;=1000,"Good",I27739&lt;=12000,"Very Good",I27739&lt;=15000,"A",I27739&gt;=15000,"A+")</f>
        <v>Very Good</v>
      </c>
      <c r="L27739" s="27" t="str">
        <f t="shared" si="1300"/>
        <v>-</v>
      </c>
      <c r="M27739" t="str">
        <f t="shared" si="1301"/>
        <v>True</v>
      </c>
      <c r="N27739" t="str" cm="1">
        <f t="array" ref="N27739">_xlfn.IFS(AND(G27739&gt;H27739,I27739&lt;=5000),"Male high (Low Population)",AND(G27739&lt;H27739,I27739&lt;=5000),"Female high (Low Population)",AND(G27739=H27739,I27739&lt;=5000),"Equal Population",AND(G27739&gt;H27739,I27739&lt;=10000),"Male high (Medium Population)",AND(G27739&lt;H27739,I27739&lt;=10000),"Female high (Medium Population)",AND(G27739=H27739,I27739&lt;=10000),"Equal Population",AND(G27739&gt;H27739,I27739&lt;=15100),"Male high (High Populattion)",AND(G27739&lt;H27739,I27739&lt;=15100),"Female high (High Population)",AND(G27739=H27739,I27739&lt;=15100),"Equal Populattion",AND(G27739&gt;H27739,I27739&gt;=15100),"Male high (Peak Population)",AND(G27739&lt;H27739,I27739&gt;=15100),"Female high (Peak Population)",AND(G27739=H27739,I27739&gt;=15100),"Equal Population")</f>
        <v>Female high (Low Population)</v>
      </c>
    </row>
    <row r="27740" spans="1:14" x14ac:dyDescent="0.3">
      <c r="A27740">
        <v>388</v>
      </c>
      <c r="B27740" t="s">
        <v>88</v>
      </c>
      <c r="C27740">
        <v>2019</v>
      </c>
      <c r="D27740" t="s">
        <v>222</v>
      </c>
      <c r="E27740">
        <v>70</v>
      </c>
      <c r="F27740">
        <v>5</v>
      </c>
      <c r="G27740" s="2">
        <v>33.548000000000002</v>
      </c>
      <c r="H27740" s="2">
        <v>35.128</v>
      </c>
      <c r="I27740" s="2">
        <v>68.676000000000002</v>
      </c>
      <c r="J27740" t="str">
        <f t="shared" si="1299"/>
        <v>Women</v>
      </c>
      <c r="K27740" t="str" cm="1">
        <f t="array" ref="K27740">_xlfn.IFS(I27740&lt;=500,"Fine",I27740&lt;=1000,"Good",I27740&lt;=12000,"Very Good",I27740&lt;=15000,"A",I27740&gt;=15000,"A+")</f>
        <v>Fine</v>
      </c>
      <c r="L27740" s="27" t="str">
        <f t="shared" si="1300"/>
        <v>-</v>
      </c>
      <c r="M27740" t="str">
        <f t="shared" si="1301"/>
        <v>False</v>
      </c>
      <c r="N27740" t="str" cm="1">
        <f t="array" ref="N27740">_xlfn.IFS(AND(G27740&gt;H27740,I27740&lt;=5000),"Male high (Low Population)",AND(G27740&lt;H27740,I27740&lt;=5000),"Female high (Low Population)",AND(G27740=H27740,I27740&lt;=5000),"Equal Population",AND(G27740&gt;H27740,I27740&lt;=10000),"Male high (Medium Population)",AND(G27740&lt;H27740,I27740&lt;=10000),"Female high (Medium Population)",AND(G27740=H27740,I27740&lt;=10000),"Equal Population",AND(G27740&gt;H27740,I27740&lt;=15100),"Male high (High Populattion)",AND(G27740&lt;H27740,I27740&lt;=15100),"Female high (High Population)",AND(G27740=H27740,I27740&lt;=15100),"Equal Populattion",AND(G27740&gt;H27740,I27740&gt;=15100),"Male high (Peak Population)",AND(G27740&lt;H27740,I27740&gt;=15100),"Female high (Peak Population)",AND(G27740=H27740,I27740&gt;=15100),"Equal Population")</f>
        <v>Female high (Low Population)</v>
      </c>
    </row>
    <row r="27741" spans="1:14" x14ac:dyDescent="0.3">
      <c r="A27741">
        <v>392</v>
      </c>
      <c r="B27741" t="s">
        <v>89</v>
      </c>
      <c r="C27741">
        <v>2019</v>
      </c>
      <c r="D27741" t="s">
        <v>222</v>
      </c>
      <c r="E27741">
        <v>70</v>
      </c>
      <c r="F27741">
        <v>5</v>
      </c>
      <c r="G27741" s="2">
        <v>4249.2929999999997</v>
      </c>
      <c r="H27741" s="2">
        <v>4770.2030000000004</v>
      </c>
      <c r="I27741" s="2">
        <v>9019.4959999999992</v>
      </c>
      <c r="J27741" t="str">
        <f t="shared" si="1299"/>
        <v>Women</v>
      </c>
      <c r="K27741" t="str" cm="1">
        <f t="array" ref="K27741">_xlfn.IFS(I27741&lt;=500,"Fine",I27741&lt;=1000,"Good",I27741&lt;=12000,"Very Good",I27741&lt;=15000,"A",I27741&gt;=15000,"A+")</f>
        <v>Very Good</v>
      </c>
      <c r="L27741" s="27" t="str">
        <f t="shared" si="1300"/>
        <v>-</v>
      </c>
      <c r="M27741" t="str">
        <f t="shared" si="1301"/>
        <v>True</v>
      </c>
      <c r="N27741" t="str" cm="1">
        <f t="array" ref="N27741">_xlfn.IFS(AND(G27741&gt;H27741,I27741&lt;=5000),"Male high (Low Population)",AND(G27741&lt;H27741,I27741&lt;=5000),"Female high (Low Population)",AND(G27741=H27741,I27741&lt;=5000),"Equal Population",AND(G27741&gt;H27741,I27741&lt;=10000),"Male high (Medium Population)",AND(G27741&lt;H27741,I27741&lt;=10000),"Female high (Medium Population)",AND(G27741=H27741,I27741&lt;=10000),"Equal Population",AND(G27741&gt;H27741,I27741&lt;=15100),"Male high (High Populattion)",AND(G27741&lt;H27741,I27741&lt;=15100),"Female high (High Population)",AND(G27741=H27741,I27741&lt;=15100),"Equal Populattion",AND(G27741&gt;H27741,I27741&gt;=15100),"Male high (Peak Population)",AND(G27741&lt;H27741,I27741&gt;=15100),"Female high (Peak Population)",AND(G27741=H27741,I27741&gt;=15100),"Equal Population")</f>
        <v>Female high (Medium Population)</v>
      </c>
    </row>
    <row r="27742" spans="1:14" x14ac:dyDescent="0.3">
      <c r="A27742">
        <v>400</v>
      </c>
      <c r="B27742" t="s">
        <v>90</v>
      </c>
      <c r="C27742">
        <v>2019</v>
      </c>
      <c r="D27742" t="s">
        <v>222</v>
      </c>
      <c r="E27742">
        <v>70</v>
      </c>
      <c r="F27742">
        <v>5</v>
      </c>
      <c r="G27742" s="2">
        <v>51.174999999999997</v>
      </c>
      <c r="H27742" s="2">
        <v>58.743000000000002</v>
      </c>
      <c r="I27742" s="2">
        <v>109.91800000000001</v>
      </c>
      <c r="J27742" t="str">
        <f t="shared" si="1299"/>
        <v>Women</v>
      </c>
      <c r="K27742" t="str" cm="1">
        <f t="array" ref="K27742">_xlfn.IFS(I27742&lt;=500,"Fine",I27742&lt;=1000,"Good",I27742&lt;=12000,"Very Good",I27742&lt;=15000,"A",I27742&gt;=15000,"A+")</f>
        <v>Fine</v>
      </c>
      <c r="L27742" s="27" t="str">
        <f t="shared" si="1300"/>
        <v>-</v>
      </c>
      <c r="M27742" t="str">
        <f t="shared" si="1301"/>
        <v>True</v>
      </c>
      <c r="N27742" t="str" cm="1">
        <f t="array" ref="N27742">_xlfn.IFS(AND(G27742&gt;H27742,I27742&lt;=5000),"Male high (Low Population)",AND(G27742&lt;H27742,I27742&lt;=5000),"Female high (Low Population)",AND(G27742=H27742,I27742&lt;=5000),"Equal Population",AND(G27742&gt;H27742,I27742&lt;=10000),"Male high (Medium Population)",AND(G27742&lt;H27742,I27742&lt;=10000),"Female high (Medium Population)",AND(G27742=H27742,I27742&lt;=10000),"Equal Population",AND(G27742&gt;H27742,I27742&lt;=15100),"Male high (High Populattion)",AND(G27742&lt;H27742,I27742&lt;=15100),"Female high (High Population)",AND(G27742=H27742,I27742&lt;=15100),"Equal Populattion",AND(G27742&gt;H27742,I27742&gt;=15100),"Male high (Peak Population)",AND(G27742&lt;H27742,I27742&gt;=15100),"Female high (Peak Population)",AND(G27742=H27742,I27742&gt;=15100),"Equal Population")</f>
        <v>Female high (Low Population)</v>
      </c>
    </row>
    <row r="27743" spans="1:14" x14ac:dyDescent="0.3">
      <c r="A27743">
        <v>398</v>
      </c>
      <c r="B27743" t="s">
        <v>91</v>
      </c>
      <c r="C27743">
        <v>2019</v>
      </c>
      <c r="D27743" t="s">
        <v>222</v>
      </c>
      <c r="E27743">
        <v>70</v>
      </c>
      <c r="F27743">
        <v>5</v>
      </c>
      <c r="G27743" s="2">
        <v>108.72499999999999</v>
      </c>
      <c r="H27743" s="2">
        <v>185.45699999999999</v>
      </c>
      <c r="I27743" s="2">
        <v>294.18200000000002</v>
      </c>
      <c r="J27743" t="str">
        <f t="shared" si="1299"/>
        <v>Women</v>
      </c>
      <c r="K27743" t="str" cm="1">
        <f t="array" ref="K27743">_xlfn.IFS(I27743&lt;=500,"Fine",I27743&lt;=1000,"Good",I27743&lt;=12000,"Very Good",I27743&lt;=15000,"A",I27743&gt;=15000,"A+")</f>
        <v>Fine</v>
      </c>
      <c r="L27743" s="27" t="str">
        <f t="shared" si="1300"/>
        <v>-</v>
      </c>
      <c r="M27743" t="str">
        <f t="shared" si="1301"/>
        <v>True</v>
      </c>
      <c r="N27743" t="str" cm="1">
        <f t="array" ref="N27743">_xlfn.IFS(AND(G27743&gt;H27743,I27743&lt;=5000),"Male high (Low Population)",AND(G27743&lt;H27743,I27743&lt;=5000),"Female high (Low Population)",AND(G27743=H27743,I27743&lt;=5000),"Equal Population",AND(G27743&gt;H27743,I27743&lt;=10000),"Male high (Medium Population)",AND(G27743&lt;H27743,I27743&lt;=10000),"Female high (Medium Population)",AND(G27743=H27743,I27743&lt;=10000),"Equal Population",AND(G27743&gt;H27743,I27743&lt;=15100),"Male high (High Populattion)",AND(G27743&lt;H27743,I27743&lt;=15100),"Female high (High Population)",AND(G27743=H27743,I27743&lt;=15100),"Equal Populattion",AND(G27743&gt;H27743,I27743&gt;=15100),"Male high (Peak Population)",AND(G27743&lt;H27743,I27743&gt;=15100),"Female high (Peak Population)",AND(G27743=H27743,I27743&gt;=15100),"Equal Population")</f>
        <v>Female high (Low Population)</v>
      </c>
    </row>
    <row r="27744" spans="1:14" x14ac:dyDescent="0.3">
      <c r="A27744">
        <v>404</v>
      </c>
      <c r="B27744" t="s">
        <v>92</v>
      </c>
      <c r="C27744">
        <v>2019</v>
      </c>
      <c r="D27744" t="s">
        <v>222</v>
      </c>
      <c r="E27744">
        <v>70</v>
      </c>
      <c r="F27744">
        <v>5</v>
      </c>
      <c r="G27744" s="2">
        <v>149.09100000000001</v>
      </c>
      <c r="H27744" s="2">
        <v>203.77099999999999</v>
      </c>
      <c r="I27744" s="2">
        <v>352.86200000000002</v>
      </c>
      <c r="J27744" t="str">
        <f t="shared" si="1299"/>
        <v>Women</v>
      </c>
      <c r="K27744" t="str" cm="1">
        <f t="array" ref="K27744">_xlfn.IFS(I27744&lt;=500,"Fine",I27744&lt;=1000,"Good",I27744&lt;=12000,"Very Good",I27744&lt;=15000,"A",I27744&gt;=15000,"A+")</f>
        <v>Fine</v>
      </c>
      <c r="L27744" s="27" t="str">
        <f t="shared" si="1300"/>
        <v>-</v>
      </c>
      <c r="M27744" t="str">
        <f t="shared" si="1301"/>
        <v>True</v>
      </c>
      <c r="N27744" t="str" cm="1">
        <f t="array" ref="N27744">_xlfn.IFS(AND(G27744&gt;H27744,I27744&lt;=5000),"Male high (Low Population)",AND(G27744&lt;H27744,I27744&lt;=5000),"Female high (Low Population)",AND(G27744=H27744,I27744&lt;=5000),"Equal Population",AND(G27744&gt;H27744,I27744&lt;=10000),"Male high (Medium Population)",AND(G27744&lt;H27744,I27744&lt;=10000),"Female high (Medium Population)",AND(G27744=H27744,I27744&lt;=10000),"Equal Population",AND(G27744&gt;H27744,I27744&lt;=15100),"Male high (High Populattion)",AND(G27744&lt;H27744,I27744&lt;=15100),"Female high (High Population)",AND(G27744=H27744,I27744&lt;=15100),"Equal Populattion",AND(G27744&gt;H27744,I27744&gt;=15100),"Male high (Peak Population)",AND(G27744&lt;H27744,I27744&gt;=15100),"Female high (Peak Population)",AND(G27744=H27744,I27744&gt;=15100),"Equal Population")</f>
        <v>Female high (Low Population)</v>
      </c>
    </row>
    <row r="27745" spans="1:14" x14ac:dyDescent="0.3">
      <c r="A27745">
        <v>296</v>
      </c>
      <c r="B27745" t="s">
        <v>93</v>
      </c>
      <c r="C27745">
        <v>2019</v>
      </c>
      <c r="D27745" t="s">
        <v>222</v>
      </c>
      <c r="E27745">
        <v>70</v>
      </c>
      <c r="F27745">
        <v>5</v>
      </c>
      <c r="G27745" s="2">
        <v>0.52800000000000002</v>
      </c>
      <c r="H27745" s="2">
        <v>0.871</v>
      </c>
      <c r="I27745" s="2">
        <v>1.399</v>
      </c>
      <c r="J27745" t="str">
        <f t="shared" si="1299"/>
        <v>Women</v>
      </c>
      <c r="K27745" t="str" cm="1">
        <f t="array" ref="K27745">_xlfn.IFS(I27745&lt;=500,"Fine",I27745&lt;=1000,"Good",I27745&lt;=12000,"Very Good",I27745&lt;=15000,"A",I27745&gt;=15000,"A+")</f>
        <v>Fine</v>
      </c>
      <c r="L27745" s="27" t="str">
        <f t="shared" si="1300"/>
        <v>-</v>
      </c>
      <c r="M27745" t="str">
        <f t="shared" si="1301"/>
        <v>False</v>
      </c>
      <c r="N27745" t="str" cm="1">
        <f t="array" ref="N27745">_xlfn.IFS(AND(G27745&gt;H27745,I27745&lt;=5000),"Male high (Low Population)",AND(G27745&lt;H27745,I27745&lt;=5000),"Female high (Low Population)",AND(G27745=H27745,I27745&lt;=5000),"Equal Population",AND(G27745&gt;H27745,I27745&lt;=10000),"Male high (Medium Population)",AND(G27745&lt;H27745,I27745&lt;=10000),"Female high (Medium Population)",AND(G27745=H27745,I27745&lt;=10000),"Equal Population",AND(G27745&gt;H27745,I27745&lt;=15100),"Male high (High Populattion)",AND(G27745&lt;H27745,I27745&lt;=15100),"Female high (High Population)",AND(G27745=H27745,I27745&lt;=15100),"Equal Populattion",AND(G27745&gt;H27745,I27745&gt;=15100),"Male high (Peak Population)",AND(G27745&lt;H27745,I27745&gt;=15100),"Female high (Peak Population)",AND(G27745=H27745,I27745&gt;=15100),"Equal Population")</f>
        <v>Female high (Low Population)</v>
      </c>
    </row>
    <row r="27746" spans="1:14" x14ac:dyDescent="0.3">
      <c r="A27746">
        <v>414</v>
      </c>
      <c r="B27746" t="s">
        <v>94</v>
      </c>
      <c r="C27746">
        <v>2019</v>
      </c>
      <c r="D27746" t="s">
        <v>222</v>
      </c>
      <c r="E27746">
        <v>70</v>
      </c>
      <c r="F27746">
        <v>5</v>
      </c>
      <c r="G27746" s="2">
        <v>15.667999999999999</v>
      </c>
      <c r="H27746" s="2">
        <v>13.172000000000001</v>
      </c>
      <c r="I27746" s="2">
        <v>28.84</v>
      </c>
      <c r="J27746" t="str">
        <f t="shared" si="1299"/>
        <v>Men</v>
      </c>
      <c r="K27746" t="str" cm="1">
        <f t="array" ref="K27746">_xlfn.IFS(I27746&lt;=500,"Fine",I27746&lt;=1000,"Good",I27746&lt;=12000,"Very Good",I27746&lt;=15000,"A",I27746&gt;=15000,"A+")</f>
        <v>Fine</v>
      </c>
      <c r="L27746" s="27" t="str">
        <f t="shared" si="1300"/>
        <v>-</v>
      </c>
      <c r="M27746" t="str">
        <f t="shared" si="1301"/>
        <v>False</v>
      </c>
      <c r="N27746" t="str" cm="1">
        <f t="array" ref="N27746">_xlfn.IFS(AND(G27746&gt;H27746,I27746&lt;=5000),"Male high (Low Population)",AND(G27746&lt;H27746,I27746&lt;=5000),"Female high (Low Population)",AND(G27746=H27746,I27746&lt;=5000),"Equal Population",AND(G27746&gt;H27746,I27746&lt;=10000),"Male high (Medium Population)",AND(G27746&lt;H27746,I27746&lt;=10000),"Female high (Medium Population)",AND(G27746=H27746,I27746&lt;=10000),"Equal Population",AND(G27746&gt;H27746,I27746&lt;=15100),"Male high (High Populattion)",AND(G27746&lt;H27746,I27746&lt;=15100),"Female high (High Population)",AND(G27746=H27746,I27746&lt;=15100),"Equal Populattion",AND(G27746&gt;H27746,I27746&gt;=15100),"Male high (Peak Population)",AND(G27746&lt;H27746,I27746&gt;=15100),"Female high (Peak Population)",AND(G27746=H27746,I27746&gt;=15100),"Equal Population")</f>
        <v>Male high (Low Population)</v>
      </c>
    </row>
    <row r="27747" spans="1:14" x14ac:dyDescent="0.3">
      <c r="A27747">
        <v>417</v>
      </c>
      <c r="B27747" t="s">
        <v>95</v>
      </c>
      <c r="C27747">
        <v>2019</v>
      </c>
      <c r="D27747" t="s">
        <v>222</v>
      </c>
      <c r="E27747">
        <v>70</v>
      </c>
      <c r="F27747">
        <v>5</v>
      </c>
      <c r="G27747" s="2">
        <v>26.782</v>
      </c>
      <c r="H27747" s="2">
        <v>43.646000000000001</v>
      </c>
      <c r="I27747" s="2">
        <v>70.427999999999997</v>
      </c>
      <c r="J27747" t="str">
        <f t="shared" si="1299"/>
        <v>Women</v>
      </c>
      <c r="K27747" t="str" cm="1">
        <f t="array" ref="K27747">_xlfn.IFS(I27747&lt;=500,"Fine",I27747&lt;=1000,"Good",I27747&lt;=12000,"Very Good",I27747&lt;=15000,"A",I27747&gt;=15000,"A+")</f>
        <v>Fine</v>
      </c>
      <c r="L27747" s="27" t="str">
        <f t="shared" si="1300"/>
        <v>-</v>
      </c>
      <c r="M27747" t="str">
        <f t="shared" si="1301"/>
        <v>False</v>
      </c>
      <c r="N27747" t="str" cm="1">
        <f t="array" ref="N27747">_xlfn.IFS(AND(G27747&gt;H27747,I27747&lt;=5000),"Male high (Low Population)",AND(G27747&lt;H27747,I27747&lt;=5000),"Female high (Low Population)",AND(G27747=H27747,I27747&lt;=5000),"Equal Population",AND(G27747&gt;H27747,I27747&lt;=10000),"Male high (Medium Population)",AND(G27747&lt;H27747,I27747&lt;=10000),"Female high (Medium Population)",AND(G27747=H27747,I27747&lt;=10000),"Equal Population",AND(G27747&gt;H27747,I27747&lt;=15100),"Male high (High Populattion)",AND(G27747&lt;H27747,I27747&lt;=15100),"Female high (High Population)",AND(G27747=H27747,I27747&lt;=15100),"Equal Populattion",AND(G27747&gt;H27747,I27747&gt;=15100),"Male high (Peak Population)",AND(G27747&lt;H27747,I27747&gt;=15100),"Female high (Peak Population)",AND(G27747=H27747,I27747&gt;=15100),"Equal Population")</f>
        <v>Female high (Low Population)</v>
      </c>
    </row>
    <row r="27748" spans="1:14" x14ac:dyDescent="0.3">
      <c r="A27748">
        <v>428</v>
      </c>
      <c r="B27748" t="s">
        <v>96</v>
      </c>
      <c r="C27748">
        <v>2019</v>
      </c>
      <c r="D27748" t="s">
        <v>222</v>
      </c>
      <c r="E27748">
        <v>70</v>
      </c>
      <c r="F27748">
        <v>5</v>
      </c>
      <c r="G27748" s="2">
        <v>28.096</v>
      </c>
      <c r="H27748" s="2">
        <v>50.902999999999999</v>
      </c>
      <c r="I27748" s="2">
        <v>78.998999999999995</v>
      </c>
      <c r="J27748" t="str">
        <f t="shared" si="1299"/>
        <v>Women</v>
      </c>
      <c r="K27748" t="str" cm="1">
        <f t="array" ref="K27748">_xlfn.IFS(I27748&lt;=500,"Fine",I27748&lt;=1000,"Good",I27748&lt;=12000,"Very Good",I27748&lt;=15000,"A",I27748&gt;=15000,"A+")</f>
        <v>Fine</v>
      </c>
      <c r="L27748" s="27" t="str">
        <f t="shared" si="1300"/>
        <v>-</v>
      </c>
      <c r="M27748" t="str">
        <f t="shared" si="1301"/>
        <v>False</v>
      </c>
      <c r="N27748" t="str" cm="1">
        <f t="array" ref="N27748">_xlfn.IFS(AND(G27748&gt;H27748,I27748&lt;=5000),"Male high (Low Population)",AND(G27748&lt;H27748,I27748&lt;=5000),"Female high (Low Population)",AND(G27748=H27748,I27748&lt;=5000),"Equal Population",AND(G27748&gt;H27748,I27748&lt;=10000),"Male high (Medium Population)",AND(G27748&lt;H27748,I27748&lt;=10000),"Female high (Medium Population)",AND(G27748=H27748,I27748&lt;=10000),"Equal Population",AND(G27748&gt;H27748,I27748&lt;=15100),"Male high (High Populattion)",AND(G27748&lt;H27748,I27748&lt;=15100),"Female high (High Population)",AND(G27748=H27748,I27748&lt;=15100),"Equal Populattion",AND(G27748&gt;H27748,I27748&gt;=15100),"Male high (Peak Population)",AND(G27748&lt;H27748,I27748&gt;=15100),"Female high (Peak Population)",AND(G27748=H27748,I27748&gt;=15100),"Equal Population")</f>
        <v>Female high (Low Population)</v>
      </c>
    </row>
    <row r="27749" spans="1:14" x14ac:dyDescent="0.3">
      <c r="A27749">
        <v>422</v>
      </c>
      <c r="B27749" t="s">
        <v>97</v>
      </c>
      <c r="C27749">
        <v>2019</v>
      </c>
      <c r="D27749" t="s">
        <v>222</v>
      </c>
      <c r="E27749">
        <v>70</v>
      </c>
      <c r="F27749">
        <v>5</v>
      </c>
      <c r="G27749" s="2">
        <v>60.26</v>
      </c>
      <c r="H27749" s="2">
        <v>63.408999999999999</v>
      </c>
      <c r="I27749" s="2">
        <v>123.669</v>
      </c>
      <c r="J27749" t="str">
        <f t="shared" si="1299"/>
        <v>Women</v>
      </c>
      <c r="K27749" t="str" cm="1">
        <f t="array" ref="K27749">_xlfn.IFS(I27749&lt;=500,"Fine",I27749&lt;=1000,"Good",I27749&lt;=12000,"Very Good",I27749&lt;=15000,"A",I27749&gt;=15000,"A+")</f>
        <v>Fine</v>
      </c>
      <c r="L27749" s="27" t="str">
        <f t="shared" si="1300"/>
        <v>-</v>
      </c>
      <c r="M27749" t="str">
        <f t="shared" si="1301"/>
        <v>True</v>
      </c>
      <c r="N27749" t="str" cm="1">
        <f t="array" ref="N27749">_xlfn.IFS(AND(G27749&gt;H27749,I27749&lt;=5000),"Male high (Low Population)",AND(G27749&lt;H27749,I27749&lt;=5000),"Female high (Low Population)",AND(G27749=H27749,I27749&lt;=5000),"Equal Population",AND(G27749&gt;H27749,I27749&lt;=10000),"Male high (Medium Population)",AND(G27749&lt;H27749,I27749&lt;=10000),"Female high (Medium Population)",AND(G27749=H27749,I27749&lt;=10000),"Equal Population",AND(G27749&gt;H27749,I27749&lt;=15100),"Male high (High Populattion)",AND(G27749&lt;H27749,I27749&lt;=15100),"Female high (High Population)",AND(G27749=H27749,I27749&lt;=15100),"Equal Populattion",AND(G27749&gt;H27749,I27749&gt;=15100),"Male high (Peak Population)",AND(G27749&lt;H27749,I27749&gt;=15100),"Female high (Peak Population)",AND(G27749=H27749,I27749&gt;=15100),"Equal Population")</f>
        <v>Female high (Low Population)</v>
      </c>
    </row>
    <row r="27750" spans="1:14" x14ac:dyDescent="0.3">
      <c r="A27750">
        <v>426</v>
      </c>
      <c r="B27750" t="s">
        <v>98</v>
      </c>
      <c r="C27750">
        <v>2019</v>
      </c>
      <c r="D27750" t="s">
        <v>222</v>
      </c>
      <c r="E27750">
        <v>70</v>
      </c>
      <c r="F27750">
        <v>5</v>
      </c>
      <c r="G27750" s="2">
        <v>11.33</v>
      </c>
      <c r="H27750" s="2">
        <v>17.577999999999999</v>
      </c>
      <c r="I27750" s="2">
        <v>28.908000000000001</v>
      </c>
      <c r="J27750" t="str">
        <f t="shared" si="1299"/>
        <v>Women</v>
      </c>
      <c r="K27750" t="str" cm="1">
        <f t="array" ref="K27750">_xlfn.IFS(I27750&lt;=500,"Fine",I27750&lt;=1000,"Good",I27750&lt;=12000,"Very Good",I27750&lt;=15000,"A",I27750&gt;=15000,"A+")</f>
        <v>Fine</v>
      </c>
      <c r="L27750" s="27" t="str">
        <f t="shared" si="1300"/>
        <v>-</v>
      </c>
      <c r="M27750" t="str">
        <f t="shared" si="1301"/>
        <v>False</v>
      </c>
      <c r="N27750" t="str" cm="1">
        <f t="array" ref="N27750">_xlfn.IFS(AND(G27750&gt;H27750,I27750&lt;=5000),"Male high (Low Population)",AND(G27750&lt;H27750,I27750&lt;=5000),"Female high (Low Population)",AND(G27750=H27750,I27750&lt;=5000),"Equal Population",AND(G27750&gt;H27750,I27750&lt;=10000),"Male high (Medium Population)",AND(G27750&lt;H27750,I27750&lt;=10000),"Female high (Medium Population)",AND(G27750=H27750,I27750&lt;=10000),"Equal Population",AND(G27750&gt;H27750,I27750&lt;=15100),"Male high (High Populattion)",AND(G27750&lt;H27750,I27750&lt;=15100),"Female high (High Population)",AND(G27750=H27750,I27750&lt;=15100),"Equal Populattion",AND(G27750&gt;H27750,I27750&gt;=15100),"Male high (Peak Population)",AND(G27750&lt;H27750,I27750&gt;=15100),"Female high (Peak Population)",AND(G27750=H27750,I27750&gt;=15100),"Equal Population")</f>
        <v>Female high (Low Population)</v>
      </c>
    </row>
    <row r="27751" spans="1:14" x14ac:dyDescent="0.3">
      <c r="A27751">
        <v>430</v>
      </c>
      <c r="B27751" t="s">
        <v>99</v>
      </c>
      <c r="C27751">
        <v>2019</v>
      </c>
      <c r="D27751" t="s">
        <v>222</v>
      </c>
      <c r="E27751">
        <v>70</v>
      </c>
      <c r="F27751">
        <v>5</v>
      </c>
      <c r="G27751" s="2">
        <v>19.437000000000001</v>
      </c>
      <c r="H27751" s="2">
        <v>24.218</v>
      </c>
      <c r="I27751" s="2">
        <v>43.655000000000001</v>
      </c>
      <c r="J27751" t="str">
        <f t="shared" si="1299"/>
        <v>Women</v>
      </c>
      <c r="K27751" t="str" cm="1">
        <f t="array" ref="K27751">_xlfn.IFS(I27751&lt;=500,"Fine",I27751&lt;=1000,"Good",I27751&lt;=12000,"Very Good",I27751&lt;=15000,"A",I27751&gt;=15000,"A+")</f>
        <v>Fine</v>
      </c>
      <c r="L27751" s="27" t="str">
        <f t="shared" si="1300"/>
        <v>-</v>
      </c>
      <c r="M27751" t="str">
        <f t="shared" si="1301"/>
        <v>False</v>
      </c>
      <c r="N27751" t="str" cm="1">
        <f t="array" ref="N27751">_xlfn.IFS(AND(G27751&gt;H27751,I27751&lt;=5000),"Male high (Low Population)",AND(G27751&lt;H27751,I27751&lt;=5000),"Female high (Low Population)",AND(G27751=H27751,I27751&lt;=5000),"Equal Population",AND(G27751&gt;H27751,I27751&lt;=10000),"Male high (Medium Population)",AND(G27751&lt;H27751,I27751&lt;=10000),"Female high (Medium Population)",AND(G27751=H27751,I27751&lt;=10000),"Equal Population",AND(G27751&gt;H27751,I27751&lt;=15100),"Male high (High Populattion)",AND(G27751&lt;H27751,I27751&lt;=15100),"Female high (High Population)",AND(G27751=H27751,I27751&lt;=15100),"Equal Populattion",AND(G27751&gt;H27751,I27751&gt;=15100),"Male high (Peak Population)",AND(G27751&lt;H27751,I27751&gt;=15100),"Female high (Peak Population)",AND(G27751=H27751,I27751&gt;=15100),"Equal Population")</f>
        <v>Female high (Low Population)</v>
      </c>
    </row>
    <row r="27752" spans="1:14" x14ac:dyDescent="0.3">
      <c r="A27752">
        <v>434</v>
      </c>
      <c r="B27752" t="s">
        <v>100</v>
      </c>
      <c r="C27752">
        <v>2019</v>
      </c>
      <c r="D27752" t="s">
        <v>222</v>
      </c>
      <c r="E27752">
        <v>70</v>
      </c>
      <c r="F27752">
        <v>5</v>
      </c>
      <c r="G27752" s="2">
        <v>35.529000000000003</v>
      </c>
      <c r="H27752" s="2">
        <v>41.91</v>
      </c>
      <c r="I27752" s="2">
        <v>77.438999999999993</v>
      </c>
      <c r="J27752" t="str">
        <f t="shared" si="1299"/>
        <v>Women</v>
      </c>
      <c r="K27752" t="str" cm="1">
        <f t="array" ref="K27752">_xlfn.IFS(I27752&lt;=500,"Fine",I27752&lt;=1000,"Good",I27752&lt;=12000,"Very Good",I27752&lt;=15000,"A",I27752&gt;=15000,"A+")</f>
        <v>Fine</v>
      </c>
      <c r="L27752" s="27" t="str">
        <f t="shared" si="1300"/>
        <v>-</v>
      </c>
      <c r="M27752" t="str">
        <f t="shared" si="1301"/>
        <v>False</v>
      </c>
      <c r="N27752" t="str" cm="1">
        <f t="array" ref="N27752">_xlfn.IFS(AND(G27752&gt;H27752,I27752&lt;=5000),"Male high (Low Population)",AND(G27752&lt;H27752,I27752&lt;=5000),"Female high (Low Population)",AND(G27752=H27752,I27752&lt;=5000),"Equal Population",AND(G27752&gt;H27752,I27752&lt;=10000),"Male high (Medium Population)",AND(G27752&lt;H27752,I27752&lt;=10000),"Female high (Medium Population)",AND(G27752=H27752,I27752&lt;=10000),"Equal Population",AND(G27752&gt;H27752,I27752&lt;=15100),"Male high (High Populattion)",AND(G27752&lt;H27752,I27752&lt;=15100),"Female high (High Population)",AND(G27752=H27752,I27752&lt;=15100),"Equal Populattion",AND(G27752&gt;H27752,I27752&gt;=15100),"Male high (Peak Population)",AND(G27752&lt;H27752,I27752&gt;=15100),"Female high (Peak Population)",AND(G27752=H27752,I27752&gt;=15100),"Equal Population")</f>
        <v>Female high (Low Population)</v>
      </c>
    </row>
    <row r="27753" spans="1:14" x14ac:dyDescent="0.3">
      <c r="A27753">
        <v>440</v>
      </c>
      <c r="B27753" t="s">
        <v>101</v>
      </c>
      <c r="C27753">
        <v>2019</v>
      </c>
      <c r="D27753" t="s">
        <v>222</v>
      </c>
      <c r="E27753">
        <v>70</v>
      </c>
      <c r="F27753">
        <v>5</v>
      </c>
      <c r="G27753" s="2">
        <v>40.036000000000001</v>
      </c>
      <c r="H27753" s="2">
        <v>72.319999999999993</v>
      </c>
      <c r="I27753" s="2">
        <v>112.35599999999999</v>
      </c>
      <c r="J27753" t="str">
        <f t="shared" si="1299"/>
        <v>Women</v>
      </c>
      <c r="K27753" t="str" cm="1">
        <f t="array" ref="K27753">_xlfn.IFS(I27753&lt;=500,"Fine",I27753&lt;=1000,"Good",I27753&lt;=12000,"Very Good",I27753&lt;=15000,"A",I27753&gt;=15000,"A+")</f>
        <v>Fine</v>
      </c>
      <c r="L27753" s="27" t="str">
        <f t="shared" si="1300"/>
        <v>-</v>
      </c>
      <c r="M27753" t="str">
        <f t="shared" si="1301"/>
        <v>True</v>
      </c>
      <c r="N27753" t="str" cm="1">
        <f t="array" ref="N27753">_xlfn.IFS(AND(G27753&gt;H27753,I27753&lt;=5000),"Male high (Low Population)",AND(G27753&lt;H27753,I27753&lt;=5000),"Female high (Low Population)",AND(G27753=H27753,I27753&lt;=5000),"Equal Population",AND(G27753&gt;H27753,I27753&lt;=10000),"Male high (Medium Population)",AND(G27753&lt;H27753,I27753&lt;=10000),"Female high (Medium Population)",AND(G27753=H27753,I27753&lt;=10000),"Equal Population",AND(G27753&gt;H27753,I27753&lt;=15100),"Male high (High Populattion)",AND(G27753&lt;H27753,I27753&lt;=15100),"Female high (High Population)",AND(G27753=H27753,I27753&lt;=15100),"Equal Populattion",AND(G27753&gt;H27753,I27753&gt;=15100),"Male high (Peak Population)",AND(G27753&lt;H27753,I27753&gt;=15100),"Female high (Peak Population)",AND(G27753=H27753,I27753&gt;=15100),"Equal Population")</f>
        <v>Female high (Low Population)</v>
      </c>
    </row>
    <row r="27754" spans="1:14" x14ac:dyDescent="0.3">
      <c r="A27754">
        <v>442</v>
      </c>
      <c r="B27754" t="s">
        <v>102</v>
      </c>
      <c r="C27754">
        <v>2019</v>
      </c>
      <c r="D27754" t="s">
        <v>222</v>
      </c>
      <c r="E27754">
        <v>70</v>
      </c>
      <c r="F27754">
        <v>5</v>
      </c>
      <c r="G27754" s="2">
        <v>10.32</v>
      </c>
      <c r="H27754" s="2">
        <v>11.016999999999999</v>
      </c>
      <c r="I27754" s="2">
        <v>21.337</v>
      </c>
      <c r="J27754" t="str">
        <f t="shared" si="1299"/>
        <v>Women</v>
      </c>
      <c r="K27754" t="str" cm="1">
        <f t="array" ref="K27754">_xlfn.IFS(I27754&lt;=500,"Fine",I27754&lt;=1000,"Good",I27754&lt;=12000,"Very Good",I27754&lt;=15000,"A",I27754&gt;=15000,"A+")</f>
        <v>Fine</v>
      </c>
      <c r="L27754" s="27" t="str">
        <f t="shared" si="1300"/>
        <v>-</v>
      </c>
      <c r="M27754" t="str">
        <f t="shared" si="1301"/>
        <v>False</v>
      </c>
      <c r="N27754" t="str" cm="1">
        <f t="array" ref="N27754">_xlfn.IFS(AND(G27754&gt;H27754,I27754&lt;=5000),"Male high (Low Population)",AND(G27754&lt;H27754,I27754&lt;=5000),"Female high (Low Population)",AND(G27754=H27754,I27754&lt;=5000),"Equal Population",AND(G27754&gt;H27754,I27754&lt;=10000),"Male high (Medium Population)",AND(G27754&lt;H27754,I27754&lt;=10000),"Female high (Medium Population)",AND(G27754=H27754,I27754&lt;=10000),"Equal Population",AND(G27754&gt;H27754,I27754&lt;=15100),"Male high (High Populattion)",AND(G27754&lt;H27754,I27754&lt;=15100),"Female high (High Population)",AND(G27754=H27754,I27754&lt;=15100),"Equal Populattion",AND(G27754&gt;H27754,I27754&gt;=15100),"Male high (Peak Population)",AND(G27754&lt;H27754,I27754&gt;=15100),"Female high (Peak Population)",AND(G27754=H27754,I27754&gt;=15100),"Equal Population")</f>
        <v>Female high (Low Population)</v>
      </c>
    </row>
    <row r="27755" spans="1:14" x14ac:dyDescent="0.3">
      <c r="A27755">
        <v>450</v>
      </c>
      <c r="B27755" t="s">
        <v>103</v>
      </c>
      <c r="C27755">
        <v>2019</v>
      </c>
      <c r="D27755" t="s">
        <v>222</v>
      </c>
      <c r="E27755">
        <v>70</v>
      </c>
      <c r="F27755">
        <v>5</v>
      </c>
      <c r="G27755" s="2">
        <v>95.891999999999996</v>
      </c>
      <c r="H27755" s="2">
        <v>115.58199999999999</v>
      </c>
      <c r="I27755" s="2">
        <v>211.47399999999999</v>
      </c>
      <c r="J27755" t="str">
        <f t="shared" si="1299"/>
        <v>Women</v>
      </c>
      <c r="K27755" t="str" cm="1">
        <f t="array" ref="K27755">_xlfn.IFS(I27755&lt;=500,"Fine",I27755&lt;=1000,"Good",I27755&lt;=12000,"Very Good",I27755&lt;=15000,"A",I27755&gt;=15000,"A+")</f>
        <v>Fine</v>
      </c>
      <c r="L27755" s="27" t="str">
        <f t="shared" si="1300"/>
        <v>-</v>
      </c>
      <c r="M27755" t="str">
        <f t="shared" si="1301"/>
        <v>True</v>
      </c>
      <c r="N27755" t="str" cm="1">
        <f t="array" ref="N27755">_xlfn.IFS(AND(G27755&gt;H27755,I27755&lt;=5000),"Male high (Low Population)",AND(G27755&lt;H27755,I27755&lt;=5000),"Female high (Low Population)",AND(G27755=H27755,I27755&lt;=5000),"Equal Population",AND(G27755&gt;H27755,I27755&lt;=10000),"Male high (Medium Population)",AND(G27755&lt;H27755,I27755&lt;=10000),"Female high (Medium Population)",AND(G27755=H27755,I27755&lt;=10000),"Equal Population",AND(G27755&gt;H27755,I27755&lt;=15100),"Male high (High Populattion)",AND(G27755&lt;H27755,I27755&lt;=15100),"Female high (High Population)",AND(G27755=H27755,I27755&lt;=15100),"Equal Populattion",AND(G27755&gt;H27755,I27755&gt;=15100),"Male high (Peak Population)",AND(G27755&lt;H27755,I27755&gt;=15100),"Female high (Peak Population)",AND(G27755=H27755,I27755&gt;=15100),"Equal Population")</f>
        <v>Female high (Low Population)</v>
      </c>
    </row>
    <row r="27756" spans="1:14" x14ac:dyDescent="0.3">
      <c r="A27756">
        <v>454</v>
      </c>
      <c r="B27756" t="s">
        <v>104</v>
      </c>
      <c r="C27756">
        <v>2019</v>
      </c>
      <c r="D27756" t="s">
        <v>222</v>
      </c>
      <c r="E27756">
        <v>70</v>
      </c>
      <c r="F27756">
        <v>5</v>
      </c>
      <c r="G27756" s="2">
        <v>60.213000000000001</v>
      </c>
      <c r="H27756" s="2">
        <v>88.769000000000005</v>
      </c>
      <c r="I27756" s="2">
        <v>148.982</v>
      </c>
      <c r="J27756" t="str">
        <f t="shared" si="1299"/>
        <v>Women</v>
      </c>
      <c r="K27756" t="str" cm="1">
        <f t="array" ref="K27756">_xlfn.IFS(I27756&lt;=500,"Fine",I27756&lt;=1000,"Good",I27756&lt;=12000,"Very Good",I27756&lt;=15000,"A",I27756&gt;=15000,"A+")</f>
        <v>Fine</v>
      </c>
      <c r="L27756" s="27" t="str">
        <f t="shared" si="1300"/>
        <v>-</v>
      </c>
      <c r="M27756" t="str">
        <f t="shared" si="1301"/>
        <v>True</v>
      </c>
      <c r="N27756" t="str" cm="1">
        <f t="array" ref="N27756">_xlfn.IFS(AND(G27756&gt;H27756,I27756&lt;=5000),"Male high (Low Population)",AND(G27756&lt;H27756,I27756&lt;=5000),"Female high (Low Population)",AND(G27756=H27756,I27756&lt;=5000),"Equal Population",AND(G27756&gt;H27756,I27756&lt;=10000),"Male high (Medium Population)",AND(G27756&lt;H27756,I27756&lt;=10000),"Female high (Medium Population)",AND(G27756=H27756,I27756&lt;=10000),"Equal Population",AND(G27756&gt;H27756,I27756&lt;=15100),"Male high (High Populattion)",AND(G27756&lt;H27756,I27756&lt;=15100),"Female high (High Population)",AND(G27756=H27756,I27756&lt;=15100),"Equal Populattion",AND(G27756&gt;H27756,I27756&gt;=15100),"Male high (Peak Population)",AND(G27756&lt;H27756,I27756&gt;=15100),"Female high (Peak Population)",AND(G27756=H27756,I27756&gt;=15100),"Equal Population")</f>
        <v>Female high (Low Population)</v>
      </c>
    </row>
    <row r="27757" spans="1:14" x14ac:dyDescent="0.3">
      <c r="A27757">
        <v>458</v>
      </c>
      <c r="B27757" t="s">
        <v>105</v>
      </c>
      <c r="C27757">
        <v>2019</v>
      </c>
      <c r="D27757" t="s">
        <v>222</v>
      </c>
      <c r="E27757">
        <v>70</v>
      </c>
      <c r="F27757">
        <v>5</v>
      </c>
      <c r="G27757" s="2">
        <v>296.82</v>
      </c>
      <c r="H27757" s="2">
        <v>321.601</v>
      </c>
      <c r="I27757" s="2">
        <v>618.42100000000005</v>
      </c>
      <c r="J27757" t="str">
        <f t="shared" si="1299"/>
        <v>Women</v>
      </c>
      <c r="K27757" t="str" cm="1">
        <f t="array" ref="K27757">_xlfn.IFS(I27757&lt;=500,"Fine",I27757&lt;=1000,"Good",I27757&lt;=12000,"Very Good",I27757&lt;=15000,"A",I27757&gt;=15000,"A+")</f>
        <v>Good</v>
      </c>
      <c r="L27757" s="27" t="str">
        <f t="shared" si="1300"/>
        <v>-</v>
      </c>
      <c r="M27757" t="str">
        <f t="shared" si="1301"/>
        <v>True</v>
      </c>
      <c r="N27757" t="str" cm="1">
        <f t="array" ref="N27757">_xlfn.IFS(AND(G27757&gt;H27757,I27757&lt;=5000),"Male high (Low Population)",AND(G27757&lt;H27757,I27757&lt;=5000),"Female high (Low Population)",AND(G27757=H27757,I27757&lt;=5000),"Equal Population",AND(G27757&gt;H27757,I27757&lt;=10000),"Male high (Medium Population)",AND(G27757&lt;H27757,I27757&lt;=10000),"Female high (Medium Population)",AND(G27757=H27757,I27757&lt;=10000),"Equal Population",AND(G27757&gt;H27757,I27757&lt;=15100),"Male high (High Populattion)",AND(G27757&lt;H27757,I27757&lt;=15100),"Female high (High Population)",AND(G27757=H27757,I27757&lt;=15100),"Equal Populattion",AND(G27757&gt;H27757,I27757&gt;=15100),"Male high (Peak Population)",AND(G27757&lt;H27757,I27757&gt;=15100),"Female high (Peak Population)",AND(G27757=H27757,I27757&gt;=15100),"Equal Population")</f>
        <v>Female high (Low Population)</v>
      </c>
    </row>
    <row r="27758" spans="1:14" x14ac:dyDescent="0.3">
      <c r="A27758">
        <v>462</v>
      </c>
      <c r="B27758" t="s">
        <v>106</v>
      </c>
      <c r="C27758">
        <v>2019</v>
      </c>
      <c r="D27758" t="s">
        <v>222</v>
      </c>
      <c r="E27758">
        <v>70</v>
      </c>
      <c r="F27758">
        <v>5</v>
      </c>
      <c r="G27758" s="2">
        <v>2.355</v>
      </c>
      <c r="H27758" s="2">
        <v>2.141</v>
      </c>
      <c r="I27758" s="2">
        <v>4.4960000000000004</v>
      </c>
      <c r="J27758" t="str">
        <f t="shared" si="1299"/>
        <v>Men</v>
      </c>
      <c r="K27758" t="str" cm="1">
        <f t="array" ref="K27758">_xlfn.IFS(I27758&lt;=500,"Fine",I27758&lt;=1000,"Good",I27758&lt;=12000,"Very Good",I27758&lt;=15000,"A",I27758&gt;=15000,"A+")</f>
        <v>Fine</v>
      </c>
      <c r="L27758" s="27" t="str">
        <f t="shared" si="1300"/>
        <v>-</v>
      </c>
      <c r="M27758" t="str">
        <f t="shared" si="1301"/>
        <v>False</v>
      </c>
      <c r="N27758" t="str" cm="1">
        <f t="array" ref="N27758">_xlfn.IFS(AND(G27758&gt;H27758,I27758&lt;=5000),"Male high (Low Population)",AND(G27758&lt;H27758,I27758&lt;=5000),"Female high (Low Population)",AND(G27758=H27758,I27758&lt;=5000),"Equal Population",AND(G27758&gt;H27758,I27758&lt;=10000),"Male high (Medium Population)",AND(G27758&lt;H27758,I27758&lt;=10000),"Female high (Medium Population)",AND(G27758=H27758,I27758&lt;=10000),"Equal Population",AND(G27758&gt;H27758,I27758&lt;=15100),"Male high (High Populattion)",AND(G27758&lt;H27758,I27758&lt;=15100),"Female high (High Population)",AND(G27758=H27758,I27758&lt;=15100),"Equal Populattion",AND(G27758&gt;H27758,I27758&gt;=15100),"Male high (Peak Population)",AND(G27758&lt;H27758,I27758&gt;=15100),"Female high (Peak Population)",AND(G27758=H27758,I27758&gt;=15100),"Equal Population")</f>
        <v>Male high (Low Population)</v>
      </c>
    </row>
    <row r="27759" spans="1:14" x14ac:dyDescent="0.3">
      <c r="A27759">
        <v>466</v>
      </c>
      <c r="B27759" t="s">
        <v>107</v>
      </c>
      <c r="C27759">
        <v>2019</v>
      </c>
      <c r="D27759" t="s">
        <v>222</v>
      </c>
      <c r="E27759">
        <v>70</v>
      </c>
      <c r="F27759">
        <v>5</v>
      </c>
      <c r="G27759" s="2">
        <v>59.247</v>
      </c>
      <c r="H27759" s="2">
        <v>77.894999999999996</v>
      </c>
      <c r="I27759" s="2">
        <v>137.142</v>
      </c>
      <c r="J27759" t="str">
        <f t="shared" si="1299"/>
        <v>Women</v>
      </c>
      <c r="K27759" t="str" cm="1">
        <f t="array" ref="K27759">_xlfn.IFS(I27759&lt;=500,"Fine",I27759&lt;=1000,"Good",I27759&lt;=12000,"Very Good",I27759&lt;=15000,"A",I27759&gt;=15000,"A+")</f>
        <v>Fine</v>
      </c>
      <c r="L27759" s="27" t="str">
        <f t="shared" si="1300"/>
        <v>-</v>
      </c>
      <c r="M27759" t="str">
        <f t="shared" si="1301"/>
        <v>True</v>
      </c>
      <c r="N27759" t="str" cm="1">
        <f t="array" ref="N27759">_xlfn.IFS(AND(G27759&gt;H27759,I27759&lt;=5000),"Male high (Low Population)",AND(G27759&lt;H27759,I27759&lt;=5000),"Female high (Low Population)",AND(G27759=H27759,I27759&lt;=5000),"Equal Population",AND(G27759&gt;H27759,I27759&lt;=10000),"Male high (Medium Population)",AND(G27759&lt;H27759,I27759&lt;=10000),"Female high (Medium Population)",AND(G27759=H27759,I27759&lt;=10000),"Equal Population",AND(G27759&gt;H27759,I27759&lt;=15100),"Male high (High Populattion)",AND(G27759&lt;H27759,I27759&lt;=15100),"Female high (High Population)",AND(G27759=H27759,I27759&lt;=15100),"Equal Populattion",AND(G27759&gt;H27759,I27759&gt;=15100),"Male high (Peak Population)",AND(G27759&lt;H27759,I27759&gt;=15100),"Female high (Peak Population)",AND(G27759=H27759,I27759&gt;=15100),"Equal Population")</f>
        <v>Female high (Low Population)</v>
      </c>
    </row>
    <row r="27760" spans="1:14" x14ac:dyDescent="0.3">
      <c r="A27760">
        <v>470</v>
      </c>
      <c r="B27760" t="s">
        <v>108</v>
      </c>
      <c r="C27760">
        <v>2019</v>
      </c>
      <c r="D27760" t="s">
        <v>222</v>
      </c>
      <c r="E27760">
        <v>70</v>
      </c>
      <c r="F27760">
        <v>5</v>
      </c>
      <c r="G27760" s="2">
        <v>12.923</v>
      </c>
      <c r="H27760" s="2">
        <v>14.04</v>
      </c>
      <c r="I27760" s="2">
        <v>26.963000000000001</v>
      </c>
      <c r="J27760" t="str">
        <f t="shared" si="1299"/>
        <v>Women</v>
      </c>
      <c r="K27760" t="str" cm="1">
        <f t="array" ref="K27760">_xlfn.IFS(I27760&lt;=500,"Fine",I27760&lt;=1000,"Good",I27760&lt;=12000,"Very Good",I27760&lt;=15000,"A",I27760&gt;=15000,"A+")</f>
        <v>Fine</v>
      </c>
      <c r="L27760" s="27" t="str">
        <f t="shared" si="1300"/>
        <v>-</v>
      </c>
      <c r="M27760" t="str">
        <f t="shared" si="1301"/>
        <v>False</v>
      </c>
      <c r="N27760" t="str" cm="1">
        <f t="array" ref="N27760">_xlfn.IFS(AND(G27760&gt;H27760,I27760&lt;=5000),"Male high (Low Population)",AND(G27760&lt;H27760,I27760&lt;=5000),"Female high (Low Population)",AND(G27760=H27760,I27760&lt;=5000),"Equal Population",AND(G27760&gt;H27760,I27760&lt;=10000),"Male high (Medium Population)",AND(G27760&lt;H27760,I27760&lt;=10000),"Female high (Medium Population)",AND(G27760=H27760,I27760&lt;=10000),"Equal Population",AND(G27760&gt;H27760,I27760&lt;=15100),"Male high (High Populattion)",AND(G27760&lt;H27760,I27760&lt;=15100),"Female high (High Population)",AND(G27760=H27760,I27760&lt;=15100),"Equal Populattion",AND(G27760&gt;H27760,I27760&gt;=15100),"Male high (Peak Population)",AND(G27760&lt;H27760,I27760&gt;=15100),"Female high (Peak Population)",AND(G27760=H27760,I27760&gt;=15100),"Equal Population")</f>
        <v>Female high (Low Population)</v>
      </c>
    </row>
    <row r="27761" spans="1:14" x14ac:dyDescent="0.3">
      <c r="A27761">
        <v>474</v>
      </c>
      <c r="B27761" t="s">
        <v>109</v>
      </c>
      <c r="C27761">
        <v>2019</v>
      </c>
      <c r="D27761" t="s">
        <v>222</v>
      </c>
      <c r="E27761">
        <v>70</v>
      </c>
      <c r="F27761">
        <v>5</v>
      </c>
      <c r="G27761" s="2">
        <v>8.4789999999999992</v>
      </c>
      <c r="H27761" s="2">
        <v>10.272</v>
      </c>
      <c r="I27761" s="2">
        <v>18.751000000000001</v>
      </c>
      <c r="J27761" t="str">
        <f t="shared" si="1299"/>
        <v>Women</v>
      </c>
      <c r="K27761" t="str" cm="1">
        <f t="array" ref="K27761">_xlfn.IFS(I27761&lt;=500,"Fine",I27761&lt;=1000,"Good",I27761&lt;=12000,"Very Good",I27761&lt;=15000,"A",I27761&gt;=15000,"A+")</f>
        <v>Fine</v>
      </c>
      <c r="L27761" s="27" t="str">
        <f t="shared" si="1300"/>
        <v>-</v>
      </c>
      <c r="M27761" t="str">
        <f t="shared" si="1301"/>
        <v>False</v>
      </c>
      <c r="N27761" t="str" cm="1">
        <f t="array" ref="N27761">_xlfn.IFS(AND(G27761&gt;H27761,I27761&lt;=5000),"Male high (Low Population)",AND(G27761&lt;H27761,I27761&lt;=5000),"Female high (Low Population)",AND(G27761=H27761,I27761&lt;=5000),"Equal Population",AND(G27761&gt;H27761,I27761&lt;=10000),"Male high (Medium Population)",AND(G27761&lt;H27761,I27761&lt;=10000),"Female high (Medium Population)",AND(G27761=H27761,I27761&lt;=10000),"Equal Population",AND(G27761&gt;H27761,I27761&lt;=15100),"Male high (High Populattion)",AND(G27761&lt;H27761,I27761&lt;=15100),"Female high (High Population)",AND(G27761=H27761,I27761&lt;=15100),"Equal Populattion",AND(G27761&gt;H27761,I27761&gt;=15100),"Male high (Peak Population)",AND(G27761&lt;H27761,I27761&gt;=15100),"Female high (Peak Population)",AND(G27761=H27761,I27761&gt;=15100),"Equal Population")</f>
        <v>Female high (Low Population)</v>
      </c>
    </row>
    <row r="27762" spans="1:14" x14ac:dyDescent="0.3">
      <c r="A27762">
        <v>478</v>
      </c>
      <c r="B27762" t="s">
        <v>110</v>
      </c>
      <c r="C27762">
        <v>2019</v>
      </c>
      <c r="D27762" t="s">
        <v>222</v>
      </c>
      <c r="E27762">
        <v>70</v>
      </c>
      <c r="F27762">
        <v>5</v>
      </c>
      <c r="G27762" s="2">
        <v>16.713000000000001</v>
      </c>
      <c r="H27762" s="2">
        <v>23.475999999999999</v>
      </c>
      <c r="I27762" s="2">
        <v>40.189</v>
      </c>
      <c r="J27762" t="str">
        <f t="shared" si="1299"/>
        <v>Women</v>
      </c>
      <c r="K27762" t="str" cm="1">
        <f t="array" ref="K27762">_xlfn.IFS(I27762&lt;=500,"Fine",I27762&lt;=1000,"Good",I27762&lt;=12000,"Very Good",I27762&lt;=15000,"A",I27762&gt;=15000,"A+")</f>
        <v>Fine</v>
      </c>
      <c r="L27762" s="27" t="str">
        <f t="shared" si="1300"/>
        <v>-</v>
      </c>
      <c r="M27762" t="str">
        <f t="shared" si="1301"/>
        <v>False</v>
      </c>
      <c r="N27762" t="str" cm="1">
        <f t="array" ref="N27762">_xlfn.IFS(AND(G27762&gt;H27762,I27762&lt;=5000),"Male high (Low Population)",AND(G27762&lt;H27762,I27762&lt;=5000),"Female high (Low Population)",AND(G27762=H27762,I27762&lt;=5000),"Equal Population",AND(G27762&gt;H27762,I27762&lt;=10000),"Male high (Medium Population)",AND(G27762&lt;H27762,I27762&lt;=10000),"Female high (Medium Population)",AND(G27762=H27762,I27762&lt;=10000),"Equal Population",AND(G27762&gt;H27762,I27762&lt;=15100),"Male high (High Populattion)",AND(G27762&lt;H27762,I27762&lt;=15100),"Female high (High Population)",AND(G27762=H27762,I27762&lt;=15100),"Equal Populattion",AND(G27762&gt;H27762,I27762&gt;=15100),"Male high (Peak Population)",AND(G27762&lt;H27762,I27762&gt;=15100),"Female high (Peak Population)",AND(G27762=H27762,I27762&gt;=15100),"Equal Population")</f>
        <v>Female high (Low Population)</v>
      </c>
    </row>
    <row r="27763" spans="1:14" x14ac:dyDescent="0.3">
      <c r="A27763">
        <v>480</v>
      </c>
      <c r="B27763" t="s">
        <v>111</v>
      </c>
      <c r="C27763">
        <v>2019</v>
      </c>
      <c r="D27763" t="s">
        <v>222</v>
      </c>
      <c r="E27763">
        <v>70</v>
      </c>
      <c r="F27763">
        <v>5</v>
      </c>
      <c r="G27763" s="2">
        <v>18.45</v>
      </c>
      <c r="H27763" s="2">
        <v>23.259</v>
      </c>
      <c r="I27763" s="2">
        <v>41.709000000000003</v>
      </c>
      <c r="J27763" t="str">
        <f t="shared" si="1299"/>
        <v>Women</v>
      </c>
      <c r="K27763" t="str" cm="1">
        <f t="array" ref="K27763">_xlfn.IFS(I27763&lt;=500,"Fine",I27763&lt;=1000,"Good",I27763&lt;=12000,"Very Good",I27763&lt;=15000,"A",I27763&gt;=15000,"A+")</f>
        <v>Fine</v>
      </c>
      <c r="L27763" s="27" t="str">
        <f t="shared" si="1300"/>
        <v>-</v>
      </c>
      <c r="M27763" t="str">
        <f t="shared" si="1301"/>
        <v>False</v>
      </c>
      <c r="N27763" t="str" cm="1">
        <f t="array" ref="N27763">_xlfn.IFS(AND(G27763&gt;H27763,I27763&lt;=5000),"Male high (Low Population)",AND(G27763&lt;H27763,I27763&lt;=5000),"Female high (Low Population)",AND(G27763=H27763,I27763&lt;=5000),"Equal Population",AND(G27763&gt;H27763,I27763&lt;=10000),"Male high (Medium Population)",AND(G27763&lt;H27763,I27763&lt;=10000),"Female high (Medium Population)",AND(G27763=H27763,I27763&lt;=10000),"Equal Population",AND(G27763&gt;H27763,I27763&lt;=15100),"Male high (High Populattion)",AND(G27763&lt;H27763,I27763&lt;=15100),"Female high (High Population)",AND(G27763=H27763,I27763&lt;=15100),"Equal Populattion",AND(G27763&gt;H27763,I27763&gt;=15100),"Male high (Peak Population)",AND(G27763&lt;H27763,I27763&gt;=15100),"Female high (Peak Population)",AND(G27763=H27763,I27763&gt;=15100),"Equal Population")</f>
        <v>Female high (Low Population)</v>
      </c>
    </row>
    <row r="27764" spans="1:14" x14ac:dyDescent="0.3">
      <c r="A27764">
        <v>175</v>
      </c>
      <c r="B27764" t="s">
        <v>112</v>
      </c>
      <c r="C27764">
        <v>2019</v>
      </c>
      <c r="D27764" t="s">
        <v>222</v>
      </c>
      <c r="E27764">
        <v>70</v>
      </c>
      <c r="F27764">
        <v>5</v>
      </c>
      <c r="G27764" s="2">
        <v>1.375</v>
      </c>
      <c r="H27764" s="2">
        <v>1.42</v>
      </c>
      <c r="I27764" s="2">
        <v>2.7949999999999999</v>
      </c>
      <c r="J27764" t="str">
        <f t="shared" si="1299"/>
        <v>Women</v>
      </c>
      <c r="K27764" t="str" cm="1">
        <f t="array" ref="K27764">_xlfn.IFS(I27764&lt;=500,"Fine",I27764&lt;=1000,"Good",I27764&lt;=12000,"Very Good",I27764&lt;=15000,"A",I27764&gt;=15000,"A+")</f>
        <v>Fine</v>
      </c>
      <c r="L27764" s="27" t="str">
        <f t="shared" si="1300"/>
        <v>-</v>
      </c>
      <c r="M27764" t="str">
        <f t="shared" si="1301"/>
        <v>False</v>
      </c>
      <c r="N27764" t="str" cm="1">
        <f t="array" ref="N27764">_xlfn.IFS(AND(G27764&gt;H27764,I27764&lt;=5000),"Male high (Low Population)",AND(G27764&lt;H27764,I27764&lt;=5000),"Female high (Low Population)",AND(G27764=H27764,I27764&lt;=5000),"Equal Population",AND(G27764&gt;H27764,I27764&lt;=10000),"Male high (Medium Population)",AND(G27764&lt;H27764,I27764&lt;=10000),"Female high (Medium Population)",AND(G27764=H27764,I27764&lt;=10000),"Equal Population",AND(G27764&gt;H27764,I27764&lt;=15100),"Male high (High Populattion)",AND(G27764&lt;H27764,I27764&lt;=15100),"Female high (High Population)",AND(G27764=H27764,I27764&lt;=15100),"Equal Populattion",AND(G27764&gt;H27764,I27764&gt;=15100),"Male high (Peak Population)",AND(G27764&lt;H27764,I27764&gt;=15100),"Female high (Peak Population)",AND(G27764=H27764,I27764&gt;=15100),"Equal Population")</f>
        <v>Female high (Low Population)</v>
      </c>
    </row>
    <row r="27765" spans="1:14" x14ac:dyDescent="0.3">
      <c r="A27765">
        <v>928</v>
      </c>
      <c r="B27765" t="s">
        <v>113</v>
      </c>
      <c r="C27765">
        <v>2019</v>
      </c>
      <c r="D27765" t="s">
        <v>222</v>
      </c>
      <c r="E27765">
        <v>70</v>
      </c>
      <c r="F27765">
        <v>5</v>
      </c>
      <c r="G27765" s="2">
        <v>55.18</v>
      </c>
      <c r="H27765" s="2">
        <v>62.578000000000003</v>
      </c>
      <c r="I27765" s="2">
        <v>117.758</v>
      </c>
      <c r="J27765" t="str">
        <f t="shared" si="1299"/>
        <v>Women</v>
      </c>
      <c r="K27765" t="str" cm="1">
        <f t="array" ref="K27765">_xlfn.IFS(I27765&lt;=500,"Fine",I27765&lt;=1000,"Good",I27765&lt;=12000,"Very Good",I27765&lt;=15000,"A",I27765&gt;=15000,"A+")</f>
        <v>Fine</v>
      </c>
      <c r="L27765" s="27" t="str">
        <f t="shared" si="1300"/>
        <v>-</v>
      </c>
      <c r="M27765" t="str">
        <f t="shared" si="1301"/>
        <v>True</v>
      </c>
      <c r="N27765" t="str" cm="1">
        <f t="array" ref="N27765">_xlfn.IFS(AND(G27765&gt;H27765,I27765&lt;=5000),"Male high (Low Population)",AND(G27765&lt;H27765,I27765&lt;=5000),"Female high (Low Population)",AND(G27765=H27765,I27765&lt;=5000),"Equal Population",AND(G27765&gt;H27765,I27765&lt;=10000),"Male high (Medium Population)",AND(G27765&lt;H27765,I27765&lt;=10000),"Female high (Medium Population)",AND(G27765=H27765,I27765&lt;=10000),"Equal Population",AND(G27765&gt;H27765,I27765&lt;=15100),"Male high (High Populattion)",AND(G27765&lt;H27765,I27765&lt;=15100),"Female high (High Population)",AND(G27765=H27765,I27765&lt;=15100),"Equal Populattion",AND(G27765&gt;H27765,I27765&gt;=15100),"Male high (Peak Population)",AND(G27765&lt;H27765,I27765&gt;=15100),"Female high (Peak Population)",AND(G27765=H27765,I27765&gt;=15100),"Equal Population")</f>
        <v>Female high (Low Population)</v>
      </c>
    </row>
    <row r="27766" spans="1:14" x14ac:dyDescent="0.3">
      <c r="A27766">
        <v>484</v>
      </c>
      <c r="B27766" t="s">
        <v>114</v>
      </c>
      <c r="C27766">
        <v>2019</v>
      </c>
      <c r="D27766" t="s">
        <v>222</v>
      </c>
      <c r="E27766">
        <v>70</v>
      </c>
      <c r="F27766">
        <v>5</v>
      </c>
      <c r="G27766" s="2">
        <v>1081.587</v>
      </c>
      <c r="H27766" s="2">
        <v>1279.9949999999999</v>
      </c>
      <c r="I27766" s="2">
        <v>2361.5819999999999</v>
      </c>
      <c r="J27766" t="str">
        <f t="shared" si="1299"/>
        <v>Women</v>
      </c>
      <c r="K27766" t="str" cm="1">
        <f t="array" ref="K27766">_xlfn.IFS(I27766&lt;=500,"Fine",I27766&lt;=1000,"Good",I27766&lt;=12000,"Very Good",I27766&lt;=15000,"A",I27766&gt;=15000,"A+")</f>
        <v>Very Good</v>
      </c>
      <c r="L27766" s="27" t="str">
        <f t="shared" si="1300"/>
        <v>-</v>
      </c>
      <c r="M27766" t="str">
        <f t="shared" si="1301"/>
        <v>True</v>
      </c>
      <c r="N27766" t="str" cm="1">
        <f t="array" ref="N27766">_xlfn.IFS(AND(G27766&gt;H27766,I27766&lt;=5000),"Male high (Low Population)",AND(G27766&lt;H27766,I27766&lt;=5000),"Female high (Low Population)",AND(G27766=H27766,I27766&lt;=5000),"Equal Population",AND(G27766&gt;H27766,I27766&lt;=10000),"Male high (Medium Population)",AND(G27766&lt;H27766,I27766&lt;=10000),"Female high (Medium Population)",AND(G27766=H27766,I27766&lt;=10000),"Equal Population",AND(G27766&gt;H27766,I27766&lt;=15100),"Male high (High Populattion)",AND(G27766&lt;H27766,I27766&lt;=15100),"Female high (High Population)",AND(G27766=H27766,I27766&lt;=15100),"Equal Populattion",AND(G27766&gt;H27766,I27766&gt;=15100),"Male high (Peak Population)",AND(G27766&lt;H27766,I27766&gt;=15100),"Female high (Peak Population)",AND(G27766=H27766,I27766&gt;=15100),"Equal Population")</f>
        <v>Female high (Low Population)</v>
      </c>
    </row>
    <row r="27767" spans="1:14" x14ac:dyDescent="0.3">
      <c r="A27767">
        <v>954</v>
      </c>
      <c r="B27767" t="s">
        <v>115</v>
      </c>
      <c r="C27767">
        <v>2019</v>
      </c>
      <c r="D27767" t="s">
        <v>222</v>
      </c>
      <c r="E27767">
        <v>70</v>
      </c>
      <c r="F27767">
        <v>5</v>
      </c>
      <c r="G27767" s="2">
        <v>4.6669999999999998</v>
      </c>
      <c r="H27767" s="2">
        <v>5.3929999999999998</v>
      </c>
      <c r="I27767" s="2">
        <v>10.06</v>
      </c>
      <c r="J27767" t="str">
        <f t="shared" si="1299"/>
        <v>Women</v>
      </c>
      <c r="K27767" t="str" cm="1">
        <f t="array" ref="K27767">_xlfn.IFS(I27767&lt;=500,"Fine",I27767&lt;=1000,"Good",I27767&lt;=12000,"Very Good",I27767&lt;=15000,"A",I27767&gt;=15000,"A+")</f>
        <v>Fine</v>
      </c>
      <c r="L27767" s="27" t="str">
        <f t="shared" si="1300"/>
        <v>-</v>
      </c>
      <c r="M27767" t="str">
        <f t="shared" si="1301"/>
        <v>False</v>
      </c>
      <c r="N27767" t="str" cm="1">
        <f t="array" ref="N27767">_xlfn.IFS(AND(G27767&gt;H27767,I27767&lt;=5000),"Male high (Low Population)",AND(G27767&lt;H27767,I27767&lt;=5000),"Female high (Low Population)",AND(G27767=H27767,I27767&lt;=5000),"Equal Population",AND(G27767&gt;H27767,I27767&lt;=10000),"Male high (Medium Population)",AND(G27767&lt;H27767,I27767&lt;=10000),"Female high (Medium Population)",AND(G27767=H27767,I27767&lt;=10000),"Equal Population",AND(G27767&gt;H27767,I27767&lt;=15100),"Male high (High Populattion)",AND(G27767&lt;H27767,I27767&lt;=15100),"Female high (High Population)",AND(G27767=H27767,I27767&lt;=15100),"Equal Populattion",AND(G27767&gt;H27767,I27767&gt;=15100),"Male high (Peak Population)",AND(G27767&lt;H27767,I27767&gt;=15100),"Female high (Peak Population)",AND(G27767=H27767,I27767&gt;=15100),"Equal Population")</f>
        <v>Female high (Low Population)</v>
      </c>
    </row>
    <row r="27768" spans="1:14" x14ac:dyDescent="0.3">
      <c r="A27768">
        <v>496</v>
      </c>
      <c r="B27768" t="s">
        <v>116</v>
      </c>
      <c r="C27768">
        <v>2019</v>
      </c>
      <c r="D27768" t="s">
        <v>222</v>
      </c>
      <c r="E27768">
        <v>70</v>
      </c>
      <c r="F27768">
        <v>5</v>
      </c>
      <c r="G27768" s="2">
        <v>14.375</v>
      </c>
      <c r="H27768" s="2">
        <v>19.8</v>
      </c>
      <c r="I27768" s="2">
        <v>34.174999999999997</v>
      </c>
      <c r="J27768" t="str">
        <f t="shared" si="1299"/>
        <v>Women</v>
      </c>
      <c r="K27768" t="str" cm="1">
        <f t="array" ref="K27768">_xlfn.IFS(I27768&lt;=500,"Fine",I27768&lt;=1000,"Good",I27768&lt;=12000,"Very Good",I27768&lt;=15000,"A",I27768&gt;=15000,"A+")</f>
        <v>Fine</v>
      </c>
      <c r="L27768" s="27" t="str">
        <f t="shared" si="1300"/>
        <v>-</v>
      </c>
      <c r="M27768" t="str">
        <f t="shared" si="1301"/>
        <v>False</v>
      </c>
      <c r="N27768" t="str" cm="1">
        <f t="array" ref="N27768">_xlfn.IFS(AND(G27768&gt;H27768,I27768&lt;=5000),"Male high (Low Population)",AND(G27768&lt;H27768,I27768&lt;=5000),"Female high (Low Population)",AND(G27768=H27768,I27768&lt;=5000),"Equal Population",AND(G27768&gt;H27768,I27768&lt;=10000),"Male high (Medium Population)",AND(G27768&lt;H27768,I27768&lt;=10000),"Female high (Medium Population)",AND(G27768=H27768,I27768&lt;=10000),"Equal Population",AND(G27768&gt;H27768,I27768&lt;=15100),"Male high (High Populattion)",AND(G27768&lt;H27768,I27768&lt;=15100),"Female high (High Population)",AND(G27768=H27768,I27768&lt;=15100),"Equal Populattion",AND(G27768&gt;H27768,I27768&gt;=15100),"Male high (Peak Population)",AND(G27768&lt;H27768,I27768&gt;=15100),"Female high (Peak Population)",AND(G27768=H27768,I27768&gt;=15100),"Equal Population")</f>
        <v>Female high (Low Population)</v>
      </c>
    </row>
    <row r="27769" spans="1:14" x14ac:dyDescent="0.3">
      <c r="A27769">
        <v>499</v>
      </c>
      <c r="B27769" t="s">
        <v>117</v>
      </c>
      <c r="C27769">
        <v>2019</v>
      </c>
      <c r="D27769" t="s">
        <v>222</v>
      </c>
      <c r="E27769">
        <v>70</v>
      </c>
      <c r="F27769">
        <v>5</v>
      </c>
      <c r="G27769" s="2">
        <v>9.8070000000000004</v>
      </c>
      <c r="H27769" s="2">
        <v>13.167</v>
      </c>
      <c r="I27769" s="2">
        <v>22.974</v>
      </c>
      <c r="J27769" t="str">
        <f t="shared" si="1299"/>
        <v>Women</v>
      </c>
      <c r="K27769" t="str" cm="1">
        <f t="array" ref="K27769">_xlfn.IFS(I27769&lt;=500,"Fine",I27769&lt;=1000,"Good",I27769&lt;=12000,"Very Good",I27769&lt;=15000,"A",I27769&gt;=15000,"A+")</f>
        <v>Fine</v>
      </c>
      <c r="L27769" s="27" t="str">
        <f t="shared" si="1300"/>
        <v>-</v>
      </c>
      <c r="M27769" t="str">
        <f t="shared" si="1301"/>
        <v>False</v>
      </c>
      <c r="N27769" t="str" cm="1">
        <f t="array" ref="N27769">_xlfn.IFS(AND(G27769&gt;H27769,I27769&lt;=5000),"Male high (Low Population)",AND(G27769&lt;H27769,I27769&lt;=5000),"Female high (Low Population)",AND(G27769=H27769,I27769&lt;=5000),"Equal Population",AND(G27769&gt;H27769,I27769&lt;=10000),"Male high (Medium Population)",AND(G27769&lt;H27769,I27769&lt;=10000),"Female high (Medium Population)",AND(G27769=H27769,I27769&lt;=10000),"Equal Population",AND(G27769&gt;H27769,I27769&lt;=15100),"Male high (High Populattion)",AND(G27769&lt;H27769,I27769&lt;=15100),"Female high (High Population)",AND(G27769=H27769,I27769&lt;=15100),"Equal Populattion",AND(G27769&gt;H27769,I27769&gt;=15100),"Male high (Peak Population)",AND(G27769&lt;H27769,I27769&gt;=15100),"Female high (Peak Population)",AND(G27769=H27769,I27769&gt;=15100),"Equal Population")</f>
        <v>Female high (Low Population)</v>
      </c>
    </row>
    <row r="27770" spans="1:14" x14ac:dyDescent="0.3">
      <c r="A27770">
        <v>504</v>
      </c>
      <c r="B27770" t="s">
        <v>118</v>
      </c>
      <c r="C27770">
        <v>2019</v>
      </c>
      <c r="D27770" t="s">
        <v>222</v>
      </c>
      <c r="E27770">
        <v>70</v>
      </c>
      <c r="F27770">
        <v>5</v>
      </c>
      <c r="G27770" s="2">
        <v>317.68</v>
      </c>
      <c r="H27770" s="2">
        <v>324.02999999999997</v>
      </c>
      <c r="I27770" s="2">
        <v>641.71</v>
      </c>
      <c r="J27770" t="str">
        <f t="shared" si="1299"/>
        <v>Women</v>
      </c>
      <c r="K27770" t="str" cm="1">
        <f t="array" ref="K27770">_xlfn.IFS(I27770&lt;=500,"Fine",I27770&lt;=1000,"Good",I27770&lt;=12000,"Very Good",I27770&lt;=15000,"A",I27770&gt;=15000,"A+")</f>
        <v>Good</v>
      </c>
      <c r="L27770" s="27" t="str">
        <f t="shared" si="1300"/>
        <v>-</v>
      </c>
      <c r="M27770" t="str">
        <f t="shared" si="1301"/>
        <v>True</v>
      </c>
      <c r="N27770" t="str" cm="1">
        <f t="array" ref="N27770">_xlfn.IFS(AND(G27770&gt;H27770,I27770&lt;=5000),"Male high (Low Population)",AND(G27770&lt;H27770,I27770&lt;=5000),"Female high (Low Population)",AND(G27770=H27770,I27770&lt;=5000),"Equal Population",AND(G27770&gt;H27770,I27770&lt;=10000),"Male high (Medium Population)",AND(G27770&lt;H27770,I27770&lt;=10000),"Female high (Medium Population)",AND(G27770=H27770,I27770&lt;=10000),"Equal Population",AND(G27770&gt;H27770,I27770&lt;=15100),"Male high (High Populattion)",AND(G27770&lt;H27770,I27770&lt;=15100),"Female high (High Population)",AND(G27770=H27770,I27770&lt;=15100),"Equal Populattion",AND(G27770&gt;H27770,I27770&gt;=15100),"Male high (Peak Population)",AND(G27770&lt;H27770,I27770&gt;=15100),"Female high (Peak Population)",AND(G27770=H27770,I27770&gt;=15100),"Equal Population")</f>
        <v>Female high (Low Population)</v>
      </c>
    </row>
    <row r="27771" spans="1:14" x14ac:dyDescent="0.3">
      <c r="A27771">
        <v>508</v>
      </c>
      <c r="B27771" t="s">
        <v>119</v>
      </c>
      <c r="C27771">
        <v>2019</v>
      </c>
      <c r="D27771" t="s">
        <v>222</v>
      </c>
      <c r="E27771">
        <v>70</v>
      </c>
      <c r="F27771">
        <v>5</v>
      </c>
      <c r="G27771" s="2">
        <v>96.626000000000005</v>
      </c>
      <c r="H27771" s="2">
        <v>158.012</v>
      </c>
      <c r="I27771" s="2">
        <v>254.63800000000001</v>
      </c>
      <c r="J27771" t="str">
        <f t="shared" si="1299"/>
        <v>Women</v>
      </c>
      <c r="K27771" t="str" cm="1">
        <f t="array" ref="K27771">_xlfn.IFS(I27771&lt;=500,"Fine",I27771&lt;=1000,"Good",I27771&lt;=12000,"Very Good",I27771&lt;=15000,"A",I27771&gt;=15000,"A+")</f>
        <v>Fine</v>
      </c>
      <c r="L27771" s="27" t="str">
        <f t="shared" si="1300"/>
        <v>-</v>
      </c>
      <c r="M27771" t="str">
        <f t="shared" si="1301"/>
        <v>True</v>
      </c>
      <c r="N27771" t="str" cm="1">
        <f t="array" ref="N27771">_xlfn.IFS(AND(G27771&gt;H27771,I27771&lt;=5000),"Male high (Low Population)",AND(G27771&lt;H27771,I27771&lt;=5000),"Female high (Low Population)",AND(G27771=H27771,I27771&lt;=5000),"Equal Population",AND(G27771&gt;H27771,I27771&lt;=10000),"Male high (Medium Population)",AND(G27771&lt;H27771,I27771&lt;=10000),"Female high (Medium Population)",AND(G27771=H27771,I27771&lt;=10000),"Equal Population",AND(G27771&gt;H27771,I27771&lt;=15100),"Male high (High Populattion)",AND(G27771&lt;H27771,I27771&lt;=15100),"Female high (High Population)",AND(G27771=H27771,I27771&lt;=15100),"Equal Populattion",AND(G27771&gt;H27771,I27771&gt;=15100),"Male high (Peak Population)",AND(G27771&lt;H27771,I27771&gt;=15100),"Female high (Peak Population)",AND(G27771=H27771,I27771&gt;=15100),"Equal Population")</f>
        <v>Female high (Low Population)</v>
      </c>
    </row>
    <row r="27772" spans="1:14" x14ac:dyDescent="0.3">
      <c r="A27772">
        <v>104</v>
      </c>
      <c r="B27772" t="s">
        <v>120</v>
      </c>
      <c r="C27772">
        <v>2019</v>
      </c>
      <c r="D27772" t="s">
        <v>222</v>
      </c>
      <c r="E27772">
        <v>70</v>
      </c>
      <c r="F27772">
        <v>5</v>
      </c>
      <c r="G27772" s="2">
        <v>347.91199999999998</v>
      </c>
      <c r="H27772" s="2">
        <v>487.49099999999999</v>
      </c>
      <c r="I27772" s="2">
        <v>835.40300000000002</v>
      </c>
      <c r="J27772" t="str">
        <f t="shared" si="1299"/>
        <v>Women</v>
      </c>
      <c r="K27772" t="str" cm="1">
        <f t="array" ref="K27772">_xlfn.IFS(I27772&lt;=500,"Fine",I27772&lt;=1000,"Good",I27772&lt;=12000,"Very Good",I27772&lt;=15000,"A",I27772&gt;=15000,"A+")</f>
        <v>Good</v>
      </c>
      <c r="L27772" s="27" t="str">
        <f t="shared" si="1300"/>
        <v>-</v>
      </c>
      <c r="M27772" t="str">
        <f t="shared" si="1301"/>
        <v>True</v>
      </c>
      <c r="N27772" t="str" cm="1">
        <f t="array" ref="N27772">_xlfn.IFS(AND(G27772&gt;H27772,I27772&lt;=5000),"Male high (Low Population)",AND(G27772&lt;H27772,I27772&lt;=5000),"Female high (Low Population)",AND(G27772=H27772,I27772&lt;=5000),"Equal Population",AND(G27772&gt;H27772,I27772&lt;=10000),"Male high (Medium Population)",AND(G27772&lt;H27772,I27772&lt;=10000),"Female high (Medium Population)",AND(G27772=H27772,I27772&lt;=10000),"Equal Population",AND(G27772&gt;H27772,I27772&lt;=15100),"Male high (High Populattion)",AND(G27772&lt;H27772,I27772&lt;=15100),"Female high (High Population)",AND(G27772=H27772,I27772&lt;=15100),"Equal Populattion",AND(G27772&gt;H27772,I27772&gt;=15100),"Male high (Peak Population)",AND(G27772&lt;H27772,I27772&gt;=15100),"Female high (Peak Population)",AND(G27772=H27772,I27772&gt;=15100),"Equal Population")</f>
        <v>Female high (Low Population)</v>
      </c>
    </row>
    <row r="27773" spans="1:14" x14ac:dyDescent="0.3">
      <c r="A27773">
        <v>516</v>
      </c>
      <c r="B27773" t="s">
        <v>121</v>
      </c>
      <c r="C27773">
        <v>2019</v>
      </c>
      <c r="D27773" t="s">
        <v>222</v>
      </c>
      <c r="E27773">
        <v>70</v>
      </c>
      <c r="F27773">
        <v>5</v>
      </c>
      <c r="G27773" s="2">
        <v>9.2769999999999992</v>
      </c>
      <c r="H27773" s="2">
        <v>14.558999999999999</v>
      </c>
      <c r="I27773" s="2">
        <v>23.835999999999999</v>
      </c>
      <c r="J27773" t="str">
        <f t="shared" si="1299"/>
        <v>Women</v>
      </c>
      <c r="K27773" t="str" cm="1">
        <f t="array" ref="K27773">_xlfn.IFS(I27773&lt;=500,"Fine",I27773&lt;=1000,"Good",I27773&lt;=12000,"Very Good",I27773&lt;=15000,"A",I27773&gt;=15000,"A+")</f>
        <v>Fine</v>
      </c>
      <c r="L27773" s="27" t="str">
        <f t="shared" si="1300"/>
        <v>-</v>
      </c>
      <c r="M27773" t="str">
        <f t="shared" si="1301"/>
        <v>False</v>
      </c>
      <c r="N27773" t="str" cm="1">
        <f t="array" ref="N27773">_xlfn.IFS(AND(G27773&gt;H27773,I27773&lt;=5000),"Male high (Low Population)",AND(G27773&lt;H27773,I27773&lt;=5000),"Female high (Low Population)",AND(G27773=H27773,I27773&lt;=5000),"Equal Population",AND(G27773&gt;H27773,I27773&lt;=10000),"Male high (Medium Population)",AND(G27773&lt;H27773,I27773&lt;=10000),"Female high (Medium Population)",AND(G27773=H27773,I27773&lt;=10000),"Equal Population",AND(G27773&gt;H27773,I27773&lt;=15100),"Male high (High Populattion)",AND(G27773&lt;H27773,I27773&lt;=15100),"Female high (High Population)",AND(G27773=H27773,I27773&lt;=15100),"Equal Populattion",AND(G27773&gt;H27773,I27773&gt;=15100),"Male high (Peak Population)",AND(G27773&lt;H27773,I27773&gt;=15100),"Female high (Peak Population)",AND(G27773=H27773,I27773&gt;=15100),"Equal Population")</f>
        <v>Female high (Low Population)</v>
      </c>
    </row>
    <row r="27774" spans="1:14" x14ac:dyDescent="0.3">
      <c r="A27774">
        <v>524</v>
      </c>
      <c r="B27774" t="s">
        <v>122</v>
      </c>
      <c r="C27774">
        <v>2019</v>
      </c>
      <c r="D27774" t="s">
        <v>222</v>
      </c>
      <c r="E27774">
        <v>70</v>
      </c>
      <c r="F27774">
        <v>5</v>
      </c>
      <c r="G27774" s="2">
        <v>205.083</v>
      </c>
      <c r="H27774" s="2">
        <v>258.90100000000001</v>
      </c>
      <c r="I27774" s="2">
        <v>463.98399999999998</v>
      </c>
      <c r="J27774" t="str">
        <f t="shared" si="1299"/>
        <v>Women</v>
      </c>
      <c r="K27774" t="str" cm="1">
        <f t="array" ref="K27774">_xlfn.IFS(I27774&lt;=500,"Fine",I27774&lt;=1000,"Good",I27774&lt;=12000,"Very Good",I27774&lt;=15000,"A",I27774&gt;=15000,"A+")</f>
        <v>Fine</v>
      </c>
      <c r="L27774" s="27" t="str">
        <f t="shared" si="1300"/>
        <v>-</v>
      </c>
      <c r="M27774" t="str">
        <f t="shared" si="1301"/>
        <v>True</v>
      </c>
      <c r="N27774" t="str" cm="1">
        <f t="array" ref="N27774">_xlfn.IFS(AND(G27774&gt;H27774,I27774&lt;=5000),"Male high (Low Population)",AND(G27774&lt;H27774,I27774&lt;=5000),"Female high (Low Population)",AND(G27774=H27774,I27774&lt;=5000),"Equal Population",AND(G27774&gt;H27774,I27774&lt;=10000),"Male high (Medium Population)",AND(G27774&lt;H27774,I27774&lt;=10000),"Female high (Medium Population)",AND(G27774=H27774,I27774&lt;=10000),"Equal Population",AND(G27774&gt;H27774,I27774&lt;=15100),"Male high (High Populattion)",AND(G27774&lt;H27774,I27774&lt;=15100),"Female high (High Population)",AND(G27774=H27774,I27774&lt;=15100),"Equal Populattion",AND(G27774&gt;H27774,I27774&gt;=15100),"Male high (Peak Population)",AND(G27774&lt;H27774,I27774&gt;=15100),"Female high (Peak Population)",AND(G27774=H27774,I27774&gt;=15100),"Equal Population")</f>
        <v>Female high (Low Population)</v>
      </c>
    </row>
    <row r="27775" spans="1:14" x14ac:dyDescent="0.3">
      <c r="A27775">
        <v>528</v>
      </c>
      <c r="B27775" t="s">
        <v>123</v>
      </c>
      <c r="C27775">
        <v>2019</v>
      </c>
      <c r="D27775" t="s">
        <v>222</v>
      </c>
      <c r="E27775">
        <v>70</v>
      </c>
      <c r="F27775">
        <v>5</v>
      </c>
      <c r="G27775" s="2">
        <v>449.72899999999998</v>
      </c>
      <c r="H27775" s="2">
        <v>472.29599999999999</v>
      </c>
      <c r="I27775" s="2">
        <v>922.02499999999998</v>
      </c>
      <c r="J27775" t="str">
        <f t="shared" si="1299"/>
        <v>Women</v>
      </c>
      <c r="K27775" t="str" cm="1">
        <f t="array" ref="K27775">_xlfn.IFS(I27775&lt;=500,"Fine",I27775&lt;=1000,"Good",I27775&lt;=12000,"Very Good",I27775&lt;=15000,"A",I27775&gt;=15000,"A+")</f>
        <v>Good</v>
      </c>
      <c r="L27775" s="27" t="str">
        <f t="shared" si="1300"/>
        <v>-</v>
      </c>
      <c r="M27775" t="str">
        <f t="shared" si="1301"/>
        <v>True</v>
      </c>
      <c r="N27775" t="str" cm="1">
        <f t="array" ref="N27775">_xlfn.IFS(AND(G27775&gt;H27775,I27775&lt;=5000),"Male high (Low Population)",AND(G27775&lt;H27775,I27775&lt;=5000),"Female high (Low Population)",AND(G27775=H27775,I27775&lt;=5000),"Equal Population",AND(G27775&gt;H27775,I27775&lt;=10000),"Male high (Medium Population)",AND(G27775&lt;H27775,I27775&lt;=10000),"Female high (Medium Population)",AND(G27775=H27775,I27775&lt;=10000),"Equal Population",AND(G27775&gt;H27775,I27775&lt;=15100),"Male high (High Populattion)",AND(G27775&lt;H27775,I27775&lt;=15100),"Female high (High Population)",AND(G27775=H27775,I27775&lt;=15100),"Equal Populattion",AND(G27775&gt;H27775,I27775&gt;=15100),"Male high (Peak Population)",AND(G27775&lt;H27775,I27775&gt;=15100),"Female high (Peak Population)",AND(G27775=H27775,I27775&gt;=15100),"Equal Population")</f>
        <v>Female high (Low Population)</v>
      </c>
    </row>
    <row r="27776" spans="1:14" x14ac:dyDescent="0.3">
      <c r="A27776">
        <v>540</v>
      </c>
      <c r="B27776" t="s">
        <v>124</v>
      </c>
      <c r="C27776">
        <v>2019</v>
      </c>
      <c r="D27776" t="s">
        <v>222</v>
      </c>
      <c r="E27776">
        <v>70</v>
      </c>
      <c r="F27776">
        <v>5</v>
      </c>
      <c r="G27776" s="2">
        <v>3.887</v>
      </c>
      <c r="H27776" s="2">
        <v>3.9279999999999999</v>
      </c>
      <c r="I27776" s="2">
        <v>7.8150000000000004</v>
      </c>
      <c r="J27776" t="str">
        <f t="shared" si="1299"/>
        <v>Women</v>
      </c>
      <c r="K27776" t="str" cm="1">
        <f t="array" ref="K27776">_xlfn.IFS(I27776&lt;=500,"Fine",I27776&lt;=1000,"Good",I27776&lt;=12000,"Very Good",I27776&lt;=15000,"A",I27776&gt;=15000,"A+")</f>
        <v>Fine</v>
      </c>
      <c r="L27776" s="27" t="str">
        <f t="shared" si="1300"/>
        <v>-</v>
      </c>
      <c r="M27776" t="str">
        <f t="shared" si="1301"/>
        <v>False</v>
      </c>
      <c r="N27776" t="str" cm="1">
        <f t="array" ref="N27776">_xlfn.IFS(AND(G27776&gt;H27776,I27776&lt;=5000),"Male high (Low Population)",AND(G27776&lt;H27776,I27776&lt;=5000),"Female high (Low Population)",AND(G27776=H27776,I27776&lt;=5000),"Equal Population",AND(G27776&gt;H27776,I27776&lt;=10000),"Male high (Medium Population)",AND(G27776&lt;H27776,I27776&lt;=10000),"Female high (Medium Population)",AND(G27776=H27776,I27776&lt;=10000),"Equal Population",AND(G27776&gt;H27776,I27776&lt;=15100),"Male high (High Populattion)",AND(G27776&lt;H27776,I27776&lt;=15100),"Female high (High Population)",AND(G27776=H27776,I27776&lt;=15100),"Equal Populattion",AND(G27776&gt;H27776,I27776&gt;=15100),"Male high (Peak Population)",AND(G27776&lt;H27776,I27776&gt;=15100),"Female high (Peak Population)",AND(G27776=H27776,I27776&gt;=15100),"Equal Population")</f>
        <v>Female high (Low Population)</v>
      </c>
    </row>
    <row r="27777" spans="1:14" x14ac:dyDescent="0.3">
      <c r="A27777">
        <v>554</v>
      </c>
      <c r="B27777" t="s">
        <v>125</v>
      </c>
      <c r="C27777">
        <v>2019</v>
      </c>
      <c r="D27777" t="s">
        <v>222</v>
      </c>
      <c r="E27777">
        <v>70</v>
      </c>
      <c r="F27777">
        <v>5</v>
      </c>
      <c r="G27777" s="2">
        <v>99.683000000000007</v>
      </c>
      <c r="H27777" s="2">
        <v>106.571</v>
      </c>
      <c r="I27777" s="2">
        <v>206.25399999999999</v>
      </c>
      <c r="J27777" t="str">
        <f t="shared" si="1299"/>
        <v>Women</v>
      </c>
      <c r="K27777" t="str" cm="1">
        <f t="array" ref="K27777">_xlfn.IFS(I27777&lt;=500,"Fine",I27777&lt;=1000,"Good",I27777&lt;=12000,"Very Good",I27777&lt;=15000,"A",I27777&gt;=15000,"A+")</f>
        <v>Fine</v>
      </c>
      <c r="L27777" s="27" t="str">
        <f t="shared" si="1300"/>
        <v>-</v>
      </c>
      <c r="M27777" t="str">
        <f t="shared" si="1301"/>
        <v>True</v>
      </c>
      <c r="N27777" t="str" cm="1">
        <f t="array" ref="N27777">_xlfn.IFS(AND(G27777&gt;H27777,I27777&lt;=5000),"Male high (Low Population)",AND(G27777&lt;H27777,I27777&lt;=5000),"Female high (Low Population)",AND(G27777=H27777,I27777&lt;=5000),"Equal Population",AND(G27777&gt;H27777,I27777&lt;=10000),"Male high (Medium Population)",AND(G27777&lt;H27777,I27777&lt;=10000),"Female high (Medium Population)",AND(G27777=H27777,I27777&lt;=10000),"Equal Population",AND(G27777&gt;H27777,I27777&lt;=15100),"Male high (High Populattion)",AND(G27777&lt;H27777,I27777&lt;=15100),"Female high (High Population)",AND(G27777=H27777,I27777&lt;=15100),"Equal Populattion",AND(G27777&gt;H27777,I27777&gt;=15100),"Male high (Peak Population)",AND(G27777&lt;H27777,I27777&gt;=15100),"Female high (Peak Population)",AND(G27777=H27777,I27777&gt;=15100),"Equal Population")</f>
        <v>Female high (Low Population)</v>
      </c>
    </row>
    <row r="27778" spans="1:14" x14ac:dyDescent="0.3">
      <c r="A27778">
        <v>558</v>
      </c>
      <c r="B27778" t="s">
        <v>126</v>
      </c>
      <c r="C27778">
        <v>2019</v>
      </c>
      <c r="D27778" t="s">
        <v>222</v>
      </c>
      <c r="E27778">
        <v>70</v>
      </c>
      <c r="F27778">
        <v>5</v>
      </c>
      <c r="G27778" s="2">
        <v>34.377000000000002</v>
      </c>
      <c r="H27778" s="2">
        <v>44.347999999999999</v>
      </c>
      <c r="I27778" s="2">
        <v>78.724999999999994</v>
      </c>
      <c r="J27778" t="str">
        <f t="shared" si="1299"/>
        <v>Women</v>
      </c>
      <c r="K27778" t="str" cm="1">
        <f t="array" ref="K27778">_xlfn.IFS(I27778&lt;=500,"Fine",I27778&lt;=1000,"Good",I27778&lt;=12000,"Very Good",I27778&lt;=15000,"A",I27778&gt;=15000,"A+")</f>
        <v>Fine</v>
      </c>
      <c r="L27778" s="27" t="str">
        <f t="shared" si="1300"/>
        <v>-</v>
      </c>
      <c r="M27778" t="str">
        <f t="shared" si="1301"/>
        <v>False</v>
      </c>
      <c r="N27778" t="str" cm="1">
        <f t="array" ref="N27778">_xlfn.IFS(AND(G27778&gt;H27778,I27778&lt;=5000),"Male high (Low Population)",AND(G27778&lt;H27778,I27778&lt;=5000),"Female high (Low Population)",AND(G27778=H27778,I27778&lt;=5000),"Equal Population",AND(G27778&gt;H27778,I27778&lt;=10000),"Male high (Medium Population)",AND(G27778&lt;H27778,I27778&lt;=10000),"Female high (Medium Population)",AND(G27778=H27778,I27778&lt;=10000),"Equal Population",AND(G27778&gt;H27778,I27778&lt;=15100),"Male high (High Populattion)",AND(G27778&lt;H27778,I27778&lt;=15100),"Female high (High Population)",AND(G27778=H27778,I27778&lt;=15100),"Equal Populattion",AND(G27778&gt;H27778,I27778&gt;=15100),"Male high (Peak Population)",AND(G27778&lt;H27778,I27778&gt;=15100),"Female high (Peak Population)",AND(G27778=H27778,I27778&gt;=15100),"Equal Population")</f>
        <v>Female high (Low Population)</v>
      </c>
    </row>
    <row r="27779" spans="1:14" x14ac:dyDescent="0.3">
      <c r="A27779">
        <v>562</v>
      </c>
      <c r="B27779" t="s">
        <v>127</v>
      </c>
      <c r="C27779">
        <v>2019</v>
      </c>
      <c r="D27779" t="s">
        <v>222</v>
      </c>
      <c r="E27779">
        <v>70</v>
      </c>
      <c r="F27779">
        <v>5</v>
      </c>
      <c r="G27779" s="2">
        <v>85.856999999999999</v>
      </c>
      <c r="H27779" s="2">
        <v>95.975999999999999</v>
      </c>
      <c r="I27779" s="2">
        <v>181.833</v>
      </c>
      <c r="J27779" t="str">
        <f t="shared" ref="J27779:J27842" si="1302">IF(G27779&gt;H27779,"Men","Women")</f>
        <v>Women</v>
      </c>
      <c r="K27779" t="str" cm="1">
        <f t="array" ref="K27779">_xlfn.IFS(I27779&lt;=500,"Fine",I27779&lt;=1000,"Good",I27779&lt;=12000,"Very Good",I27779&lt;=15000,"A",I27779&gt;=15000,"A+")</f>
        <v>Fine</v>
      </c>
      <c r="L27779" s="27" t="str">
        <f t="shared" ref="L27779:L27842" si="1303">IF(AND(K27779="A+",J27779="Men"),"Men A+", "-")</f>
        <v>-</v>
      </c>
      <c r="M27779" t="str">
        <f t="shared" ref="M27779:M27842" si="1304">IF(OR(I27779&gt;15000,I27779&gt;=100),"True","False")</f>
        <v>True</v>
      </c>
      <c r="N27779" t="str" cm="1">
        <f t="array" ref="N27779">_xlfn.IFS(AND(G27779&gt;H27779,I27779&lt;=5000),"Male high (Low Population)",AND(G27779&lt;H27779,I27779&lt;=5000),"Female high (Low Population)",AND(G27779=H27779,I27779&lt;=5000),"Equal Population",AND(G27779&gt;H27779,I27779&lt;=10000),"Male high (Medium Population)",AND(G27779&lt;H27779,I27779&lt;=10000),"Female high (Medium Population)",AND(G27779=H27779,I27779&lt;=10000),"Equal Population",AND(G27779&gt;H27779,I27779&lt;=15100),"Male high (High Populattion)",AND(G27779&lt;H27779,I27779&lt;=15100),"Female high (High Population)",AND(G27779=H27779,I27779&lt;=15100),"Equal Populattion",AND(G27779&gt;H27779,I27779&gt;=15100),"Male high (Peak Population)",AND(G27779&lt;H27779,I27779&gt;=15100),"Female high (Peak Population)",AND(G27779=H27779,I27779&gt;=15100),"Equal Population")</f>
        <v>Female high (Low Population)</v>
      </c>
    </row>
    <row r="27780" spans="1:14" x14ac:dyDescent="0.3">
      <c r="A27780">
        <v>566</v>
      </c>
      <c r="B27780" t="s">
        <v>128</v>
      </c>
      <c r="C27780">
        <v>2019</v>
      </c>
      <c r="D27780" t="s">
        <v>222</v>
      </c>
      <c r="E27780">
        <v>70</v>
      </c>
      <c r="F27780">
        <v>5</v>
      </c>
      <c r="G27780" s="2">
        <v>796.66300000000001</v>
      </c>
      <c r="H27780" s="2">
        <v>874.33199999999999</v>
      </c>
      <c r="I27780" s="2">
        <v>1670.9949999999999</v>
      </c>
      <c r="J27780" t="str">
        <f t="shared" si="1302"/>
        <v>Women</v>
      </c>
      <c r="K27780" t="str" cm="1">
        <f t="array" ref="K27780">_xlfn.IFS(I27780&lt;=500,"Fine",I27780&lt;=1000,"Good",I27780&lt;=12000,"Very Good",I27780&lt;=15000,"A",I27780&gt;=15000,"A+")</f>
        <v>Very Good</v>
      </c>
      <c r="L27780" s="27" t="str">
        <f t="shared" si="1303"/>
        <v>-</v>
      </c>
      <c r="M27780" t="str">
        <f t="shared" si="1304"/>
        <v>True</v>
      </c>
      <c r="N27780" t="str" cm="1">
        <f t="array" ref="N27780">_xlfn.IFS(AND(G27780&gt;H27780,I27780&lt;=5000),"Male high (Low Population)",AND(G27780&lt;H27780,I27780&lt;=5000),"Female high (Low Population)",AND(G27780=H27780,I27780&lt;=5000),"Equal Population",AND(G27780&gt;H27780,I27780&lt;=10000),"Male high (Medium Population)",AND(G27780&lt;H27780,I27780&lt;=10000),"Female high (Medium Population)",AND(G27780=H27780,I27780&lt;=10000),"Equal Population",AND(G27780&gt;H27780,I27780&lt;=15100),"Male high (High Populattion)",AND(G27780&lt;H27780,I27780&lt;=15100),"Female high (High Population)",AND(G27780=H27780,I27780&lt;=15100),"Equal Populattion",AND(G27780&gt;H27780,I27780&gt;=15100),"Male high (Peak Population)",AND(G27780&lt;H27780,I27780&gt;=15100),"Female high (Peak Population)",AND(G27780=H27780,I27780&gt;=15100),"Equal Population")</f>
        <v>Female high (Low Population)</v>
      </c>
    </row>
    <row r="27781" spans="1:14" x14ac:dyDescent="0.3">
      <c r="A27781">
        <v>807</v>
      </c>
      <c r="B27781" t="s">
        <v>129</v>
      </c>
      <c r="C27781">
        <v>2019</v>
      </c>
      <c r="D27781" t="s">
        <v>222</v>
      </c>
      <c r="E27781">
        <v>70</v>
      </c>
      <c r="F27781">
        <v>5</v>
      </c>
      <c r="G27781" s="2">
        <v>33.805</v>
      </c>
      <c r="H27781" s="2">
        <v>41.655999999999999</v>
      </c>
      <c r="I27781" s="2">
        <v>75.460999999999999</v>
      </c>
      <c r="J27781" t="str">
        <f t="shared" si="1302"/>
        <v>Women</v>
      </c>
      <c r="K27781" t="str" cm="1">
        <f t="array" ref="K27781">_xlfn.IFS(I27781&lt;=500,"Fine",I27781&lt;=1000,"Good",I27781&lt;=12000,"Very Good",I27781&lt;=15000,"A",I27781&gt;=15000,"A+")</f>
        <v>Fine</v>
      </c>
      <c r="L27781" s="27" t="str">
        <f t="shared" si="1303"/>
        <v>-</v>
      </c>
      <c r="M27781" t="str">
        <f t="shared" si="1304"/>
        <v>False</v>
      </c>
      <c r="N27781" t="str" cm="1">
        <f t="array" ref="N27781">_xlfn.IFS(AND(G27781&gt;H27781,I27781&lt;=5000),"Male high (Low Population)",AND(G27781&lt;H27781,I27781&lt;=5000),"Female high (Low Population)",AND(G27781=H27781,I27781&lt;=5000),"Equal Population",AND(G27781&gt;H27781,I27781&lt;=10000),"Male high (Medium Population)",AND(G27781&lt;H27781,I27781&lt;=10000),"Female high (Medium Population)",AND(G27781=H27781,I27781&lt;=10000),"Equal Population",AND(G27781&gt;H27781,I27781&lt;=15100),"Male high (High Populattion)",AND(G27781&lt;H27781,I27781&lt;=15100),"Female high (High Population)",AND(G27781=H27781,I27781&lt;=15100),"Equal Populattion",AND(G27781&gt;H27781,I27781&gt;=15100),"Male high (Peak Population)",AND(G27781&lt;H27781,I27781&gt;=15100),"Female high (Peak Population)",AND(G27781=H27781,I27781&gt;=15100),"Equal Population")</f>
        <v>Female high (Low Population)</v>
      </c>
    </row>
    <row r="27782" spans="1:14" x14ac:dyDescent="0.3">
      <c r="A27782">
        <v>578</v>
      </c>
      <c r="B27782" t="s">
        <v>130</v>
      </c>
      <c r="C27782">
        <v>2019</v>
      </c>
      <c r="D27782" t="s">
        <v>222</v>
      </c>
      <c r="E27782">
        <v>70</v>
      </c>
      <c r="F27782">
        <v>5</v>
      </c>
      <c r="G27782" s="2">
        <v>127.084</v>
      </c>
      <c r="H27782" s="2">
        <v>132.02000000000001</v>
      </c>
      <c r="I27782" s="2">
        <v>259.10399999999998</v>
      </c>
      <c r="J27782" t="str">
        <f t="shared" si="1302"/>
        <v>Women</v>
      </c>
      <c r="K27782" t="str" cm="1">
        <f t="array" ref="K27782">_xlfn.IFS(I27782&lt;=500,"Fine",I27782&lt;=1000,"Good",I27782&lt;=12000,"Very Good",I27782&lt;=15000,"A",I27782&gt;=15000,"A+")</f>
        <v>Fine</v>
      </c>
      <c r="L27782" s="27" t="str">
        <f t="shared" si="1303"/>
        <v>-</v>
      </c>
      <c r="M27782" t="str">
        <f t="shared" si="1304"/>
        <v>True</v>
      </c>
      <c r="N27782" t="str" cm="1">
        <f t="array" ref="N27782">_xlfn.IFS(AND(G27782&gt;H27782,I27782&lt;=5000),"Male high (Low Population)",AND(G27782&lt;H27782,I27782&lt;=5000),"Female high (Low Population)",AND(G27782=H27782,I27782&lt;=5000),"Equal Population",AND(G27782&gt;H27782,I27782&lt;=10000),"Male high (Medium Population)",AND(G27782&lt;H27782,I27782&lt;=10000),"Female high (Medium Population)",AND(G27782=H27782,I27782&lt;=10000),"Equal Population",AND(G27782&gt;H27782,I27782&lt;=15100),"Male high (High Populattion)",AND(G27782&lt;H27782,I27782&lt;=15100),"Female high (High Population)",AND(G27782=H27782,I27782&lt;=15100),"Equal Populattion",AND(G27782&gt;H27782,I27782&gt;=15100),"Male high (Peak Population)",AND(G27782&lt;H27782,I27782&gt;=15100),"Female high (Peak Population)",AND(G27782=H27782,I27782&gt;=15100),"Equal Population")</f>
        <v>Female high (Low Population)</v>
      </c>
    </row>
    <row r="27783" spans="1:14" x14ac:dyDescent="0.3">
      <c r="A27783">
        <v>1835</v>
      </c>
      <c r="B27783" t="s">
        <v>131</v>
      </c>
      <c r="C27783">
        <v>2019</v>
      </c>
      <c r="D27783" t="s">
        <v>222</v>
      </c>
      <c r="E27783">
        <v>70</v>
      </c>
      <c r="F27783">
        <v>5</v>
      </c>
      <c r="G27783" s="2">
        <v>65.656999999999996</v>
      </c>
      <c r="H27783" s="2">
        <v>74.12</v>
      </c>
      <c r="I27783" s="2">
        <v>139.77699999999999</v>
      </c>
      <c r="J27783" t="str">
        <f t="shared" si="1302"/>
        <v>Women</v>
      </c>
      <c r="K27783" t="str" cm="1">
        <f t="array" ref="K27783">_xlfn.IFS(I27783&lt;=500,"Fine",I27783&lt;=1000,"Good",I27783&lt;=12000,"Very Good",I27783&lt;=15000,"A",I27783&gt;=15000,"A+")</f>
        <v>Fine</v>
      </c>
      <c r="L27783" s="27" t="str">
        <f t="shared" si="1303"/>
        <v>-</v>
      </c>
      <c r="M27783" t="str">
        <f t="shared" si="1304"/>
        <v>True</v>
      </c>
      <c r="N27783" t="str" cm="1">
        <f t="array" ref="N27783">_xlfn.IFS(AND(G27783&gt;H27783,I27783&lt;=5000),"Male high (Low Population)",AND(G27783&lt;H27783,I27783&lt;=5000),"Female high (Low Population)",AND(G27783=H27783,I27783&lt;=5000),"Equal Population",AND(G27783&gt;H27783,I27783&lt;=10000),"Male high (Medium Population)",AND(G27783&lt;H27783,I27783&lt;=10000),"Female high (Medium Population)",AND(G27783=H27783,I27783&lt;=10000),"Equal Population",AND(G27783&gt;H27783,I27783&lt;=15100),"Male high (High Populattion)",AND(G27783&lt;H27783,I27783&lt;=15100),"Female high (High Population)",AND(G27783=H27783,I27783&lt;=15100),"Equal Populattion",AND(G27783&gt;H27783,I27783&gt;=15100),"Male high (Peak Population)",AND(G27783&lt;H27783,I27783&gt;=15100),"Female high (Peak Population)",AND(G27783=H27783,I27783&gt;=15100),"Equal Population")</f>
        <v>Female high (Low Population)</v>
      </c>
    </row>
    <row r="27784" spans="1:14" x14ac:dyDescent="0.3">
      <c r="A27784">
        <v>512</v>
      </c>
      <c r="B27784" t="s">
        <v>132</v>
      </c>
      <c r="C27784">
        <v>2019</v>
      </c>
      <c r="D27784" t="s">
        <v>222</v>
      </c>
      <c r="E27784">
        <v>70</v>
      </c>
      <c r="F27784">
        <v>5</v>
      </c>
      <c r="G27784" s="2">
        <v>11.423999999999999</v>
      </c>
      <c r="H27784" s="2">
        <v>15.942</v>
      </c>
      <c r="I27784" s="2">
        <v>27.366</v>
      </c>
      <c r="J27784" t="str">
        <f t="shared" si="1302"/>
        <v>Women</v>
      </c>
      <c r="K27784" t="str" cm="1">
        <f t="array" ref="K27784">_xlfn.IFS(I27784&lt;=500,"Fine",I27784&lt;=1000,"Good",I27784&lt;=12000,"Very Good",I27784&lt;=15000,"A",I27784&gt;=15000,"A+")</f>
        <v>Fine</v>
      </c>
      <c r="L27784" s="27" t="str">
        <f t="shared" si="1303"/>
        <v>-</v>
      </c>
      <c r="M27784" t="str">
        <f t="shared" si="1304"/>
        <v>False</v>
      </c>
      <c r="N27784" t="str" cm="1">
        <f t="array" ref="N27784">_xlfn.IFS(AND(G27784&gt;H27784,I27784&lt;=5000),"Male high (Low Population)",AND(G27784&lt;H27784,I27784&lt;=5000),"Female high (Low Population)",AND(G27784=H27784,I27784&lt;=5000),"Equal Population",AND(G27784&gt;H27784,I27784&lt;=10000),"Male high (Medium Population)",AND(G27784&lt;H27784,I27784&lt;=10000),"Female high (Medium Population)",AND(G27784=H27784,I27784&lt;=10000),"Equal Population",AND(G27784&gt;H27784,I27784&lt;=15100),"Male high (High Populattion)",AND(G27784&lt;H27784,I27784&lt;=15100),"Female high (High Population)",AND(G27784=H27784,I27784&lt;=15100),"Equal Populattion",AND(G27784&gt;H27784,I27784&gt;=15100),"Male high (Peak Population)",AND(G27784&lt;H27784,I27784&gt;=15100),"Female high (Peak Population)",AND(G27784=H27784,I27784&gt;=15100),"Equal Population")</f>
        <v>Female high (Low Population)</v>
      </c>
    </row>
    <row r="27785" spans="1:14" x14ac:dyDescent="0.3">
      <c r="A27785">
        <v>586</v>
      </c>
      <c r="B27785" t="s">
        <v>133</v>
      </c>
      <c r="C27785">
        <v>2019</v>
      </c>
      <c r="D27785" t="s">
        <v>222</v>
      </c>
      <c r="E27785">
        <v>70</v>
      </c>
      <c r="F27785">
        <v>5</v>
      </c>
      <c r="G27785" s="2">
        <v>1352.702</v>
      </c>
      <c r="H27785" s="2">
        <v>1307.249</v>
      </c>
      <c r="I27785" s="2">
        <v>2659.951</v>
      </c>
      <c r="J27785" t="str">
        <f t="shared" si="1302"/>
        <v>Men</v>
      </c>
      <c r="K27785" t="str" cm="1">
        <f t="array" ref="K27785">_xlfn.IFS(I27785&lt;=500,"Fine",I27785&lt;=1000,"Good",I27785&lt;=12000,"Very Good",I27785&lt;=15000,"A",I27785&gt;=15000,"A+")</f>
        <v>Very Good</v>
      </c>
      <c r="L27785" s="27" t="str">
        <f t="shared" si="1303"/>
        <v>-</v>
      </c>
      <c r="M27785" t="str">
        <f t="shared" si="1304"/>
        <v>True</v>
      </c>
      <c r="N27785" t="str" cm="1">
        <f t="array" ref="N27785">_xlfn.IFS(AND(G27785&gt;H27785,I27785&lt;=5000),"Male high (Low Population)",AND(G27785&lt;H27785,I27785&lt;=5000),"Female high (Low Population)",AND(G27785=H27785,I27785&lt;=5000),"Equal Population",AND(G27785&gt;H27785,I27785&lt;=10000),"Male high (Medium Population)",AND(G27785&lt;H27785,I27785&lt;=10000),"Female high (Medium Population)",AND(G27785=H27785,I27785&lt;=10000),"Equal Population",AND(G27785&gt;H27785,I27785&lt;=15100),"Male high (High Populattion)",AND(G27785&lt;H27785,I27785&lt;=15100),"Female high (High Population)",AND(G27785=H27785,I27785&lt;=15100),"Equal Populattion",AND(G27785&gt;H27785,I27785&gt;=15100),"Male high (Peak Population)",AND(G27785&lt;H27785,I27785&gt;=15100),"Female high (Peak Population)",AND(G27785=H27785,I27785&gt;=15100),"Equal Population")</f>
        <v>Male high (Low Population)</v>
      </c>
    </row>
    <row r="27786" spans="1:14" x14ac:dyDescent="0.3">
      <c r="A27786">
        <v>591</v>
      </c>
      <c r="B27786" t="s">
        <v>134</v>
      </c>
      <c r="C27786">
        <v>2019</v>
      </c>
      <c r="D27786" t="s">
        <v>222</v>
      </c>
      <c r="E27786">
        <v>70</v>
      </c>
      <c r="F27786">
        <v>5</v>
      </c>
      <c r="G27786" s="2">
        <v>41.466000000000001</v>
      </c>
      <c r="H27786" s="2">
        <v>46.445999999999998</v>
      </c>
      <c r="I27786" s="2">
        <v>87.912000000000006</v>
      </c>
      <c r="J27786" t="str">
        <f t="shared" si="1302"/>
        <v>Women</v>
      </c>
      <c r="K27786" t="str" cm="1">
        <f t="array" ref="K27786">_xlfn.IFS(I27786&lt;=500,"Fine",I27786&lt;=1000,"Good",I27786&lt;=12000,"Very Good",I27786&lt;=15000,"A",I27786&gt;=15000,"A+")</f>
        <v>Fine</v>
      </c>
      <c r="L27786" s="27" t="str">
        <f t="shared" si="1303"/>
        <v>-</v>
      </c>
      <c r="M27786" t="str">
        <f t="shared" si="1304"/>
        <v>False</v>
      </c>
      <c r="N27786" t="str" cm="1">
        <f t="array" ref="N27786">_xlfn.IFS(AND(G27786&gt;H27786,I27786&lt;=5000),"Male high (Low Population)",AND(G27786&lt;H27786,I27786&lt;=5000),"Female high (Low Population)",AND(G27786=H27786,I27786&lt;=5000),"Equal Population",AND(G27786&gt;H27786,I27786&lt;=10000),"Male high (Medium Population)",AND(G27786&lt;H27786,I27786&lt;=10000),"Female high (Medium Population)",AND(G27786=H27786,I27786&lt;=10000),"Equal Population",AND(G27786&gt;H27786,I27786&lt;=15100),"Male high (High Populattion)",AND(G27786&lt;H27786,I27786&lt;=15100),"Female high (High Population)",AND(G27786=H27786,I27786&lt;=15100),"Equal Populattion",AND(G27786&gt;H27786,I27786&gt;=15100),"Male high (Peak Population)",AND(G27786&lt;H27786,I27786&gt;=15100),"Female high (Peak Population)",AND(G27786=H27786,I27786&gt;=15100),"Equal Population")</f>
        <v>Female high (Low Population)</v>
      </c>
    </row>
    <row r="27787" spans="1:14" x14ac:dyDescent="0.3">
      <c r="A27787">
        <v>598</v>
      </c>
      <c r="B27787" t="s">
        <v>135</v>
      </c>
      <c r="C27787">
        <v>2019</v>
      </c>
      <c r="D27787" t="s">
        <v>222</v>
      </c>
      <c r="E27787">
        <v>70</v>
      </c>
      <c r="F27787">
        <v>5</v>
      </c>
      <c r="G27787" s="2">
        <v>39.789000000000001</v>
      </c>
      <c r="H27787" s="2">
        <v>45.38</v>
      </c>
      <c r="I27787" s="2">
        <v>85.168999999999997</v>
      </c>
      <c r="J27787" t="str">
        <f t="shared" si="1302"/>
        <v>Women</v>
      </c>
      <c r="K27787" t="str" cm="1">
        <f t="array" ref="K27787">_xlfn.IFS(I27787&lt;=500,"Fine",I27787&lt;=1000,"Good",I27787&lt;=12000,"Very Good",I27787&lt;=15000,"A",I27787&gt;=15000,"A+")</f>
        <v>Fine</v>
      </c>
      <c r="L27787" s="27" t="str">
        <f t="shared" si="1303"/>
        <v>-</v>
      </c>
      <c r="M27787" t="str">
        <f t="shared" si="1304"/>
        <v>False</v>
      </c>
      <c r="N27787" t="str" cm="1">
        <f t="array" ref="N27787">_xlfn.IFS(AND(G27787&gt;H27787,I27787&lt;=5000),"Male high (Low Population)",AND(G27787&lt;H27787,I27787&lt;=5000),"Female high (Low Population)",AND(G27787=H27787,I27787&lt;=5000),"Equal Population",AND(G27787&gt;H27787,I27787&lt;=10000),"Male high (Medium Population)",AND(G27787&lt;H27787,I27787&lt;=10000),"Female high (Medium Population)",AND(G27787=H27787,I27787&lt;=10000),"Equal Population",AND(G27787&gt;H27787,I27787&lt;=15100),"Male high (High Populattion)",AND(G27787&lt;H27787,I27787&lt;=15100),"Female high (High Population)",AND(G27787=H27787,I27787&lt;=15100),"Equal Populattion",AND(G27787&gt;H27787,I27787&gt;=15100),"Male high (Peak Population)",AND(G27787&lt;H27787,I27787&gt;=15100),"Female high (Peak Population)",AND(G27787=H27787,I27787&gt;=15100),"Equal Population")</f>
        <v>Female high (Low Population)</v>
      </c>
    </row>
    <row r="27788" spans="1:14" x14ac:dyDescent="0.3">
      <c r="A27788">
        <v>600</v>
      </c>
      <c r="B27788" t="s">
        <v>136</v>
      </c>
      <c r="C27788">
        <v>2019</v>
      </c>
      <c r="D27788" t="s">
        <v>222</v>
      </c>
      <c r="E27788">
        <v>70</v>
      </c>
      <c r="F27788">
        <v>5</v>
      </c>
      <c r="G27788" s="2">
        <v>59.316000000000003</v>
      </c>
      <c r="H27788" s="2">
        <v>61.957000000000001</v>
      </c>
      <c r="I27788" s="2">
        <v>121.273</v>
      </c>
      <c r="J27788" t="str">
        <f t="shared" si="1302"/>
        <v>Women</v>
      </c>
      <c r="K27788" t="str" cm="1">
        <f t="array" ref="K27788">_xlfn.IFS(I27788&lt;=500,"Fine",I27788&lt;=1000,"Good",I27788&lt;=12000,"Very Good",I27788&lt;=15000,"A",I27788&gt;=15000,"A+")</f>
        <v>Fine</v>
      </c>
      <c r="L27788" s="27" t="str">
        <f t="shared" si="1303"/>
        <v>-</v>
      </c>
      <c r="M27788" t="str">
        <f t="shared" si="1304"/>
        <v>True</v>
      </c>
      <c r="N27788" t="str" cm="1">
        <f t="array" ref="N27788">_xlfn.IFS(AND(G27788&gt;H27788,I27788&lt;=5000),"Male high (Low Population)",AND(G27788&lt;H27788,I27788&lt;=5000),"Female high (Low Population)",AND(G27788=H27788,I27788&lt;=5000),"Equal Population",AND(G27788&gt;H27788,I27788&lt;=10000),"Male high (Medium Population)",AND(G27788&lt;H27788,I27788&lt;=10000),"Female high (Medium Population)",AND(G27788=H27788,I27788&lt;=10000),"Equal Population",AND(G27788&gt;H27788,I27788&lt;=15100),"Male high (High Populattion)",AND(G27788&lt;H27788,I27788&lt;=15100),"Female high (High Population)",AND(G27788=H27788,I27788&lt;=15100),"Equal Populattion",AND(G27788&gt;H27788,I27788&gt;=15100),"Male high (Peak Population)",AND(G27788&lt;H27788,I27788&gt;=15100),"Female high (Peak Population)",AND(G27788=H27788,I27788&gt;=15100),"Equal Population")</f>
        <v>Female high (Low Population)</v>
      </c>
    </row>
    <row r="27789" spans="1:14" x14ac:dyDescent="0.3">
      <c r="A27789">
        <v>604</v>
      </c>
      <c r="B27789" t="s">
        <v>137</v>
      </c>
      <c r="C27789">
        <v>2019</v>
      </c>
      <c r="D27789" t="s">
        <v>222</v>
      </c>
      <c r="E27789">
        <v>70</v>
      </c>
      <c r="F27789">
        <v>5</v>
      </c>
      <c r="G27789" s="2">
        <v>329.45499999999998</v>
      </c>
      <c r="H27789" s="2">
        <v>359.38400000000001</v>
      </c>
      <c r="I27789" s="2">
        <v>688.83900000000006</v>
      </c>
      <c r="J27789" t="str">
        <f t="shared" si="1302"/>
        <v>Women</v>
      </c>
      <c r="K27789" t="str" cm="1">
        <f t="array" ref="K27789">_xlfn.IFS(I27789&lt;=500,"Fine",I27789&lt;=1000,"Good",I27789&lt;=12000,"Very Good",I27789&lt;=15000,"A",I27789&gt;=15000,"A+")</f>
        <v>Good</v>
      </c>
      <c r="L27789" s="27" t="str">
        <f t="shared" si="1303"/>
        <v>-</v>
      </c>
      <c r="M27789" t="str">
        <f t="shared" si="1304"/>
        <v>True</v>
      </c>
      <c r="N27789" t="str" cm="1">
        <f t="array" ref="N27789">_xlfn.IFS(AND(G27789&gt;H27789,I27789&lt;=5000),"Male high (Low Population)",AND(G27789&lt;H27789,I27789&lt;=5000),"Female high (Low Population)",AND(G27789=H27789,I27789&lt;=5000),"Equal Population",AND(G27789&gt;H27789,I27789&lt;=10000),"Male high (Medium Population)",AND(G27789&lt;H27789,I27789&lt;=10000),"Female high (Medium Population)",AND(G27789=H27789,I27789&lt;=10000),"Equal Population",AND(G27789&gt;H27789,I27789&lt;=15100),"Male high (High Populattion)",AND(G27789&lt;H27789,I27789&lt;=15100),"Female high (High Population)",AND(G27789=H27789,I27789&lt;=15100),"Equal Populattion",AND(G27789&gt;H27789,I27789&gt;=15100),"Male high (Peak Population)",AND(G27789&lt;H27789,I27789&gt;=15100),"Female high (Peak Population)",AND(G27789=H27789,I27789&gt;=15100),"Equal Population")</f>
        <v>Female high (Low Population)</v>
      </c>
    </row>
    <row r="27790" spans="1:14" x14ac:dyDescent="0.3">
      <c r="A27790">
        <v>608</v>
      </c>
      <c r="B27790" t="s">
        <v>138</v>
      </c>
      <c r="C27790">
        <v>2019</v>
      </c>
      <c r="D27790" t="s">
        <v>222</v>
      </c>
      <c r="E27790">
        <v>70</v>
      </c>
      <c r="F27790">
        <v>5</v>
      </c>
      <c r="G27790" s="2">
        <v>668.10699999999997</v>
      </c>
      <c r="H27790" s="2">
        <v>895.86599999999999</v>
      </c>
      <c r="I27790" s="2">
        <v>1563.973</v>
      </c>
      <c r="J27790" t="str">
        <f t="shared" si="1302"/>
        <v>Women</v>
      </c>
      <c r="K27790" t="str" cm="1">
        <f t="array" ref="K27790">_xlfn.IFS(I27790&lt;=500,"Fine",I27790&lt;=1000,"Good",I27790&lt;=12000,"Very Good",I27790&lt;=15000,"A",I27790&gt;=15000,"A+")</f>
        <v>Very Good</v>
      </c>
      <c r="L27790" s="27" t="str">
        <f t="shared" si="1303"/>
        <v>-</v>
      </c>
      <c r="M27790" t="str">
        <f t="shared" si="1304"/>
        <v>True</v>
      </c>
      <c r="N27790" t="str" cm="1">
        <f t="array" ref="N27790">_xlfn.IFS(AND(G27790&gt;H27790,I27790&lt;=5000),"Male high (Low Population)",AND(G27790&lt;H27790,I27790&lt;=5000),"Female high (Low Population)",AND(G27790=H27790,I27790&lt;=5000),"Equal Population",AND(G27790&gt;H27790,I27790&lt;=10000),"Male high (Medium Population)",AND(G27790&lt;H27790,I27790&lt;=10000),"Female high (Medium Population)",AND(G27790=H27790,I27790&lt;=10000),"Equal Population",AND(G27790&gt;H27790,I27790&lt;=15100),"Male high (High Populattion)",AND(G27790&lt;H27790,I27790&lt;=15100),"Female high (High Population)",AND(G27790=H27790,I27790&lt;=15100),"Equal Populattion",AND(G27790&gt;H27790,I27790&gt;=15100),"Male high (Peak Population)",AND(G27790&lt;H27790,I27790&gt;=15100),"Female high (Peak Population)",AND(G27790=H27790,I27790&gt;=15100),"Equal Population")</f>
        <v>Female high (Low Population)</v>
      </c>
    </row>
    <row r="27791" spans="1:14" x14ac:dyDescent="0.3">
      <c r="A27791">
        <v>616</v>
      </c>
      <c r="B27791" t="s">
        <v>139</v>
      </c>
      <c r="C27791">
        <v>2019</v>
      </c>
      <c r="D27791" t="s">
        <v>222</v>
      </c>
      <c r="E27791">
        <v>70</v>
      </c>
      <c r="F27791">
        <v>5</v>
      </c>
      <c r="G27791" s="2">
        <v>726.08600000000001</v>
      </c>
      <c r="H27791" s="2">
        <v>1005.676</v>
      </c>
      <c r="I27791" s="2">
        <v>1731.7619999999999</v>
      </c>
      <c r="J27791" t="str">
        <f t="shared" si="1302"/>
        <v>Women</v>
      </c>
      <c r="K27791" t="str" cm="1">
        <f t="array" ref="K27791">_xlfn.IFS(I27791&lt;=500,"Fine",I27791&lt;=1000,"Good",I27791&lt;=12000,"Very Good",I27791&lt;=15000,"A",I27791&gt;=15000,"A+")</f>
        <v>Very Good</v>
      </c>
      <c r="L27791" s="27" t="str">
        <f t="shared" si="1303"/>
        <v>-</v>
      </c>
      <c r="M27791" t="str">
        <f t="shared" si="1304"/>
        <v>True</v>
      </c>
      <c r="N27791" t="str" cm="1">
        <f t="array" ref="N27791">_xlfn.IFS(AND(G27791&gt;H27791,I27791&lt;=5000),"Male high (Low Population)",AND(G27791&lt;H27791,I27791&lt;=5000),"Female high (Low Population)",AND(G27791=H27791,I27791&lt;=5000),"Equal Population",AND(G27791&gt;H27791,I27791&lt;=10000),"Male high (Medium Population)",AND(G27791&lt;H27791,I27791&lt;=10000),"Female high (Medium Population)",AND(G27791=H27791,I27791&lt;=10000),"Equal Population",AND(G27791&gt;H27791,I27791&lt;=15100),"Male high (High Populattion)",AND(G27791&lt;H27791,I27791&lt;=15100),"Female high (High Population)",AND(G27791=H27791,I27791&lt;=15100),"Equal Populattion",AND(G27791&gt;H27791,I27791&gt;=15100),"Male high (Peak Population)",AND(G27791&lt;H27791,I27791&gt;=15100),"Female high (Peak Population)",AND(G27791=H27791,I27791&gt;=15100),"Equal Population")</f>
        <v>Female high (Low Population)</v>
      </c>
    </row>
    <row r="27792" spans="1:14" x14ac:dyDescent="0.3">
      <c r="A27792">
        <v>957</v>
      </c>
      <c r="B27792" t="s">
        <v>140</v>
      </c>
      <c r="C27792">
        <v>2019</v>
      </c>
      <c r="D27792" t="s">
        <v>222</v>
      </c>
      <c r="E27792">
        <v>70</v>
      </c>
      <c r="F27792">
        <v>5</v>
      </c>
      <c r="G27792" s="2">
        <v>5.81</v>
      </c>
      <c r="H27792" s="2">
        <v>6.149</v>
      </c>
      <c r="I27792" s="2">
        <v>11.959</v>
      </c>
      <c r="J27792" t="str">
        <f t="shared" si="1302"/>
        <v>Women</v>
      </c>
      <c r="K27792" t="str" cm="1">
        <f t="array" ref="K27792">_xlfn.IFS(I27792&lt;=500,"Fine",I27792&lt;=1000,"Good",I27792&lt;=12000,"Very Good",I27792&lt;=15000,"A",I27792&gt;=15000,"A+")</f>
        <v>Fine</v>
      </c>
      <c r="L27792" s="27" t="str">
        <f t="shared" si="1303"/>
        <v>-</v>
      </c>
      <c r="M27792" t="str">
        <f t="shared" si="1304"/>
        <v>False</v>
      </c>
      <c r="N27792" t="str" cm="1">
        <f t="array" ref="N27792">_xlfn.IFS(AND(G27792&gt;H27792,I27792&lt;=5000),"Male high (Low Population)",AND(G27792&lt;H27792,I27792&lt;=5000),"Female high (Low Population)",AND(G27792=H27792,I27792&lt;=5000),"Equal Population",AND(G27792&gt;H27792,I27792&lt;=10000),"Male high (Medium Population)",AND(G27792&lt;H27792,I27792&lt;=10000),"Female high (Medium Population)",AND(G27792=H27792,I27792&lt;=10000),"Equal Population",AND(G27792&gt;H27792,I27792&lt;=15100),"Male high (High Populattion)",AND(G27792&lt;H27792,I27792&lt;=15100),"Female high (High Population)",AND(G27792=H27792,I27792&lt;=15100),"Equal Populattion",AND(G27792&gt;H27792,I27792&gt;=15100),"Male high (Peak Population)",AND(G27792&lt;H27792,I27792&gt;=15100),"Female high (Peak Population)",AND(G27792=H27792,I27792&gt;=15100),"Equal Population")</f>
        <v>Female high (Low Population)</v>
      </c>
    </row>
    <row r="27793" spans="1:14" x14ac:dyDescent="0.3">
      <c r="A27793">
        <v>620</v>
      </c>
      <c r="B27793" t="s">
        <v>141</v>
      </c>
      <c r="C27793">
        <v>2019</v>
      </c>
      <c r="D27793" t="s">
        <v>222</v>
      </c>
      <c r="E27793">
        <v>70</v>
      </c>
      <c r="F27793">
        <v>5</v>
      </c>
      <c r="G27793" s="2">
        <v>247.453</v>
      </c>
      <c r="H27793" s="2">
        <v>308.28300000000002</v>
      </c>
      <c r="I27793" s="2">
        <v>555.73599999999999</v>
      </c>
      <c r="J27793" t="str">
        <f t="shared" si="1302"/>
        <v>Women</v>
      </c>
      <c r="K27793" t="str" cm="1">
        <f t="array" ref="K27793">_xlfn.IFS(I27793&lt;=500,"Fine",I27793&lt;=1000,"Good",I27793&lt;=12000,"Very Good",I27793&lt;=15000,"A",I27793&gt;=15000,"A+")</f>
        <v>Good</v>
      </c>
      <c r="L27793" s="27" t="str">
        <f t="shared" si="1303"/>
        <v>-</v>
      </c>
      <c r="M27793" t="str">
        <f t="shared" si="1304"/>
        <v>True</v>
      </c>
      <c r="N27793" t="str" cm="1">
        <f t="array" ref="N27793">_xlfn.IFS(AND(G27793&gt;H27793,I27793&lt;=5000),"Male high (Low Population)",AND(G27793&lt;H27793,I27793&lt;=5000),"Female high (Low Population)",AND(G27793=H27793,I27793&lt;=5000),"Equal Population",AND(G27793&gt;H27793,I27793&lt;=10000),"Male high (Medium Population)",AND(G27793&lt;H27793,I27793&lt;=10000),"Female high (Medium Population)",AND(G27793=H27793,I27793&lt;=10000),"Equal Population",AND(G27793&gt;H27793,I27793&lt;=15100),"Male high (High Populattion)",AND(G27793&lt;H27793,I27793&lt;=15100),"Female high (High Population)",AND(G27793=H27793,I27793&lt;=15100),"Equal Populattion",AND(G27793&gt;H27793,I27793&gt;=15100),"Male high (Peak Population)",AND(G27793&lt;H27793,I27793&gt;=15100),"Female high (Peak Population)",AND(G27793=H27793,I27793&gt;=15100),"Equal Population")</f>
        <v>Female high (Low Population)</v>
      </c>
    </row>
    <row r="27794" spans="1:14" x14ac:dyDescent="0.3">
      <c r="A27794">
        <v>630</v>
      </c>
      <c r="B27794" t="s">
        <v>142</v>
      </c>
      <c r="C27794">
        <v>2019</v>
      </c>
      <c r="D27794" t="s">
        <v>222</v>
      </c>
      <c r="E27794">
        <v>70</v>
      </c>
      <c r="F27794">
        <v>5</v>
      </c>
      <c r="G27794" s="2">
        <v>66.387</v>
      </c>
      <c r="H27794" s="2">
        <v>87.128</v>
      </c>
      <c r="I27794" s="2">
        <v>153.51499999999999</v>
      </c>
      <c r="J27794" t="str">
        <f t="shared" si="1302"/>
        <v>Women</v>
      </c>
      <c r="K27794" t="str" cm="1">
        <f t="array" ref="K27794">_xlfn.IFS(I27794&lt;=500,"Fine",I27794&lt;=1000,"Good",I27794&lt;=12000,"Very Good",I27794&lt;=15000,"A",I27794&gt;=15000,"A+")</f>
        <v>Fine</v>
      </c>
      <c r="L27794" s="27" t="str">
        <f t="shared" si="1303"/>
        <v>-</v>
      </c>
      <c r="M27794" t="str">
        <f t="shared" si="1304"/>
        <v>True</v>
      </c>
      <c r="N27794" t="str" cm="1">
        <f t="array" ref="N27794">_xlfn.IFS(AND(G27794&gt;H27794,I27794&lt;=5000),"Male high (Low Population)",AND(G27794&lt;H27794,I27794&lt;=5000),"Female high (Low Population)",AND(G27794=H27794,I27794&lt;=5000),"Equal Population",AND(G27794&gt;H27794,I27794&lt;=10000),"Male high (Medium Population)",AND(G27794&lt;H27794,I27794&lt;=10000),"Female high (Medium Population)",AND(G27794=H27794,I27794&lt;=10000),"Equal Population",AND(G27794&gt;H27794,I27794&lt;=15100),"Male high (High Populattion)",AND(G27794&lt;H27794,I27794&lt;=15100),"Female high (High Population)",AND(G27794=H27794,I27794&lt;=15100),"Equal Populattion",AND(G27794&gt;H27794,I27794&gt;=15100),"Male high (Peak Population)",AND(G27794&lt;H27794,I27794&gt;=15100),"Female high (Peak Population)",AND(G27794=H27794,I27794&gt;=15100),"Equal Population")</f>
        <v>Female high (Low Population)</v>
      </c>
    </row>
    <row r="27795" spans="1:14" x14ac:dyDescent="0.3">
      <c r="A27795">
        <v>634</v>
      </c>
      <c r="B27795" t="s">
        <v>143</v>
      </c>
      <c r="C27795">
        <v>2019</v>
      </c>
      <c r="D27795" t="s">
        <v>222</v>
      </c>
      <c r="E27795">
        <v>70</v>
      </c>
      <c r="F27795">
        <v>5</v>
      </c>
      <c r="G27795" s="2">
        <v>7.516</v>
      </c>
      <c r="H27795" s="2">
        <v>3.4780000000000002</v>
      </c>
      <c r="I27795" s="2">
        <v>10.994</v>
      </c>
      <c r="J27795" t="str">
        <f t="shared" si="1302"/>
        <v>Men</v>
      </c>
      <c r="K27795" t="str" cm="1">
        <f t="array" ref="K27795">_xlfn.IFS(I27795&lt;=500,"Fine",I27795&lt;=1000,"Good",I27795&lt;=12000,"Very Good",I27795&lt;=15000,"A",I27795&gt;=15000,"A+")</f>
        <v>Fine</v>
      </c>
      <c r="L27795" s="27" t="str">
        <f t="shared" si="1303"/>
        <v>-</v>
      </c>
      <c r="M27795" t="str">
        <f t="shared" si="1304"/>
        <v>False</v>
      </c>
      <c r="N27795" t="str" cm="1">
        <f t="array" ref="N27795">_xlfn.IFS(AND(G27795&gt;H27795,I27795&lt;=5000),"Male high (Low Population)",AND(G27795&lt;H27795,I27795&lt;=5000),"Female high (Low Population)",AND(G27795=H27795,I27795&lt;=5000),"Equal Population",AND(G27795&gt;H27795,I27795&lt;=10000),"Male high (Medium Population)",AND(G27795&lt;H27795,I27795&lt;=10000),"Female high (Medium Population)",AND(G27795=H27795,I27795&lt;=10000),"Equal Population",AND(G27795&gt;H27795,I27795&lt;=15100),"Male high (High Populattion)",AND(G27795&lt;H27795,I27795&lt;=15100),"Female high (High Population)",AND(G27795=H27795,I27795&lt;=15100),"Equal Populattion",AND(G27795&gt;H27795,I27795&gt;=15100),"Male high (Peak Population)",AND(G27795&lt;H27795,I27795&gt;=15100),"Female high (Peak Population)",AND(G27795=H27795,I27795&gt;=15100),"Equal Population")</f>
        <v>Male high (Low Population)</v>
      </c>
    </row>
    <row r="27796" spans="1:14" x14ac:dyDescent="0.3">
      <c r="A27796">
        <v>410</v>
      </c>
      <c r="B27796" t="s">
        <v>144</v>
      </c>
      <c r="C27796">
        <v>2019</v>
      </c>
      <c r="D27796" t="s">
        <v>222</v>
      </c>
      <c r="E27796">
        <v>70</v>
      </c>
      <c r="F27796">
        <v>5</v>
      </c>
      <c r="G27796" s="2">
        <v>891.774</v>
      </c>
      <c r="H27796" s="2">
        <v>1036.309</v>
      </c>
      <c r="I27796" s="2">
        <v>1928.0830000000001</v>
      </c>
      <c r="J27796" t="str">
        <f t="shared" si="1302"/>
        <v>Women</v>
      </c>
      <c r="K27796" t="str" cm="1">
        <f t="array" ref="K27796">_xlfn.IFS(I27796&lt;=500,"Fine",I27796&lt;=1000,"Good",I27796&lt;=12000,"Very Good",I27796&lt;=15000,"A",I27796&gt;=15000,"A+")</f>
        <v>Very Good</v>
      </c>
      <c r="L27796" s="27" t="str">
        <f t="shared" si="1303"/>
        <v>-</v>
      </c>
      <c r="M27796" t="str">
        <f t="shared" si="1304"/>
        <v>True</v>
      </c>
      <c r="N27796" t="str" cm="1">
        <f t="array" ref="N27796">_xlfn.IFS(AND(G27796&gt;H27796,I27796&lt;=5000),"Male high (Low Population)",AND(G27796&lt;H27796,I27796&lt;=5000),"Female high (Low Population)",AND(G27796=H27796,I27796&lt;=5000),"Equal Population",AND(G27796&gt;H27796,I27796&lt;=10000),"Male high (Medium Population)",AND(G27796&lt;H27796,I27796&lt;=10000),"Female high (Medium Population)",AND(G27796=H27796,I27796&lt;=10000),"Equal Population",AND(G27796&gt;H27796,I27796&lt;=15100),"Male high (High Populattion)",AND(G27796&lt;H27796,I27796&lt;=15100),"Female high (High Population)",AND(G27796=H27796,I27796&lt;=15100),"Equal Populattion",AND(G27796&gt;H27796,I27796&gt;=15100),"Male high (Peak Population)",AND(G27796&lt;H27796,I27796&gt;=15100),"Female high (Peak Population)",AND(G27796=H27796,I27796&gt;=15100),"Equal Population")</f>
        <v>Female high (Low Population)</v>
      </c>
    </row>
    <row r="27797" spans="1:14" x14ac:dyDescent="0.3">
      <c r="A27797">
        <v>498</v>
      </c>
      <c r="B27797" t="s">
        <v>145</v>
      </c>
      <c r="C27797">
        <v>2019</v>
      </c>
      <c r="D27797" t="s">
        <v>222</v>
      </c>
      <c r="E27797">
        <v>70</v>
      </c>
      <c r="F27797">
        <v>5</v>
      </c>
      <c r="G27797" s="2">
        <v>37.551000000000002</v>
      </c>
      <c r="H27797" s="2">
        <v>58.7</v>
      </c>
      <c r="I27797" s="2">
        <v>96.251000000000005</v>
      </c>
      <c r="J27797" t="str">
        <f t="shared" si="1302"/>
        <v>Women</v>
      </c>
      <c r="K27797" t="str" cm="1">
        <f t="array" ref="K27797">_xlfn.IFS(I27797&lt;=500,"Fine",I27797&lt;=1000,"Good",I27797&lt;=12000,"Very Good",I27797&lt;=15000,"A",I27797&gt;=15000,"A+")</f>
        <v>Fine</v>
      </c>
      <c r="L27797" s="27" t="str">
        <f t="shared" si="1303"/>
        <v>-</v>
      </c>
      <c r="M27797" t="str">
        <f t="shared" si="1304"/>
        <v>False</v>
      </c>
      <c r="N27797" t="str" cm="1">
        <f t="array" ref="N27797">_xlfn.IFS(AND(G27797&gt;H27797,I27797&lt;=5000),"Male high (Low Population)",AND(G27797&lt;H27797,I27797&lt;=5000),"Female high (Low Population)",AND(G27797=H27797,I27797&lt;=5000),"Equal Population",AND(G27797&gt;H27797,I27797&lt;=10000),"Male high (Medium Population)",AND(G27797&lt;H27797,I27797&lt;=10000),"Female high (Medium Population)",AND(G27797=H27797,I27797&lt;=10000),"Equal Population",AND(G27797&gt;H27797,I27797&lt;=15100),"Male high (High Populattion)",AND(G27797&lt;H27797,I27797&lt;=15100),"Female high (High Population)",AND(G27797=H27797,I27797&lt;=15100),"Equal Populattion",AND(G27797&gt;H27797,I27797&gt;=15100),"Male high (Peak Population)",AND(G27797&lt;H27797,I27797&gt;=15100),"Female high (Peak Population)",AND(G27797=H27797,I27797&gt;=15100),"Equal Population")</f>
        <v>Female high (Low Population)</v>
      </c>
    </row>
    <row r="27798" spans="1:14" x14ac:dyDescent="0.3">
      <c r="A27798">
        <v>642</v>
      </c>
      <c r="B27798" t="s">
        <v>146</v>
      </c>
      <c r="C27798">
        <v>2019</v>
      </c>
      <c r="D27798" t="s">
        <v>222</v>
      </c>
      <c r="E27798">
        <v>70</v>
      </c>
      <c r="F27798">
        <v>5</v>
      </c>
      <c r="G27798" s="2">
        <v>365.19400000000002</v>
      </c>
      <c r="H27798" s="2">
        <v>512.79600000000005</v>
      </c>
      <c r="I27798" s="2">
        <v>877.99</v>
      </c>
      <c r="J27798" t="str">
        <f t="shared" si="1302"/>
        <v>Women</v>
      </c>
      <c r="K27798" t="str" cm="1">
        <f t="array" ref="K27798">_xlfn.IFS(I27798&lt;=500,"Fine",I27798&lt;=1000,"Good",I27798&lt;=12000,"Very Good",I27798&lt;=15000,"A",I27798&gt;=15000,"A+")</f>
        <v>Good</v>
      </c>
      <c r="L27798" s="27" t="str">
        <f t="shared" si="1303"/>
        <v>-</v>
      </c>
      <c r="M27798" t="str">
        <f t="shared" si="1304"/>
        <v>True</v>
      </c>
      <c r="N27798" t="str" cm="1">
        <f t="array" ref="N27798">_xlfn.IFS(AND(G27798&gt;H27798,I27798&lt;=5000),"Male high (Low Population)",AND(G27798&lt;H27798,I27798&lt;=5000),"Female high (Low Population)",AND(G27798=H27798,I27798&lt;=5000),"Equal Population",AND(G27798&gt;H27798,I27798&lt;=10000),"Male high (Medium Population)",AND(G27798&lt;H27798,I27798&lt;=10000),"Female high (Medium Population)",AND(G27798=H27798,I27798&lt;=10000),"Equal Population",AND(G27798&gt;H27798,I27798&lt;=15100),"Male high (High Populattion)",AND(G27798&lt;H27798,I27798&lt;=15100),"Female high (High Population)",AND(G27798=H27798,I27798&lt;=15100),"Equal Populattion",AND(G27798&gt;H27798,I27798&gt;=15100),"Male high (Peak Population)",AND(G27798&lt;H27798,I27798&gt;=15100),"Female high (Peak Population)",AND(G27798=H27798,I27798&gt;=15100),"Equal Population")</f>
        <v>Female high (Low Population)</v>
      </c>
    </row>
    <row r="27799" spans="1:14" x14ac:dyDescent="0.3">
      <c r="A27799">
        <v>643</v>
      </c>
      <c r="B27799" t="s">
        <v>147</v>
      </c>
      <c r="C27799">
        <v>2019</v>
      </c>
      <c r="D27799" t="s">
        <v>222</v>
      </c>
      <c r="E27799">
        <v>70</v>
      </c>
      <c r="F27799">
        <v>5</v>
      </c>
      <c r="G27799" s="2">
        <v>1767.78</v>
      </c>
      <c r="H27799" s="2">
        <v>3208.37</v>
      </c>
      <c r="I27799" s="2">
        <v>4976.1499999999996</v>
      </c>
      <c r="J27799" t="str">
        <f t="shared" si="1302"/>
        <v>Women</v>
      </c>
      <c r="K27799" t="str" cm="1">
        <f t="array" ref="K27799">_xlfn.IFS(I27799&lt;=500,"Fine",I27799&lt;=1000,"Good",I27799&lt;=12000,"Very Good",I27799&lt;=15000,"A",I27799&gt;=15000,"A+")</f>
        <v>Very Good</v>
      </c>
      <c r="L27799" s="27" t="str">
        <f t="shared" si="1303"/>
        <v>-</v>
      </c>
      <c r="M27799" t="str">
        <f t="shared" si="1304"/>
        <v>True</v>
      </c>
      <c r="N27799" t="str" cm="1">
        <f t="array" ref="N27799">_xlfn.IFS(AND(G27799&gt;H27799,I27799&lt;=5000),"Male high (Low Population)",AND(G27799&lt;H27799,I27799&lt;=5000),"Female high (Low Population)",AND(G27799=H27799,I27799&lt;=5000),"Equal Population",AND(G27799&gt;H27799,I27799&lt;=10000),"Male high (Medium Population)",AND(G27799&lt;H27799,I27799&lt;=10000),"Female high (Medium Population)",AND(G27799=H27799,I27799&lt;=10000),"Equal Population",AND(G27799&gt;H27799,I27799&lt;=15100),"Male high (High Populattion)",AND(G27799&lt;H27799,I27799&lt;=15100),"Female high (High Population)",AND(G27799=H27799,I27799&lt;=15100),"Equal Populattion",AND(G27799&gt;H27799,I27799&gt;=15100),"Male high (Peak Population)",AND(G27799&lt;H27799,I27799&gt;=15100),"Female high (Peak Population)",AND(G27799=H27799,I27799&gt;=15100),"Equal Population")</f>
        <v>Female high (Low Population)</v>
      </c>
    </row>
    <row r="27800" spans="1:14" x14ac:dyDescent="0.3">
      <c r="A27800">
        <v>646</v>
      </c>
      <c r="B27800" t="s">
        <v>148</v>
      </c>
      <c r="C27800">
        <v>2019</v>
      </c>
      <c r="D27800" t="s">
        <v>222</v>
      </c>
      <c r="E27800">
        <v>70</v>
      </c>
      <c r="F27800">
        <v>5</v>
      </c>
      <c r="G27800" s="2">
        <v>40.927</v>
      </c>
      <c r="H27800" s="2">
        <v>61.582999999999998</v>
      </c>
      <c r="I27800" s="2">
        <v>102.51</v>
      </c>
      <c r="J27800" t="str">
        <f t="shared" si="1302"/>
        <v>Women</v>
      </c>
      <c r="K27800" t="str" cm="1">
        <f t="array" ref="K27800">_xlfn.IFS(I27800&lt;=500,"Fine",I27800&lt;=1000,"Good",I27800&lt;=12000,"Very Good",I27800&lt;=15000,"A",I27800&gt;=15000,"A+")</f>
        <v>Fine</v>
      </c>
      <c r="L27800" s="27" t="str">
        <f t="shared" si="1303"/>
        <v>-</v>
      </c>
      <c r="M27800" t="str">
        <f t="shared" si="1304"/>
        <v>True</v>
      </c>
      <c r="N27800" t="str" cm="1">
        <f t="array" ref="N27800">_xlfn.IFS(AND(G27800&gt;H27800,I27800&lt;=5000),"Male high (Low Population)",AND(G27800&lt;H27800,I27800&lt;=5000),"Female high (Low Population)",AND(G27800=H27800,I27800&lt;=5000),"Equal Population",AND(G27800&gt;H27800,I27800&lt;=10000),"Male high (Medium Population)",AND(G27800&lt;H27800,I27800&lt;=10000),"Female high (Medium Population)",AND(G27800=H27800,I27800&lt;=10000),"Equal Population",AND(G27800&gt;H27800,I27800&lt;=15100),"Male high (High Populattion)",AND(G27800&lt;H27800,I27800&lt;=15100),"Female high (High Population)",AND(G27800=H27800,I27800&lt;=15100),"Equal Populattion",AND(G27800&gt;H27800,I27800&gt;=15100),"Male high (Peak Population)",AND(G27800&lt;H27800,I27800&gt;=15100),"Female high (Peak Population)",AND(G27800=H27800,I27800&gt;=15100),"Equal Population")</f>
        <v>Female high (Low Population)</v>
      </c>
    </row>
    <row r="27801" spans="1:14" x14ac:dyDescent="0.3">
      <c r="A27801">
        <v>638</v>
      </c>
      <c r="B27801" t="s">
        <v>149</v>
      </c>
      <c r="C27801">
        <v>2019</v>
      </c>
      <c r="D27801" t="s">
        <v>222</v>
      </c>
      <c r="E27801">
        <v>70</v>
      </c>
      <c r="F27801">
        <v>5</v>
      </c>
      <c r="G27801" s="2">
        <v>12.367000000000001</v>
      </c>
      <c r="H27801" s="2">
        <v>13.888999999999999</v>
      </c>
      <c r="I27801" s="2">
        <v>26.256</v>
      </c>
      <c r="J27801" t="str">
        <f t="shared" si="1302"/>
        <v>Women</v>
      </c>
      <c r="K27801" t="str" cm="1">
        <f t="array" ref="K27801">_xlfn.IFS(I27801&lt;=500,"Fine",I27801&lt;=1000,"Good",I27801&lt;=12000,"Very Good",I27801&lt;=15000,"A",I27801&gt;=15000,"A+")</f>
        <v>Fine</v>
      </c>
      <c r="L27801" s="27" t="str">
        <f t="shared" si="1303"/>
        <v>-</v>
      </c>
      <c r="M27801" t="str">
        <f t="shared" si="1304"/>
        <v>False</v>
      </c>
      <c r="N27801" t="str" cm="1">
        <f t="array" ref="N27801">_xlfn.IFS(AND(G27801&gt;H27801,I27801&lt;=5000),"Male high (Low Population)",AND(G27801&lt;H27801,I27801&lt;=5000),"Female high (Low Population)",AND(G27801=H27801,I27801&lt;=5000),"Equal Population",AND(G27801&gt;H27801,I27801&lt;=10000),"Male high (Medium Population)",AND(G27801&lt;H27801,I27801&lt;=10000),"Female high (Medium Population)",AND(G27801=H27801,I27801&lt;=10000),"Equal Population",AND(G27801&gt;H27801,I27801&lt;=15100),"Male high (High Populattion)",AND(G27801&lt;H27801,I27801&lt;=15100),"Female high (High Population)",AND(G27801=H27801,I27801&lt;=15100),"Equal Populattion",AND(G27801&gt;H27801,I27801&gt;=15100),"Male high (Peak Population)",AND(G27801&lt;H27801,I27801&gt;=15100),"Female high (Peak Population)",AND(G27801=H27801,I27801&gt;=15100),"Equal Population")</f>
        <v>Female high (Low Population)</v>
      </c>
    </row>
    <row r="27802" spans="1:14" x14ac:dyDescent="0.3">
      <c r="A27802">
        <v>662</v>
      </c>
      <c r="B27802" t="s">
        <v>150</v>
      </c>
      <c r="C27802">
        <v>2019</v>
      </c>
      <c r="D27802" t="s">
        <v>222</v>
      </c>
      <c r="E27802">
        <v>70</v>
      </c>
      <c r="F27802">
        <v>5</v>
      </c>
      <c r="G27802" s="2">
        <v>2.2280000000000002</v>
      </c>
      <c r="H27802" s="2">
        <v>2.4950000000000001</v>
      </c>
      <c r="I27802" s="2">
        <v>4.7229999999999999</v>
      </c>
      <c r="J27802" t="str">
        <f t="shared" si="1302"/>
        <v>Women</v>
      </c>
      <c r="K27802" t="str" cm="1">
        <f t="array" ref="K27802">_xlfn.IFS(I27802&lt;=500,"Fine",I27802&lt;=1000,"Good",I27802&lt;=12000,"Very Good",I27802&lt;=15000,"A",I27802&gt;=15000,"A+")</f>
        <v>Fine</v>
      </c>
      <c r="L27802" s="27" t="str">
        <f t="shared" si="1303"/>
        <v>-</v>
      </c>
      <c r="M27802" t="str">
        <f t="shared" si="1304"/>
        <v>False</v>
      </c>
      <c r="N27802" t="str" cm="1">
        <f t="array" ref="N27802">_xlfn.IFS(AND(G27802&gt;H27802,I27802&lt;=5000),"Male high (Low Population)",AND(G27802&lt;H27802,I27802&lt;=5000),"Female high (Low Population)",AND(G27802=H27802,I27802&lt;=5000),"Equal Population",AND(G27802&gt;H27802,I27802&lt;=10000),"Male high (Medium Population)",AND(G27802&lt;H27802,I27802&lt;=10000),"Female high (Medium Population)",AND(G27802=H27802,I27802&lt;=10000),"Equal Population",AND(G27802&gt;H27802,I27802&lt;=15100),"Male high (High Populattion)",AND(G27802&lt;H27802,I27802&lt;=15100),"Female high (High Population)",AND(G27802=H27802,I27802&lt;=15100),"Equal Populattion",AND(G27802&gt;H27802,I27802&gt;=15100),"Male high (Peak Population)",AND(G27802&lt;H27802,I27802&gt;=15100),"Female high (Peak Population)",AND(G27802=H27802,I27802&gt;=15100),"Equal Population")</f>
        <v>Female high (Low Population)</v>
      </c>
    </row>
    <row r="27803" spans="1:14" x14ac:dyDescent="0.3">
      <c r="A27803">
        <v>670</v>
      </c>
      <c r="B27803" t="s">
        <v>151</v>
      </c>
      <c r="C27803">
        <v>2019</v>
      </c>
      <c r="D27803" t="s">
        <v>222</v>
      </c>
      <c r="E27803">
        <v>70</v>
      </c>
      <c r="F27803">
        <v>5</v>
      </c>
      <c r="G27803" s="2">
        <v>1.296</v>
      </c>
      <c r="H27803" s="2">
        <v>1.3009999999999999</v>
      </c>
      <c r="I27803" s="2">
        <v>2.597</v>
      </c>
      <c r="J27803" t="str">
        <f t="shared" si="1302"/>
        <v>Women</v>
      </c>
      <c r="K27803" t="str" cm="1">
        <f t="array" ref="K27803">_xlfn.IFS(I27803&lt;=500,"Fine",I27803&lt;=1000,"Good",I27803&lt;=12000,"Very Good",I27803&lt;=15000,"A",I27803&gt;=15000,"A+")</f>
        <v>Fine</v>
      </c>
      <c r="L27803" s="27" t="str">
        <f t="shared" si="1303"/>
        <v>-</v>
      </c>
      <c r="M27803" t="str">
        <f t="shared" si="1304"/>
        <v>False</v>
      </c>
      <c r="N27803" t="str" cm="1">
        <f t="array" ref="N27803">_xlfn.IFS(AND(G27803&gt;H27803,I27803&lt;=5000),"Male high (Low Population)",AND(G27803&lt;H27803,I27803&lt;=5000),"Female high (Low Population)",AND(G27803=H27803,I27803&lt;=5000),"Equal Population",AND(G27803&gt;H27803,I27803&lt;=10000),"Male high (Medium Population)",AND(G27803&lt;H27803,I27803&lt;=10000),"Female high (Medium Population)",AND(G27803=H27803,I27803&lt;=10000),"Equal Population",AND(G27803&gt;H27803,I27803&lt;=15100),"Male high (High Populattion)",AND(G27803&lt;H27803,I27803&lt;=15100),"Female high (High Population)",AND(G27803=H27803,I27803&lt;=15100),"Equal Populattion",AND(G27803&gt;H27803,I27803&gt;=15100),"Male high (Peak Population)",AND(G27803&lt;H27803,I27803&gt;=15100),"Female high (Peak Population)",AND(G27803=H27803,I27803&gt;=15100),"Equal Population")</f>
        <v>Female high (Low Population)</v>
      </c>
    </row>
    <row r="27804" spans="1:14" x14ac:dyDescent="0.3">
      <c r="A27804">
        <v>882</v>
      </c>
      <c r="B27804" t="s">
        <v>152</v>
      </c>
      <c r="C27804">
        <v>2019</v>
      </c>
      <c r="D27804" t="s">
        <v>222</v>
      </c>
      <c r="E27804">
        <v>70</v>
      </c>
      <c r="F27804">
        <v>5</v>
      </c>
      <c r="G27804" s="2">
        <v>1.153</v>
      </c>
      <c r="H27804" s="2">
        <v>1.4359999999999999</v>
      </c>
      <c r="I27804" s="2">
        <v>2.589</v>
      </c>
      <c r="J27804" t="str">
        <f t="shared" si="1302"/>
        <v>Women</v>
      </c>
      <c r="K27804" t="str" cm="1">
        <f t="array" ref="K27804">_xlfn.IFS(I27804&lt;=500,"Fine",I27804&lt;=1000,"Good",I27804&lt;=12000,"Very Good",I27804&lt;=15000,"A",I27804&gt;=15000,"A+")</f>
        <v>Fine</v>
      </c>
      <c r="L27804" s="27" t="str">
        <f t="shared" si="1303"/>
        <v>-</v>
      </c>
      <c r="M27804" t="str">
        <f t="shared" si="1304"/>
        <v>False</v>
      </c>
      <c r="N27804" t="str" cm="1">
        <f t="array" ref="N27804">_xlfn.IFS(AND(G27804&gt;H27804,I27804&lt;=5000),"Male high (Low Population)",AND(G27804&lt;H27804,I27804&lt;=5000),"Female high (Low Population)",AND(G27804=H27804,I27804&lt;=5000),"Equal Population",AND(G27804&gt;H27804,I27804&lt;=10000),"Male high (Medium Population)",AND(G27804&lt;H27804,I27804&lt;=10000),"Female high (Medium Population)",AND(G27804=H27804,I27804&lt;=10000),"Equal Population",AND(G27804&gt;H27804,I27804&lt;=15100),"Male high (High Populattion)",AND(G27804&lt;H27804,I27804&lt;=15100),"Female high (High Population)",AND(G27804=H27804,I27804&lt;=15100),"Equal Populattion",AND(G27804&gt;H27804,I27804&gt;=15100),"Male high (Peak Population)",AND(G27804&lt;H27804,I27804&gt;=15100),"Female high (Peak Population)",AND(G27804=H27804,I27804&gt;=15100),"Equal Population")</f>
        <v>Female high (Low Population)</v>
      </c>
    </row>
    <row r="27805" spans="1:14" x14ac:dyDescent="0.3">
      <c r="A27805">
        <v>678</v>
      </c>
      <c r="B27805" t="s">
        <v>153</v>
      </c>
      <c r="C27805">
        <v>2019</v>
      </c>
      <c r="D27805" t="s">
        <v>222</v>
      </c>
      <c r="E27805">
        <v>70</v>
      </c>
      <c r="F27805">
        <v>5</v>
      </c>
      <c r="G27805" s="2">
        <v>0.77500000000000002</v>
      </c>
      <c r="H27805" s="2">
        <v>0.88400000000000001</v>
      </c>
      <c r="I27805" s="2">
        <v>1.659</v>
      </c>
      <c r="J27805" t="str">
        <f t="shared" si="1302"/>
        <v>Women</v>
      </c>
      <c r="K27805" t="str" cm="1">
        <f t="array" ref="K27805">_xlfn.IFS(I27805&lt;=500,"Fine",I27805&lt;=1000,"Good",I27805&lt;=12000,"Very Good",I27805&lt;=15000,"A",I27805&gt;=15000,"A+")</f>
        <v>Fine</v>
      </c>
      <c r="L27805" s="27" t="str">
        <f t="shared" si="1303"/>
        <v>-</v>
      </c>
      <c r="M27805" t="str">
        <f t="shared" si="1304"/>
        <v>False</v>
      </c>
      <c r="N27805" t="str" cm="1">
        <f t="array" ref="N27805">_xlfn.IFS(AND(G27805&gt;H27805,I27805&lt;=5000),"Male high (Low Population)",AND(G27805&lt;H27805,I27805&lt;=5000),"Female high (Low Population)",AND(G27805=H27805,I27805&lt;=5000),"Equal Population",AND(G27805&gt;H27805,I27805&lt;=10000),"Male high (Medium Population)",AND(G27805&lt;H27805,I27805&lt;=10000),"Female high (Medium Population)",AND(G27805=H27805,I27805&lt;=10000),"Equal Population",AND(G27805&gt;H27805,I27805&lt;=15100),"Male high (High Populattion)",AND(G27805&lt;H27805,I27805&lt;=15100),"Female high (High Population)",AND(G27805=H27805,I27805&lt;=15100),"Equal Populattion",AND(G27805&gt;H27805,I27805&gt;=15100),"Male high (Peak Population)",AND(G27805&lt;H27805,I27805&gt;=15100),"Female high (Peak Population)",AND(G27805=H27805,I27805&gt;=15100),"Equal Population")</f>
        <v>Female high (Low Population)</v>
      </c>
    </row>
    <row r="27806" spans="1:14" x14ac:dyDescent="0.3">
      <c r="A27806">
        <v>682</v>
      </c>
      <c r="B27806" t="s">
        <v>154</v>
      </c>
      <c r="C27806">
        <v>2019</v>
      </c>
      <c r="D27806" t="s">
        <v>222</v>
      </c>
      <c r="E27806">
        <v>70</v>
      </c>
      <c r="F27806">
        <v>5</v>
      </c>
      <c r="G27806" s="2">
        <v>145.43600000000001</v>
      </c>
      <c r="H27806" s="2">
        <v>133.571</v>
      </c>
      <c r="I27806" s="2">
        <v>279.00700000000001</v>
      </c>
      <c r="J27806" t="str">
        <f t="shared" si="1302"/>
        <v>Men</v>
      </c>
      <c r="K27806" t="str" cm="1">
        <f t="array" ref="K27806">_xlfn.IFS(I27806&lt;=500,"Fine",I27806&lt;=1000,"Good",I27806&lt;=12000,"Very Good",I27806&lt;=15000,"A",I27806&gt;=15000,"A+")</f>
        <v>Fine</v>
      </c>
      <c r="L27806" s="27" t="str">
        <f t="shared" si="1303"/>
        <v>-</v>
      </c>
      <c r="M27806" t="str">
        <f t="shared" si="1304"/>
        <v>True</v>
      </c>
      <c r="N27806" t="str" cm="1">
        <f t="array" ref="N27806">_xlfn.IFS(AND(G27806&gt;H27806,I27806&lt;=5000),"Male high (Low Population)",AND(G27806&lt;H27806,I27806&lt;=5000),"Female high (Low Population)",AND(G27806=H27806,I27806&lt;=5000),"Equal Population",AND(G27806&gt;H27806,I27806&lt;=10000),"Male high (Medium Population)",AND(G27806&lt;H27806,I27806&lt;=10000),"Female high (Medium Population)",AND(G27806=H27806,I27806&lt;=10000),"Equal Population",AND(G27806&gt;H27806,I27806&lt;=15100),"Male high (High Populattion)",AND(G27806&lt;H27806,I27806&lt;=15100),"Female high (High Population)",AND(G27806=H27806,I27806&lt;=15100),"Equal Populattion",AND(G27806&gt;H27806,I27806&gt;=15100),"Male high (Peak Population)",AND(G27806&lt;H27806,I27806&gt;=15100),"Female high (Peak Population)",AND(G27806=H27806,I27806&gt;=15100),"Equal Population")</f>
        <v>Male high (Low Population)</v>
      </c>
    </row>
    <row r="27807" spans="1:14" x14ac:dyDescent="0.3">
      <c r="A27807">
        <v>686</v>
      </c>
      <c r="B27807" t="s">
        <v>155</v>
      </c>
      <c r="C27807">
        <v>2019</v>
      </c>
      <c r="D27807" t="s">
        <v>222</v>
      </c>
      <c r="E27807">
        <v>70</v>
      </c>
      <c r="F27807">
        <v>5</v>
      </c>
      <c r="G27807" s="2">
        <v>58.581000000000003</v>
      </c>
      <c r="H27807" s="2">
        <v>81.718000000000004</v>
      </c>
      <c r="I27807" s="2">
        <v>140.29900000000001</v>
      </c>
      <c r="J27807" t="str">
        <f t="shared" si="1302"/>
        <v>Women</v>
      </c>
      <c r="K27807" t="str" cm="1">
        <f t="array" ref="K27807">_xlfn.IFS(I27807&lt;=500,"Fine",I27807&lt;=1000,"Good",I27807&lt;=12000,"Very Good",I27807&lt;=15000,"A",I27807&gt;=15000,"A+")</f>
        <v>Fine</v>
      </c>
      <c r="L27807" s="27" t="str">
        <f t="shared" si="1303"/>
        <v>-</v>
      </c>
      <c r="M27807" t="str">
        <f t="shared" si="1304"/>
        <v>True</v>
      </c>
      <c r="N27807" t="str" cm="1">
        <f t="array" ref="N27807">_xlfn.IFS(AND(G27807&gt;H27807,I27807&lt;=5000),"Male high (Low Population)",AND(G27807&lt;H27807,I27807&lt;=5000),"Female high (Low Population)",AND(G27807=H27807,I27807&lt;=5000),"Equal Population",AND(G27807&gt;H27807,I27807&lt;=10000),"Male high (Medium Population)",AND(G27807&lt;H27807,I27807&lt;=10000),"Female high (Medium Population)",AND(G27807=H27807,I27807&lt;=10000),"Equal Population",AND(G27807&gt;H27807,I27807&lt;=15100),"Male high (High Populattion)",AND(G27807&lt;H27807,I27807&lt;=15100),"Female high (High Population)",AND(G27807=H27807,I27807&lt;=15100),"Equal Populattion",AND(G27807&gt;H27807,I27807&gt;=15100),"Male high (Peak Population)",AND(G27807&lt;H27807,I27807&gt;=15100),"Female high (Peak Population)",AND(G27807=H27807,I27807&gt;=15100),"Equal Population")</f>
        <v>Female high (Low Population)</v>
      </c>
    </row>
    <row r="27808" spans="1:14" x14ac:dyDescent="0.3">
      <c r="A27808">
        <v>688</v>
      </c>
      <c r="B27808" t="s">
        <v>156</v>
      </c>
      <c r="C27808">
        <v>2019</v>
      </c>
      <c r="D27808" t="s">
        <v>222</v>
      </c>
      <c r="E27808">
        <v>70</v>
      </c>
      <c r="F27808">
        <v>5</v>
      </c>
      <c r="G27808" s="2">
        <v>193.78700000000001</v>
      </c>
      <c r="H27808" s="2">
        <v>244.05500000000001</v>
      </c>
      <c r="I27808" s="2">
        <v>437.84199999999998</v>
      </c>
      <c r="J27808" t="str">
        <f t="shared" si="1302"/>
        <v>Women</v>
      </c>
      <c r="K27808" t="str" cm="1">
        <f t="array" ref="K27808">_xlfn.IFS(I27808&lt;=500,"Fine",I27808&lt;=1000,"Good",I27808&lt;=12000,"Very Good",I27808&lt;=15000,"A",I27808&gt;=15000,"A+")</f>
        <v>Fine</v>
      </c>
      <c r="L27808" s="27" t="str">
        <f t="shared" si="1303"/>
        <v>-</v>
      </c>
      <c r="M27808" t="str">
        <f t="shared" si="1304"/>
        <v>True</v>
      </c>
      <c r="N27808" t="str" cm="1">
        <f t="array" ref="N27808">_xlfn.IFS(AND(G27808&gt;H27808,I27808&lt;=5000),"Male high (Low Population)",AND(G27808&lt;H27808,I27808&lt;=5000),"Female high (Low Population)",AND(G27808=H27808,I27808&lt;=5000),"Equal Population",AND(G27808&gt;H27808,I27808&lt;=10000),"Male high (Medium Population)",AND(G27808&lt;H27808,I27808&lt;=10000),"Female high (Medium Population)",AND(G27808=H27808,I27808&lt;=10000),"Equal Population",AND(G27808&gt;H27808,I27808&lt;=15100),"Male high (High Populattion)",AND(G27808&lt;H27808,I27808&lt;=15100),"Female high (High Population)",AND(G27808=H27808,I27808&lt;=15100),"Equal Populattion",AND(G27808&gt;H27808,I27808&gt;=15100),"Male high (Peak Population)",AND(G27808&lt;H27808,I27808&gt;=15100),"Female high (Peak Population)",AND(G27808=H27808,I27808&gt;=15100),"Equal Population")</f>
        <v>Female high (Low Population)</v>
      </c>
    </row>
    <row r="27809" spans="1:14" x14ac:dyDescent="0.3">
      <c r="A27809">
        <v>690</v>
      </c>
      <c r="B27809" t="s">
        <v>157</v>
      </c>
      <c r="C27809">
        <v>2019</v>
      </c>
      <c r="D27809" t="s">
        <v>222</v>
      </c>
      <c r="E27809">
        <v>70</v>
      </c>
      <c r="F27809">
        <v>5</v>
      </c>
      <c r="G27809" s="2">
        <v>0.75900000000000001</v>
      </c>
      <c r="H27809" s="2">
        <v>0.84899999999999998</v>
      </c>
      <c r="I27809" s="2">
        <v>1.6080000000000001</v>
      </c>
      <c r="J27809" t="str">
        <f t="shared" si="1302"/>
        <v>Women</v>
      </c>
      <c r="K27809" t="str" cm="1">
        <f t="array" ref="K27809">_xlfn.IFS(I27809&lt;=500,"Fine",I27809&lt;=1000,"Good",I27809&lt;=12000,"Very Good",I27809&lt;=15000,"A",I27809&gt;=15000,"A+")</f>
        <v>Fine</v>
      </c>
      <c r="L27809" s="27" t="str">
        <f t="shared" si="1303"/>
        <v>-</v>
      </c>
      <c r="M27809" t="str">
        <f t="shared" si="1304"/>
        <v>False</v>
      </c>
      <c r="N27809" t="str" cm="1">
        <f t="array" ref="N27809">_xlfn.IFS(AND(G27809&gt;H27809,I27809&lt;=5000),"Male high (Low Population)",AND(G27809&lt;H27809,I27809&lt;=5000),"Female high (Low Population)",AND(G27809=H27809,I27809&lt;=5000),"Equal Population",AND(G27809&gt;H27809,I27809&lt;=10000),"Male high (Medium Population)",AND(G27809&lt;H27809,I27809&lt;=10000),"Female high (Medium Population)",AND(G27809=H27809,I27809&lt;=10000),"Equal Population",AND(G27809&gt;H27809,I27809&lt;=15100),"Male high (High Populattion)",AND(G27809&lt;H27809,I27809&lt;=15100),"Female high (High Population)",AND(G27809=H27809,I27809&lt;=15100),"Equal Populattion",AND(G27809&gt;H27809,I27809&gt;=15100),"Male high (Peak Population)",AND(G27809&lt;H27809,I27809&gt;=15100),"Female high (Peak Population)",AND(G27809=H27809,I27809&gt;=15100),"Equal Population")</f>
        <v>Female high (Low Population)</v>
      </c>
    </row>
    <row r="27810" spans="1:14" x14ac:dyDescent="0.3">
      <c r="A27810">
        <v>694</v>
      </c>
      <c r="B27810" t="s">
        <v>158</v>
      </c>
      <c r="C27810">
        <v>2019</v>
      </c>
      <c r="D27810" t="s">
        <v>222</v>
      </c>
      <c r="E27810">
        <v>70</v>
      </c>
      <c r="F27810">
        <v>5</v>
      </c>
      <c r="G27810" s="2">
        <v>29.036000000000001</v>
      </c>
      <c r="H27810" s="2">
        <v>38.256</v>
      </c>
      <c r="I27810" s="2">
        <v>67.292000000000002</v>
      </c>
      <c r="J27810" t="str">
        <f t="shared" si="1302"/>
        <v>Women</v>
      </c>
      <c r="K27810" t="str" cm="1">
        <f t="array" ref="K27810">_xlfn.IFS(I27810&lt;=500,"Fine",I27810&lt;=1000,"Good",I27810&lt;=12000,"Very Good",I27810&lt;=15000,"A",I27810&gt;=15000,"A+")</f>
        <v>Fine</v>
      </c>
      <c r="L27810" s="27" t="str">
        <f t="shared" si="1303"/>
        <v>-</v>
      </c>
      <c r="M27810" t="str">
        <f t="shared" si="1304"/>
        <v>False</v>
      </c>
      <c r="N27810" t="str" cm="1">
        <f t="array" ref="N27810">_xlfn.IFS(AND(G27810&gt;H27810,I27810&lt;=5000),"Male high (Low Population)",AND(G27810&lt;H27810,I27810&lt;=5000),"Female high (Low Population)",AND(G27810=H27810,I27810&lt;=5000),"Equal Population",AND(G27810&gt;H27810,I27810&lt;=10000),"Male high (Medium Population)",AND(G27810&lt;H27810,I27810&lt;=10000),"Female high (Medium Population)",AND(G27810=H27810,I27810&lt;=10000),"Equal Population",AND(G27810&gt;H27810,I27810&lt;=15100),"Male high (High Populattion)",AND(G27810&lt;H27810,I27810&lt;=15100),"Female high (High Population)",AND(G27810=H27810,I27810&lt;=15100),"Equal Populattion",AND(G27810&gt;H27810,I27810&gt;=15100),"Male high (Peak Population)",AND(G27810&lt;H27810,I27810&gt;=15100),"Female high (Peak Population)",AND(G27810=H27810,I27810&gt;=15100),"Equal Population")</f>
        <v>Female high (Low Population)</v>
      </c>
    </row>
    <row r="27811" spans="1:14" x14ac:dyDescent="0.3">
      <c r="A27811">
        <v>702</v>
      </c>
      <c r="B27811" t="s">
        <v>159</v>
      </c>
      <c r="C27811">
        <v>2019</v>
      </c>
      <c r="D27811" t="s">
        <v>222</v>
      </c>
      <c r="E27811">
        <v>70</v>
      </c>
      <c r="F27811">
        <v>5</v>
      </c>
      <c r="G27811" s="2">
        <v>77.337000000000003</v>
      </c>
      <c r="H27811" s="2">
        <v>89.52</v>
      </c>
      <c r="I27811" s="2">
        <v>166.857</v>
      </c>
      <c r="J27811" t="str">
        <f t="shared" si="1302"/>
        <v>Women</v>
      </c>
      <c r="K27811" t="str" cm="1">
        <f t="array" ref="K27811">_xlfn.IFS(I27811&lt;=500,"Fine",I27811&lt;=1000,"Good",I27811&lt;=12000,"Very Good",I27811&lt;=15000,"A",I27811&gt;=15000,"A+")</f>
        <v>Fine</v>
      </c>
      <c r="L27811" s="27" t="str">
        <f t="shared" si="1303"/>
        <v>-</v>
      </c>
      <c r="M27811" t="str">
        <f t="shared" si="1304"/>
        <v>True</v>
      </c>
      <c r="N27811" t="str" cm="1">
        <f t="array" ref="N27811">_xlfn.IFS(AND(G27811&gt;H27811,I27811&lt;=5000),"Male high (Low Population)",AND(G27811&lt;H27811,I27811&lt;=5000),"Female high (Low Population)",AND(G27811=H27811,I27811&lt;=5000),"Equal Population",AND(G27811&gt;H27811,I27811&lt;=10000),"Male high (Medium Population)",AND(G27811&lt;H27811,I27811&lt;=10000),"Female high (Medium Population)",AND(G27811=H27811,I27811&lt;=10000),"Equal Population",AND(G27811&gt;H27811,I27811&lt;=15100),"Male high (High Populattion)",AND(G27811&lt;H27811,I27811&lt;=15100),"Female high (High Population)",AND(G27811=H27811,I27811&lt;=15100),"Equal Populattion",AND(G27811&gt;H27811,I27811&gt;=15100),"Male high (Peak Population)",AND(G27811&lt;H27811,I27811&gt;=15100),"Female high (Peak Population)",AND(G27811=H27811,I27811&gt;=15100),"Equal Population")</f>
        <v>Female high (Low Population)</v>
      </c>
    </row>
    <row r="27812" spans="1:14" x14ac:dyDescent="0.3">
      <c r="A27812">
        <v>703</v>
      </c>
      <c r="B27812" t="s">
        <v>160</v>
      </c>
      <c r="C27812">
        <v>2019</v>
      </c>
      <c r="D27812" t="s">
        <v>222</v>
      </c>
      <c r="E27812">
        <v>70</v>
      </c>
      <c r="F27812">
        <v>5</v>
      </c>
      <c r="G27812" s="2">
        <v>92.918000000000006</v>
      </c>
      <c r="H27812" s="2">
        <v>132.08799999999999</v>
      </c>
      <c r="I27812" s="2">
        <v>225.006</v>
      </c>
      <c r="J27812" t="str">
        <f t="shared" si="1302"/>
        <v>Women</v>
      </c>
      <c r="K27812" t="str" cm="1">
        <f t="array" ref="K27812">_xlfn.IFS(I27812&lt;=500,"Fine",I27812&lt;=1000,"Good",I27812&lt;=12000,"Very Good",I27812&lt;=15000,"A",I27812&gt;=15000,"A+")</f>
        <v>Fine</v>
      </c>
      <c r="L27812" s="27" t="str">
        <f t="shared" si="1303"/>
        <v>-</v>
      </c>
      <c r="M27812" t="str">
        <f t="shared" si="1304"/>
        <v>True</v>
      </c>
      <c r="N27812" t="str" cm="1">
        <f t="array" ref="N27812">_xlfn.IFS(AND(G27812&gt;H27812,I27812&lt;=5000),"Male high (Low Population)",AND(G27812&lt;H27812,I27812&lt;=5000),"Female high (Low Population)",AND(G27812=H27812,I27812&lt;=5000),"Equal Population",AND(G27812&gt;H27812,I27812&lt;=10000),"Male high (Medium Population)",AND(G27812&lt;H27812,I27812&lt;=10000),"Female high (Medium Population)",AND(G27812=H27812,I27812&lt;=10000),"Equal Population",AND(G27812&gt;H27812,I27812&lt;=15100),"Male high (High Populattion)",AND(G27812&lt;H27812,I27812&lt;=15100),"Female high (High Population)",AND(G27812=H27812,I27812&lt;=15100),"Equal Populattion",AND(G27812&gt;H27812,I27812&gt;=15100),"Male high (Peak Population)",AND(G27812&lt;H27812,I27812&gt;=15100),"Female high (Peak Population)",AND(G27812=H27812,I27812&gt;=15100),"Equal Population")</f>
        <v>Female high (Low Population)</v>
      </c>
    </row>
    <row r="27813" spans="1:14" x14ac:dyDescent="0.3">
      <c r="A27813">
        <v>705</v>
      </c>
      <c r="B27813" t="s">
        <v>161</v>
      </c>
      <c r="C27813">
        <v>2019</v>
      </c>
      <c r="D27813" t="s">
        <v>222</v>
      </c>
      <c r="E27813">
        <v>70</v>
      </c>
      <c r="F27813">
        <v>5</v>
      </c>
      <c r="G27813" s="2">
        <v>43.154000000000003</v>
      </c>
      <c r="H27813" s="2">
        <v>50.472000000000001</v>
      </c>
      <c r="I27813" s="2">
        <v>93.626000000000005</v>
      </c>
      <c r="J27813" t="str">
        <f t="shared" si="1302"/>
        <v>Women</v>
      </c>
      <c r="K27813" t="str" cm="1">
        <f t="array" ref="K27813">_xlfn.IFS(I27813&lt;=500,"Fine",I27813&lt;=1000,"Good",I27813&lt;=12000,"Very Good",I27813&lt;=15000,"A",I27813&gt;=15000,"A+")</f>
        <v>Fine</v>
      </c>
      <c r="L27813" s="27" t="str">
        <f t="shared" si="1303"/>
        <v>-</v>
      </c>
      <c r="M27813" t="str">
        <f t="shared" si="1304"/>
        <v>False</v>
      </c>
      <c r="N27813" t="str" cm="1">
        <f t="array" ref="N27813">_xlfn.IFS(AND(G27813&gt;H27813,I27813&lt;=5000),"Male high (Low Population)",AND(G27813&lt;H27813,I27813&lt;=5000),"Female high (Low Population)",AND(G27813=H27813,I27813&lt;=5000),"Equal Population",AND(G27813&gt;H27813,I27813&lt;=10000),"Male high (Medium Population)",AND(G27813&lt;H27813,I27813&lt;=10000),"Female high (Medium Population)",AND(G27813=H27813,I27813&lt;=10000),"Equal Population",AND(G27813&gt;H27813,I27813&lt;=15100),"Male high (High Populattion)",AND(G27813&lt;H27813,I27813&lt;=15100),"Female high (High Population)",AND(G27813=H27813,I27813&lt;=15100),"Equal Populattion",AND(G27813&gt;H27813,I27813&gt;=15100),"Male high (Peak Population)",AND(G27813&lt;H27813,I27813&gt;=15100),"Female high (Peak Population)",AND(G27813=H27813,I27813&gt;=15100),"Equal Population")</f>
        <v>Female high (Low Population)</v>
      </c>
    </row>
    <row r="27814" spans="1:14" x14ac:dyDescent="0.3">
      <c r="A27814">
        <v>90</v>
      </c>
      <c r="B27814" t="s">
        <v>162</v>
      </c>
      <c r="C27814">
        <v>2019</v>
      </c>
      <c r="D27814" t="s">
        <v>222</v>
      </c>
      <c r="E27814">
        <v>70</v>
      </c>
      <c r="F27814">
        <v>5</v>
      </c>
      <c r="G27814" s="2">
        <v>3.3170000000000002</v>
      </c>
      <c r="H27814" s="2">
        <v>3.6539999999999999</v>
      </c>
      <c r="I27814" s="2">
        <v>6.9710000000000001</v>
      </c>
      <c r="J27814" t="str">
        <f t="shared" si="1302"/>
        <v>Women</v>
      </c>
      <c r="K27814" t="str" cm="1">
        <f t="array" ref="K27814">_xlfn.IFS(I27814&lt;=500,"Fine",I27814&lt;=1000,"Good",I27814&lt;=12000,"Very Good",I27814&lt;=15000,"A",I27814&gt;=15000,"A+")</f>
        <v>Fine</v>
      </c>
      <c r="L27814" s="27" t="str">
        <f t="shared" si="1303"/>
        <v>-</v>
      </c>
      <c r="M27814" t="str">
        <f t="shared" si="1304"/>
        <v>False</v>
      </c>
      <c r="N27814" t="str" cm="1">
        <f t="array" ref="N27814">_xlfn.IFS(AND(G27814&gt;H27814,I27814&lt;=5000),"Male high (Low Population)",AND(G27814&lt;H27814,I27814&lt;=5000),"Female high (Low Population)",AND(G27814=H27814,I27814&lt;=5000),"Equal Population",AND(G27814&gt;H27814,I27814&lt;=10000),"Male high (Medium Population)",AND(G27814&lt;H27814,I27814&lt;=10000),"Female high (Medium Population)",AND(G27814=H27814,I27814&lt;=10000),"Equal Population",AND(G27814&gt;H27814,I27814&lt;=15100),"Male high (High Populattion)",AND(G27814&lt;H27814,I27814&lt;=15100),"Female high (High Population)",AND(G27814=H27814,I27814&lt;=15100),"Equal Populattion",AND(G27814&gt;H27814,I27814&gt;=15100),"Male high (Peak Population)",AND(G27814&lt;H27814,I27814&gt;=15100),"Female high (Peak Population)",AND(G27814=H27814,I27814&gt;=15100),"Equal Population")</f>
        <v>Female high (Low Population)</v>
      </c>
    </row>
    <row r="27815" spans="1:14" x14ac:dyDescent="0.3">
      <c r="A27815">
        <v>706</v>
      </c>
      <c r="B27815" t="s">
        <v>163</v>
      </c>
      <c r="C27815">
        <v>2019</v>
      </c>
      <c r="D27815" t="s">
        <v>222</v>
      </c>
      <c r="E27815">
        <v>70</v>
      </c>
      <c r="F27815">
        <v>5</v>
      </c>
      <c r="G27815" s="2">
        <v>62.999000000000002</v>
      </c>
      <c r="H27815" s="2">
        <v>66.016000000000005</v>
      </c>
      <c r="I27815" s="2">
        <v>129.01499999999999</v>
      </c>
      <c r="J27815" t="str">
        <f t="shared" si="1302"/>
        <v>Women</v>
      </c>
      <c r="K27815" t="str" cm="1">
        <f t="array" ref="K27815">_xlfn.IFS(I27815&lt;=500,"Fine",I27815&lt;=1000,"Good",I27815&lt;=12000,"Very Good",I27815&lt;=15000,"A",I27815&gt;=15000,"A+")</f>
        <v>Fine</v>
      </c>
      <c r="L27815" s="27" t="str">
        <f t="shared" si="1303"/>
        <v>-</v>
      </c>
      <c r="M27815" t="str">
        <f t="shared" si="1304"/>
        <v>True</v>
      </c>
      <c r="N27815" t="str" cm="1">
        <f t="array" ref="N27815">_xlfn.IFS(AND(G27815&gt;H27815,I27815&lt;=5000),"Male high (Low Population)",AND(G27815&lt;H27815,I27815&lt;=5000),"Female high (Low Population)",AND(G27815=H27815,I27815&lt;=5000),"Equal Population",AND(G27815&gt;H27815,I27815&lt;=10000),"Male high (Medium Population)",AND(G27815&lt;H27815,I27815&lt;=10000),"Female high (Medium Population)",AND(G27815=H27815,I27815&lt;=10000),"Equal Population",AND(G27815&gt;H27815,I27815&lt;=15100),"Male high (High Populattion)",AND(G27815&lt;H27815,I27815&lt;=15100),"Female high (High Population)",AND(G27815=H27815,I27815&lt;=15100),"Equal Populattion",AND(G27815&gt;H27815,I27815&gt;=15100),"Male high (Peak Population)",AND(G27815&lt;H27815,I27815&gt;=15100),"Female high (Peak Population)",AND(G27815=H27815,I27815&gt;=15100),"Equal Population")</f>
        <v>Female high (Low Population)</v>
      </c>
    </row>
    <row r="27816" spans="1:14" x14ac:dyDescent="0.3">
      <c r="A27816">
        <v>724</v>
      </c>
      <c r="B27816" t="s">
        <v>164</v>
      </c>
      <c r="C27816">
        <v>2019</v>
      </c>
      <c r="D27816" t="s">
        <v>222</v>
      </c>
      <c r="E27816">
        <v>70</v>
      </c>
      <c r="F27816">
        <v>5</v>
      </c>
      <c r="G27816" s="2">
        <v>1008.116</v>
      </c>
      <c r="H27816" s="2">
        <v>1167.4090000000001</v>
      </c>
      <c r="I27816" s="2">
        <v>2175.5250000000001</v>
      </c>
      <c r="J27816" t="str">
        <f t="shared" si="1302"/>
        <v>Women</v>
      </c>
      <c r="K27816" t="str" cm="1">
        <f t="array" ref="K27816">_xlfn.IFS(I27816&lt;=500,"Fine",I27816&lt;=1000,"Good",I27816&lt;=12000,"Very Good",I27816&lt;=15000,"A",I27816&gt;=15000,"A+")</f>
        <v>Very Good</v>
      </c>
      <c r="L27816" s="27" t="str">
        <f t="shared" si="1303"/>
        <v>-</v>
      </c>
      <c r="M27816" t="str">
        <f t="shared" si="1304"/>
        <v>True</v>
      </c>
      <c r="N27816" t="str" cm="1">
        <f t="array" ref="N27816">_xlfn.IFS(AND(G27816&gt;H27816,I27816&lt;=5000),"Male high (Low Population)",AND(G27816&lt;H27816,I27816&lt;=5000),"Female high (Low Population)",AND(G27816=H27816,I27816&lt;=5000),"Equal Population",AND(G27816&gt;H27816,I27816&lt;=10000),"Male high (Medium Population)",AND(G27816&lt;H27816,I27816&lt;=10000),"Female high (Medium Population)",AND(G27816=H27816,I27816&lt;=10000),"Equal Population",AND(G27816&gt;H27816,I27816&lt;=15100),"Male high (High Populattion)",AND(G27816&lt;H27816,I27816&lt;=15100),"Female high (High Population)",AND(G27816=H27816,I27816&lt;=15100),"Equal Populattion",AND(G27816&gt;H27816,I27816&gt;=15100),"Male high (Peak Population)",AND(G27816&lt;H27816,I27816&gt;=15100),"Female high (Peak Population)",AND(G27816=H27816,I27816&gt;=15100),"Equal Population")</f>
        <v>Female high (Low Population)</v>
      </c>
    </row>
    <row r="27817" spans="1:14" x14ac:dyDescent="0.3">
      <c r="A27817">
        <v>144</v>
      </c>
      <c r="B27817" t="s">
        <v>165</v>
      </c>
      <c r="C27817">
        <v>2019</v>
      </c>
      <c r="D27817" t="s">
        <v>222</v>
      </c>
      <c r="E27817">
        <v>70</v>
      </c>
      <c r="F27817">
        <v>5</v>
      </c>
      <c r="G27817" s="2">
        <v>298.58600000000001</v>
      </c>
      <c r="H27817" s="2">
        <v>397.75200000000001</v>
      </c>
      <c r="I27817" s="2">
        <v>696.33799999999997</v>
      </c>
      <c r="J27817" t="str">
        <f t="shared" si="1302"/>
        <v>Women</v>
      </c>
      <c r="K27817" t="str" cm="1">
        <f t="array" ref="K27817">_xlfn.IFS(I27817&lt;=500,"Fine",I27817&lt;=1000,"Good",I27817&lt;=12000,"Very Good",I27817&lt;=15000,"A",I27817&gt;=15000,"A+")</f>
        <v>Good</v>
      </c>
      <c r="L27817" s="27" t="str">
        <f t="shared" si="1303"/>
        <v>-</v>
      </c>
      <c r="M27817" t="str">
        <f t="shared" si="1304"/>
        <v>True</v>
      </c>
      <c r="N27817" t="str" cm="1">
        <f t="array" ref="N27817">_xlfn.IFS(AND(G27817&gt;H27817,I27817&lt;=5000),"Male high (Low Population)",AND(G27817&lt;H27817,I27817&lt;=5000),"Female high (Low Population)",AND(G27817=H27817,I27817&lt;=5000),"Equal Population",AND(G27817&gt;H27817,I27817&lt;=10000),"Male high (Medium Population)",AND(G27817&lt;H27817,I27817&lt;=10000),"Female high (Medium Population)",AND(G27817=H27817,I27817&lt;=10000),"Equal Population",AND(G27817&gt;H27817,I27817&lt;=15100),"Male high (High Populattion)",AND(G27817&lt;H27817,I27817&lt;=15100),"Female high (High Population)",AND(G27817=H27817,I27817&lt;=15100),"Equal Populattion",AND(G27817&gt;H27817,I27817&gt;=15100),"Male high (Peak Population)",AND(G27817&lt;H27817,I27817&gt;=15100),"Female high (Peak Population)",AND(G27817=H27817,I27817&gt;=15100),"Equal Population")</f>
        <v>Female high (Low Population)</v>
      </c>
    </row>
    <row r="27818" spans="1:14" x14ac:dyDescent="0.3">
      <c r="A27818">
        <v>275</v>
      </c>
      <c r="B27818" t="s">
        <v>166</v>
      </c>
      <c r="C27818">
        <v>2019</v>
      </c>
      <c r="D27818" t="s">
        <v>222</v>
      </c>
      <c r="E27818">
        <v>70</v>
      </c>
      <c r="F27818">
        <v>5</v>
      </c>
      <c r="G27818" s="2">
        <v>23.327999999999999</v>
      </c>
      <c r="H27818" s="2">
        <v>23.24</v>
      </c>
      <c r="I27818" s="2">
        <v>46.567999999999998</v>
      </c>
      <c r="J27818" t="str">
        <f t="shared" si="1302"/>
        <v>Men</v>
      </c>
      <c r="K27818" t="str" cm="1">
        <f t="array" ref="K27818">_xlfn.IFS(I27818&lt;=500,"Fine",I27818&lt;=1000,"Good",I27818&lt;=12000,"Very Good",I27818&lt;=15000,"A",I27818&gt;=15000,"A+")</f>
        <v>Fine</v>
      </c>
      <c r="L27818" s="27" t="str">
        <f t="shared" si="1303"/>
        <v>-</v>
      </c>
      <c r="M27818" t="str">
        <f t="shared" si="1304"/>
        <v>False</v>
      </c>
      <c r="N27818" t="str" cm="1">
        <f t="array" ref="N27818">_xlfn.IFS(AND(G27818&gt;H27818,I27818&lt;=5000),"Male high (Low Population)",AND(G27818&lt;H27818,I27818&lt;=5000),"Female high (Low Population)",AND(G27818=H27818,I27818&lt;=5000),"Equal Population",AND(G27818&gt;H27818,I27818&lt;=10000),"Male high (Medium Population)",AND(G27818&lt;H27818,I27818&lt;=10000),"Female high (Medium Population)",AND(G27818=H27818,I27818&lt;=10000),"Equal Population",AND(G27818&gt;H27818,I27818&lt;=15100),"Male high (High Populattion)",AND(G27818&lt;H27818,I27818&lt;=15100),"Female high (High Population)",AND(G27818=H27818,I27818&lt;=15100),"Equal Populattion",AND(G27818&gt;H27818,I27818&gt;=15100),"Male high (Peak Population)",AND(G27818&lt;H27818,I27818&gt;=15100),"Female high (Peak Population)",AND(G27818=H27818,I27818&gt;=15100),"Equal Population")</f>
        <v>Male high (Low Population)</v>
      </c>
    </row>
    <row r="27819" spans="1:14" x14ac:dyDescent="0.3">
      <c r="A27819">
        <v>729</v>
      </c>
      <c r="B27819" t="s">
        <v>167</v>
      </c>
      <c r="C27819">
        <v>2019</v>
      </c>
      <c r="D27819" t="s">
        <v>222</v>
      </c>
      <c r="E27819">
        <v>70</v>
      </c>
      <c r="F27819">
        <v>5</v>
      </c>
      <c r="G27819" s="2">
        <v>204.24600000000001</v>
      </c>
      <c r="H27819" s="2">
        <v>231.89099999999999</v>
      </c>
      <c r="I27819" s="2">
        <v>436.137</v>
      </c>
      <c r="J27819" t="str">
        <f t="shared" si="1302"/>
        <v>Women</v>
      </c>
      <c r="K27819" t="str" cm="1">
        <f t="array" ref="K27819">_xlfn.IFS(I27819&lt;=500,"Fine",I27819&lt;=1000,"Good",I27819&lt;=12000,"Very Good",I27819&lt;=15000,"A",I27819&gt;=15000,"A+")</f>
        <v>Fine</v>
      </c>
      <c r="L27819" s="27" t="str">
        <f t="shared" si="1303"/>
        <v>-</v>
      </c>
      <c r="M27819" t="str">
        <f t="shared" si="1304"/>
        <v>True</v>
      </c>
      <c r="N27819" t="str" cm="1">
        <f t="array" ref="N27819">_xlfn.IFS(AND(G27819&gt;H27819,I27819&lt;=5000),"Male high (Low Population)",AND(G27819&lt;H27819,I27819&lt;=5000),"Female high (Low Population)",AND(G27819=H27819,I27819&lt;=5000),"Equal Population",AND(G27819&gt;H27819,I27819&lt;=10000),"Male high (Medium Population)",AND(G27819&lt;H27819,I27819&lt;=10000),"Female high (Medium Population)",AND(G27819=H27819,I27819&lt;=10000),"Equal Population",AND(G27819&gt;H27819,I27819&lt;=15100),"Male high (High Populattion)",AND(G27819&lt;H27819,I27819&lt;=15100),"Female high (High Population)",AND(G27819=H27819,I27819&lt;=15100),"Equal Populattion",AND(G27819&gt;H27819,I27819&gt;=15100),"Male high (Peak Population)",AND(G27819&lt;H27819,I27819&gt;=15100),"Female high (Peak Population)",AND(G27819=H27819,I27819&gt;=15100),"Equal Population")</f>
        <v>Female high (Low Population)</v>
      </c>
    </row>
    <row r="27820" spans="1:14" x14ac:dyDescent="0.3">
      <c r="A27820">
        <v>740</v>
      </c>
      <c r="B27820" t="s">
        <v>168</v>
      </c>
      <c r="C27820">
        <v>2019</v>
      </c>
      <c r="D27820" t="s">
        <v>222</v>
      </c>
      <c r="E27820">
        <v>70</v>
      </c>
      <c r="F27820">
        <v>5</v>
      </c>
      <c r="G27820" s="2">
        <v>4.7469999999999999</v>
      </c>
      <c r="H27820" s="2">
        <v>6.2469999999999999</v>
      </c>
      <c r="I27820" s="2">
        <v>10.994</v>
      </c>
      <c r="J27820" t="str">
        <f t="shared" si="1302"/>
        <v>Women</v>
      </c>
      <c r="K27820" t="str" cm="1">
        <f t="array" ref="K27820">_xlfn.IFS(I27820&lt;=500,"Fine",I27820&lt;=1000,"Good",I27820&lt;=12000,"Very Good",I27820&lt;=15000,"A",I27820&gt;=15000,"A+")</f>
        <v>Fine</v>
      </c>
      <c r="L27820" s="27" t="str">
        <f t="shared" si="1303"/>
        <v>-</v>
      </c>
      <c r="M27820" t="str">
        <f t="shared" si="1304"/>
        <v>False</v>
      </c>
      <c r="N27820" t="str" cm="1">
        <f t="array" ref="N27820">_xlfn.IFS(AND(G27820&gt;H27820,I27820&lt;=5000),"Male high (Low Population)",AND(G27820&lt;H27820,I27820&lt;=5000),"Female high (Low Population)",AND(G27820=H27820,I27820&lt;=5000),"Equal Population",AND(G27820&gt;H27820,I27820&lt;=10000),"Male high (Medium Population)",AND(G27820&lt;H27820,I27820&lt;=10000),"Female high (Medium Population)",AND(G27820=H27820,I27820&lt;=10000),"Equal Population",AND(G27820&gt;H27820,I27820&lt;=15100),"Male high (High Populattion)",AND(G27820&lt;H27820,I27820&lt;=15100),"Female high (High Population)",AND(G27820=H27820,I27820&lt;=15100),"Equal Populattion",AND(G27820&gt;H27820,I27820&gt;=15100),"Male high (Peak Population)",AND(G27820&lt;H27820,I27820&gt;=15100),"Female high (Peak Population)",AND(G27820=H27820,I27820&gt;=15100),"Equal Population")</f>
        <v>Female high (Low Population)</v>
      </c>
    </row>
    <row r="27821" spans="1:14" x14ac:dyDescent="0.3">
      <c r="A27821">
        <v>752</v>
      </c>
      <c r="B27821" t="s">
        <v>169</v>
      </c>
      <c r="C27821">
        <v>2019</v>
      </c>
      <c r="D27821" t="s">
        <v>222</v>
      </c>
      <c r="E27821">
        <v>70</v>
      </c>
      <c r="F27821">
        <v>5</v>
      </c>
      <c r="G27821" s="2">
        <v>273.06099999999998</v>
      </c>
      <c r="H27821" s="2">
        <v>286.87900000000002</v>
      </c>
      <c r="I27821" s="2">
        <v>559.94000000000005</v>
      </c>
      <c r="J27821" t="str">
        <f t="shared" si="1302"/>
        <v>Women</v>
      </c>
      <c r="K27821" t="str" cm="1">
        <f t="array" ref="K27821">_xlfn.IFS(I27821&lt;=500,"Fine",I27821&lt;=1000,"Good",I27821&lt;=12000,"Very Good",I27821&lt;=15000,"A",I27821&gt;=15000,"A+")</f>
        <v>Good</v>
      </c>
      <c r="L27821" s="27" t="str">
        <f t="shared" si="1303"/>
        <v>-</v>
      </c>
      <c r="M27821" t="str">
        <f t="shared" si="1304"/>
        <v>True</v>
      </c>
      <c r="N27821" t="str" cm="1">
        <f t="array" ref="N27821">_xlfn.IFS(AND(G27821&gt;H27821,I27821&lt;=5000),"Male high (Low Population)",AND(G27821&lt;H27821,I27821&lt;=5000),"Female high (Low Population)",AND(G27821=H27821,I27821&lt;=5000),"Equal Population",AND(G27821&gt;H27821,I27821&lt;=10000),"Male high (Medium Population)",AND(G27821&lt;H27821,I27821&lt;=10000),"Female high (Medium Population)",AND(G27821=H27821,I27821&lt;=10000),"Equal Population",AND(G27821&gt;H27821,I27821&lt;=15100),"Male high (High Populattion)",AND(G27821&lt;H27821,I27821&lt;=15100),"Female high (High Population)",AND(G27821=H27821,I27821&lt;=15100),"Equal Populattion",AND(G27821&gt;H27821,I27821&gt;=15100),"Male high (Peak Population)",AND(G27821&lt;H27821,I27821&gt;=15100),"Female high (Peak Population)",AND(G27821=H27821,I27821&gt;=15100),"Equal Population")</f>
        <v>Female high (Low Population)</v>
      </c>
    </row>
    <row r="27822" spans="1:14" x14ac:dyDescent="0.3">
      <c r="A27822">
        <v>756</v>
      </c>
      <c r="B27822" t="s">
        <v>170</v>
      </c>
      <c r="C27822">
        <v>2019</v>
      </c>
      <c r="D27822" t="s">
        <v>222</v>
      </c>
      <c r="E27822">
        <v>70</v>
      </c>
      <c r="F27822">
        <v>5</v>
      </c>
      <c r="G27822" s="2">
        <v>198.53299999999999</v>
      </c>
      <c r="H27822" s="2">
        <v>216.68899999999999</v>
      </c>
      <c r="I27822" s="2">
        <v>415.22199999999998</v>
      </c>
      <c r="J27822" t="str">
        <f t="shared" si="1302"/>
        <v>Women</v>
      </c>
      <c r="K27822" t="str" cm="1">
        <f t="array" ref="K27822">_xlfn.IFS(I27822&lt;=500,"Fine",I27822&lt;=1000,"Good",I27822&lt;=12000,"Very Good",I27822&lt;=15000,"A",I27822&gt;=15000,"A+")</f>
        <v>Fine</v>
      </c>
      <c r="L27822" s="27" t="str">
        <f t="shared" si="1303"/>
        <v>-</v>
      </c>
      <c r="M27822" t="str">
        <f t="shared" si="1304"/>
        <v>True</v>
      </c>
      <c r="N27822" t="str" cm="1">
        <f t="array" ref="N27822">_xlfn.IFS(AND(G27822&gt;H27822,I27822&lt;=5000),"Male high (Low Population)",AND(G27822&lt;H27822,I27822&lt;=5000),"Female high (Low Population)",AND(G27822=H27822,I27822&lt;=5000),"Equal Population",AND(G27822&gt;H27822,I27822&lt;=10000),"Male high (Medium Population)",AND(G27822&lt;H27822,I27822&lt;=10000),"Female high (Medium Population)",AND(G27822=H27822,I27822&lt;=10000),"Equal Population",AND(G27822&gt;H27822,I27822&lt;=15100),"Male high (High Populattion)",AND(G27822&lt;H27822,I27822&lt;=15100),"Female high (High Population)",AND(G27822=H27822,I27822&lt;=15100),"Equal Populattion",AND(G27822&gt;H27822,I27822&gt;=15100),"Male high (Peak Population)",AND(G27822&lt;H27822,I27822&gt;=15100),"Female high (Peak Population)",AND(G27822=H27822,I27822&gt;=15100),"Equal Population")</f>
        <v>Female high (Low Population)</v>
      </c>
    </row>
    <row r="27823" spans="1:14" x14ac:dyDescent="0.3">
      <c r="A27823">
        <v>760</v>
      </c>
      <c r="B27823" t="s">
        <v>171</v>
      </c>
      <c r="C27823">
        <v>2019</v>
      </c>
      <c r="D27823" t="s">
        <v>222</v>
      </c>
      <c r="E27823">
        <v>70</v>
      </c>
      <c r="F27823">
        <v>5</v>
      </c>
      <c r="G27823" s="2">
        <v>91.534999999999997</v>
      </c>
      <c r="H27823" s="2">
        <v>102.36</v>
      </c>
      <c r="I27823" s="2">
        <v>193.89500000000001</v>
      </c>
      <c r="J27823" t="str">
        <f t="shared" si="1302"/>
        <v>Women</v>
      </c>
      <c r="K27823" t="str" cm="1">
        <f t="array" ref="K27823">_xlfn.IFS(I27823&lt;=500,"Fine",I27823&lt;=1000,"Good",I27823&lt;=12000,"Very Good",I27823&lt;=15000,"A",I27823&gt;=15000,"A+")</f>
        <v>Fine</v>
      </c>
      <c r="L27823" s="27" t="str">
        <f t="shared" si="1303"/>
        <v>-</v>
      </c>
      <c r="M27823" t="str">
        <f t="shared" si="1304"/>
        <v>True</v>
      </c>
      <c r="N27823" t="str" cm="1">
        <f t="array" ref="N27823">_xlfn.IFS(AND(G27823&gt;H27823,I27823&lt;=5000),"Male high (Low Population)",AND(G27823&lt;H27823,I27823&lt;=5000),"Female high (Low Population)",AND(G27823=H27823,I27823&lt;=5000),"Equal Population",AND(G27823&gt;H27823,I27823&lt;=10000),"Male high (Medium Population)",AND(G27823&lt;H27823,I27823&lt;=10000),"Female high (Medium Population)",AND(G27823=H27823,I27823&lt;=10000),"Equal Population",AND(G27823&gt;H27823,I27823&lt;=15100),"Male high (High Populattion)",AND(G27823&lt;H27823,I27823&lt;=15100),"Female high (High Population)",AND(G27823=H27823,I27823&lt;=15100),"Equal Populattion",AND(G27823&gt;H27823,I27823&gt;=15100),"Male high (Peak Population)",AND(G27823&lt;H27823,I27823&gt;=15100),"Female high (Peak Population)",AND(G27823=H27823,I27823&gt;=15100),"Equal Population")</f>
        <v>Female high (Low Population)</v>
      </c>
    </row>
    <row r="27824" spans="1:14" x14ac:dyDescent="0.3">
      <c r="A27824">
        <v>762</v>
      </c>
      <c r="B27824" t="s">
        <v>172</v>
      </c>
      <c r="C27824">
        <v>2019</v>
      </c>
      <c r="D27824" t="s">
        <v>222</v>
      </c>
      <c r="E27824">
        <v>70</v>
      </c>
      <c r="F27824">
        <v>5</v>
      </c>
      <c r="G27824" s="2">
        <v>33.828000000000003</v>
      </c>
      <c r="H27824" s="2">
        <v>38.149000000000001</v>
      </c>
      <c r="I27824" s="2">
        <v>71.977000000000004</v>
      </c>
      <c r="J27824" t="str">
        <f t="shared" si="1302"/>
        <v>Women</v>
      </c>
      <c r="K27824" t="str" cm="1">
        <f t="array" ref="K27824">_xlfn.IFS(I27824&lt;=500,"Fine",I27824&lt;=1000,"Good",I27824&lt;=12000,"Very Good",I27824&lt;=15000,"A",I27824&gt;=15000,"A+")</f>
        <v>Fine</v>
      </c>
      <c r="L27824" s="27" t="str">
        <f t="shared" si="1303"/>
        <v>-</v>
      </c>
      <c r="M27824" t="str">
        <f t="shared" si="1304"/>
        <v>False</v>
      </c>
      <c r="N27824" t="str" cm="1">
        <f t="array" ref="N27824">_xlfn.IFS(AND(G27824&gt;H27824,I27824&lt;=5000),"Male high (Low Population)",AND(G27824&lt;H27824,I27824&lt;=5000),"Female high (Low Population)",AND(G27824=H27824,I27824&lt;=5000),"Equal Population",AND(G27824&gt;H27824,I27824&lt;=10000),"Male high (Medium Population)",AND(G27824&lt;H27824,I27824&lt;=10000),"Female high (Medium Population)",AND(G27824=H27824,I27824&lt;=10000),"Equal Population",AND(G27824&gt;H27824,I27824&lt;=15100),"Male high (High Populattion)",AND(G27824&lt;H27824,I27824&lt;=15100),"Female high (High Population)",AND(G27824=H27824,I27824&lt;=15100),"Equal Populattion",AND(G27824&gt;H27824,I27824&gt;=15100),"Male high (Peak Population)",AND(G27824&lt;H27824,I27824&gt;=15100),"Female high (Peak Population)",AND(G27824=H27824,I27824&gt;=15100),"Equal Population")</f>
        <v>Female high (Low Population)</v>
      </c>
    </row>
    <row r="27825" spans="1:14" x14ac:dyDescent="0.3">
      <c r="A27825">
        <v>764</v>
      </c>
      <c r="B27825" t="s">
        <v>173</v>
      </c>
      <c r="C27825">
        <v>2019</v>
      </c>
      <c r="D27825" t="s">
        <v>222</v>
      </c>
      <c r="E27825">
        <v>70</v>
      </c>
      <c r="F27825">
        <v>5</v>
      </c>
      <c r="G27825" s="2">
        <v>963.72900000000004</v>
      </c>
      <c r="H27825" s="2">
        <v>1207.424</v>
      </c>
      <c r="I27825" s="2">
        <v>2171.1529999999998</v>
      </c>
      <c r="J27825" t="str">
        <f t="shared" si="1302"/>
        <v>Women</v>
      </c>
      <c r="K27825" t="str" cm="1">
        <f t="array" ref="K27825">_xlfn.IFS(I27825&lt;=500,"Fine",I27825&lt;=1000,"Good",I27825&lt;=12000,"Very Good",I27825&lt;=15000,"A",I27825&gt;=15000,"A+")</f>
        <v>Very Good</v>
      </c>
      <c r="L27825" s="27" t="str">
        <f t="shared" si="1303"/>
        <v>-</v>
      </c>
      <c r="M27825" t="str">
        <f t="shared" si="1304"/>
        <v>True</v>
      </c>
      <c r="N27825" t="str" cm="1">
        <f t="array" ref="N27825">_xlfn.IFS(AND(G27825&gt;H27825,I27825&lt;=5000),"Male high (Low Population)",AND(G27825&lt;H27825,I27825&lt;=5000),"Female high (Low Population)",AND(G27825=H27825,I27825&lt;=5000),"Equal Population",AND(G27825&gt;H27825,I27825&lt;=10000),"Male high (Medium Population)",AND(G27825&lt;H27825,I27825&lt;=10000),"Female high (Medium Population)",AND(G27825=H27825,I27825&lt;=10000),"Equal Population",AND(G27825&gt;H27825,I27825&lt;=15100),"Male high (High Populattion)",AND(G27825&lt;H27825,I27825&lt;=15100),"Female high (High Population)",AND(G27825=H27825,I27825&lt;=15100),"Equal Populattion",AND(G27825&gt;H27825,I27825&gt;=15100),"Male high (Peak Population)",AND(G27825&lt;H27825,I27825&gt;=15100),"Female high (Peak Population)",AND(G27825=H27825,I27825&gt;=15100),"Equal Population")</f>
        <v>Female high (Low Population)</v>
      </c>
    </row>
    <row r="27826" spans="1:14" x14ac:dyDescent="0.3">
      <c r="A27826">
        <v>626</v>
      </c>
      <c r="B27826" t="s">
        <v>174</v>
      </c>
      <c r="C27826">
        <v>2019</v>
      </c>
      <c r="D27826" t="s">
        <v>222</v>
      </c>
      <c r="E27826">
        <v>70</v>
      </c>
      <c r="F27826">
        <v>5</v>
      </c>
      <c r="G27826" s="2">
        <v>8.4190000000000005</v>
      </c>
      <c r="H27826" s="2">
        <v>9.3879999999999999</v>
      </c>
      <c r="I27826" s="2">
        <v>17.806999999999999</v>
      </c>
      <c r="J27826" t="str">
        <f t="shared" si="1302"/>
        <v>Women</v>
      </c>
      <c r="K27826" t="str" cm="1">
        <f t="array" ref="K27826">_xlfn.IFS(I27826&lt;=500,"Fine",I27826&lt;=1000,"Good",I27826&lt;=12000,"Very Good",I27826&lt;=15000,"A",I27826&gt;=15000,"A+")</f>
        <v>Fine</v>
      </c>
      <c r="L27826" s="27" t="str">
        <f t="shared" si="1303"/>
        <v>-</v>
      </c>
      <c r="M27826" t="str">
        <f t="shared" si="1304"/>
        <v>False</v>
      </c>
      <c r="N27826" t="str" cm="1">
        <f t="array" ref="N27826">_xlfn.IFS(AND(G27826&gt;H27826,I27826&lt;=5000),"Male high (Low Population)",AND(G27826&lt;H27826,I27826&lt;=5000),"Female high (Low Population)",AND(G27826=H27826,I27826&lt;=5000),"Equal Population",AND(G27826&gt;H27826,I27826&lt;=10000),"Male high (Medium Population)",AND(G27826&lt;H27826,I27826&lt;=10000),"Female high (Medium Population)",AND(G27826=H27826,I27826&lt;=10000),"Equal Population",AND(G27826&gt;H27826,I27826&lt;=15100),"Male high (High Populattion)",AND(G27826&lt;H27826,I27826&lt;=15100),"Female high (High Population)",AND(G27826=H27826,I27826&lt;=15100),"Equal Populattion",AND(G27826&gt;H27826,I27826&gt;=15100),"Male high (Peak Population)",AND(G27826&lt;H27826,I27826&gt;=15100),"Female high (Peak Population)",AND(G27826=H27826,I27826&gt;=15100),"Equal Population")</f>
        <v>Female high (Low Population)</v>
      </c>
    </row>
    <row r="27827" spans="1:14" x14ac:dyDescent="0.3">
      <c r="A27827">
        <v>768</v>
      </c>
      <c r="B27827" t="s">
        <v>175</v>
      </c>
      <c r="C27827">
        <v>2019</v>
      </c>
      <c r="D27827" t="s">
        <v>222</v>
      </c>
      <c r="E27827">
        <v>70</v>
      </c>
      <c r="F27827">
        <v>5</v>
      </c>
      <c r="G27827" s="2">
        <v>31.696999999999999</v>
      </c>
      <c r="H27827" s="2">
        <v>37.526000000000003</v>
      </c>
      <c r="I27827" s="2">
        <v>69.222999999999999</v>
      </c>
      <c r="J27827" t="str">
        <f t="shared" si="1302"/>
        <v>Women</v>
      </c>
      <c r="K27827" t="str" cm="1">
        <f t="array" ref="K27827">_xlfn.IFS(I27827&lt;=500,"Fine",I27827&lt;=1000,"Good",I27827&lt;=12000,"Very Good",I27827&lt;=15000,"A",I27827&gt;=15000,"A+")</f>
        <v>Fine</v>
      </c>
      <c r="L27827" s="27" t="str">
        <f t="shared" si="1303"/>
        <v>-</v>
      </c>
      <c r="M27827" t="str">
        <f t="shared" si="1304"/>
        <v>False</v>
      </c>
      <c r="N27827" t="str" cm="1">
        <f t="array" ref="N27827">_xlfn.IFS(AND(G27827&gt;H27827,I27827&lt;=5000),"Male high (Low Population)",AND(G27827&lt;H27827,I27827&lt;=5000),"Female high (Low Population)",AND(G27827=H27827,I27827&lt;=5000),"Equal Population",AND(G27827&gt;H27827,I27827&lt;=10000),"Male high (Medium Population)",AND(G27827&lt;H27827,I27827&lt;=10000),"Female high (Medium Population)",AND(G27827=H27827,I27827&lt;=10000),"Equal Population",AND(G27827&gt;H27827,I27827&lt;=15100),"Male high (High Populattion)",AND(G27827&lt;H27827,I27827&lt;=15100),"Female high (High Population)",AND(G27827=H27827,I27827&lt;=15100),"Equal Populattion",AND(G27827&gt;H27827,I27827&gt;=15100),"Male high (Peak Population)",AND(G27827&lt;H27827,I27827&gt;=15100),"Female high (Peak Population)",AND(G27827=H27827,I27827&gt;=15100),"Equal Population")</f>
        <v>Female high (Low Population)</v>
      </c>
    </row>
    <row r="27828" spans="1:14" x14ac:dyDescent="0.3">
      <c r="A27828">
        <v>776</v>
      </c>
      <c r="B27828" t="s">
        <v>176</v>
      </c>
      <c r="C27828">
        <v>2019</v>
      </c>
      <c r="D27828" t="s">
        <v>222</v>
      </c>
      <c r="E27828">
        <v>70</v>
      </c>
      <c r="F27828">
        <v>5</v>
      </c>
      <c r="G27828" s="2">
        <v>0.746</v>
      </c>
      <c r="H27828" s="2">
        <v>0.86199999999999999</v>
      </c>
      <c r="I27828" s="2">
        <v>1.6080000000000001</v>
      </c>
      <c r="J27828" t="str">
        <f t="shared" si="1302"/>
        <v>Women</v>
      </c>
      <c r="K27828" t="str" cm="1">
        <f t="array" ref="K27828">_xlfn.IFS(I27828&lt;=500,"Fine",I27828&lt;=1000,"Good",I27828&lt;=12000,"Very Good",I27828&lt;=15000,"A",I27828&gt;=15000,"A+")</f>
        <v>Fine</v>
      </c>
      <c r="L27828" s="27" t="str">
        <f t="shared" si="1303"/>
        <v>-</v>
      </c>
      <c r="M27828" t="str">
        <f t="shared" si="1304"/>
        <v>False</v>
      </c>
      <c r="N27828" t="str" cm="1">
        <f t="array" ref="N27828">_xlfn.IFS(AND(G27828&gt;H27828,I27828&lt;=5000),"Male high (Low Population)",AND(G27828&lt;H27828,I27828&lt;=5000),"Female high (Low Population)",AND(G27828=H27828,I27828&lt;=5000),"Equal Population",AND(G27828&gt;H27828,I27828&lt;=10000),"Male high (Medium Population)",AND(G27828&lt;H27828,I27828&lt;=10000),"Female high (Medium Population)",AND(G27828=H27828,I27828&lt;=10000),"Equal Population",AND(G27828&gt;H27828,I27828&lt;=15100),"Male high (High Populattion)",AND(G27828&lt;H27828,I27828&lt;=15100),"Female high (High Population)",AND(G27828=H27828,I27828&lt;=15100),"Equal Populattion",AND(G27828&gt;H27828,I27828&gt;=15100),"Male high (Peak Population)",AND(G27828&lt;H27828,I27828&gt;=15100),"Female high (Peak Population)",AND(G27828=H27828,I27828&gt;=15100),"Equal Population")</f>
        <v>Female high (Low Population)</v>
      </c>
    </row>
    <row r="27829" spans="1:14" x14ac:dyDescent="0.3">
      <c r="A27829">
        <v>780</v>
      </c>
      <c r="B27829" t="s">
        <v>177</v>
      </c>
      <c r="C27829">
        <v>2019</v>
      </c>
      <c r="D27829" t="s">
        <v>222</v>
      </c>
      <c r="E27829">
        <v>70</v>
      </c>
      <c r="F27829">
        <v>5</v>
      </c>
      <c r="G27829" s="2">
        <v>19.434000000000001</v>
      </c>
      <c r="H27829" s="2">
        <v>22.77</v>
      </c>
      <c r="I27829" s="2">
        <v>42.204000000000001</v>
      </c>
      <c r="J27829" t="str">
        <f t="shared" si="1302"/>
        <v>Women</v>
      </c>
      <c r="K27829" t="str" cm="1">
        <f t="array" ref="K27829">_xlfn.IFS(I27829&lt;=500,"Fine",I27829&lt;=1000,"Good",I27829&lt;=12000,"Very Good",I27829&lt;=15000,"A",I27829&gt;=15000,"A+")</f>
        <v>Fine</v>
      </c>
      <c r="L27829" s="27" t="str">
        <f t="shared" si="1303"/>
        <v>-</v>
      </c>
      <c r="M27829" t="str">
        <f t="shared" si="1304"/>
        <v>False</v>
      </c>
      <c r="N27829" t="str" cm="1">
        <f t="array" ref="N27829">_xlfn.IFS(AND(G27829&gt;H27829,I27829&lt;=5000),"Male high (Low Population)",AND(G27829&lt;H27829,I27829&lt;=5000),"Female high (Low Population)",AND(G27829=H27829,I27829&lt;=5000),"Equal Population",AND(G27829&gt;H27829,I27829&lt;=10000),"Male high (Medium Population)",AND(G27829&lt;H27829,I27829&lt;=10000),"Female high (Medium Population)",AND(G27829=H27829,I27829&lt;=10000),"Equal Population",AND(G27829&gt;H27829,I27829&lt;=15100),"Male high (High Populattion)",AND(G27829&lt;H27829,I27829&lt;=15100),"Female high (High Population)",AND(G27829=H27829,I27829&lt;=15100),"Equal Populattion",AND(G27829&gt;H27829,I27829&gt;=15100),"Male high (Peak Population)",AND(G27829&lt;H27829,I27829&gt;=15100),"Female high (Peak Population)",AND(G27829=H27829,I27829&gt;=15100),"Equal Population")</f>
        <v>Female high (Low Population)</v>
      </c>
    </row>
    <row r="27830" spans="1:14" x14ac:dyDescent="0.3">
      <c r="A27830">
        <v>788</v>
      </c>
      <c r="B27830" t="s">
        <v>178</v>
      </c>
      <c r="C27830">
        <v>2019</v>
      </c>
      <c r="D27830" t="s">
        <v>222</v>
      </c>
      <c r="E27830">
        <v>70</v>
      </c>
      <c r="F27830">
        <v>5</v>
      </c>
      <c r="G27830" s="2">
        <v>104.57</v>
      </c>
      <c r="H27830" s="2">
        <v>129.26499999999999</v>
      </c>
      <c r="I27830" s="2">
        <v>233.83500000000001</v>
      </c>
      <c r="J27830" t="str">
        <f t="shared" si="1302"/>
        <v>Women</v>
      </c>
      <c r="K27830" t="str" cm="1">
        <f t="array" ref="K27830">_xlfn.IFS(I27830&lt;=500,"Fine",I27830&lt;=1000,"Good",I27830&lt;=12000,"Very Good",I27830&lt;=15000,"A",I27830&gt;=15000,"A+")</f>
        <v>Fine</v>
      </c>
      <c r="L27830" s="27" t="str">
        <f t="shared" si="1303"/>
        <v>-</v>
      </c>
      <c r="M27830" t="str">
        <f t="shared" si="1304"/>
        <v>True</v>
      </c>
      <c r="N27830" t="str" cm="1">
        <f t="array" ref="N27830">_xlfn.IFS(AND(G27830&gt;H27830,I27830&lt;=5000),"Male high (Low Population)",AND(G27830&lt;H27830,I27830&lt;=5000),"Female high (Low Population)",AND(G27830=H27830,I27830&lt;=5000),"Equal Population",AND(G27830&gt;H27830,I27830&lt;=10000),"Male high (Medium Population)",AND(G27830&lt;H27830,I27830&lt;=10000),"Female high (Medium Population)",AND(G27830=H27830,I27830&lt;=10000),"Equal Population",AND(G27830&gt;H27830,I27830&lt;=15100),"Male high (High Populattion)",AND(G27830&lt;H27830,I27830&lt;=15100),"Female high (High Population)",AND(G27830=H27830,I27830&lt;=15100),"Equal Populattion",AND(G27830&gt;H27830,I27830&gt;=15100),"Male high (Peak Population)",AND(G27830&lt;H27830,I27830&gt;=15100),"Female high (Peak Population)",AND(G27830=H27830,I27830&gt;=15100),"Equal Population")</f>
        <v>Female high (Low Population)</v>
      </c>
    </row>
    <row r="27831" spans="1:14" x14ac:dyDescent="0.3">
      <c r="A27831">
        <v>792</v>
      </c>
      <c r="B27831" t="s">
        <v>179</v>
      </c>
      <c r="C27831">
        <v>2019</v>
      </c>
      <c r="D27831" t="s">
        <v>222</v>
      </c>
      <c r="E27831">
        <v>70</v>
      </c>
      <c r="F27831">
        <v>5</v>
      </c>
      <c r="G27831" s="2">
        <v>826.25800000000004</v>
      </c>
      <c r="H27831" s="2">
        <v>1055.2940000000001</v>
      </c>
      <c r="I27831" s="2">
        <v>1881.5519999999999</v>
      </c>
      <c r="J27831" t="str">
        <f t="shared" si="1302"/>
        <v>Women</v>
      </c>
      <c r="K27831" t="str" cm="1">
        <f t="array" ref="K27831">_xlfn.IFS(I27831&lt;=500,"Fine",I27831&lt;=1000,"Good",I27831&lt;=12000,"Very Good",I27831&lt;=15000,"A",I27831&gt;=15000,"A+")</f>
        <v>Very Good</v>
      </c>
      <c r="L27831" s="27" t="str">
        <f t="shared" si="1303"/>
        <v>-</v>
      </c>
      <c r="M27831" t="str">
        <f t="shared" si="1304"/>
        <v>True</v>
      </c>
      <c r="N27831" t="str" cm="1">
        <f t="array" ref="N27831">_xlfn.IFS(AND(G27831&gt;H27831,I27831&lt;=5000),"Male high (Low Population)",AND(G27831&lt;H27831,I27831&lt;=5000),"Female high (Low Population)",AND(G27831=H27831,I27831&lt;=5000),"Equal Population",AND(G27831&gt;H27831,I27831&lt;=10000),"Male high (Medium Population)",AND(G27831&lt;H27831,I27831&lt;=10000),"Female high (Medium Population)",AND(G27831=H27831,I27831&lt;=10000),"Equal Population",AND(G27831&gt;H27831,I27831&lt;=15100),"Male high (High Populattion)",AND(G27831&lt;H27831,I27831&lt;=15100),"Female high (High Population)",AND(G27831=H27831,I27831&lt;=15100),"Equal Populattion",AND(G27831&gt;H27831,I27831&gt;=15100),"Male high (Peak Population)",AND(G27831&lt;H27831,I27831&gt;=15100),"Female high (Peak Population)",AND(G27831=H27831,I27831&gt;=15100),"Equal Population")</f>
        <v>Female high (Low Population)</v>
      </c>
    </row>
    <row r="27832" spans="1:14" x14ac:dyDescent="0.3">
      <c r="A27832">
        <v>795</v>
      </c>
      <c r="B27832" t="s">
        <v>180</v>
      </c>
      <c r="C27832">
        <v>2019</v>
      </c>
      <c r="D27832" t="s">
        <v>222</v>
      </c>
      <c r="E27832">
        <v>70</v>
      </c>
      <c r="F27832">
        <v>5</v>
      </c>
      <c r="G27832" s="2">
        <v>26.702000000000002</v>
      </c>
      <c r="H27832" s="2">
        <v>35.436</v>
      </c>
      <c r="I27832" s="2">
        <v>62.137999999999998</v>
      </c>
      <c r="J27832" t="str">
        <f t="shared" si="1302"/>
        <v>Women</v>
      </c>
      <c r="K27832" t="str" cm="1">
        <f t="array" ref="K27832">_xlfn.IFS(I27832&lt;=500,"Fine",I27832&lt;=1000,"Good",I27832&lt;=12000,"Very Good",I27832&lt;=15000,"A",I27832&gt;=15000,"A+")</f>
        <v>Fine</v>
      </c>
      <c r="L27832" s="27" t="str">
        <f t="shared" si="1303"/>
        <v>-</v>
      </c>
      <c r="M27832" t="str">
        <f t="shared" si="1304"/>
        <v>False</v>
      </c>
      <c r="N27832" t="str" cm="1">
        <f t="array" ref="N27832">_xlfn.IFS(AND(G27832&gt;H27832,I27832&lt;=5000),"Male high (Low Population)",AND(G27832&lt;H27832,I27832&lt;=5000),"Female high (Low Population)",AND(G27832=H27832,I27832&lt;=5000),"Equal Population",AND(G27832&gt;H27832,I27832&lt;=10000),"Male high (Medium Population)",AND(G27832&lt;H27832,I27832&lt;=10000),"Female high (Medium Population)",AND(G27832=H27832,I27832&lt;=10000),"Equal Population",AND(G27832&gt;H27832,I27832&lt;=15100),"Male high (High Populattion)",AND(G27832&lt;H27832,I27832&lt;=15100),"Female high (High Population)",AND(G27832=H27832,I27832&lt;=15100),"Equal Populattion",AND(G27832&gt;H27832,I27832&gt;=15100),"Male high (Peak Population)",AND(G27832&lt;H27832,I27832&gt;=15100),"Female high (Peak Population)",AND(G27832=H27832,I27832&gt;=15100),"Equal Population")</f>
        <v>Female high (Low Population)</v>
      </c>
    </row>
    <row r="27833" spans="1:14" x14ac:dyDescent="0.3">
      <c r="A27833">
        <v>800</v>
      </c>
      <c r="B27833" t="s">
        <v>181</v>
      </c>
      <c r="C27833">
        <v>2019</v>
      </c>
      <c r="D27833" t="s">
        <v>222</v>
      </c>
      <c r="E27833">
        <v>70</v>
      </c>
      <c r="F27833">
        <v>5</v>
      </c>
      <c r="G27833" s="2">
        <v>99.748999999999995</v>
      </c>
      <c r="H27833" s="2">
        <v>149.05799999999999</v>
      </c>
      <c r="I27833" s="2">
        <v>248.80699999999999</v>
      </c>
      <c r="J27833" t="str">
        <f t="shared" si="1302"/>
        <v>Women</v>
      </c>
      <c r="K27833" t="str" cm="1">
        <f t="array" ref="K27833">_xlfn.IFS(I27833&lt;=500,"Fine",I27833&lt;=1000,"Good",I27833&lt;=12000,"Very Good",I27833&lt;=15000,"A",I27833&gt;=15000,"A+")</f>
        <v>Fine</v>
      </c>
      <c r="L27833" s="27" t="str">
        <f t="shared" si="1303"/>
        <v>-</v>
      </c>
      <c r="M27833" t="str">
        <f t="shared" si="1304"/>
        <v>True</v>
      </c>
      <c r="N27833" t="str" cm="1">
        <f t="array" ref="N27833">_xlfn.IFS(AND(G27833&gt;H27833,I27833&lt;=5000),"Male high (Low Population)",AND(G27833&lt;H27833,I27833&lt;=5000),"Female high (Low Population)",AND(G27833=H27833,I27833&lt;=5000),"Equal Population",AND(G27833&gt;H27833,I27833&lt;=10000),"Male high (Medium Population)",AND(G27833&lt;H27833,I27833&lt;=10000),"Female high (Medium Population)",AND(G27833=H27833,I27833&lt;=10000),"Equal Population",AND(G27833&gt;H27833,I27833&lt;=15100),"Male high (High Populattion)",AND(G27833&lt;H27833,I27833&lt;=15100),"Female high (High Population)",AND(G27833=H27833,I27833&lt;=15100),"Equal Populattion",AND(G27833&gt;H27833,I27833&gt;=15100),"Male high (Peak Population)",AND(G27833&lt;H27833,I27833&gt;=15100),"Female high (Peak Population)",AND(G27833=H27833,I27833&gt;=15100),"Equal Population")</f>
        <v>Female high (Low Population)</v>
      </c>
    </row>
    <row r="27834" spans="1:14" x14ac:dyDescent="0.3">
      <c r="A27834">
        <v>804</v>
      </c>
      <c r="B27834" t="s">
        <v>182</v>
      </c>
      <c r="C27834">
        <v>2019</v>
      </c>
      <c r="D27834" t="s">
        <v>222</v>
      </c>
      <c r="E27834">
        <v>70</v>
      </c>
      <c r="F27834">
        <v>5</v>
      </c>
      <c r="G27834" s="2">
        <v>603.74300000000005</v>
      </c>
      <c r="H27834" s="2">
        <v>1079.876</v>
      </c>
      <c r="I27834" s="2">
        <v>1683.6189999999999</v>
      </c>
      <c r="J27834" t="str">
        <f t="shared" si="1302"/>
        <v>Women</v>
      </c>
      <c r="K27834" t="str" cm="1">
        <f t="array" ref="K27834">_xlfn.IFS(I27834&lt;=500,"Fine",I27834&lt;=1000,"Good",I27834&lt;=12000,"Very Good",I27834&lt;=15000,"A",I27834&gt;=15000,"A+")</f>
        <v>Very Good</v>
      </c>
      <c r="L27834" s="27" t="str">
        <f t="shared" si="1303"/>
        <v>-</v>
      </c>
      <c r="M27834" t="str">
        <f t="shared" si="1304"/>
        <v>True</v>
      </c>
      <c r="N27834" t="str" cm="1">
        <f t="array" ref="N27834">_xlfn.IFS(AND(G27834&gt;H27834,I27834&lt;=5000),"Male high (Low Population)",AND(G27834&lt;H27834,I27834&lt;=5000),"Female high (Low Population)",AND(G27834=H27834,I27834&lt;=5000),"Equal Population",AND(G27834&gt;H27834,I27834&lt;=10000),"Male high (Medium Population)",AND(G27834&lt;H27834,I27834&lt;=10000),"Female high (Medium Population)",AND(G27834=H27834,I27834&lt;=10000),"Equal Population",AND(G27834&gt;H27834,I27834&lt;=15100),"Male high (High Populattion)",AND(G27834&lt;H27834,I27834&lt;=15100),"Female high (High Population)",AND(G27834=H27834,I27834&lt;=15100),"Equal Populattion",AND(G27834&gt;H27834,I27834&gt;=15100),"Male high (Peak Population)",AND(G27834&lt;H27834,I27834&gt;=15100),"Female high (Peak Population)",AND(G27834=H27834,I27834&gt;=15100),"Equal Population")</f>
        <v>Female high (Low Population)</v>
      </c>
    </row>
    <row r="27835" spans="1:14" x14ac:dyDescent="0.3">
      <c r="A27835">
        <v>784</v>
      </c>
      <c r="B27835" t="s">
        <v>183</v>
      </c>
      <c r="C27835">
        <v>2019</v>
      </c>
      <c r="D27835" t="s">
        <v>222</v>
      </c>
      <c r="E27835">
        <v>70</v>
      </c>
      <c r="F27835">
        <v>5</v>
      </c>
      <c r="G27835" s="2">
        <v>23.716000000000001</v>
      </c>
      <c r="H27835" s="2">
        <v>11.02</v>
      </c>
      <c r="I27835" s="2">
        <v>34.735999999999997</v>
      </c>
      <c r="J27835" t="str">
        <f t="shared" si="1302"/>
        <v>Men</v>
      </c>
      <c r="K27835" t="str" cm="1">
        <f t="array" ref="K27835">_xlfn.IFS(I27835&lt;=500,"Fine",I27835&lt;=1000,"Good",I27835&lt;=12000,"Very Good",I27835&lt;=15000,"A",I27835&gt;=15000,"A+")</f>
        <v>Fine</v>
      </c>
      <c r="L27835" s="27" t="str">
        <f t="shared" si="1303"/>
        <v>-</v>
      </c>
      <c r="M27835" t="str">
        <f t="shared" si="1304"/>
        <v>False</v>
      </c>
      <c r="N27835" t="str" cm="1">
        <f t="array" ref="N27835">_xlfn.IFS(AND(G27835&gt;H27835,I27835&lt;=5000),"Male high (Low Population)",AND(G27835&lt;H27835,I27835&lt;=5000),"Female high (Low Population)",AND(G27835=H27835,I27835&lt;=5000),"Equal Population",AND(G27835&gt;H27835,I27835&lt;=10000),"Male high (Medium Population)",AND(G27835&lt;H27835,I27835&lt;=10000),"Female high (Medium Population)",AND(G27835=H27835,I27835&lt;=10000),"Equal Population",AND(G27835&gt;H27835,I27835&lt;=15100),"Male high (High Populattion)",AND(G27835&lt;H27835,I27835&lt;=15100),"Female high (High Population)",AND(G27835=H27835,I27835&lt;=15100),"Equal Populattion",AND(G27835&gt;H27835,I27835&gt;=15100),"Male high (Peak Population)",AND(G27835&lt;H27835,I27835&gt;=15100),"Female high (Peak Population)",AND(G27835=H27835,I27835&gt;=15100),"Equal Population")</f>
        <v>Male high (Low Population)</v>
      </c>
    </row>
    <row r="27836" spans="1:14" x14ac:dyDescent="0.3">
      <c r="A27836">
        <v>826</v>
      </c>
      <c r="B27836" t="s">
        <v>184</v>
      </c>
      <c r="C27836">
        <v>2019</v>
      </c>
      <c r="D27836" t="s">
        <v>222</v>
      </c>
      <c r="E27836">
        <v>70</v>
      </c>
      <c r="F27836">
        <v>5</v>
      </c>
      <c r="G27836" s="2">
        <v>1595.596</v>
      </c>
      <c r="H27836" s="2">
        <v>1733.9</v>
      </c>
      <c r="I27836" s="2">
        <v>3329.4960000000001</v>
      </c>
      <c r="J27836" t="str">
        <f t="shared" si="1302"/>
        <v>Women</v>
      </c>
      <c r="K27836" t="str" cm="1">
        <f t="array" ref="K27836">_xlfn.IFS(I27836&lt;=500,"Fine",I27836&lt;=1000,"Good",I27836&lt;=12000,"Very Good",I27836&lt;=15000,"A",I27836&gt;=15000,"A+")</f>
        <v>Very Good</v>
      </c>
      <c r="L27836" s="27" t="str">
        <f t="shared" si="1303"/>
        <v>-</v>
      </c>
      <c r="M27836" t="str">
        <f t="shared" si="1304"/>
        <v>True</v>
      </c>
      <c r="N27836" t="str" cm="1">
        <f t="array" ref="N27836">_xlfn.IFS(AND(G27836&gt;H27836,I27836&lt;=5000),"Male high (Low Population)",AND(G27836&lt;H27836,I27836&lt;=5000),"Female high (Low Population)",AND(G27836=H27836,I27836&lt;=5000),"Equal Population",AND(G27836&gt;H27836,I27836&lt;=10000),"Male high (Medium Population)",AND(G27836&lt;H27836,I27836&lt;=10000),"Female high (Medium Population)",AND(G27836=H27836,I27836&lt;=10000),"Equal Population",AND(G27836&gt;H27836,I27836&lt;=15100),"Male high (High Populattion)",AND(G27836&lt;H27836,I27836&lt;=15100),"Female high (High Population)",AND(G27836=H27836,I27836&lt;=15100),"Equal Populattion",AND(G27836&gt;H27836,I27836&gt;=15100),"Male high (Peak Population)",AND(G27836&lt;H27836,I27836&gt;=15100),"Female high (Peak Population)",AND(G27836=H27836,I27836&gt;=15100),"Equal Population")</f>
        <v>Female high (Low Population)</v>
      </c>
    </row>
    <row r="27837" spans="1:14" x14ac:dyDescent="0.3">
      <c r="A27837">
        <v>834</v>
      </c>
      <c r="B27837" t="s">
        <v>185</v>
      </c>
      <c r="C27837">
        <v>2019</v>
      </c>
      <c r="D27837" t="s">
        <v>222</v>
      </c>
      <c r="E27837">
        <v>70</v>
      </c>
      <c r="F27837">
        <v>5</v>
      </c>
      <c r="G27837" s="2">
        <v>191.66499999999999</v>
      </c>
      <c r="H27837" s="2">
        <v>262.25200000000001</v>
      </c>
      <c r="I27837" s="2">
        <v>453.91699999999997</v>
      </c>
      <c r="J27837" t="str">
        <f t="shared" si="1302"/>
        <v>Women</v>
      </c>
      <c r="K27837" t="str" cm="1">
        <f t="array" ref="K27837">_xlfn.IFS(I27837&lt;=500,"Fine",I27837&lt;=1000,"Good",I27837&lt;=12000,"Very Good",I27837&lt;=15000,"A",I27837&gt;=15000,"A+")</f>
        <v>Fine</v>
      </c>
      <c r="L27837" s="27" t="str">
        <f t="shared" si="1303"/>
        <v>-</v>
      </c>
      <c r="M27837" t="str">
        <f t="shared" si="1304"/>
        <v>True</v>
      </c>
      <c r="N27837" t="str" cm="1">
        <f t="array" ref="N27837">_xlfn.IFS(AND(G27837&gt;H27837,I27837&lt;=5000),"Male high (Low Population)",AND(G27837&lt;H27837,I27837&lt;=5000),"Female high (Low Population)",AND(G27837=H27837,I27837&lt;=5000),"Equal Population",AND(G27837&gt;H27837,I27837&lt;=10000),"Male high (Medium Population)",AND(G27837&lt;H27837,I27837&lt;=10000),"Female high (Medium Population)",AND(G27837=H27837,I27837&lt;=10000),"Equal Population",AND(G27837&gt;H27837,I27837&lt;=15100),"Male high (High Populattion)",AND(G27837&lt;H27837,I27837&lt;=15100),"Female high (High Population)",AND(G27837=H27837,I27837&lt;=15100),"Equal Populattion",AND(G27837&gt;H27837,I27837&gt;=15100),"Male high (Peak Population)",AND(G27837&lt;H27837,I27837&gt;=15100),"Female high (Peak Population)",AND(G27837=H27837,I27837&gt;=15100),"Equal Population")</f>
        <v>Female high (Low Population)</v>
      </c>
    </row>
    <row r="27838" spans="1:14" x14ac:dyDescent="0.3">
      <c r="A27838">
        <v>850</v>
      </c>
      <c r="B27838" t="s">
        <v>186</v>
      </c>
      <c r="C27838">
        <v>2019</v>
      </c>
      <c r="D27838" t="s">
        <v>222</v>
      </c>
      <c r="E27838">
        <v>70</v>
      </c>
      <c r="F27838">
        <v>5</v>
      </c>
      <c r="G27838" s="2">
        <v>2.8359999999999999</v>
      </c>
      <c r="H27838" s="2">
        <v>3.415</v>
      </c>
      <c r="I27838" s="2">
        <v>6.2510000000000003</v>
      </c>
      <c r="J27838" t="str">
        <f t="shared" si="1302"/>
        <v>Women</v>
      </c>
      <c r="K27838" t="str" cm="1">
        <f t="array" ref="K27838">_xlfn.IFS(I27838&lt;=500,"Fine",I27838&lt;=1000,"Good",I27838&lt;=12000,"Very Good",I27838&lt;=15000,"A",I27838&gt;=15000,"A+")</f>
        <v>Fine</v>
      </c>
      <c r="L27838" s="27" t="str">
        <f t="shared" si="1303"/>
        <v>-</v>
      </c>
      <c r="M27838" t="str">
        <f t="shared" si="1304"/>
        <v>False</v>
      </c>
      <c r="N27838" t="str" cm="1">
        <f t="array" ref="N27838">_xlfn.IFS(AND(G27838&gt;H27838,I27838&lt;=5000),"Male high (Low Population)",AND(G27838&lt;H27838,I27838&lt;=5000),"Female high (Low Population)",AND(G27838=H27838,I27838&lt;=5000),"Equal Population",AND(G27838&gt;H27838,I27838&lt;=10000),"Male high (Medium Population)",AND(G27838&lt;H27838,I27838&lt;=10000),"Female high (Medium Population)",AND(G27838=H27838,I27838&lt;=10000),"Equal Population",AND(G27838&gt;H27838,I27838&lt;=15100),"Male high (High Populattion)",AND(G27838&lt;H27838,I27838&lt;=15100),"Female high (High Population)",AND(G27838=H27838,I27838&lt;=15100),"Equal Populattion",AND(G27838&gt;H27838,I27838&gt;=15100),"Male high (Peak Population)",AND(G27838&lt;H27838,I27838&gt;=15100),"Female high (Peak Population)",AND(G27838=H27838,I27838&gt;=15100),"Equal Population")</f>
        <v>Female high (Low Population)</v>
      </c>
    </row>
    <row r="27839" spans="1:14" x14ac:dyDescent="0.3">
      <c r="A27839">
        <v>840</v>
      </c>
      <c r="B27839" t="s">
        <v>187</v>
      </c>
      <c r="C27839">
        <v>2019</v>
      </c>
      <c r="D27839" t="s">
        <v>222</v>
      </c>
      <c r="E27839">
        <v>70</v>
      </c>
      <c r="F27839">
        <v>5</v>
      </c>
      <c r="G27839" s="2">
        <v>6356.7120000000004</v>
      </c>
      <c r="H27839" s="2">
        <v>7402.1459999999997</v>
      </c>
      <c r="I27839" s="2">
        <v>13758.858</v>
      </c>
      <c r="J27839" t="str">
        <f t="shared" si="1302"/>
        <v>Women</v>
      </c>
      <c r="K27839" t="str" cm="1">
        <f t="array" ref="K27839">_xlfn.IFS(I27839&lt;=500,"Fine",I27839&lt;=1000,"Good",I27839&lt;=12000,"Very Good",I27839&lt;=15000,"A",I27839&gt;=15000,"A+")</f>
        <v>A</v>
      </c>
      <c r="L27839" s="27" t="str">
        <f t="shared" si="1303"/>
        <v>-</v>
      </c>
      <c r="M27839" t="str">
        <f t="shared" si="1304"/>
        <v>True</v>
      </c>
      <c r="N27839" t="str" cm="1">
        <f t="array" ref="N27839">_xlfn.IFS(AND(G27839&gt;H27839,I27839&lt;=5000),"Male high (Low Population)",AND(G27839&lt;H27839,I27839&lt;=5000),"Female high (Low Population)",AND(G27839=H27839,I27839&lt;=5000),"Equal Population",AND(G27839&gt;H27839,I27839&lt;=10000),"Male high (Medium Population)",AND(G27839&lt;H27839,I27839&lt;=10000),"Female high (Medium Population)",AND(G27839=H27839,I27839&lt;=10000),"Equal Population",AND(G27839&gt;H27839,I27839&lt;=15100),"Male high (High Populattion)",AND(G27839&lt;H27839,I27839&lt;=15100),"Female high (High Population)",AND(G27839=H27839,I27839&lt;=15100),"Equal Populattion",AND(G27839&gt;H27839,I27839&gt;=15100),"Male high (Peak Population)",AND(G27839&lt;H27839,I27839&gt;=15100),"Female high (Peak Population)",AND(G27839=H27839,I27839&gt;=15100),"Equal Population")</f>
        <v>Female high (High Population)</v>
      </c>
    </row>
    <row r="27840" spans="1:14" x14ac:dyDescent="0.3">
      <c r="A27840">
        <v>858</v>
      </c>
      <c r="B27840" t="s">
        <v>188</v>
      </c>
      <c r="C27840">
        <v>2019</v>
      </c>
      <c r="D27840" t="s">
        <v>222</v>
      </c>
      <c r="E27840">
        <v>70</v>
      </c>
      <c r="F27840">
        <v>5</v>
      </c>
      <c r="G27840" s="2">
        <v>52.313000000000002</v>
      </c>
      <c r="H27840" s="2">
        <v>69.471999999999994</v>
      </c>
      <c r="I27840" s="2">
        <v>121.785</v>
      </c>
      <c r="J27840" t="str">
        <f t="shared" si="1302"/>
        <v>Women</v>
      </c>
      <c r="K27840" t="str" cm="1">
        <f t="array" ref="K27840">_xlfn.IFS(I27840&lt;=500,"Fine",I27840&lt;=1000,"Good",I27840&lt;=12000,"Very Good",I27840&lt;=15000,"A",I27840&gt;=15000,"A+")</f>
        <v>Fine</v>
      </c>
      <c r="L27840" s="27" t="str">
        <f t="shared" si="1303"/>
        <v>-</v>
      </c>
      <c r="M27840" t="str">
        <f t="shared" si="1304"/>
        <v>True</v>
      </c>
      <c r="N27840" t="str" cm="1">
        <f t="array" ref="N27840">_xlfn.IFS(AND(G27840&gt;H27840,I27840&lt;=5000),"Male high (Low Population)",AND(G27840&lt;H27840,I27840&lt;=5000),"Female high (Low Population)",AND(G27840=H27840,I27840&lt;=5000),"Equal Population",AND(G27840&gt;H27840,I27840&lt;=10000),"Male high (Medium Population)",AND(G27840&lt;H27840,I27840&lt;=10000),"Female high (Medium Population)",AND(G27840=H27840,I27840&lt;=10000),"Equal Population",AND(G27840&gt;H27840,I27840&lt;=15100),"Male high (High Populattion)",AND(G27840&lt;H27840,I27840&lt;=15100),"Female high (High Population)",AND(G27840=H27840,I27840&lt;=15100),"Equal Populattion",AND(G27840&gt;H27840,I27840&gt;=15100),"Male high (Peak Population)",AND(G27840&lt;H27840,I27840&gt;=15100),"Female high (Peak Population)",AND(G27840=H27840,I27840&gt;=15100),"Equal Population")</f>
        <v>Female high (Low Population)</v>
      </c>
    </row>
    <row r="27841" spans="1:14" x14ac:dyDescent="0.3">
      <c r="A27841">
        <v>860</v>
      </c>
      <c r="B27841" t="s">
        <v>189</v>
      </c>
      <c r="C27841">
        <v>2019</v>
      </c>
      <c r="D27841" t="s">
        <v>222</v>
      </c>
      <c r="E27841">
        <v>70</v>
      </c>
      <c r="F27841">
        <v>5</v>
      </c>
      <c r="G27841" s="2">
        <v>134.79400000000001</v>
      </c>
      <c r="H27841" s="2">
        <v>176.822</v>
      </c>
      <c r="I27841" s="2">
        <v>311.61599999999999</v>
      </c>
      <c r="J27841" t="str">
        <f t="shared" si="1302"/>
        <v>Women</v>
      </c>
      <c r="K27841" t="str" cm="1">
        <f t="array" ref="K27841">_xlfn.IFS(I27841&lt;=500,"Fine",I27841&lt;=1000,"Good",I27841&lt;=12000,"Very Good",I27841&lt;=15000,"A",I27841&gt;=15000,"A+")</f>
        <v>Fine</v>
      </c>
      <c r="L27841" s="27" t="str">
        <f t="shared" si="1303"/>
        <v>-</v>
      </c>
      <c r="M27841" t="str">
        <f t="shared" si="1304"/>
        <v>True</v>
      </c>
      <c r="N27841" t="str" cm="1">
        <f t="array" ref="N27841">_xlfn.IFS(AND(G27841&gt;H27841,I27841&lt;=5000),"Male high (Low Population)",AND(G27841&lt;H27841,I27841&lt;=5000),"Female high (Low Population)",AND(G27841=H27841,I27841&lt;=5000),"Equal Population",AND(G27841&gt;H27841,I27841&lt;=10000),"Male high (Medium Population)",AND(G27841&lt;H27841,I27841&lt;=10000),"Female high (Medium Population)",AND(G27841=H27841,I27841&lt;=10000),"Equal Population",AND(G27841&gt;H27841,I27841&lt;=15100),"Male high (High Populattion)",AND(G27841&lt;H27841,I27841&lt;=15100),"Female high (High Population)",AND(G27841=H27841,I27841&lt;=15100),"Equal Populattion",AND(G27841&gt;H27841,I27841&gt;=15100),"Male high (Peak Population)",AND(G27841&lt;H27841,I27841&gt;=15100),"Female high (Peak Population)",AND(G27841=H27841,I27841&gt;=15100),"Equal Population")</f>
        <v>Female high (Low Population)</v>
      </c>
    </row>
    <row r="27842" spans="1:14" x14ac:dyDescent="0.3">
      <c r="A27842">
        <v>548</v>
      </c>
      <c r="B27842" t="s">
        <v>190</v>
      </c>
      <c r="C27842">
        <v>2019</v>
      </c>
      <c r="D27842" t="s">
        <v>222</v>
      </c>
      <c r="E27842">
        <v>70</v>
      </c>
      <c r="F27842">
        <v>5</v>
      </c>
      <c r="G27842" s="2">
        <v>1.5369999999999999</v>
      </c>
      <c r="H27842" s="2">
        <v>1.4730000000000001</v>
      </c>
      <c r="I27842" s="2">
        <v>3.01</v>
      </c>
      <c r="J27842" t="str">
        <f t="shared" si="1302"/>
        <v>Men</v>
      </c>
      <c r="K27842" t="str" cm="1">
        <f t="array" ref="K27842">_xlfn.IFS(I27842&lt;=500,"Fine",I27842&lt;=1000,"Good",I27842&lt;=12000,"Very Good",I27842&lt;=15000,"A",I27842&gt;=15000,"A+")</f>
        <v>Fine</v>
      </c>
      <c r="L27842" s="27" t="str">
        <f t="shared" si="1303"/>
        <v>-</v>
      </c>
      <c r="M27842" t="str">
        <f t="shared" si="1304"/>
        <v>False</v>
      </c>
      <c r="N27842" t="str" cm="1">
        <f t="array" ref="N27842">_xlfn.IFS(AND(G27842&gt;H27842,I27842&lt;=5000),"Male high (Low Population)",AND(G27842&lt;H27842,I27842&lt;=5000),"Female high (Low Population)",AND(G27842=H27842,I27842&lt;=5000),"Equal Population",AND(G27842&gt;H27842,I27842&lt;=10000),"Male high (Medium Population)",AND(G27842&lt;H27842,I27842&lt;=10000),"Female high (Medium Population)",AND(G27842=H27842,I27842&lt;=10000),"Equal Population",AND(G27842&gt;H27842,I27842&lt;=15100),"Male high (High Populattion)",AND(G27842&lt;H27842,I27842&lt;=15100),"Female high (High Population)",AND(G27842=H27842,I27842&lt;=15100),"Equal Populattion",AND(G27842&gt;H27842,I27842&gt;=15100),"Male high (Peak Population)",AND(G27842&lt;H27842,I27842&gt;=15100),"Female high (Peak Population)",AND(G27842=H27842,I27842&gt;=15100),"Equal Population")</f>
        <v>Male high (Low Population)</v>
      </c>
    </row>
    <row r="27843" spans="1:14" x14ac:dyDescent="0.3">
      <c r="A27843">
        <v>862</v>
      </c>
      <c r="B27843" t="s">
        <v>191</v>
      </c>
      <c r="C27843">
        <v>2019</v>
      </c>
      <c r="D27843" t="s">
        <v>222</v>
      </c>
      <c r="E27843">
        <v>70</v>
      </c>
      <c r="F27843">
        <v>5</v>
      </c>
      <c r="G27843" s="2">
        <v>261.83</v>
      </c>
      <c r="H27843" s="2">
        <v>314.48099999999999</v>
      </c>
      <c r="I27843" s="2">
        <v>576.31100000000004</v>
      </c>
      <c r="J27843" t="str">
        <f t="shared" ref="J27843:J27847" si="1305">IF(G27843&gt;H27843,"Men","Women")</f>
        <v>Women</v>
      </c>
      <c r="K27843" t="str" cm="1">
        <f t="array" ref="K27843">_xlfn.IFS(I27843&lt;=500,"Fine",I27843&lt;=1000,"Good",I27843&lt;=12000,"Very Good",I27843&lt;=15000,"A",I27843&gt;=15000,"A+")</f>
        <v>Good</v>
      </c>
      <c r="L27843" s="27" t="str">
        <f t="shared" ref="L27843:L27847" si="1306">IF(AND(K27843="A+",J27843="Men"),"Men A+", "-")</f>
        <v>-</v>
      </c>
      <c r="M27843" t="str">
        <f t="shared" ref="M27843:M27847" si="1307">IF(OR(I27843&gt;15000,I27843&gt;=100),"True","False")</f>
        <v>True</v>
      </c>
      <c r="N27843" t="str" cm="1">
        <f t="array" ref="N27843">_xlfn.IFS(AND(G27843&gt;H27843,I27843&lt;=5000),"Male high (Low Population)",AND(G27843&lt;H27843,I27843&lt;=5000),"Female high (Low Population)",AND(G27843=H27843,I27843&lt;=5000),"Equal Population",AND(G27843&gt;H27843,I27843&lt;=10000),"Male high (Medium Population)",AND(G27843&lt;H27843,I27843&lt;=10000),"Female high (Medium Population)",AND(G27843=H27843,I27843&lt;=10000),"Equal Population",AND(G27843&gt;H27843,I27843&lt;=15100),"Male high (High Populattion)",AND(G27843&lt;H27843,I27843&lt;=15100),"Female high (High Population)",AND(G27843=H27843,I27843&lt;=15100),"Equal Populattion",AND(G27843&gt;H27843,I27843&gt;=15100),"Male high (Peak Population)",AND(G27843&lt;H27843,I27843&gt;=15100),"Female high (Peak Population)",AND(G27843=H27843,I27843&gt;=15100),"Equal Population")</f>
        <v>Female high (Low Population)</v>
      </c>
    </row>
    <row r="27844" spans="1:14" x14ac:dyDescent="0.3">
      <c r="A27844">
        <v>704</v>
      </c>
      <c r="B27844" t="s">
        <v>192</v>
      </c>
      <c r="C27844">
        <v>2019</v>
      </c>
      <c r="D27844" t="s">
        <v>222</v>
      </c>
      <c r="E27844">
        <v>70</v>
      </c>
      <c r="F27844">
        <v>5</v>
      </c>
      <c r="G27844" s="2">
        <v>608.60199999999998</v>
      </c>
      <c r="H27844" s="2">
        <v>917.63300000000004</v>
      </c>
      <c r="I27844" s="2">
        <v>1526.2349999999999</v>
      </c>
      <c r="J27844" t="str">
        <f t="shared" si="1305"/>
        <v>Women</v>
      </c>
      <c r="K27844" t="str" cm="1">
        <f t="array" ref="K27844">_xlfn.IFS(I27844&lt;=500,"Fine",I27844&lt;=1000,"Good",I27844&lt;=12000,"Very Good",I27844&lt;=15000,"A",I27844&gt;=15000,"A+")</f>
        <v>Very Good</v>
      </c>
      <c r="L27844" s="27" t="str">
        <f t="shared" si="1306"/>
        <v>-</v>
      </c>
      <c r="M27844" t="str">
        <f t="shared" si="1307"/>
        <v>True</v>
      </c>
      <c r="N27844" t="str" cm="1">
        <f t="array" ref="N27844">_xlfn.IFS(AND(G27844&gt;H27844,I27844&lt;=5000),"Male high (Low Population)",AND(G27844&lt;H27844,I27844&lt;=5000),"Female high (Low Population)",AND(G27844=H27844,I27844&lt;=5000),"Equal Population",AND(G27844&gt;H27844,I27844&lt;=10000),"Male high (Medium Population)",AND(G27844&lt;H27844,I27844&lt;=10000),"Female high (Medium Population)",AND(G27844=H27844,I27844&lt;=10000),"Equal Population",AND(G27844&gt;H27844,I27844&lt;=15100),"Male high (High Populattion)",AND(G27844&lt;H27844,I27844&lt;=15100),"Female high (High Population)",AND(G27844=H27844,I27844&lt;=15100),"Equal Populattion",AND(G27844&gt;H27844,I27844&gt;=15100),"Male high (Peak Population)",AND(G27844&lt;H27844,I27844&gt;=15100),"Female high (Peak Population)",AND(G27844=H27844,I27844&gt;=15100),"Equal Population")</f>
        <v>Female high (Low Population)</v>
      </c>
    </row>
    <row r="27845" spans="1:14" x14ac:dyDescent="0.3">
      <c r="A27845">
        <v>887</v>
      </c>
      <c r="B27845" t="s">
        <v>193</v>
      </c>
      <c r="C27845">
        <v>2019</v>
      </c>
      <c r="D27845" t="s">
        <v>222</v>
      </c>
      <c r="E27845">
        <v>70</v>
      </c>
      <c r="F27845">
        <v>5</v>
      </c>
      <c r="G27845" s="2">
        <v>114.145</v>
      </c>
      <c r="H27845" s="2">
        <v>135</v>
      </c>
      <c r="I27845" s="2">
        <v>249.14500000000001</v>
      </c>
      <c r="J27845" t="str">
        <f t="shared" si="1305"/>
        <v>Women</v>
      </c>
      <c r="K27845" t="str" cm="1">
        <f t="array" ref="K27845">_xlfn.IFS(I27845&lt;=500,"Fine",I27845&lt;=1000,"Good",I27845&lt;=12000,"Very Good",I27845&lt;=15000,"A",I27845&gt;=15000,"A+")</f>
        <v>Fine</v>
      </c>
      <c r="L27845" s="27" t="str">
        <f t="shared" si="1306"/>
        <v>-</v>
      </c>
      <c r="M27845" t="str">
        <f t="shared" si="1307"/>
        <v>True</v>
      </c>
      <c r="N27845" t="str" cm="1">
        <f t="array" ref="N27845">_xlfn.IFS(AND(G27845&gt;H27845,I27845&lt;=5000),"Male high (Low Population)",AND(G27845&lt;H27845,I27845&lt;=5000),"Female high (Low Population)",AND(G27845=H27845,I27845&lt;=5000),"Equal Population",AND(G27845&gt;H27845,I27845&lt;=10000),"Male high (Medium Population)",AND(G27845&lt;H27845,I27845&lt;=10000),"Female high (Medium Population)",AND(G27845=H27845,I27845&lt;=10000),"Equal Population",AND(G27845&gt;H27845,I27845&lt;=15100),"Male high (High Populattion)",AND(G27845&lt;H27845,I27845&lt;=15100),"Female high (High Population)",AND(G27845=H27845,I27845&lt;=15100),"Equal Populattion",AND(G27845&gt;H27845,I27845&gt;=15100),"Male high (Peak Population)",AND(G27845&lt;H27845,I27845&gt;=15100),"Female high (Peak Population)",AND(G27845=H27845,I27845&gt;=15100),"Equal Population")</f>
        <v>Female high (Low Population)</v>
      </c>
    </row>
    <row r="27846" spans="1:14" x14ac:dyDescent="0.3">
      <c r="A27846">
        <v>894</v>
      </c>
      <c r="B27846" t="s">
        <v>194</v>
      </c>
      <c r="C27846">
        <v>2019</v>
      </c>
      <c r="D27846" t="s">
        <v>222</v>
      </c>
      <c r="E27846">
        <v>70</v>
      </c>
      <c r="F27846">
        <v>5</v>
      </c>
      <c r="G27846" s="2">
        <v>43.523000000000003</v>
      </c>
      <c r="H27846" s="2">
        <v>64.948999999999998</v>
      </c>
      <c r="I27846" s="2">
        <v>108.47199999999999</v>
      </c>
      <c r="J27846" t="str">
        <f t="shared" si="1305"/>
        <v>Women</v>
      </c>
      <c r="K27846" t="str" cm="1">
        <f t="array" ref="K27846">_xlfn.IFS(I27846&lt;=500,"Fine",I27846&lt;=1000,"Good",I27846&lt;=12000,"Very Good",I27846&lt;=15000,"A",I27846&gt;=15000,"A+")</f>
        <v>Fine</v>
      </c>
      <c r="L27846" s="27" t="str">
        <f t="shared" si="1306"/>
        <v>-</v>
      </c>
      <c r="M27846" t="str">
        <f t="shared" si="1307"/>
        <v>True</v>
      </c>
      <c r="N27846" t="str" cm="1">
        <f t="array" ref="N27846">_xlfn.IFS(AND(G27846&gt;H27846,I27846&lt;=5000),"Male high (Low Population)",AND(G27846&lt;H27846,I27846&lt;=5000),"Female high (Low Population)",AND(G27846=H27846,I27846&lt;=5000),"Equal Population",AND(G27846&gt;H27846,I27846&lt;=10000),"Male high (Medium Population)",AND(G27846&lt;H27846,I27846&lt;=10000),"Female high (Medium Population)",AND(G27846=H27846,I27846&lt;=10000),"Equal Population",AND(G27846&gt;H27846,I27846&lt;=15100),"Male high (High Populattion)",AND(G27846&lt;H27846,I27846&lt;=15100),"Female high (High Population)",AND(G27846=H27846,I27846&lt;=15100),"Equal Populattion",AND(G27846&gt;H27846,I27846&gt;=15100),"Male high (Peak Population)",AND(G27846&lt;H27846,I27846&gt;=15100),"Female high (Peak Population)",AND(G27846=H27846,I27846&gt;=15100),"Equal Population")</f>
        <v>Female high (Low Population)</v>
      </c>
    </row>
    <row r="27847" spans="1:14" x14ac:dyDescent="0.3">
      <c r="A27847">
        <v>716</v>
      </c>
      <c r="B27847" t="s">
        <v>195</v>
      </c>
      <c r="C27847">
        <v>2019</v>
      </c>
      <c r="D27847" t="s">
        <v>222</v>
      </c>
      <c r="E27847">
        <v>70</v>
      </c>
      <c r="F27847">
        <v>5</v>
      </c>
      <c r="G27847" s="2">
        <v>41.183999999999997</v>
      </c>
      <c r="H27847" s="2">
        <v>70.427000000000007</v>
      </c>
      <c r="I27847" s="2">
        <v>111.611</v>
      </c>
      <c r="J27847" t="str">
        <f t="shared" si="1305"/>
        <v>Women</v>
      </c>
      <c r="K27847" t="str" cm="1">
        <f t="array" ref="K27847">_xlfn.IFS(I27847&lt;=500,"Fine",I27847&lt;=1000,"Good",I27847&lt;=12000,"Very Good",I27847&lt;=15000,"A",I27847&gt;=15000,"A+")</f>
        <v>Fine</v>
      </c>
      <c r="L27847" s="27" t="str">
        <f t="shared" si="1306"/>
        <v>-</v>
      </c>
      <c r="M27847" t="str">
        <f t="shared" si="1307"/>
        <v>True</v>
      </c>
      <c r="N27847" t="str" cm="1">
        <f t="array" ref="N27847">_xlfn.IFS(AND(G27847&gt;H27847,I27847&lt;=5000),"Male high (Low Population)",AND(G27847&lt;H27847,I27847&lt;=5000),"Female high (Low Population)",AND(G27847=H27847,I27847&lt;=5000),"Equal Population",AND(G27847&gt;H27847,I27847&lt;=10000),"Male high (Medium Population)",AND(G27847&lt;H27847,I27847&lt;=10000),"Female high (Medium Population)",AND(G27847=H27847,I27847&lt;=10000),"Equal Population",AND(G27847&gt;H27847,I27847&lt;=15100),"Male high (High Populattion)",AND(G27847&lt;H27847,I27847&lt;=15100),"Female high (High Population)",AND(G27847=H27847,I27847&lt;=15100),"Equal Populattion",AND(G27847&gt;H27847,I27847&gt;=15100),"Male high (Peak Population)",AND(G27847&lt;H27847,I27847&gt;=15100),"Female high (Peak Population)",AND(G27847=H27847,I27847&gt;=15100),"Equal Population")</f>
        <v>Female high (Low Population)</v>
      </c>
    </row>
  </sheetData>
  <autoFilter ref="A1:N27847" xr:uid="{36352370-C75B-42EB-AF1A-6E8BE09DAA76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49F48-493D-42FA-919F-B01EDD8AE72C}">
  <sheetPr>
    <tabColor rgb="FF00B0F0"/>
  </sheetPr>
  <dimension ref="A2:C43"/>
  <sheetViews>
    <sheetView workbookViewId="0">
      <selection activeCell="G11" sqref="G11"/>
    </sheetView>
  </sheetViews>
  <sheetFormatPr defaultRowHeight="14.4" x14ac:dyDescent="0.3"/>
  <cols>
    <col min="1" max="1" width="12.5546875" bestFit="1" customWidth="1"/>
    <col min="2" max="2" width="15.109375" bestFit="1" customWidth="1"/>
    <col min="3" max="3" width="20.77734375" bestFit="1" customWidth="1"/>
    <col min="4" max="5" width="11" bestFit="1" customWidth="1"/>
    <col min="6" max="6" width="19" bestFit="1" customWidth="1"/>
    <col min="7" max="7" width="11" bestFit="1" customWidth="1"/>
    <col min="8" max="8" width="10" bestFit="1" customWidth="1"/>
    <col min="9" max="9" width="8" bestFit="1" customWidth="1"/>
    <col min="10" max="10" width="11" bestFit="1" customWidth="1"/>
    <col min="11" max="12" width="10" bestFit="1" customWidth="1"/>
    <col min="13" max="13" width="9" bestFit="1" customWidth="1"/>
    <col min="14" max="14" width="10" bestFit="1" customWidth="1"/>
    <col min="15" max="15" width="11" bestFit="1" customWidth="1"/>
    <col min="16" max="16" width="9" bestFit="1" customWidth="1"/>
    <col min="17" max="18" width="10" bestFit="1" customWidth="1"/>
    <col min="19" max="19" width="9" bestFit="1" customWidth="1"/>
    <col min="20" max="20" width="10" bestFit="1" customWidth="1"/>
    <col min="21" max="21" width="9" bestFit="1" customWidth="1"/>
    <col min="22" max="22" width="26.44140625" bestFit="1" customWidth="1"/>
    <col min="23" max="23" width="21.33203125" bestFit="1" customWidth="1"/>
    <col min="24" max="24" width="10" bestFit="1" customWidth="1"/>
    <col min="25" max="25" width="12" bestFit="1" customWidth="1"/>
    <col min="26" max="26" width="16.6640625" bestFit="1" customWidth="1"/>
    <col min="27" max="27" width="10" bestFit="1" customWidth="1"/>
    <col min="28" max="28" width="11.6640625" bestFit="1" customWidth="1"/>
    <col min="29" max="29" width="10" bestFit="1" customWidth="1"/>
    <col min="30" max="30" width="12.33203125" bestFit="1" customWidth="1"/>
    <col min="31" max="31" width="10.77734375" bestFit="1" customWidth="1"/>
    <col min="32" max="35" width="11" bestFit="1" customWidth="1"/>
    <col min="36" max="36" width="14.21875" bestFit="1" customWidth="1"/>
    <col min="37" max="37" width="10" bestFit="1" customWidth="1"/>
    <col min="38" max="38" width="12" bestFit="1" customWidth="1"/>
    <col min="39" max="39" width="20" bestFit="1" customWidth="1"/>
    <col min="40" max="40" width="16.44140625" bestFit="1" customWidth="1"/>
    <col min="41" max="41" width="28.44140625" bestFit="1" customWidth="1"/>
    <col min="42" max="42" width="11" bestFit="1" customWidth="1"/>
    <col min="43" max="43" width="9" bestFit="1" customWidth="1"/>
    <col min="44" max="46" width="10" bestFit="1" customWidth="1"/>
    <col min="47" max="48" width="9" bestFit="1" customWidth="1"/>
    <col min="49" max="50" width="10" bestFit="1" customWidth="1"/>
    <col min="51" max="51" width="28.5546875" bestFit="1" customWidth="1"/>
    <col min="52" max="52" width="30.109375" bestFit="1" customWidth="1"/>
    <col min="53" max="53" width="10" bestFit="1" customWidth="1"/>
    <col min="54" max="54" width="9" bestFit="1" customWidth="1"/>
    <col min="55" max="55" width="17.88671875" bestFit="1" customWidth="1"/>
    <col min="56" max="56" width="10" bestFit="1" customWidth="1"/>
    <col min="57" max="57" width="11" bestFit="1" customWidth="1"/>
    <col min="58" max="58" width="10.21875" bestFit="1" customWidth="1"/>
    <col min="59" max="59" width="16" bestFit="1" customWidth="1"/>
    <col min="60" max="61" width="10" bestFit="1" customWidth="1"/>
    <col min="62" max="62" width="9" bestFit="1" customWidth="1"/>
    <col min="63" max="63" width="11" bestFit="1" customWidth="1"/>
    <col min="64" max="64" width="9" bestFit="1" customWidth="1"/>
    <col min="65" max="65" width="10" bestFit="1" customWidth="1"/>
    <col min="66" max="66" width="11" bestFit="1" customWidth="1"/>
    <col min="67" max="67" width="13.109375" bestFit="1" customWidth="1"/>
    <col min="68" max="68" width="15.21875" bestFit="1" customWidth="1"/>
    <col min="69" max="71" width="10" bestFit="1" customWidth="1"/>
    <col min="72" max="72" width="11" bestFit="1" customWidth="1"/>
    <col min="73" max="74" width="10" bestFit="1" customWidth="1"/>
    <col min="75" max="75" width="8.109375" bestFit="1" customWidth="1"/>
    <col min="76" max="76" width="11.21875" bestFit="1" customWidth="1"/>
    <col min="77" max="77" width="9" bestFit="1" customWidth="1"/>
    <col min="78" max="78" width="11" bestFit="1" customWidth="1"/>
    <col min="79" max="79" width="10" bestFit="1" customWidth="1"/>
    <col min="80" max="80" width="12.77734375" bestFit="1" customWidth="1"/>
    <col min="81" max="81" width="9" bestFit="1" customWidth="1"/>
    <col min="82" max="84" width="10" bestFit="1" customWidth="1"/>
    <col min="85" max="85" width="9" bestFit="1" customWidth="1"/>
    <col min="86" max="87" width="12" bestFit="1" customWidth="1"/>
    <col min="88" max="88" width="22.109375" bestFit="1" customWidth="1"/>
    <col min="89" max="89" width="11" bestFit="1" customWidth="1"/>
    <col min="90" max="91" width="10" bestFit="1" customWidth="1"/>
    <col min="92" max="92" width="11" bestFit="1" customWidth="1"/>
    <col min="93" max="93" width="10" bestFit="1" customWidth="1"/>
    <col min="94" max="94" width="12" bestFit="1" customWidth="1"/>
    <col min="95" max="95" width="10" bestFit="1" customWidth="1"/>
    <col min="96" max="97" width="11" bestFit="1" customWidth="1"/>
    <col min="98" max="98" width="8" bestFit="1" customWidth="1"/>
    <col min="99" max="99" width="10" bestFit="1" customWidth="1"/>
    <col min="100" max="100" width="10.109375" bestFit="1" customWidth="1"/>
    <col min="101" max="101" width="9" bestFit="1" customWidth="1"/>
    <col min="102" max="105" width="10" bestFit="1" customWidth="1"/>
    <col min="106" max="106" width="9" bestFit="1" customWidth="1"/>
    <col min="107" max="107" width="11.5546875" bestFit="1" customWidth="1"/>
    <col min="108" max="108" width="11.21875" bestFit="1" customWidth="1"/>
    <col min="109" max="110" width="11" bestFit="1" customWidth="1"/>
    <col min="111" max="111" width="9" bestFit="1" customWidth="1"/>
    <col min="112" max="112" width="11" bestFit="1" customWidth="1"/>
    <col min="113" max="113" width="8" bestFit="1" customWidth="1"/>
    <col min="114" max="114" width="10.33203125" bestFit="1" customWidth="1"/>
    <col min="115" max="115" width="10.21875" bestFit="1" customWidth="1"/>
    <col min="116" max="116" width="10" bestFit="1" customWidth="1"/>
    <col min="117" max="117" width="9" bestFit="1" customWidth="1"/>
    <col min="118" max="118" width="9.5546875" bestFit="1" customWidth="1"/>
    <col min="119" max="119" width="12" bestFit="1" customWidth="1"/>
    <col min="120" max="120" width="10.21875" bestFit="1" customWidth="1"/>
    <col min="121" max="121" width="10" bestFit="1" customWidth="1"/>
    <col min="122" max="122" width="11.5546875" bestFit="1" customWidth="1"/>
    <col min="123" max="123" width="10" bestFit="1" customWidth="1"/>
    <col min="124" max="124" width="12.109375" bestFit="1" customWidth="1"/>
    <col min="125" max="125" width="11" bestFit="1" customWidth="1"/>
    <col min="126" max="126" width="10" bestFit="1" customWidth="1"/>
    <col min="127" max="127" width="11" bestFit="1" customWidth="1"/>
    <col min="128" max="128" width="11.21875" bestFit="1" customWidth="1"/>
    <col min="129" max="129" width="13.6640625" bestFit="1" customWidth="1"/>
    <col min="130" max="130" width="11.88671875" bestFit="1" customWidth="1"/>
    <col min="131" max="131" width="10" bestFit="1" customWidth="1"/>
    <col min="132" max="132" width="11" bestFit="1" customWidth="1"/>
    <col min="133" max="133" width="12" bestFit="1" customWidth="1"/>
    <col min="134" max="134" width="15.88671875" bestFit="1" customWidth="1"/>
    <col min="135" max="135" width="10" bestFit="1" customWidth="1"/>
    <col min="136" max="136" width="41.109375" bestFit="1" customWidth="1"/>
    <col min="137" max="137" width="10" bestFit="1" customWidth="1"/>
    <col min="138" max="138" width="12" bestFit="1" customWidth="1"/>
    <col min="139" max="139" width="10" bestFit="1" customWidth="1"/>
    <col min="140" max="140" width="17" bestFit="1" customWidth="1"/>
    <col min="141" max="141" width="10" bestFit="1" customWidth="1"/>
    <col min="142" max="144" width="11" bestFit="1" customWidth="1"/>
    <col min="145" max="145" width="9" bestFit="1" customWidth="1"/>
    <col min="146" max="146" width="10" bestFit="1" customWidth="1"/>
    <col min="147" max="147" width="10.6640625" bestFit="1" customWidth="1"/>
    <col min="148" max="148" width="10" bestFit="1" customWidth="1"/>
    <col min="149" max="149" width="9" bestFit="1" customWidth="1"/>
    <col min="150" max="150" width="15.88671875" bestFit="1" customWidth="1"/>
    <col min="151" max="151" width="18.6640625" bestFit="1" customWidth="1"/>
    <col min="152" max="152" width="11" bestFit="1" customWidth="1"/>
    <col min="153" max="153" width="16.88671875" bestFit="1" customWidth="1"/>
    <col min="154" max="155" width="10" bestFit="1" customWidth="1"/>
    <col min="156" max="156" width="29.33203125" bestFit="1" customWidth="1"/>
    <col min="157" max="157" width="9" bestFit="1" customWidth="1"/>
    <col min="158" max="158" width="20.44140625" bestFit="1" customWidth="1"/>
    <col min="159" max="159" width="11.5546875" bestFit="1" customWidth="1"/>
    <col min="160" max="160" width="11" bestFit="1" customWidth="1"/>
    <col min="161" max="161" width="10" bestFit="1" customWidth="1"/>
    <col min="162" max="162" width="9.6640625" bestFit="1" customWidth="1"/>
    <col min="163" max="163" width="11.33203125" bestFit="1" customWidth="1"/>
    <col min="164" max="164" width="9.44140625" bestFit="1" customWidth="1"/>
    <col min="165" max="166" width="10" bestFit="1" customWidth="1"/>
    <col min="167" max="167" width="14.88671875" bestFit="1" customWidth="1"/>
    <col min="168" max="170" width="11" bestFit="1" customWidth="1"/>
    <col min="171" max="171" width="15.6640625" bestFit="1" customWidth="1"/>
    <col min="172" max="172" width="11" bestFit="1" customWidth="1"/>
    <col min="173" max="173" width="9" bestFit="1" customWidth="1"/>
    <col min="174" max="174" width="10" bestFit="1" customWidth="1"/>
    <col min="175" max="175" width="10.6640625" bestFit="1" customWidth="1"/>
    <col min="176" max="176" width="18.5546875" bestFit="1" customWidth="1"/>
    <col min="177" max="177" width="10" bestFit="1" customWidth="1"/>
    <col min="178" max="178" width="11" bestFit="1" customWidth="1"/>
    <col min="179" max="179" width="10.88671875" bestFit="1" customWidth="1"/>
    <col min="180" max="180" width="10" bestFit="1" customWidth="1"/>
    <col min="181" max="181" width="8" bestFit="1" customWidth="1"/>
    <col min="182" max="182" width="18.5546875" bestFit="1" customWidth="1"/>
    <col min="183" max="183" width="10" bestFit="1" customWidth="1"/>
    <col min="184" max="184" width="11" bestFit="1" customWidth="1"/>
    <col min="185" max="185" width="12.5546875" bestFit="1" customWidth="1"/>
    <col min="186" max="187" width="11" bestFit="1" customWidth="1"/>
    <col min="188" max="188" width="19" bestFit="1" customWidth="1"/>
    <col min="189" max="189" width="14.77734375" bestFit="1" customWidth="1"/>
    <col min="190" max="190" width="24.77734375" bestFit="1" customWidth="1"/>
    <col min="191" max="191" width="22.109375" bestFit="1" customWidth="1"/>
    <col min="192" max="192" width="24.109375" bestFit="1" customWidth="1"/>
    <col min="193" max="193" width="10" bestFit="1" customWidth="1"/>
    <col min="194" max="194" width="11" bestFit="1" customWidth="1"/>
    <col min="195" max="195" width="8.21875" bestFit="1" customWidth="1"/>
    <col min="196" max="196" width="30.21875" bestFit="1" customWidth="1"/>
    <col min="197" max="200" width="11" bestFit="1" customWidth="1"/>
    <col min="201" max="201" width="7" bestFit="1" customWidth="1"/>
    <col min="202" max="202" width="12" bestFit="1" customWidth="1"/>
  </cols>
  <sheetData>
    <row r="2" spans="1:3" x14ac:dyDescent="0.3">
      <c r="A2" t="s">
        <v>251</v>
      </c>
    </row>
    <row r="3" spans="1:3" x14ac:dyDescent="0.3">
      <c r="A3" s="28" t="s">
        <v>247</v>
      </c>
      <c r="B3" t="s">
        <v>249</v>
      </c>
      <c r="C3" t="s">
        <v>250</v>
      </c>
    </row>
    <row r="4" spans="1:3" x14ac:dyDescent="0.3">
      <c r="A4" s="29" t="s">
        <v>10</v>
      </c>
      <c r="B4" s="30">
        <v>0.10453620787702278</v>
      </c>
      <c r="C4" s="30">
        <v>0.1004652647678328</v>
      </c>
    </row>
    <row r="5" spans="1:3" x14ac:dyDescent="0.3">
      <c r="A5" s="29" t="s">
        <v>211</v>
      </c>
      <c r="B5" s="30">
        <v>9.4658879716890174E-2</v>
      </c>
      <c r="C5" s="30">
        <v>9.0974432384771819E-2</v>
      </c>
    </row>
    <row r="6" spans="1:3" x14ac:dyDescent="0.3">
      <c r="A6" s="29" t="s">
        <v>212</v>
      </c>
      <c r="B6" s="30">
        <v>9.4327804982500013E-2</v>
      </c>
      <c r="C6" s="30">
        <v>9.1455726865659448E-2</v>
      </c>
    </row>
    <row r="7" spans="1:3" x14ac:dyDescent="0.3">
      <c r="A7" s="29" t="s">
        <v>213</v>
      </c>
      <c r="B7" s="30">
        <v>9.2231434034444365E-2</v>
      </c>
      <c r="C7" s="30">
        <v>9.0497018323119183E-2</v>
      </c>
    </row>
    <row r="8" spans="1:3" x14ac:dyDescent="0.3">
      <c r="A8" s="29" t="s">
        <v>214</v>
      </c>
      <c r="B8" s="30">
        <v>8.4852103846394994E-2</v>
      </c>
      <c r="C8" s="30">
        <v>8.4138834519283764E-2</v>
      </c>
    </row>
    <row r="9" spans="1:3" x14ac:dyDescent="0.3">
      <c r="A9" s="29" t="s">
        <v>215</v>
      </c>
      <c r="B9" s="30">
        <v>7.8020866490284169E-2</v>
      </c>
      <c r="C9" s="30">
        <v>7.795813849640261E-2</v>
      </c>
    </row>
    <row r="10" spans="1:3" x14ac:dyDescent="0.3">
      <c r="A10" s="29" t="s">
        <v>216</v>
      </c>
      <c r="B10" s="30">
        <v>7.4276386251451526E-2</v>
      </c>
      <c r="C10" s="30">
        <v>7.4777267192081998E-2</v>
      </c>
    </row>
    <row r="11" spans="1:3" x14ac:dyDescent="0.3">
      <c r="A11" s="29" t="s">
        <v>217</v>
      </c>
      <c r="B11" s="30">
        <v>6.8935378495987187E-2</v>
      </c>
      <c r="C11" s="30">
        <v>7.0044578006262237E-2</v>
      </c>
    </row>
    <row r="12" spans="1:3" x14ac:dyDescent="0.3">
      <c r="A12" s="29" t="s">
        <v>218</v>
      </c>
      <c r="B12" s="30">
        <v>6.0464256614308161E-2</v>
      </c>
      <c r="C12" s="30">
        <v>6.2154295872723496E-2</v>
      </c>
    </row>
    <row r="13" spans="1:3" x14ac:dyDescent="0.3">
      <c r="A13" s="29" t="s">
        <v>219</v>
      </c>
      <c r="B13" s="30">
        <v>5.1532543431017042E-2</v>
      </c>
      <c r="C13" s="30">
        <v>5.3982963213490449E-2</v>
      </c>
    </row>
    <row r="14" spans="1:3" x14ac:dyDescent="0.3">
      <c r="A14" s="29" t="s">
        <v>197</v>
      </c>
      <c r="B14" s="30">
        <v>0.10090065020695804</v>
      </c>
      <c r="C14" s="30">
        <v>9.6697949621404197E-2</v>
      </c>
    </row>
    <row r="15" spans="1:3" x14ac:dyDescent="0.3">
      <c r="A15" s="29" t="s">
        <v>220</v>
      </c>
      <c r="B15" s="30">
        <v>4.2105757924640198E-2</v>
      </c>
      <c r="C15" s="30">
        <v>4.546211786925787E-2</v>
      </c>
    </row>
    <row r="16" spans="1:3" x14ac:dyDescent="0.3">
      <c r="A16" s="29" t="s">
        <v>221</v>
      </c>
      <c r="B16" s="30">
        <v>3.118390238264929E-2</v>
      </c>
      <c r="C16" s="30">
        <v>3.5109076143280099E-2</v>
      </c>
    </row>
    <row r="17" spans="1:3" x14ac:dyDescent="0.3">
      <c r="A17" s="29" t="s">
        <v>222</v>
      </c>
      <c r="B17" s="30">
        <v>2.1973827745452104E-2</v>
      </c>
      <c r="C17" s="30">
        <v>2.6282336724430169E-2</v>
      </c>
    </row>
    <row r="18" spans="1:3" x14ac:dyDescent="0.3">
      <c r="A18" s="29" t="s">
        <v>248</v>
      </c>
      <c r="B18" s="30">
        <v>1</v>
      </c>
      <c r="C18" s="30">
        <v>1</v>
      </c>
    </row>
    <row r="22" spans="1:3" x14ac:dyDescent="0.3">
      <c r="A22" t="s">
        <v>253</v>
      </c>
    </row>
    <row r="23" spans="1:3" x14ac:dyDescent="0.3">
      <c r="A23" s="28" t="s">
        <v>247</v>
      </c>
      <c r="B23" t="s">
        <v>230</v>
      </c>
    </row>
    <row r="24" spans="1:3" x14ac:dyDescent="0.3">
      <c r="A24" s="29">
        <v>2010</v>
      </c>
      <c r="B24" s="1">
        <v>6079670.439000004</v>
      </c>
    </row>
    <row r="25" spans="1:3" x14ac:dyDescent="0.3">
      <c r="A25" s="29">
        <v>2011</v>
      </c>
      <c r="B25" s="1">
        <v>6175013.8940000031</v>
      </c>
    </row>
    <row r="26" spans="1:3" x14ac:dyDescent="0.3">
      <c r="A26" s="29">
        <v>2012</v>
      </c>
      <c r="B26" s="1">
        <v>6249685.9410000052</v>
      </c>
    </row>
    <row r="27" spans="1:3" x14ac:dyDescent="0.3">
      <c r="A27" s="29">
        <v>2013</v>
      </c>
      <c r="B27" s="1">
        <v>6324655.7799999984</v>
      </c>
    </row>
    <row r="28" spans="1:3" x14ac:dyDescent="0.3">
      <c r="A28" s="29">
        <v>2014</v>
      </c>
      <c r="B28" s="1">
        <v>6400018.7209999887</v>
      </c>
    </row>
    <row r="29" spans="1:3" x14ac:dyDescent="0.3">
      <c r="A29" s="29">
        <v>2015</v>
      </c>
      <c r="B29" s="1">
        <v>6475555.5610000016</v>
      </c>
    </row>
    <row r="30" spans="1:3" x14ac:dyDescent="0.3">
      <c r="A30" s="29">
        <v>2016</v>
      </c>
      <c r="B30" s="1">
        <v>6547605.1000000006</v>
      </c>
    </row>
    <row r="31" spans="1:3" x14ac:dyDescent="0.3">
      <c r="A31" s="29">
        <v>2017</v>
      </c>
      <c r="B31" s="1">
        <v>6619616.0479999902</v>
      </c>
    </row>
    <row r="32" spans="1:3" x14ac:dyDescent="0.3">
      <c r="A32" s="29">
        <v>2018</v>
      </c>
      <c r="B32" s="1">
        <v>6691146.1790000042</v>
      </c>
    </row>
    <row r="33" spans="1:2" x14ac:dyDescent="0.3">
      <c r="A33" s="29">
        <v>2019</v>
      </c>
      <c r="B33" s="1">
        <v>6761783.3440000089</v>
      </c>
    </row>
    <row r="34" spans="1:2" x14ac:dyDescent="0.3">
      <c r="A34" s="29" t="s">
        <v>248</v>
      </c>
      <c r="B34" s="1">
        <v>64324751.007000014</v>
      </c>
    </row>
    <row r="39" spans="1:2" x14ac:dyDescent="0.3">
      <c r="A39" t="s">
        <v>256</v>
      </c>
    </row>
    <row r="40" spans="1:2" x14ac:dyDescent="0.3">
      <c r="A40" s="28" t="s">
        <v>247</v>
      </c>
      <c r="B40" t="s">
        <v>252</v>
      </c>
    </row>
    <row r="41" spans="1:2" x14ac:dyDescent="0.3">
      <c r="A41" s="29" t="s">
        <v>254</v>
      </c>
      <c r="B41" s="30">
        <v>0.74807613889968227</v>
      </c>
    </row>
    <row r="42" spans="1:2" x14ac:dyDescent="0.3">
      <c r="A42" s="29" t="s">
        <v>255</v>
      </c>
      <c r="B42" s="30">
        <v>0.25192386110031773</v>
      </c>
    </row>
    <row r="43" spans="1:2" x14ac:dyDescent="0.3">
      <c r="A43" s="29" t="s">
        <v>248</v>
      </c>
      <c r="B43" s="30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BAC5B-192F-4E97-8CCF-F7109F2BBD23}">
  <dimension ref="A1"/>
  <sheetViews>
    <sheetView workbookViewId="0">
      <selection activeCell="C7" sqref="C7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E A A B Q S w M E F A A C A A g A Y V V c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G F V X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V V x Y j 6 Z K n U E B A A B n A g A A E w A c A E Z v c m 1 1 b G F z L 1 N l Y 3 R p b 2 4 x L m 0 g o h g A K K A U A A A A A A A A A A A A A A A A A A A A A A A A A A A A d Z B d a 8 I w F I a v V + h / C N 1 N h V B Q t s E m v Z B 2 b s I 2 N t o 7 H S O 2 Z 1 p I c k p y K o r 4 3 x e t 4 v A j N 0 n e 5 5 z 3 f F g o q E L N s v b u 9 n 3 P 9 + x c G C h Z j X U j x V b + K U E h i 5 k E 8 j 3 m T o a N K c A p i V 1 E K R a N A k 3 h s J I Q J a j J f W w Y p E + T h W U F l s C G K E s w k x P H i J Y U d P g 4 B V m p i s D E w U 3 A W Y K y U d r G j 5 w 9 a 5 d e 6 V n c 7 d 3 3 O P t q k C C j l Y T 4 + I w + U M N 3 h 7 e d 3 Q a f B p V j J X s F 4 Y r a w L W Z i 6 k L 3 J O 9 H r Z D c D b e 6 w M p s 0 J I Y W x M p v l v m c y F n j n H f F X D 0 S 4 3 Q t t f N K p t e A t t e K E + X 6 + D N y x G q Z t t p O n h L t q G b j j b y b t 1 O E J O Y w R L 2 o G 8 U n A e P p j B i 6 n P g l s 5 I 2 H o W k 5 W C 3 3 O P r F + F x I O h r p R U z A H M g R 1 l e V I Q p 6 g T c f 3 K n 1 x Z f 0 / U E s B A i 0 A F A A C A A g A Y V V c W A o X L 9 m l A A A A 9 g A A A B I A A A A A A A A A A A A A A A A A A A A A A E N v b m Z p Z y 9 Q Y W N r Y W d l L n h t b F B L A Q I t A B Q A A g A I A G F V X F g P y u m r p A A A A O k A A A A T A A A A A A A A A A A A A A A A A P E A A A B b Q 2 9 u d G V u d F 9 U e X B l c 1 0 u e G 1 s U E s B A i 0 A F A A C A A g A Y V V c W I + m S p 1 B A Q A A Z w I A A B M A A A A A A A A A A A A A A A A A 4 g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g 4 A A A A A A A D o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9 w d W x h d G l v b l 9 k Z W 1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B k M G Q w N D U t M G V k M i 0 0 Z T k 1 L T g 5 M 2 M t Z j A y Z T R i Y m E 5 Z T k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v c H V s Y X R p b 2 5 f Z G V t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g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O F Q w N D o x N j o 1 O C 4 y O T k 1 O D Y y W i I g L z 4 8 R W 5 0 c n k g V H l w Z T 0 i R m l s b E N v b H V t b l R 5 c G V z I i B W Y W x 1 Z T 0 i c 0 F 3 W U R C Z 0 1 E Q l F V R i I g L z 4 8 R W 5 0 c n k g V H l w Z T 0 i R m l s b E N v b H V t b k 5 h b W V z I i B W Y W x 1 Z T 0 i c 1 s m c X V v d D t M b 2 N J R C Z x d W 9 0 O y w m c X V v d D t M b 2 N h d G l v b i Z x d W 9 0 O y w m c X V v d D t U a W 1 l J n F 1 b 3 Q 7 L C Z x d W 9 0 O 0 F n Z U d y c C Z x d W 9 0 O y w m c X V v d D t B Z 2 V H c n B T d G F y d C Z x d W 9 0 O y w m c X V v d D t B Z 2 V H c n B T c G F u J n F 1 b 3 Q 7 L C Z x d W 9 0 O 1 B v c E 1 h b G U m c X V v d D s s J n F 1 b 3 Q 7 U G 9 w R m V t Y W x l J n F 1 b 3 Q 7 L C Z x d W 9 0 O 1 B v c F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9 w d W x h d G l v b l 9 k Z W 1 v L 0 F 1 d G 9 S Z W 1 v d m V k Q 2 9 s d W 1 u c z E u e 0 x v Y 0 l E L D B 9 J n F 1 b 3 Q 7 L C Z x d W 9 0 O 1 N l Y 3 R p b 2 4 x L 3 B v c H V s Y X R p b 2 5 f Z G V t b y 9 B d X R v U m V t b 3 Z l Z E N v b H V t b n M x L n t M b 2 N h d G l v b i w x f S Z x d W 9 0 O y w m c X V v d D t T Z W N 0 a W 9 u M S 9 w b 3 B 1 b G F 0 a W 9 u X 2 R l b W 8 v Q X V 0 b 1 J l b W 9 2 Z W R D b 2 x 1 b W 5 z M S 5 7 V G l t Z S w y f S Z x d W 9 0 O y w m c X V v d D t T Z W N 0 a W 9 u M S 9 w b 3 B 1 b G F 0 a W 9 u X 2 R l b W 8 v Q X V 0 b 1 J l b W 9 2 Z W R D b 2 x 1 b W 5 z M S 5 7 Q W d l R 3 J w L D N 9 J n F 1 b 3 Q 7 L C Z x d W 9 0 O 1 N l Y 3 R p b 2 4 x L 3 B v c H V s Y X R p b 2 5 f Z G V t b y 9 B d X R v U m V t b 3 Z l Z E N v b H V t b n M x L n t B Z 2 V H c n B T d G F y d C w 0 f S Z x d W 9 0 O y w m c X V v d D t T Z W N 0 a W 9 u M S 9 w b 3 B 1 b G F 0 a W 9 u X 2 R l b W 8 v Q X V 0 b 1 J l b W 9 2 Z W R D b 2 x 1 b W 5 z M S 5 7 Q W d l R 3 J w U 3 B h b i w 1 f S Z x d W 9 0 O y w m c X V v d D t T Z W N 0 a W 9 u M S 9 w b 3 B 1 b G F 0 a W 9 u X 2 R l b W 8 v Q X V 0 b 1 J l b W 9 2 Z W R D b 2 x 1 b W 5 z M S 5 7 U G 9 w T W F s Z S w 2 f S Z x d W 9 0 O y w m c X V v d D t T Z W N 0 a W 9 u M S 9 w b 3 B 1 b G F 0 a W 9 u X 2 R l b W 8 v Q X V 0 b 1 J l b W 9 2 Z W R D b 2 x 1 b W 5 z M S 5 7 U G 9 w R m V t Y W x l L D d 9 J n F 1 b 3 Q 7 L C Z x d W 9 0 O 1 N l Y 3 R p b 2 4 x L 3 B v c H V s Y X R p b 2 5 f Z G V t b y 9 B d X R v U m V t b 3 Z l Z E N v b H V t b n M x L n t Q b 3 B U b 3 R h b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w b 3 B 1 b G F 0 a W 9 u X 2 R l b W 8 v Q X V 0 b 1 J l b W 9 2 Z W R D b 2 x 1 b W 5 z M S 5 7 T G 9 j S U Q s M H 0 m c X V v d D s s J n F 1 b 3 Q 7 U 2 V j d G l v b j E v c G 9 w d W x h d G l v b l 9 k Z W 1 v L 0 F 1 d G 9 S Z W 1 v d m V k Q 2 9 s d W 1 u c z E u e 0 x v Y 2 F 0 a W 9 u L D F 9 J n F 1 b 3 Q 7 L C Z x d W 9 0 O 1 N l Y 3 R p b 2 4 x L 3 B v c H V s Y X R p b 2 5 f Z G V t b y 9 B d X R v U m V t b 3 Z l Z E N v b H V t b n M x L n t U a W 1 l L D J 9 J n F 1 b 3 Q 7 L C Z x d W 9 0 O 1 N l Y 3 R p b 2 4 x L 3 B v c H V s Y X R p b 2 5 f Z G V t b y 9 B d X R v U m V t b 3 Z l Z E N v b H V t b n M x L n t B Z 2 V H c n A s M 3 0 m c X V v d D s s J n F 1 b 3 Q 7 U 2 V j d G l v b j E v c G 9 w d W x h d G l v b l 9 k Z W 1 v L 0 F 1 d G 9 S Z W 1 v d m V k Q 2 9 s d W 1 u c z E u e 0 F n Z U d y c F N 0 Y X J 0 L D R 9 J n F 1 b 3 Q 7 L C Z x d W 9 0 O 1 N l Y 3 R p b 2 4 x L 3 B v c H V s Y X R p b 2 5 f Z G V t b y 9 B d X R v U m V t b 3 Z l Z E N v b H V t b n M x L n t B Z 2 V H c n B T c G F u L D V 9 J n F 1 b 3 Q 7 L C Z x d W 9 0 O 1 N l Y 3 R p b 2 4 x L 3 B v c H V s Y X R p b 2 5 f Z G V t b y 9 B d X R v U m V t b 3 Z l Z E N v b H V t b n M x L n t Q b 3 B N Y W x l L D Z 9 J n F 1 b 3 Q 7 L C Z x d W 9 0 O 1 N l Y 3 R p b 2 4 x L 3 B v c H V s Y X R p b 2 5 f Z G V t b y 9 B d X R v U m V t b 3 Z l Z E N v b H V t b n M x L n t Q b 3 B G Z W 1 h b G U s N 3 0 m c X V v d D s s J n F 1 b 3 Q 7 U 2 V j d G l v b j E v c G 9 w d W x h d G l v b l 9 k Z W 1 v L 0 F 1 d G 9 S Z W 1 v d m V k Q 2 9 s d W 1 u c z E u e 1 B v c F R v d G F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b 3 B 1 b G F 0 a W 9 u X 2 R l b W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w d W x h d G l v b l 9 k Z W 1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H V s Y X R p b 2 5 f Z G V t b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f r H g s q e J R o K y h 7 e b D V m a A A A A A A I A A A A A A B B m A A A A A Q A A I A A A A D Y v e k T X + v F 4 5 S Y O k e T h n P j F t I 8 m x P a o z 8 B o + b x G n 0 / s A A A A A A 6 A A A A A A g A A I A A A A P y G T A h f f K A U o U w 5 a H Q e d J X C I e r l S 7 V k 4 K m i 1 + E P d W t s U A A A A M v Y H 1 4 I n / Y + h L O N u w s z J w + E T 5 k p v w G a Q n N U q Q / l 1 2 + z C 9 d W 3 h j M u X x a C 0 N B I n B Q L X l 3 D P E s k m a t x n o j 3 S T n A n o G I A C A v n N 9 g T e A H J j J i O h Q Q A A A A B c b 8 H N H 8 e r a I D + d K y V m 2 E c 3 I Y R 4 O j T I w 0 + m R 3 o f z 8 r S 9 i C E F P 5 1 8 A I e 2 i c L H y q 3 A s v j 5 V P N P D z G b f Q s l x w c C V 8 = < / D a t a M a s h u p > 
</file>

<file path=customXml/itemProps1.xml><?xml version="1.0" encoding="utf-8"?>
<ds:datastoreItem xmlns:ds="http://schemas.openxmlformats.org/officeDocument/2006/customXml" ds:itemID="{ECC510BA-83AA-4544-A3CD-2AE65C6EEC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opulation_demo Data</vt:lpstr>
      <vt:lpstr>formules and formatting</vt:lpstr>
      <vt:lpstr>IF Conditions</vt:lpstr>
      <vt:lpstr>Pivot Table</vt:lpstr>
      <vt:lpstr>Dashboard as per 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han Khulat</dc:creator>
  <cp:lastModifiedBy>Roshan Khulat</cp:lastModifiedBy>
  <dcterms:created xsi:type="dcterms:W3CDTF">2024-02-28T03:31:58Z</dcterms:created>
  <dcterms:modified xsi:type="dcterms:W3CDTF">2024-02-28T08:12:04Z</dcterms:modified>
</cp:coreProperties>
</file>